"1" t="s">
        <v>48</v>
      </c>
      <c r="H13726" s="1" t="s">
        <v>39</v>
      </c>
      <c r="I13726" s="1" t="s">
        <v>40</v>
      </c>
      <c r="J13726" s="1" t="s">
        <v>51</v>
      </c>
      <c r="K13726">
        <v>1415.01</v>
      </c>
      <c r="L13726">
        <v>1259.3599999999999</v>
      </c>
      <c r="M13726">
        <f>Transact[[#This Row],[list_price]]-Transact[[#This Row],[standard_cost]]</f>
        <v>155.65000000000009</v>
      </c>
      <c r="N13726" t="str">
        <f>IF(Transact[[#This Row],[margin]]&lt;=500,"Low Margin",IF(Transact[[#This Row],[margin]]&lt;=1000,"Standard Margin",IF(Transact[[#This Row],[margin]]&lt;=1500,"High Margin","Very High Margin")))</f>
        <v>Low Margin</v>
      </c>
      <c r="O13726" s="88">
        <v>34556</v>
      </c>
      <c r="P13726" s="1" t="s">
        <v>4270</v>
      </c>
      <c r="Q13726">
        <v>36</v>
      </c>
      <c r="R13726">
        <v>59</v>
      </c>
      <c r="S13726" s="1" t="str">
        <f>IF(Transact[[#This Row],[age]]&lt;=30,"Youth",IF(Transact[[#This Row],[age]]&lt;=60,"Adult","Senior"))</f>
        <v>Adult</v>
      </c>
      <c r="T13726" s="1" t="s">
        <v>733</v>
      </c>
      <c r="U13726" s="1" t="s">
        <v>77</v>
      </c>
      <c r="V13726" s="1" t="s">
        <v>78</v>
      </c>
      <c r="W13726" s="1" t="s">
        <v>80</v>
      </c>
      <c r="X13726">
        <v>12</v>
      </c>
      <c r="Y13726" s="1" t="s">
        <v>105</v>
      </c>
      <c r="Z13726">
        <v>1</v>
      </c>
    </row>
    <row r="13727" spans="1:26" x14ac:dyDescent="0.2">
      <c r="A13727">
        <v>19502</v>
      </c>
      <c r="B13727">
        <v>92</v>
      </c>
      <c r="C13727">
        <v>2905</v>
      </c>
      <c r="D13727" s="88">
        <v>43091</v>
      </c>
      <c r="E13727" t="b">
        <v>0</v>
      </c>
      <c r="F13727" s="1" t="s">
        <v>37</v>
      </c>
      <c r="G13727" s="1" t="s">
        <v>48</v>
      </c>
      <c r="H13727" s="1" t="s">
        <v>39</v>
      </c>
      <c r="I13727" s="1" t="s">
        <v>40</v>
      </c>
      <c r="J13727" s="1" t="s">
        <v>51</v>
      </c>
      <c r="K13727">
        <v>1415.01</v>
      </c>
      <c r="L13727">
        <v>1259.3599999999999</v>
      </c>
      <c r="M13727">
        <f>Transact[[#This Row],[list_price]]-Transact[[#This Row],[standard_cost]]</f>
        <v>155.65000000000009</v>
      </c>
      <c r="N13727" t="str">
        <f>IF(Transact[[#This Row],[margin]]&lt;=500,"Low Margin",IF(Transact[[#This Row],[margin]]&lt;=1000,"Standard Margin",IF(Transact[[#This Row],[margin]]&lt;=1500,"High Margin","Very High Margin")))</f>
        <v>Low Margin</v>
      </c>
      <c r="O13727" s="88">
        <v>37626</v>
      </c>
      <c r="P13727" s="1" t="s">
        <v>4270</v>
      </c>
      <c r="Q13727">
        <v>34</v>
      </c>
      <c r="R13727">
        <v>59</v>
      </c>
      <c r="S13727" s="1" t="str">
        <f>IF(Transact[[#This Row],[age]]&lt;=30,"Youth",IF(Transact[[#This Row],[age]]&lt;=60,"Adult","Senior"))</f>
        <v>Adult</v>
      </c>
      <c r="T13727" s="1" t="s">
        <v>475</v>
      </c>
      <c r="U13727" s="1" t="s">
        <v>13802</v>
      </c>
      <c r="V13727" s="1" t="s">
        <v>78</v>
      </c>
      <c r="W13727" s="1" t="s">
        <v>92</v>
      </c>
      <c r="X13727">
        <v>14</v>
      </c>
      <c r="Y13727" s="1" t="s">
        <v>95</v>
      </c>
      <c r="Z13727">
        <v>5</v>
      </c>
    </row>
    <row r="13728" spans="1:26" x14ac:dyDescent="0.2">
      <c r="A13728">
        <v>6217</v>
      </c>
      <c r="B13728">
        <v>92</v>
      </c>
      <c r="C13728">
        <v>1564</v>
      </c>
      <c r="D13728" s="88">
        <v>43086</v>
      </c>
      <c r="E13728" t="b">
        <v>1</v>
      </c>
      <c r="F13728" s="1" t="s">
        <v>37</v>
      </c>
      <c r="G13728" s="1" t="s">
        <v>48</v>
      </c>
      <c r="H13728" s="1" t="s">
        <v>39</v>
      </c>
      <c r="I13728" s="1" t="s">
        <v>40</v>
      </c>
      <c r="J13728" s="1" t="s">
        <v>51</v>
      </c>
      <c r="K13728">
        <v>1415.01</v>
      </c>
      <c r="L13728">
        <v>1259.3599999999999</v>
      </c>
      <c r="M13728">
        <f>Transact[[#This Row],[list_price]]-Transact[[#This Row],[standard_cost]]</f>
        <v>155.65000000000009</v>
      </c>
      <c r="N13728" t="str">
        <f>IF(Transact[[#This Row],[margin]]&lt;=500,"Low Margin",IF(Transact[[#This Row],[margin]]&lt;=1000,"Standard Margin",IF(Transact[[#This Row],[margin]]&lt;=1500,"High Margin","Very High Margin")))</f>
        <v>Low Margin</v>
      </c>
      <c r="O13728" s="88">
        <v>37626</v>
      </c>
      <c r="P13728" s="1" t="s">
        <v>4270</v>
      </c>
      <c r="Q13728">
        <v>42</v>
      </c>
      <c r="R13728">
        <v>59</v>
      </c>
      <c r="S13728" s="1" t="str">
        <f>IF(Transact[[#This Row],[age]]&lt;=30,"Youth",IF(Transact[[#This Row],[age]]&lt;=60,"Adult","Senior"))</f>
        <v>Adult</v>
      </c>
      <c r="T13728" s="1" t="s">
        <v>948</v>
      </c>
      <c r="U13728" s="1" t="s">
        <v>145</v>
      </c>
      <c r="V13728" s="1" t="s">
        <v>78</v>
      </c>
      <c r="W13728" s="1" t="s">
        <v>92</v>
      </c>
      <c r="X13728">
        <v>16</v>
      </c>
      <c r="Y13728" s="1" t="s">
        <v>95</v>
      </c>
      <c r="Z13728">
        <v>10</v>
      </c>
    </row>
    <row r="13729" spans="1:26" x14ac:dyDescent="0.2">
      <c r="A13729">
        <v>1955</v>
      </c>
      <c r="B13729">
        <v>67</v>
      </c>
      <c r="C13729">
        <v>2390</v>
      </c>
      <c r="D13729" s="88">
        <v>42937</v>
      </c>
      <c r="E13729" t="b">
        <v>0</v>
      </c>
      <c r="F13729" s="1" t="s">
        <v>37</v>
      </c>
      <c r="G13729" s="1" t="s">
        <v>45</v>
      </c>
      <c r="H13729" s="1" t="s">
        <v>47</v>
      </c>
      <c r="I13729" s="1" t="s">
        <v>40</v>
      </c>
      <c r="J13729" s="1" t="s">
        <v>40</v>
      </c>
      <c r="K13729">
        <v>544.04999999999995</v>
      </c>
      <c r="L13729">
        <v>376.84</v>
      </c>
      <c r="M13729">
        <f>Transact[[#This Row],[list_price]]-Transact[[#This Row],[standard_cost]]</f>
        <v>167.20999999999998</v>
      </c>
      <c r="N13729" t="str">
        <f>IF(Transact[[#This Row],[margin]]&lt;=500,"Low Margin",IF(Transact[[#This Row],[margin]]&lt;=1000,"Standard Margin",IF(Transact[[#This Row],[margin]]&lt;=1500,"High Margin","Very High Margin")))</f>
        <v>Low Margin</v>
      </c>
      <c r="O13729" s="88">
        <v>38647</v>
      </c>
      <c r="P13729" s="1" t="s">
        <v>4270</v>
      </c>
      <c r="Q13729">
        <v>48</v>
      </c>
      <c r="R13729">
        <v>59</v>
      </c>
      <c r="S13729" s="1" t="str">
        <f>IF(Transact[[#This Row],[age]]&lt;=30,"Youth",IF(Transact[[#This Row],[age]]&lt;=60,"Adult","Senior"))</f>
        <v>Adult</v>
      </c>
      <c r="T13729" s="1" t="s">
        <v>1209</v>
      </c>
      <c r="U13729" s="1" t="s">
        <v>91</v>
      </c>
      <c r="V13729" s="1" t="s">
        <v>78</v>
      </c>
      <c r="W13729" s="1" t="s">
        <v>92</v>
      </c>
      <c r="X13729">
        <v>12</v>
      </c>
      <c r="Y13729" s="1" t="s">
        <v>83</v>
      </c>
      <c r="Z13729">
        <v>7</v>
      </c>
    </row>
    <row r="13730" spans="1:26" x14ac:dyDescent="0.2">
      <c r="A13730">
        <v>8608</v>
      </c>
      <c r="B13730">
        <v>67</v>
      </c>
      <c r="C13730">
        <v>3228</v>
      </c>
      <c r="D13730" s="88">
        <v>43048</v>
      </c>
      <c r="E13730" t="b">
        <v>0</v>
      </c>
      <c r="F13730" s="1" t="s">
        <v>37</v>
      </c>
      <c r="G13730" s="1" t="s">
        <v>45</v>
      </c>
      <c r="H13730" s="1" t="s">
        <v>47</v>
      </c>
      <c r="I13730" s="1" t="s">
        <v>40</v>
      </c>
      <c r="J13730" s="1" t="s">
        <v>40</v>
      </c>
      <c r="K13730">
        <v>544.04999999999995</v>
      </c>
      <c r="L13730">
        <v>376.84</v>
      </c>
      <c r="M13730">
        <f>Transact[[#This Row],[list_price]]-Transact[[#This Row],[standard_cost]]</f>
        <v>167.20999999999998</v>
      </c>
      <c r="N13730" t="str">
        <f>IF(Transact[[#This Row],[margin]]&lt;=500,"Low Margin",IF(Transact[[#This Row],[margin]]&lt;=1000,"Standard Margin",IF(Transact[[#This Row],[margin]]&lt;=1500,"High Margin","Very High Margin")))</f>
        <v>Low Margin</v>
      </c>
      <c r="O13730" s="88">
        <v>38647</v>
      </c>
      <c r="P13730" s="1" t="s">
        <v>4270</v>
      </c>
      <c r="Q13730">
        <v>36</v>
      </c>
      <c r="R13730">
        <v>59</v>
      </c>
      <c r="S13730" s="1" t="str">
        <f>IF(Transact[[#This Row],[age]]&lt;=30,"Youth",IF(Transact[[#This Row],[age]]&lt;=60,"Adult","Senior"))</f>
        <v>Adult</v>
      </c>
      <c r="T13730" s="1" t="s">
        <v>392</v>
      </c>
      <c r="U13730" s="1" t="s">
        <v>189</v>
      </c>
      <c r="V13730" s="1" t="s">
        <v>78</v>
      </c>
      <c r="W13730" s="1" t="s">
        <v>92</v>
      </c>
      <c r="X13730">
        <v>13</v>
      </c>
      <c r="Y13730" s="1" t="s">
        <v>95</v>
      </c>
      <c r="Z13730">
        <v>1</v>
      </c>
    </row>
    <row r="13731" spans="1:26" hidden="1" x14ac:dyDescent="0.2">
      <c r="A13731">
        <v>12662</v>
      </c>
      <c r="B13731">
        <v>67</v>
      </c>
      <c r="C13731">
        <v>840</v>
      </c>
      <c r="D13731" s="88">
        <v>42860</v>
      </c>
      <c r="E13731" t="b">
        <v>0</v>
      </c>
      <c r="F13731" s="1" t="s">
        <v>37</v>
      </c>
      <c r="G13731" s="1" t="s">
        <v>45</v>
      </c>
      <c r="H13731" s="1" t="s">
        <v>47</v>
      </c>
      <c r="I13731" s="1" t="s">
        <v>40</v>
      </c>
      <c r="J13731" s="1" t="s">
        <v>40</v>
      </c>
      <c r="K13731">
        <v>544.04999999999995</v>
      </c>
      <c r="L13731">
        <v>376.84</v>
      </c>
      <c r="M13731">
        <f>Transact[[#This Row],[list_price]]-Transact[[#This Row],[standard_cost]]</f>
        <v>167.20999999999998</v>
      </c>
      <c r="N13731" t="str">
        <f>IF(Transact[[#This Row],[margin]]&lt;=500,"Low Margin",IF(Transact[[#This Row],[margin]]&lt;=1000,"Standard Margin",IF(Transact[[#This Row],[margin]]&lt;=1500,"High Margin","Very High Margin")))</f>
        <v>Low Margin</v>
      </c>
      <c r="O13731" s="88">
        <v>36668</v>
      </c>
      <c r="P13731" s="1" t="s">
        <v>4365</v>
      </c>
      <c r="Q13731">
        <v>94</v>
      </c>
      <c r="R13731">
        <v>59</v>
      </c>
      <c r="S13731" s="1" t="str">
        <f>IF(Transact[[#This Row],[age]]&lt;=30,"Youth",IF(Transact[[#This Row],[age]]&lt;=60,"Adult","Senior"))</f>
        <v>Adult</v>
      </c>
      <c r="T13731" s="1" t="s">
        <v>666</v>
      </c>
      <c r="U13731" s="1" t="s">
        <v>101</v>
      </c>
      <c r="V13731" s="1" t="s">
        <v>102</v>
      </c>
      <c r="W13731" s="1" t="s">
        <v>80</v>
      </c>
      <c r="X13731">
        <v>19</v>
      </c>
      <c r="Y13731" s="1" t="s">
        <v>83</v>
      </c>
      <c r="Z13731">
        <v>3</v>
      </c>
    </row>
    <row r="13732" spans="1:26" x14ac:dyDescent="0.2">
      <c r="A13732">
        <v>1046</v>
      </c>
      <c r="B13732">
        <v>67</v>
      </c>
      <c r="C13732">
        <v>917</v>
      </c>
      <c r="D13732" s="88">
        <v>42891</v>
      </c>
      <c r="E13732" t="b">
        <v>0</v>
      </c>
      <c r="F13732" s="1" t="s">
        <v>37</v>
      </c>
      <c r="G13732" s="1" t="s">
        <v>45</v>
      </c>
      <c r="H13732" s="1" t="s">
        <v>47</v>
      </c>
      <c r="I13732" s="1" t="s">
        <v>40</v>
      </c>
      <c r="J13732" s="1" t="s">
        <v>40</v>
      </c>
      <c r="K13732">
        <v>544.04999999999995</v>
      </c>
      <c r="L13732">
        <v>376.84</v>
      </c>
      <c r="M13732">
        <f>Transact[[#This Row],[list_price]]-Transact[[#This Row],[standard_cost]]</f>
        <v>167.20999999999998</v>
      </c>
      <c r="N13732" t="str">
        <f>IF(Transact[[#This Row],[margin]]&lt;=500,"Low Margin",IF(Transact[[#This Row],[margin]]&lt;=1000,"Standard Margin",IF(Transact[[#This Row],[margin]]&lt;=1500,"High Margin","Very High Margin")))</f>
        <v>Low Margin</v>
      </c>
      <c r="O13732" s="88">
        <v>38647</v>
      </c>
      <c r="P13732" s="1" t="s">
        <v>4365</v>
      </c>
      <c r="Q13732">
        <v>63</v>
      </c>
      <c r="R13732">
        <v>59</v>
      </c>
      <c r="S13732" s="1" t="str">
        <f>IF(Transact[[#This Row],[age]]&lt;=30,"Youth",IF(Transact[[#This Row],[age]]&lt;=60,"Adult","Senior"))</f>
        <v>Adult</v>
      </c>
      <c r="T13732" s="1" t="s">
        <v>420</v>
      </c>
      <c r="U13732" s="1" t="s">
        <v>101</v>
      </c>
      <c r="V13732" s="1" t="s">
        <v>78</v>
      </c>
      <c r="W13732" s="1" t="s">
        <v>92</v>
      </c>
      <c r="X13732">
        <v>19</v>
      </c>
      <c r="Y13732" s="1" t="s">
        <v>105</v>
      </c>
      <c r="Z13732">
        <v>9</v>
      </c>
    </row>
    <row r="13733" spans="1:26" x14ac:dyDescent="0.2">
      <c r="A13733">
        <v>5422</v>
      </c>
      <c r="B13733">
        <v>62</v>
      </c>
      <c r="C13733">
        <v>139</v>
      </c>
      <c r="D13733" s="88">
        <v>42775</v>
      </c>
      <c r="E13733" t="b">
        <v>0</v>
      </c>
      <c r="F13733" s="1" t="s">
        <v>37</v>
      </c>
      <c r="G13733" s="1" t="s">
        <v>38</v>
      </c>
      <c r="H13733" s="1" t="s">
        <v>39</v>
      </c>
      <c r="I13733" s="1" t="s">
        <v>40</v>
      </c>
      <c r="J13733" s="1" t="s">
        <v>40</v>
      </c>
      <c r="K13733">
        <v>478.16</v>
      </c>
      <c r="L13733">
        <v>298.72000000000003</v>
      </c>
      <c r="M13733">
        <f>Transact[[#This Row],[list_price]]-Transact[[#This Row],[standard_cost]]</f>
        <v>179.44</v>
      </c>
      <c r="N13733" t="str">
        <f>IF(Transact[[#This Row],[margin]]&lt;=500,"Low Margin",IF(Transact[[#This Row],[margin]]&lt;=1000,"Standard Margin",IF(Transact[[#This Row],[margin]]&lt;=1500,"High Margin","Very High Margin")))</f>
        <v>Low Margin</v>
      </c>
      <c r="O13733" s="88">
        <v>34143</v>
      </c>
      <c r="P13733" s="1" t="s">
        <v>4365</v>
      </c>
      <c r="Q13733">
        <v>1</v>
      </c>
      <c r="R13733">
        <v>59</v>
      </c>
      <c r="S13733" s="1" t="str">
        <f>IF(Transact[[#This Row],[age]]&lt;=30,"Youth",IF(Transact[[#This Row],[age]]&lt;=60,"Adult","Senior"))</f>
        <v>Adult</v>
      </c>
      <c r="T13733" s="1" t="s">
        <v>1638</v>
      </c>
      <c r="U13733" s="1" t="s">
        <v>181</v>
      </c>
      <c r="V13733" s="1" t="s">
        <v>102</v>
      </c>
      <c r="W13733" s="1" t="s">
        <v>92</v>
      </c>
      <c r="X13733">
        <v>4</v>
      </c>
      <c r="Y13733" s="1" t="s">
        <v>83</v>
      </c>
      <c r="Z13733">
        <v>1</v>
      </c>
    </row>
    <row r="13734" spans="1:26" hidden="1" x14ac:dyDescent="0.2">
      <c r="A13734">
        <v>4631</v>
      </c>
      <c r="B13734">
        <v>62</v>
      </c>
      <c r="C13734">
        <v>746</v>
      </c>
      <c r="D13734" s="88">
        <v>42799</v>
      </c>
      <c r="E13734" t="b">
        <v>0</v>
      </c>
      <c r="F13734" s="1" t="s">
        <v>37</v>
      </c>
      <c r="G13734" s="1" t="s">
        <v>38</v>
      </c>
      <c r="H13734" s="1" t="s">
        <v>39</v>
      </c>
      <c r="I13734" s="1" t="s">
        <v>40</v>
      </c>
      <c r="J13734" s="1" t="s">
        <v>40</v>
      </c>
      <c r="K13734">
        <v>478.16</v>
      </c>
      <c r="L13734">
        <v>298.72000000000003</v>
      </c>
      <c r="M13734">
        <f>Transact[[#This Row],[list_price]]-Transact[[#This Row],[standard_cost]]</f>
        <v>179.44</v>
      </c>
      <c r="N13734" t="str">
        <f>IF(Transact[[#This Row],[margin]]&lt;=500,"Low Margin",IF(Transact[[#This Row],[margin]]&lt;=1000,"Standard Margin",IF(Transact[[#This Row],[margin]]&lt;=1500,"High Margin","Very High Margin")))</f>
        <v>Low Margin</v>
      </c>
      <c r="O13734" s="88">
        <v>40410</v>
      </c>
      <c r="P13734" s="1" t="s">
        <v>4365</v>
      </c>
      <c r="Q13734">
        <v>47</v>
      </c>
      <c r="R13734">
        <v>59</v>
      </c>
      <c r="S13734" s="1" t="str">
        <f>IF(Transact[[#This Row],[age]]&lt;=30,"Youth",IF(Transact[[#This Row],[age]]&lt;=60,"Adult","Senior"))</f>
        <v>Adult</v>
      </c>
      <c r="T13734" s="1" t="s">
        <v>350</v>
      </c>
      <c r="U13734" s="1" t="s">
        <v>13802</v>
      </c>
      <c r="V13734" s="1" t="s">
        <v>102</v>
      </c>
      <c r="W13734" s="1" t="s">
        <v>80</v>
      </c>
      <c r="X13734">
        <v>17</v>
      </c>
      <c r="Y13734" s="1" t="s">
        <v>105</v>
      </c>
      <c r="Z13734">
        <v>8</v>
      </c>
    </row>
    <row r="13735" spans="1:26" x14ac:dyDescent="0.2">
      <c r="A13735">
        <v>9925</v>
      </c>
      <c r="B13735">
        <v>62</v>
      </c>
      <c r="C13735">
        <v>917</v>
      </c>
      <c r="D13735" s="88">
        <v>43064</v>
      </c>
      <c r="E13735" t="b">
        <v>0</v>
      </c>
      <c r="F13735" s="1" t="s">
        <v>37</v>
      </c>
      <c r="G13735" s="1" t="s">
        <v>38</v>
      </c>
      <c r="H13735" s="1" t="s">
        <v>39</v>
      </c>
      <c r="I13735" s="1" t="s">
        <v>40</v>
      </c>
      <c r="J13735" s="1" t="s">
        <v>40</v>
      </c>
      <c r="K13735">
        <v>478.16</v>
      </c>
      <c r="L13735">
        <v>298.72000000000003</v>
      </c>
      <c r="M13735">
        <f>Transact[[#This Row],[list_price]]-Transact[[#This Row],[standard_cost]]</f>
        <v>179.44</v>
      </c>
      <c r="N13735" t="str">
        <f>IF(Transact[[#This Row],[margin]]&lt;=500,"Low Margin",IF(Transact[[#This Row],[margin]]&lt;=1000,"Standard Margin",IF(Transact[[#This Row],[margin]]&lt;=1500,"High Margin","Very High Margin")))</f>
        <v>Low Margin</v>
      </c>
      <c r="O13735" s="88">
        <v>34143</v>
      </c>
      <c r="P13735" s="1" t="s">
        <v>4365</v>
      </c>
      <c r="Q13735">
        <v>63</v>
      </c>
      <c r="R13735">
        <v>59</v>
      </c>
      <c r="S13735" s="1" t="str">
        <f>IF(Transact[[#This Row],[age]]&lt;=30,"Youth",IF(Transact[[#This Row],[age]]&lt;=60,"Adult","Senior"))</f>
        <v>Adult</v>
      </c>
      <c r="T13735" s="1" t="s">
        <v>420</v>
      </c>
      <c r="U13735" s="1" t="s">
        <v>101</v>
      </c>
      <c r="V13735" s="1" t="s">
        <v>78</v>
      </c>
      <c r="W13735" s="1" t="s">
        <v>92</v>
      </c>
      <c r="X13735">
        <v>19</v>
      </c>
      <c r="Y13735" s="1" t="s">
        <v>105</v>
      </c>
      <c r="Z13735">
        <v>9</v>
      </c>
    </row>
    <row r="13736" spans="1:26" x14ac:dyDescent="0.2">
      <c r="A13736">
        <v>18827</v>
      </c>
      <c r="B13736">
        <v>16</v>
      </c>
      <c r="C13736">
        <v>1450</v>
      </c>
      <c r="D13736" s="88">
        <v>42891</v>
      </c>
      <c r="E13736" t="b">
        <v>1</v>
      </c>
      <c r="F13736" s="1" t="s">
        <v>37</v>
      </c>
      <c r="G13736" s="1" t="s">
        <v>45</v>
      </c>
      <c r="H13736" s="1" t="s">
        <v>39</v>
      </c>
      <c r="I13736" s="1" t="s">
        <v>50</v>
      </c>
      <c r="J13736" s="1" t="s">
        <v>51</v>
      </c>
      <c r="K13736">
        <v>1661.92</v>
      </c>
      <c r="L13736">
        <v>1479.11</v>
      </c>
      <c r="M13736">
        <f>Transact[[#This Row],[list_price]]-Transact[[#This Row],[standard_cost]]</f>
        <v>182.81000000000017</v>
      </c>
      <c r="N13736" t="str">
        <f>IF(Transact[[#This Row],[margin]]&lt;=500,"Low Margin",IF(Transact[[#This Row],[margin]]&lt;=1000,"Standard Margin",IF(Transact[[#This Row],[margin]]&lt;=1500,"High Margin","Very High Margin")))</f>
        <v>Low Margin</v>
      </c>
      <c r="O13736" s="88">
        <v>34586</v>
      </c>
      <c r="P13736" s="1" t="s">
        <v>4270</v>
      </c>
      <c r="Q13736">
        <v>23</v>
      </c>
      <c r="R13736">
        <v>59</v>
      </c>
      <c r="S13736" s="1" t="str">
        <f>IF(Transact[[#This Row],[age]]&lt;=30,"Youth",IF(Transact[[#This Row],[age]]&lt;=60,"Adult","Senior"))</f>
        <v>Adult</v>
      </c>
      <c r="T13736" s="1" t="s">
        <v>1224</v>
      </c>
      <c r="U13736" s="1" t="s">
        <v>77</v>
      </c>
      <c r="V13736" s="1" t="s">
        <v>102</v>
      </c>
      <c r="W13736" s="1" t="s">
        <v>92</v>
      </c>
      <c r="X13736">
        <v>6</v>
      </c>
      <c r="Y13736" s="1" t="s">
        <v>95</v>
      </c>
      <c r="Z13736">
        <v>2</v>
      </c>
    </row>
    <row r="13737" spans="1:26" x14ac:dyDescent="0.2">
      <c r="A13737">
        <v>8370</v>
      </c>
      <c r="B13737">
        <v>16</v>
      </c>
      <c r="C13737">
        <v>1450</v>
      </c>
      <c r="D13737" s="88">
        <v>42863</v>
      </c>
      <c r="E13737" t="b">
        <v>1</v>
      </c>
      <c r="F13737" s="1" t="s">
        <v>37</v>
      </c>
      <c r="G13737" s="1" t="s">
        <v>45</v>
      </c>
      <c r="H13737" s="1" t="s">
        <v>39</v>
      </c>
      <c r="I13737" s="1" t="s">
        <v>50</v>
      </c>
      <c r="J13737" s="1" t="s">
        <v>51</v>
      </c>
      <c r="K13737">
        <v>1661.92</v>
      </c>
      <c r="L13737">
        <v>1479.11</v>
      </c>
      <c r="M13737">
        <f>Transact[[#This Row],[list_price]]-Transact[[#This Row],[standard_cost]]</f>
        <v>182.81000000000017</v>
      </c>
      <c r="N13737" t="str">
        <f>IF(Transact[[#This Row],[margin]]&lt;=500,"Low Margin",IF(Transact[[#This Row],[margin]]&lt;=1000,"Standard Margin",IF(Transact[[#This Row],[margin]]&lt;=1500,"High Margin","Very High Margin")))</f>
        <v>Low Margin</v>
      </c>
      <c r="O13737" s="88">
        <v>34586</v>
      </c>
      <c r="P13737" s="1" t="s">
        <v>4270</v>
      </c>
      <c r="Q13737">
        <v>23</v>
      </c>
      <c r="R13737">
        <v>59</v>
      </c>
      <c r="S13737" s="1" t="str">
        <f>IF(Transact[[#This Row],[age]]&lt;=30,"Youth",IF(Transact[[#This Row],[age]]&lt;=60,"Adult","Senior"))</f>
        <v>Adult</v>
      </c>
      <c r="T13737" s="1" t="s">
        <v>1224</v>
      </c>
      <c r="U13737" s="1" t="s">
        <v>77</v>
      </c>
      <c r="V13737" s="1" t="s">
        <v>102</v>
      </c>
      <c r="W13737" s="1" t="s">
        <v>92</v>
      </c>
      <c r="X13737">
        <v>6</v>
      </c>
      <c r="Y13737" s="1" t="s">
        <v>95</v>
      </c>
      <c r="Z13737">
        <v>2</v>
      </c>
    </row>
    <row r="13738" spans="1:26" hidden="1" x14ac:dyDescent="0.2">
      <c r="A13738">
        <v>15462</v>
      </c>
      <c r="B13738">
        <v>16</v>
      </c>
      <c r="C13738">
        <v>1248</v>
      </c>
      <c r="D13738" s="88">
        <v>43032</v>
      </c>
      <c r="E13738" t="b">
        <v>0</v>
      </c>
      <c r="F13738" s="1" t="s">
        <v>37</v>
      </c>
      <c r="G13738" s="1" t="s">
        <v>45</v>
      </c>
      <c r="H13738" s="1" t="s">
        <v>39</v>
      </c>
      <c r="I13738" s="1" t="s">
        <v>50</v>
      </c>
      <c r="J13738" s="1" t="s">
        <v>51</v>
      </c>
      <c r="K13738">
        <v>1661.92</v>
      </c>
      <c r="L13738">
        <v>1479.11</v>
      </c>
      <c r="M13738">
        <f>Transact[[#This Row],[list_price]]-Transact[[#This Row],[standard_cost]]</f>
        <v>182.81000000000017</v>
      </c>
      <c r="N13738" t="str">
        <f>IF(Transact[[#This Row],[margin]]&lt;=500,"Low Margin",IF(Transact[[#This Row],[margin]]&lt;=1000,"Standard Margin",IF(Transact[[#This Row],[margin]]&lt;=1500,"High Margin","Very High Margin")))</f>
        <v>Low Margin</v>
      </c>
      <c r="O13738" s="88">
        <v>35560</v>
      </c>
      <c r="P13738" s="1" t="s">
        <v>4270</v>
      </c>
      <c r="Q13738">
        <v>31</v>
      </c>
      <c r="R13738">
        <v>59</v>
      </c>
      <c r="S13738" s="1" t="str">
        <f>IF(Transact[[#This Row],[age]]&lt;=30,"Youth",IF(Transact[[#This Row],[age]]&lt;=60,"Adult","Senior"))</f>
        <v>Adult</v>
      </c>
      <c r="T13738" s="1" t="s">
        <v>76</v>
      </c>
      <c r="U13738" s="1" t="s">
        <v>13802</v>
      </c>
      <c r="V13738" s="1" t="s">
        <v>102</v>
      </c>
      <c r="W13738" s="1" t="s">
        <v>80</v>
      </c>
      <c r="X13738">
        <v>7</v>
      </c>
      <c r="Y13738" s="1" t="s">
        <v>83</v>
      </c>
      <c r="Z13738">
        <v>2</v>
      </c>
    </row>
    <row r="13739" spans="1:26" hidden="1" x14ac:dyDescent="0.2">
      <c r="A13739">
        <v>14471</v>
      </c>
      <c r="B13739">
        <v>16</v>
      </c>
      <c r="C13739">
        <v>193</v>
      </c>
      <c r="D13739" s="88">
        <v>43000</v>
      </c>
      <c r="E13739" t="b">
        <v>1</v>
      </c>
      <c r="F13739" s="1" t="s">
        <v>37</v>
      </c>
      <c r="G13739" s="1" t="s">
        <v>45</v>
      </c>
      <c r="H13739" s="1" t="s">
        <v>39</v>
      </c>
      <c r="I13739" s="1" t="s">
        <v>50</v>
      </c>
      <c r="J13739" s="1" t="s">
        <v>51</v>
      </c>
      <c r="K13739">
        <v>1661.92</v>
      </c>
      <c r="L13739">
        <v>1479.11</v>
      </c>
      <c r="M13739">
        <f>Transact[[#This Row],[list_price]]-Transact[[#This Row],[standard_cost]]</f>
        <v>182.81000000000017</v>
      </c>
      <c r="N13739" t="str">
        <f>IF(Transact[[#This Row],[margin]]&lt;=500,"Low Margin",IF(Transact[[#This Row],[margin]]&lt;=1000,"Standard Margin",IF(Transact[[#This Row],[margin]]&lt;=1500,"High Margin","Very High Margin")))</f>
        <v>Low Margin</v>
      </c>
      <c r="O13739" s="88">
        <v>35560</v>
      </c>
      <c r="P13739" s="1" t="s">
        <v>4365</v>
      </c>
      <c r="Q13739">
        <v>13</v>
      </c>
      <c r="R13739">
        <v>59</v>
      </c>
      <c r="S13739" s="1" t="str">
        <f>IF(Transact[[#This Row],[age]]&lt;=30,"Youth",IF(Transact[[#This Row],[age]]&lt;=60,"Adult","Senior"))</f>
        <v>Adult</v>
      </c>
      <c r="T13739" s="1" t="s">
        <v>317</v>
      </c>
      <c r="U13739" s="1" t="s">
        <v>77</v>
      </c>
      <c r="V13739" s="1" t="s">
        <v>78</v>
      </c>
      <c r="W13739" s="1" t="s">
        <v>80</v>
      </c>
      <c r="X13739">
        <v>12</v>
      </c>
      <c r="Y13739" s="1" t="s">
        <v>83</v>
      </c>
      <c r="Z13739">
        <v>7</v>
      </c>
    </row>
    <row r="13740" spans="1:26" x14ac:dyDescent="0.2">
      <c r="A13740">
        <v>6428</v>
      </c>
      <c r="B13740">
        <v>16</v>
      </c>
      <c r="C13740">
        <v>210</v>
      </c>
      <c r="D13740" s="88">
        <v>42914</v>
      </c>
      <c r="E13740" t="b">
        <v>1</v>
      </c>
      <c r="F13740" s="1" t="s">
        <v>37</v>
      </c>
      <c r="G13740" s="1" t="s">
        <v>45</v>
      </c>
      <c r="H13740" s="1" t="s">
        <v>39</v>
      </c>
      <c r="I13740" s="1" t="s">
        <v>50</v>
      </c>
      <c r="J13740" s="1" t="s">
        <v>51</v>
      </c>
      <c r="K13740">
        <v>1661.92</v>
      </c>
      <c r="L13740">
        <v>1479.11</v>
      </c>
      <c r="M13740">
        <f>Transact[[#This Row],[list_price]]-Transact[[#This Row],[standard_cost]]</f>
        <v>182.81000000000017</v>
      </c>
      <c r="N13740" t="str">
        <f>IF(Transact[[#This Row],[margin]]&lt;=500,"Low Margin",IF(Transact[[#This Row],[margin]]&lt;=1000,"Standard Margin",IF(Transact[[#This Row],[margin]]&lt;=1500,"High Margin","Very High Margin")))</f>
        <v>Low Margin</v>
      </c>
      <c r="O13740" s="88">
        <v>33888</v>
      </c>
      <c r="P13740" s="1" t="s">
        <v>4365</v>
      </c>
      <c r="Q13740">
        <v>50</v>
      </c>
      <c r="R13740">
        <v>59</v>
      </c>
      <c r="S13740" s="1" t="str">
        <f>IF(Transact[[#This Row],[age]]&lt;=30,"Youth",IF(Transact[[#This Row],[age]]&lt;=60,"Adult","Senior"))</f>
        <v>Adult</v>
      </c>
      <c r="T13740" s="1" t="s">
        <v>305</v>
      </c>
      <c r="U13740" s="1" t="s">
        <v>91</v>
      </c>
      <c r="V13740" s="1" t="s">
        <v>78</v>
      </c>
      <c r="W13740" s="1" t="s">
        <v>92</v>
      </c>
      <c r="X13740">
        <v>18</v>
      </c>
      <c r="Y13740" s="1" t="s">
        <v>105</v>
      </c>
      <c r="Z13740">
        <v>9</v>
      </c>
    </row>
    <row r="13741" spans="1:26" hidden="1" x14ac:dyDescent="0.2">
      <c r="A13741">
        <v>11897</v>
      </c>
      <c r="B13741">
        <v>28</v>
      </c>
      <c r="C13741">
        <v>1908</v>
      </c>
      <c r="D13741" s="88">
        <v>42816</v>
      </c>
      <c r="E13741" t="b">
        <v>0</v>
      </c>
      <c r="F13741" s="1" t="s">
        <v>37</v>
      </c>
      <c r="G13741" s="1" t="s">
        <v>38</v>
      </c>
      <c r="H13741" s="1" t="s">
        <v>47</v>
      </c>
      <c r="I13741" s="1" t="s">
        <v>40</v>
      </c>
      <c r="J13741" s="1" t="s">
        <v>51</v>
      </c>
      <c r="K13741">
        <v>1703.52</v>
      </c>
      <c r="L13741">
        <v>1516.13</v>
      </c>
      <c r="M13741">
        <f>Transact[[#This Row],[list_price]]-Transact[[#This Row],[standard_cost]]</f>
        <v>187.38999999999987</v>
      </c>
      <c r="N13741" t="str">
        <f>IF(Transact[[#This Row],[margin]]&lt;=500,"Low Margin",IF(Transact[[#This Row],[margin]]&lt;=1000,"Standard Margin",IF(Transact[[#This Row],[margin]]&lt;=1500,"High Margin","Very High Margin")))</f>
        <v>Low Margin</v>
      </c>
      <c r="O13741" s="88">
        <v>38216</v>
      </c>
      <c r="P13741" s="1" t="s">
        <v>4270</v>
      </c>
      <c r="Q13741">
        <v>2</v>
      </c>
      <c r="R13741">
        <v>59</v>
      </c>
      <c r="S13741" s="1" t="str">
        <f>IF(Transact[[#This Row],[age]]&lt;=30,"Youth",IF(Transact[[#This Row],[age]]&lt;=60,"Adult","Senior"))</f>
        <v>Adult</v>
      </c>
      <c r="T13741" s="1" t="s">
        <v>1006</v>
      </c>
      <c r="U13741" s="1" t="s">
        <v>101</v>
      </c>
      <c r="V13741" s="1" t="s">
        <v>129</v>
      </c>
      <c r="W13741" s="1" t="s">
        <v>80</v>
      </c>
      <c r="X13741">
        <v>6</v>
      </c>
      <c r="Y13741" s="1" t="s">
        <v>95</v>
      </c>
      <c r="Z13741">
        <v>8</v>
      </c>
    </row>
    <row r="13742" spans="1:26" hidden="1" x14ac:dyDescent="0.2">
      <c r="A13742">
        <v>18925</v>
      </c>
      <c r="B13742">
        <v>28</v>
      </c>
      <c r="C13742">
        <v>880</v>
      </c>
      <c r="D13742" s="88">
        <v>42975</v>
      </c>
      <c r="E13742" t="b">
        <v>1</v>
      </c>
      <c r="F13742" s="1" t="s">
        <v>37</v>
      </c>
      <c r="G13742" s="1" t="s">
        <v>38</v>
      </c>
      <c r="H13742" s="1" t="s">
        <v>47</v>
      </c>
      <c r="I13742" s="1" t="s">
        <v>40</v>
      </c>
      <c r="J13742" s="1" t="s">
        <v>51</v>
      </c>
      <c r="K13742">
        <v>1703.52</v>
      </c>
      <c r="L13742">
        <v>1516.13</v>
      </c>
      <c r="M13742">
        <f>Transact[[#This Row],[list_price]]-Transact[[#This Row],[standard_cost]]</f>
        <v>187.38999999999987</v>
      </c>
      <c r="N13742" t="str">
        <f>IF(Transact[[#This Row],[margin]]&lt;=500,"Low Margin",IF(Transact[[#This Row],[margin]]&lt;=1000,"Standard Margin",IF(Transact[[#This Row],[margin]]&lt;=1500,"High Margin","Very High Margin")))</f>
        <v>Low Margin</v>
      </c>
      <c r="O13742" s="88">
        <v>39298</v>
      </c>
      <c r="P13742" s="1" t="s">
        <v>4270</v>
      </c>
      <c r="Q13742">
        <v>11</v>
      </c>
      <c r="R13742">
        <v>59</v>
      </c>
      <c r="S13742" s="1" t="str">
        <f>IF(Transact[[#This Row],[age]]&lt;=30,"Youth",IF(Transact[[#This Row],[age]]&lt;=60,"Adult","Senior"))</f>
        <v>Adult</v>
      </c>
      <c r="T13742" s="1" t="s">
        <v>225</v>
      </c>
      <c r="U13742" s="1" t="s">
        <v>13802</v>
      </c>
      <c r="V13742" s="1" t="s">
        <v>129</v>
      </c>
      <c r="W13742" s="1" t="s">
        <v>80</v>
      </c>
      <c r="X13742">
        <v>10</v>
      </c>
      <c r="Y13742" s="1" t="s">
        <v>95</v>
      </c>
      <c r="Z13742">
        <v>10</v>
      </c>
    </row>
    <row r="13743" spans="1:26" hidden="1" x14ac:dyDescent="0.2">
      <c r="A13743">
        <v>14214</v>
      </c>
      <c r="B13743">
        <v>8</v>
      </c>
      <c r="C13743">
        <v>203</v>
      </c>
      <c r="D13743" s="88">
        <v>42740</v>
      </c>
      <c r="E13743" t="b">
        <v>1</v>
      </c>
      <c r="F13743" s="1" t="s">
        <v>37</v>
      </c>
      <c r="G13743" s="1" t="s">
        <v>38</v>
      </c>
      <c r="H13743" s="1" t="s">
        <v>47</v>
      </c>
      <c r="I13743" s="1" t="s">
        <v>40</v>
      </c>
      <c r="J13743" s="1" t="s">
        <v>51</v>
      </c>
      <c r="K13743">
        <v>1703.52</v>
      </c>
      <c r="L13743">
        <v>1516.13</v>
      </c>
      <c r="M13743">
        <f>Transact[[#This Row],[list_price]]-Transact[[#This Row],[standard_cost]]</f>
        <v>187.38999999999987</v>
      </c>
      <c r="N13743" t="str">
        <f>IF(Transact[[#This Row],[margin]]&lt;=500,"Low Margin",IF(Transact[[#This Row],[margin]]&lt;=1000,"Standard Margin",IF(Transact[[#This Row],[margin]]&lt;=1500,"High Margin","Very High Margin")))</f>
        <v>Low Margin</v>
      </c>
      <c r="O13743" s="88">
        <v>37838</v>
      </c>
      <c r="P13743" s="1" t="s">
        <v>4365</v>
      </c>
      <c r="Q13743">
        <v>71</v>
      </c>
      <c r="R13743">
        <v>59</v>
      </c>
      <c r="S13743" s="1" t="str">
        <f>IF(Transact[[#This Row],[age]]&lt;=30,"Youth",IF(Transact[[#This Row],[age]]&lt;=60,"Adult","Senior"))</f>
        <v>Adult</v>
      </c>
      <c r="T13743" s="1" t="s">
        <v>311</v>
      </c>
      <c r="U13743" s="1" t="s">
        <v>378</v>
      </c>
      <c r="V13743" s="1" t="s">
        <v>78</v>
      </c>
      <c r="W13743" s="1" t="s">
        <v>80</v>
      </c>
      <c r="X13743">
        <v>11</v>
      </c>
      <c r="Y13743" s="1" t="s">
        <v>95</v>
      </c>
      <c r="Z13743">
        <v>11</v>
      </c>
    </row>
    <row r="13744" spans="1:26" hidden="1" x14ac:dyDescent="0.2">
      <c r="A13744">
        <v>5401</v>
      </c>
      <c r="B13744">
        <v>8</v>
      </c>
      <c r="C13744">
        <v>1936</v>
      </c>
      <c r="D13744" s="88">
        <v>42929</v>
      </c>
      <c r="E13744" t="b">
        <v>0</v>
      </c>
      <c r="F13744" s="1" t="s">
        <v>37</v>
      </c>
      <c r="G13744" s="1" t="s">
        <v>38</v>
      </c>
      <c r="H13744" s="1" t="s">
        <v>47</v>
      </c>
      <c r="I13744" s="1" t="s">
        <v>40</v>
      </c>
      <c r="J13744" s="1" t="s">
        <v>51</v>
      </c>
      <c r="K13744">
        <v>1703.52</v>
      </c>
      <c r="L13744">
        <v>1516.13</v>
      </c>
      <c r="M13744">
        <f>Transact[[#This Row],[list_price]]-Transact[[#This Row],[standard_cost]]</f>
        <v>187.38999999999987</v>
      </c>
      <c r="N13744" t="str">
        <f>IF(Transact[[#This Row],[margin]]&lt;=500,"Low Margin",IF(Transact[[#This Row],[margin]]&lt;=1000,"Standard Margin",IF(Transact[[#This Row],[margin]]&lt;=1500,"High Margin","Very High Margin")))</f>
        <v>Low Margin</v>
      </c>
      <c r="O13744" s="88">
        <v>33549</v>
      </c>
      <c r="P13744" s="1" t="s">
        <v>4270</v>
      </c>
      <c r="Q13744">
        <v>36</v>
      </c>
      <c r="R13744">
        <v>59</v>
      </c>
      <c r="S13744" s="1" t="str">
        <f>IF(Transact[[#This Row],[age]]&lt;=30,"Youth",IF(Transact[[#This Row],[age]]&lt;=60,"Adult","Senior"))</f>
        <v>Adult</v>
      </c>
      <c r="T13744" s="1" t="s">
        <v>733</v>
      </c>
      <c r="U13744" s="1" t="s">
        <v>77</v>
      </c>
      <c r="V13744" s="1" t="s">
        <v>78</v>
      </c>
      <c r="W13744" s="1" t="s">
        <v>80</v>
      </c>
      <c r="X13744">
        <v>12</v>
      </c>
      <c r="Y13744" s="1" t="s">
        <v>105</v>
      </c>
      <c r="Z13744">
        <v>1</v>
      </c>
    </row>
    <row r="13745" spans="1:26" hidden="1" x14ac:dyDescent="0.2">
      <c r="A13745">
        <v>4724</v>
      </c>
      <c r="B13745">
        <v>28</v>
      </c>
      <c r="C13745">
        <v>2325</v>
      </c>
      <c r="D13745" s="88">
        <v>42742</v>
      </c>
      <c r="E13745" t="b">
        <v>0</v>
      </c>
      <c r="F13745" s="1" t="s">
        <v>37</v>
      </c>
      <c r="G13745" s="1" t="s">
        <v>38</v>
      </c>
      <c r="H13745" s="1" t="s">
        <v>47</v>
      </c>
      <c r="I13745" s="1" t="s">
        <v>40</v>
      </c>
      <c r="J13745" s="1" t="s">
        <v>51</v>
      </c>
      <c r="K13745">
        <v>1703.52</v>
      </c>
      <c r="L13745">
        <v>1516.13</v>
      </c>
      <c r="M13745">
        <f>Transact[[#This Row],[list_price]]-Transact[[#This Row],[standard_cost]]</f>
        <v>187.38999999999987</v>
      </c>
      <c r="N13745" t="str">
        <f>IF(Transact[[#This Row],[margin]]&lt;=500,"Low Margin",IF(Transact[[#This Row],[margin]]&lt;=1000,"Standard Margin",IF(Transact[[#This Row],[margin]]&lt;=1500,"High Margin","Very High Margin")))</f>
        <v>Low Margin</v>
      </c>
      <c r="O13745" s="88">
        <v>38216</v>
      </c>
      <c r="P13745" s="1" t="s">
        <v>4365</v>
      </c>
      <c r="Q13745">
        <v>50</v>
      </c>
      <c r="R13745">
        <v>59</v>
      </c>
      <c r="S13745" s="1" t="str">
        <f>IF(Transact[[#This Row],[age]]&lt;=30,"Youth",IF(Transact[[#This Row],[age]]&lt;=60,"Adult","Senior"))</f>
        <v>Adult</v>
      </c>
      <c r="T13745" s="1" t="s">
        <v>3314</v>
      </c>
      <c r="U13745" s="1" t="s">
        <v>145</v>
      </c>
      <c r="V13745" s="1" t="s">
        <v>129</v>
      </c>
      <c r="W13745" s="1" t="s">
        <v>80</v>
      </c>
      <c r="X13745">
        <v>12</v>
      </c>
      <c r="Y13745" s="1" t="s">
        <v>105</v>
      </c>
      <c r="Z13745">
        <v>8</v>
      </c>
    </row>
    <row r="13746" spans="1:26" hidden="1" x14ac:dyDescent="0.2">
      <c r="A13746">
        <v>14357</v>
      </c>
      <c r="B13746">
        <v>99</v>
      </c>
      <c r="C13746">
        <v>2458</v>
      </c>
      <c r="D13746" s="88">
        <v>42797</v>
      </c>
      <c r="E13746" t="b">
        <v>1</v>
      </c>
      <c r="F13746" s="1" t="s">
        <v>37</v>
      </c>
      <c r="G13746" s="1" t="s">
        <v>41</v>
      </c>
      <c r="H13746" s="1" t="s">
        <v>47</v>
      </c>
      <c r="I13746" s="1" t="s">
        <v>44</v>
      </c>
      <c r="J13746" s="1" t="s">
        <v>51</v>
      </c>
      <c r="K13746">
        <v>1720.7</v>
      </c>
      <c r="L13746">
        <v>1531.42</v>
      </c>
      <c r="M13746">
        <f>Transact[[#This Row],[list_price]]-Transact[[#This Row],[standard_cost]]</f>
        <v>189.27999999999997</v>
      </c>
      <c r="N13746" t="str">
        <f>IF(Transact[[#This Row],[margin]]&lt;=500,"Low Margin",IF(Transact[[#This Row],[margin]]&lt;=1000,"Standard Margin",IF(Transact[[#This Row],[margin]]&lt;=1500,"High Margin","Very High Margin")))</f>
        <v>Low Margin</v>
      </c>
      <c r="O13746" s="88">
        <v>41345</v>
      </c>
      <c r="P13746" s="1" t="s">
        <v>4270</v>
      </c>
      <c r="Q13746">
        <v>73</v>
      </c>
      <c r="R13746">
        <v>59</v>
      </c>
      <c r="S13746" s="1" t="str">
        <f>IF(Transact[[#This Row],[age]]&lt;=30,"Youth",IF(Transact[[#This Row],[age]]&lt;=60,"Adult","Senior"))</f>
        <v>Adult</v>
      </c>
      <c r="T13746" s="1" t="s">
        <v>1285</v>
      </c>
      <c r="U13746" s="1" t="s">
        <v>77</v>
      </c>
      <c r="V13746" s="1" t="s">
        <v>129</v>
      </c>
      <c r="W13746" s="1" t="s">
        <v>80</v>
      </c>
      <c r="X13746">
        <v>5</v>
      </c>
      <c r="Y13746" s="1" t="s">
        <v>95</v>
      </c>
      <c r="Z13746">
        <v>10</v>
      </c>
    </row>
    <row r="13747" spans="1:26" hidden="1" x14ac:dyDescent="0.2">
      <c r="A13747">
        <v>19647</v>
      </c>
      <c r="B13747">
        <v>47</v>
      </c>
      <c r="C13747">
        <v>2273</v>
      </c>
      <c r="D13747" s="88">
        <v>42927</v>
      </c>
      <c r="E13747" t="b">
        <v>1</v>
      </c>
      <c r="F13747" s="1" t="s">
        <v>37</v>
      </c>
      <c r="G13747" s="1" t="s">
        <v>41</v>
      </c>
      <c r="H13747" s="1" t="s">
        <v>47</v>
      </c>
      <c r="I13747" s="1" t="s">
        <v>44</v>
      </c>
      <c r="J13747" s="1" t="s">
        <v>51</v>
      </c>
      <c r="K13747">
        <v>1720.7</v>
      </c>
      <c r="L13747">
        <v>1531.42</v>
      </c>
      <c r="M13747">
        <f>Transact[[#This Row],[list_price]]-Transact[[#This Row],[standard_cost]]</f>
        <v>189.27999999999997</v>
      </c>
      <c r="N13747" t="str">
        <f>IF(Transact[[#This Row],[margin]]&lt;=500,"Low Margin",IF(Transact[[#This Row],[margin]]&lt;=1000,"Standard Margin",IF(Transact[[#This Row],[margin]]&lt;=1500,"High Margin","Very High Margin")))</f>
        <v>Low Margin</v>
      </c>
      <c r="O13747" s="88">
        <v>35470</v>
      </c>
      <c r="P13747" s="1" t="s">
        <v>4270</v>
      </c>
      <c r="Q13747">
        <v>71</v>
      </c>
      <c r="R13747">
        <v>59</v>
      </c>
      <c r="S13747" s="1" t="str">
        <f>IF(Transact[[#This Row],[age]]&lt;=30,"Youth",IF(Transact[[#This Row],[age]]&lt;=60,"Adult","Senior"))</f>
        <v>Adult</v>
      </c>
      <c r="T13747" s="1" t="s">
        <v>504</v>
      </c>
      <c r="U13747" s="1" t="s">
        <v>13802</v>
      </c>
      <c r="V13747" s="1" t="s">
        <v>78</v>
      </c>
      <c r="W13747" s="1" t="s">
        <v>80</v>
      </c>
      <c r="X13747">
        <v>9</v>
      </c>
      <c r="Y13747" s="1" t="s">
        <v>95</v>
      </c>
      <c r="Z13747">
        <v>12</v>
      </c>
    </row>
    <row r="13748" spans="1:26" hidden="1" x14ac:dyDescent="0.2">
      <c r="A13748">
        <v>7556</v>
      </c>
      <c r="B13748">
        <v>47</v>
      </c>
      <c r="C13748">
        <v>3430</v>
      </c>
      <c r="D13748" s="88">
        <v>43036</v>
      </c>
      <c r="E13748" t="b">
        <v>0</v>
      </c>
      <c r="F13748" s="1" t="s">
        <v>37</v>
      </c>
      <c r="G13748" s="1" t="s">
        <v>41</v>
      </c>
      <c r="H13748" s="1" t="s">
        <v>47</v>
      </c>
      <c r="I13748" s="1" t="s">
        <v>44</v>
      </c>
      <c r="J13748" s="1" t="s">
        <v>51</v>
      </c>
      <c r="K13748">
        <v>1720.7</v>
      </c>
      <c r="L13748">
        <v>1531.42</v>
      </c>
      <c r="M13748">
        <f>Transact[[#This Row],[list_price]]-Transact[[#This Row],[standard_cost]]</f>
        <v>189.27999999999997</v>
      </c>
      <c r="N13748" t="str">
        <f>IF(Transact[[#This Row],[margin]]&lt;=500,"Low Margin",IF(Transact[[#This Row],[margin]]&lt;=1000,"Standard Margin",IF(Transact[[#This Row],[margin]]&lt;=1500,"High Margin","Very High Margin")))</f>
        <v>Low Margin</v>
      </c>
      <c r="O13748" s="88">
        <v>41009</v>
      </c>
      <c r="P13748" s="1" t="s">
        <v>4365</v>
      </c>
      <c r="Q13748">
        <v>77</v>
      </c>
      <c r="R13748">
        <v>59</v>
      </c>
      <c r="S13748" s="1" t="str">
        <f>IF(Transact[[#This Row],[age]]&lt;=30,"Youth",IF(Transact[[#This Row],[age]]&lt;=60,"Adult","Senior"))</f>
        <v>Adult</v>
      </c>
      <c r="T13748" s="1" t="s">
        <v>524</v>
      </c>
      <c r="U13748" s="1" t="s">
        <v>189</v>
      </c>
      <c r="V13748" s="1" t="s">
        <v>102</v>
      </c>
      <c r="W13748" s="1" t="s">
        <v>80</v>
      </c>
      <c r="X13748">
        <v>9</v>
      </c>
      <c r="Y13748" s="1" t="s">
        <v>95</v>
      </c>
      <c r="Z13748">
        <v>12</v>
      </c>
    </row>
    <row r="13749" spans="1:26" hidden="1" x14ac:dyDescent="0.2">
      <c r="A13749">
        <v>9525</v>
      </c>
      <c r="B13749">
        <v>47</v>
      </c>
      <c r="C13749">
        <v>2684</v>
      </c>
      <c r="D13749" s="88">
        <v>43034</v>
      </c>
      <c r="E13749" t="b">
        <v>0</v>
      </c>
      <c r="F13749" s="1" t="s">
        <v>37</v>
      </c>
      <c r="G13749" s="1" t="s">
        <v>41</v>
      </c>
      <c r="H13749" s="1" t="s">
        <v>47</v>
      </c>
      <c r="I13749" s="1" t="s">
        <v>44</v>
      </c>
      <c r="J13749" s="1" t="s">
        <v>51</v>
      </c>
      <c r="K13749">
        <v>1720.7</v>
      </c>
      <c r="L13749">
        <v>1531.42</v>
      </c>
      <c r="M13749">
        <f>Transact[[#This Row],[list_price]]-Transact[[#This Row],[standard_cost]]</f>
        <v>189.27999999999997</v>
      </c>
      <c r="N13749" t="str">
        <f>IF(Transact[[#This Row],[margin]]&lt;=500,"Low Margin",IF(Transact[[#This Row],[margin]]&lt;=1000,"Standard Margin",IF(Transact[[#This Row],[margin]]&lt;=1500,"High Margin","Very High Margin")))</f>
        <v>Low Margin</v>
      </c>
      <c r="O13749" s="88">
        <v>39915</v>
      </c>
      <c r="P13749" s="1" t="s">
        <v>4365</v>
      </c>
      <c r="Q13749">
        <v>96</v>
      </c>
      <c r="R13749">
        <v>59</v>
      </c>
      <c r="S13749" s="1" t="str">
        <f>IF(Transact[[#This Row],[age]]&lt;=30,"Youth",IF(Transact[[#This Row],[age]]&lt;=60,"Adult","Senior"))</f>
        <v>Adult</v>
      </c>
      <c r="T13749" s="1" t="s">
        <v>1266</v>
      </c>
      <c r="U13749" s="1" t="s">
        <v>189</v>
      </c>
      <c r="V13749" s="1" t="s">
        <v>78</v>
      </c>
      <c r="W13749" s="1" t="s">
        <v>80</v>
      </c>
      <c r="X13749">
        <v>12</v>
      </c>
      <c r="Y13749" s="1" t="s">
        <v>83</v>
      </c>
      <c r="Z13749">
        <v>2</v>
      </c>
    </row>
    <row r="13750" spans="1:26" x14ac:dyDescent="0.2">
      <c r="A13750">
        <v>14532</v>
      </c>
      <c r="B13750">
        <v>99</v>
      </c>
      <c r="C13750">
        <v>3437</v>
      </c>
      <c r="D13750" s="88">
        <v>42997</v>
      </c>
      <c r="E13750" t="b">
        <v>1</v>
      </c>
      <c r="F13750" s="1" t="s">
        <v>37</v>
      </c>
      <c r="G13750" s="1" t="s">
        <v>41</v>
      </c>
      <c r="H13750" s="1" t="s">
        <v>47</v>
      </c>
      <c r="I13750" s="1" t="s">
        <v>44</v>
      </c>
      <c r="J13750" s="1" t="s">
        <v>51</v>
      </c>
      <c r="K13750">
        <v>1720.7</v>
      </c>
      <c r="L13750">
        <v>1531.42</v>
      </c>
      <c r="M13750">
        <f>Transact[[#This Row],[list_price]]-Transact[[#This Row],[standard_cost]]</f>
        <v>189.27999999999997</v>
      </c>
      <c r="N13750" t="str">
        <f>IF(Transact[[#This Row],[margin]]&lt;=500,"Low Margin",IF(Transact[[#This Row],[margin]]&lt;=1000,"Standard Margin",IF(Transact[[#This Row],[margin]]&lt;=1500,"High Margin","Very High Margin")))</f>
        <v>Low Margin</v>
      </c>
      <c r="O13750" s="88">
        <v>38991</v>
      </c>
      <c r="P13750" s="1" t="s">
        <v>4365</v>
      </c>
      <c r="Q13750">
        <v>79</v>
      </c>
      <c r="R13750">
        <v>59</v>
      </c>
      <c r="S13750" s="1" t="str">
        <f>IF(Transact[[#This Row],[age]]&lt;=30,"Youth",IF(Transact[[#This Row],[age]]&lt;=60,"Adult","Senior"))</f>
        <v>Adult</v>
      </c>
      <c r="T13750" s="1" t="s">
        <v>188</v>
      </c>
      <c r="U13750" s="1" t="s">
        <v>145</v>
      </c>
      <c r="V13750" s="1" t="s">
        <v>129</v>
      </c>
      <c r="W13750" s="1" t="s">
        <v>92</v>
      </c>
      <c r="X13750">
        <v>12</v>
      </c>
      <c r="Y13750" s="1" t="s">
        <v>105</v>
      </c>
      <c r="Z13750">
        <v>6</v>
      </c>
    </row>
    <row r="13751" spans="1:26" hidden="1" x14ac:dyDescent="0.2">
      <c r="A13751">
        <v>10208</v>
      </c>
      <c r="B13751">
        <v>11</v>
      </c>
      <c r="C13751">
        <v>1788</v>
      </c>
      <c r="D13751" s="88">
        <v>42992</v>
      </c>
      <c r="E13751" t="b">
        <v>0</v>
      </c>
      <c r="F13751" s="1" t="s">
        <v>37</v>
      </c>
      <c r="G13751" s="1" t="s">
        <v>41</v>
      </c>
      <c r="H13751" s="1" t="s">
        <v>39</v>
      </c>
      <c r="I13751" s="1" t="s">
        <v>40</v>
      </c>
      <c r="J13751" s="1" t="s">
        <v>51</v>
      </c>
      <c r="K13751">
        <v>1775.81</v>
      </c>
      <c r="L13751">
        <v>1580.47</v>
      </c>
      <c r="M13751">
        <f>Transact[[#This Row],[list_price]]-Transact[[#This Row],[standard_cost]]</f>
        <v>195.33999999999992</v>
      </c>
      <c r="N13751" t="str">
        <f>IF(Transact[[#This Row],[margin]]&lt;=500,"Low Margin",IF(Transact[[#This Row],[margin]]&lt;=1000,"Standard Margin",IF(Transact[[#This Row],[margin]]&lt;=1500,"High Margin","Very High Margin")))</f>
        <v>Low Margin</v>
      </c>
      <c r="O13751" s="88">
        <v>34115</v>
      </c>
      <c r="P13751" s="1" t="s">
        <v>4270</v>
      </c>
      <c r="Q13751">
        <v>79</v>
      </c>
      <c r="R13751">
        <v>59</v>
      </c>
      <c r="S13751" s="1" t="str">
        <f>IF(Transact[[#This Row],[age]]&lt;=30,"Youth",IF(Transact[[#This Row],[age]]&lt;=60,"Adult","Senior"))</f>
        <v>Adult</v>
      </c>
      <c r="T13751" s="1" t="s">
        <v>1074</v>
      </c>
      <c r="U13751" s="1" t="s">
        <v>101</v>
      </c>
      <c r="V13751" s="1" t="s">
        <v>129</v>
      </c>
      <c r="W13751" s="1" t="s">
        <v>80</v>
      </c>
      <c r="X13751">
        <v>10</v>
      </c>
      <c r="Y13751" s="1" t="s">
        <v>95</v>
      </c>
      <c r="Z13751">
        <v>5</v>
      </c>
    </row>
    <row r="13752" spans="1:26" hidden="1" x14ac:dyDescent="0.2">
      <c r="A13752">
        <v>3880</v>
      </c>
      <c r="B13752">
        <v>20</v>
      </c>
      <c r="C13752">
        <v>193</v>
      </c>
      <c r="D13752" s="88">
        <v>42758</v>
      </c>
      <c r="E13752" t="b">
        <v>1</v>
      </c>
      <c r="F13752" s="1" t="s">
        <v>37</v>
      </c>
      <c r="G13752" s="1" t="s">
        <v>41</v>
      </c>
      <c r="H13752" s="1" t="s">
        <v>39</v>
      </c>
      <c r="I13752" s="1" t="s">
        <v>40</v>
      </c>
      <c r="J13752" s="1" t="s">
        <v>51</v>
      </c>
      <c r="K13752">
        <v>1775.81</v>
      </c>
      <c r="L13752">
        <v>1580.47</v>
      </c>
      <c r="M13752">
        <f>Transact[[#This Row],[list_price]]-Transact[[#This Row],[standard_cost]]</f>
        <v>195.33999999999992</v>
      </c>
      <c r="N13752" t="str">
        <f>IF(Transact[[#This Row],[margin]]&lt;=500,"Low Margin",IF(Transact[[#This Row],[margin]]&lt;=1000,"Standard Margin",IF(Transact[[#This Row],[margin]]&lt;=1500,"High Margin","Very High Margin")))</f>
        <v>Low Margin</v>
      </c>
      <c r="O13752" s="88">
        <v>42560</v>
      </c>
      <c r="P13752" s="1" t="s">
        <v>4365</v>
      </c>
      <c r="Q13752">
        <v>13</v>
      </c>
      <c r="R13752">
        <v>59</v>
      </c>
      <c r="S13752" s="1" t="str">
        <f>IF(Transact[[#This Row],[age]]&lt;=30,"Youth",IF(Transact[[#This Row],[age]]&lt;=60,"Adult","Senior"))</f>
        <v>Adult</v>
      </c>
      <c r="T13752" s="1" t="s">
        <v>317</v>
      </c>
      <c r="U13752" s="1" t="s">
        <v>77</v>
      </c>
      <c r="V13752" s="1" t="s">
        <v>78</v>
      </c>
      <c r="W13752" s="1" t="s">
        <v>80</v>
      </c>
      <c r="X13752">
        <v>12</v>
      </c>
      <c r="Y13752" s="1" t="s">
        <v>83</v>
      </c>
      <c r="Z13752">
        <v>7</v>
      </c>
    </row>
    <row r="13753" spans="1:26" x14ac:dyDescent="0.2">
      <c r="A13753">
        <v>10975</v>
      </c>
      <c r="B13753">
        <v>20</v>
      </c>
      <c r="C13753">
        <v>3046</v>
      </c>
      <c r="D13753" s="88">
        <v>42799</v>
      </c>
      <c r="E13753" t="b">
        <v>0</v>
      </c>
      <c r="F13753" s="1" t="s">
        <v>37</v>
      </c>
      <c r="G13753" s="1" t="s">
        <v>41</v>
      </c>
      <c r="H13753" s="1" t="s">
        <v>39</v>
      </c>
      <c r="I13753" s="1" t="s">
        <v>40</v>
      </c>
      <c r="J13753" s="1" t="s">
        <v>51</v>
      </c>
      <c r="K13753">
        <v>1775.81</v>
      </c>
      <c r="L13753">
        <v>1580.47</v>
      </c>
      <c r="M13753">
        <f>Transact[[#This Row],[list_price]]-Transact[[#This Row],[standard_cost]]</f>
        <v>195.33999999999992</v>
      </c>
      <c r="N13753" t="str">
        <f>IF(Transact[[#This Row],[margin]]&lt;=500,"Low Margin",IF(Transact[[#This Row],[margin]]&lt;=1000,"Standard Margin",IF(Transact[[#This Row],[margin]]&lt;=1500,"High Margin","Very High Margin")))</f>
        <v>Low Margin</v>
      </c>
      <c r="O13753" s="88">
        <v>40303</v>
      </c>
      <c r="P13753" s="1" t="s">
        <v>4270</v>
      </c>
      <c r="Q13753">
        <v>53</v>
      </c>
      <c r="R13753">
        <v>59</v>
      </c>
      <c r="S13753" s="1" t="str">
        <f>IF(Transact[[#This Row],[age]]&lt;=30,"Youth",IF(Transact[[#This Row],[age]]&lt;=60,"Adult","Senior"))</f>
        <v>Adult</v>
      </c>
      <c r="T13753" s="1" t="s">
        <v>933</v>
      </c>
      <c r="U13753" s="1" t="s">
        <v>77</v>
      </c>
      <c r="V13753" s="1" t="s">
        <v>102</v>
      </c>
      <c r="W13753" s="1" t="s">
        <v>92</v>
      </c>
      <c r="X13753">
        <v>18</v>
      </c>
      <c r="Y13753" s="1" t="s">
        <v>95</v>
      </c>
      <c r="Z13753">
        <v>8</v>
      </c>
    </row>
    <row r="13754" spans="1:26" x14ac:dyDescent="0.2">
      <c r="A13754">
        <v>14000</v>
      </c>
      <c r="B13754">
        <v>11</v>
      </c>
      <c r="C13754">
        <v>958</v>
      </c>
      <c r="D13754" s="88">
        <v>42948</v>
      </c>
      <c r="E13754" t="b">
        <v>0</v>
      </c>
      <c r="F13754" s="1" t="s">
        <v>37</v>
      </c>
      <c r="G13754" s="1" t="s">
        <v>41</v>
      </c>
      <c r="H13754" s="1" t="s">
        <v>39</v>
      </c>
      <c r="I13754" s="1" t="s">
        <v>40</v>
      </c>
      <c r="J13754" s="1" t="s">
        <v>51</v>
      </c>
      <c r="K13754">
        <v>1775.81</v>
      </c>
      <c r="L13754">
        <v>1580.47</v>
      </c>
      <c r="M13754">
        <f>Transact[[#This Row],[list_price]]-Transact[[#This Row],[standard_cost]]</f>
        <v>195.33999999999992</v>
      </c>
      <c r="N13754" t="str">
        <f>IF(Transact[[#This Row],[margin]]&lt;=500,"Low Margin",IF(Transact[[#This Row],[margin]]&lt;=1000,"Standard Margin",IF(Transact[[#This Row],[margin]]&lt;=1500,"High Margin","Very High Margin")))</f>
        <v>Low Margin</v>
      </c>
      <c r="O13754" s="88">
        <v>40303</v>
      </c>
      <c r="P13754" s="1" t="s">
        <v>4365</v>
      </c>
      <c r="Q13754">
        <v>15</v>
      </c>
      <c r="R13754">
        <v>59</v>
      </c>
      <c r="S13754" s="1" t="str">
        <f>IF(Transact[[#This Row],[age]]&lt;=30,"Youth",IF(Transact[[#This Row],[age]]&lt;=60,"Adult","Senior"))</f>
        <v>Adult</v>
      </c>
      <c r="T13754" s="1" t="s">
        <v>562</v>
      </c>
      <c r="U13754" s="1" t="s">
        <v>189</v>
      </c>
      <c r="V13754" s="1" t="s">
        <v>129</v>
      </c>
      <c r="W13754" s="1" t="s">
        <v>92</v>
      </c>
      <c r="X13754">
        <v>18</v>
      </c>
      <c r="Y13754" s="1" t="s">
        <v>95</v>
      </c>
      <c r="Z13754">
        <v>12</v>
      </c>
    </row>
    <row r="13755" spans="1:26" hidden="1" x14ac:dyDescent="0.2">
      <c r="A13755">
        <v>135</v>
      </c>
      <c r="B13755">
        <v>84</v>
      </c>
      <c r="C13755">
        <v>1788</v>
      </c>
      <c r="D13755" s="88">
        <v>43025</v>
      </c>
      <c r="E13755" t="b">
        <v>0</v>
      </c>
      <c r="F13755" s="1" t="s">
        <v>37</v>
      </c>
      <c r="G13755" s="1" t="s">
        <v>46</v>
      </c>
      <c r="H13755" s="1" t="s">
        <v>47</v>
      </c>
      <c r="I13755" s="1" t="s">
        <v>40</v>
      </c>
      <c r="J13755" s="1" t="s">
        <v>40</v>
      </c>
      <c r="K13755">
        <v>792.9</v>
      </c>
      <c r="L13755">
        <v>594.67999999999995</v>
      </c>
      <c r="M13755">
        <f>Transact[[#This Row],[list_price]]-Transact[[#This Row],[standard_cost]]</f>
        <v>198.22000000000003</v>
      </c>
      <c r="N13755" t="str">
        <f>IF(Transact[[#This Row],[margin]]&lt;=500,"Low Margin",IF(Transact[[#This Row],[margin]]&lt;=1000,"Standard Margin",IF(Transact[[#This Row],[margin]]&lt;=1500,"High Margin","Very High Margin")))</f>
        <v>Low Margin</v>
      </c>
      <c r="O13755" s="88">
        <v>38859</v>
      </c>
      <c r="P13755" s="1" t="s">
        <v>4270</v>
      </c>
      <c r="Q13755">
        <v>79</v>
      </c>
      <c r="R13755">
        <v>59</v>
      </c>
      <c r="S13755" s="1" t="str">
        <f>IF(Transact[[#This Row],[age]]&lt;=30,"Youth",IF(Transact[[#This Row],[age]]&lt;=60,"Adult","Senior"))</f>
        <v>Adult</v>
      </c>
      <c r="T13755" s="1" t="s">
        <v>1074</v>
      </c>
      <c r="U13755" s="1" t="s">
        <v>101</v>
      </c>
      <c r="V13755" s="1" t="s">
        <v>129</v>
      </c>
      <c r="W13755" s="1" t="s">
        <v>80</v>
      </c>
      <c r="X13755">
        <v>10</v>
      </c>
      <c r="Y13755" s="1" t="s">
        <v>95</v>
      </c>
      <c r="Z13755">
        <v>5</v>
      </c>
    </row>
    <row r="13756" spans="1:26" x14ac:dyDescent="0.2">
      <c r="A13756">
        <v>16138</v>
      </c>
      <c r="B13756">
        <v>69</v>
      </c>
      <c r="C13756">
        <v>2155</v>
      </c>
      <c r="D13756" s="88">
        <v>43040</v>
      </c>
      <c r="E13756" t="b">
        <v>1</v>
      </c>
      <c r="F13756" s="1" t="s">
        <v>37</v>
      </c>
      <c r="G13756" s="1" t="s">
        <v>46</v>
      </c>
      <c r="H13756" s="1" t="s">
        <v>47</v>
      </c>
      <c r="I13756" s="1" t="s">
        <v>40</v>
      </c>
      <c r="J13756" s="1" t="s">
        <v>40</v>
      </c>
      <c r="K13756">
        <v>792.9</v>
      </c>
      <c r="L13756">
        <v>594.67999999999995</v>
      </c>
      <c r="M13756">
        <f>Transact[[#This Row],[list_price]]-Transact[[#This Row],[standard_cost]]</f>
        <v>198.22000000000003</v>
      </c>
      <c r="N13756" t="str">
        <f>IF(Transact[[#This Row],[margin]]&lt;=500,"Low Margin",IF(Transact[[#This Row],[margin]]&lt;=1000,"Standard Margin",IF(Transact[[#This Row],[margin]]&lt;=1500,"High Margin","Very High Margin")))</f>
        <v>Low Margin</v>
      </c>
      <c r="O13756" s="88">
        <v>33879</v>
      </c>
      <c r="P13756" s="1" t="s">
        <v>4270</v>
      </c>
      <c r="Q13756">
        <v>24</v>
      </c>
      <c r="R13756">
        <v>59</v>
      </c>
      <c r="S13756" s="1" t="str">
        <f>IF(Transact[[#This Row],[age]]&lt;=30,"Youth",IF(Transact[[#This Row],[age]]&lt;=60,"Adult","Senior"))</f>
        <v>Adult</v>
      </c>
      <c r="T13756" s="1" t="s">
        <v>1758</v>
      </c>
      <c r="U13756" s="1" t="s">
        <v>13802</v>
      </c>
      <c r="V13756" s="1" t="s">
        <v>78</v>
      </c>
      <c r="W13756" s="1" t="s">
        <v>92</v>
      </c>
      <c r="X13756">
        <v>14</v>
      </c>
      <c r="Y13756" s="1" t="s">
        <v>105</v>
      </c>
      <c r="Z13756">
        <v>3</v>
      </c>
    </row>
    <row r="13757" spans="1:26" x14ac:dyDescent="0.2">
      <c r="A13757">
        <v>13708</v>
      </c>
      <c r="B13757">
        <v>69</v>
      </c>
      <c r="C13757">
        <v>2267</v>
      </c>
      <c r="D13757" s="88">
        <v>42751</v>
      </c>
      <c r="E13757" t="b">
        <v>1</v>
      </c>
      <c r="F13757" s="1" t="s">
        <v>37</v>
      </c>
      <c r="G13757" s="1" t="s">
        <v>46</v>
      </c>
      <c r="H13757" s="1" t="s">
        <v>47</v>
      </c>
      <c r="I13757" s="1" t="s">
        <v>40</v>
      </c>
      <c r="J13757" s="1" t="s">
        <v>40</v>
      </c>
      <c r="K13757">
        <v>792.9</v>
      </c>
      <c r="L13757">
        <v>594.67999999999995</v>
      </c>
      <c r="M13757">
        <f>Transact[[#This Row],[list_price]]-Transact[[#This Row],[standard_cost]]</f>
        <v>198.22000000000003</v>
      </c>
      <c r="N13757" t="str">
        <f>IF(Transact[[#This Row],[margin]]&lt;=500,"Low Margin",IF(Transact[[#This Row],[margin]]&lt;=1000,"Standard Margin",IF(Transact[[#This Row],[margin]]&lt;=1500,"High Margin","Very High Margin")))</f>
        <v>Low Margin</v>
      </c>
      <c r="O13757" s="88">
        <v>33879</v>
      </c>
      <c r="P13757" s="1" t="s">
        <v>4270</v>
      </c>
      <c r="Q13757">
        <v>78</v>
      </c>
      <c r="R13757">
        <v>59</v>
      </c>
      <c r="S13757" s="1" t="str">
        <f>IF(Transact[[#This Row],[age]]&lt;=30,"Youth",IF(Transact[[#This Row],[age]]&lt;=60,"Adult","Senior"))</f>
        <v>Adult</v>
      </c>
      <c r="T13757" s="1" t="s">
        <v>350</v>
      </c>
      <c r="U13757" s="1" t="s">
        <v>13802</v>
      </c>
      <c r="V13757" s="1" t="s">
        <v>102</v>
      </c>
      <c r="W13757" s="1" t="s">
        <v>92</v>
      </c>
      <c r="X13757">
        <v>14</v>
      </c>
      <c r="Y13757" s="1" t="s">
        <v>83</v>
      </c>
      <c r="Z13757">
        <v>10</v>
      </c>
    </row>
    <row r="13758" spans="1:26" hidden="1" x14ac:dyDescent="0.2">
      <c r="A13758">
        <v>5031</v>
      </c>
      <c r="B13758">
        <v>70</v>
      </c>
      <c r="C13758">
        <v>2590</v>
      </c>
      <c r="D13758" s="88">
        <v>42779</v>
      </c>
      <c r="E13758" t="b">
        <v>0</v>
      </c>
      <c r="F13758" s="1" t="s">
        <v>37</v>
      </c>
      <c r="G13758" s="1" t="s">
        <v>41</v>
      </c>
      <c r="H13758" s="1" t="s">
        <v>39</v>
      </c>
      <c r="I13758" s="1" t="s">
        <v>50</v>
      </c>
      <c r="J13758" s="1" t="s">
        <v>40</v>
      </c>
      <c r="K13758">
        <v>495.72</v>
      </c>
      <c r="L13758">
        <v>297.43</v>
      </c>
      <c r="M13758">
        <f>Transact[[#This Row],[list_price]]-Transact[[#This Row],[standard_cost]]</f>
        <v>198.29000000000002</v>
      </c>
      <c r="N13758" t="str">
        <f>IF(Transact[[#This Row],[margin]]&lt;=500,"Low Margin",IF(Transact[[#This Row],[margin]]&lt;=1000,"Standard Margin",IF(Transact[[#This Row],[margin]]&lt;=1500,"High Margin","Very High Margin")))</f>
        <v>Low Margin</v>
      </c>
      <c r="O13758" s="88">
        <v>37874</v>
      </c>
      <c r="P13758" s="1" t="s">
        <v>4270</v>
      </c>
      <c r="Q13758">
        <v>48</v>
      </c>
      <c r="R13758">
        <v>59</v>
      </c>
      <c r="S13758" s="1" t="str">
        <f>IF(Transact[[#This Row],[age]]&lt;=30,"Youth",IF(Transact[[#This Row],[age]]&lt;=60,"Adult","Senior"))</f>
        <v>Adult</v>
      </c>
      <c r="T13758" s="1" t="s">
        <v>76</v>
      </c>
      <c r="U13758" s="1" t="s">
        <v>101</v>
      </c>
      <c r="V13758" s="1" t="s">
        <v>102</v>
      </c>
      <c r="W13758" s="1" t="s">
        <v>80</v>
      </c>
      <c r="X13758">
        <v>11</v>
      </c>
      <c r="Y13758" s="1" t="s">
        <v>95</v>
      </c>
      <c r="Z13758">
        <v>11</v>
      </c>
    </row>
    <row r="13759" spans="1:26" x14ac:dyDescent="0.2">
      <c r="A13759">
        <v>10887</v>
      </c>
      <c r="B13759">
        <v>70</v>
      </c>
      <c r="C13759">
        <v>1564</v>
      </c>
      <c r="D13759" s="88">
        <v>42786</v>
      </c>
      <c r="E13759" t="b">
        <v>1</v>
      </c>
      <c r="F13759" s="1" t="s">
        <v>37</v>
      </c>
      <c r="G13759" s="1" t="s">
        <v>41</v>
      </c>
      <c r="H13759" s="1" t="s">
        <v>39</v>
      </c>
      <c r="I13759" s="1" t="s">
        <v>50</v>
      </c>
      <c r="J13759" s="1" t="s">
        <v>40</v>
      </c>
      <c r="K13759">
        <v>495.72</v>
      </c>
      <c r="L13759">
        <v>297.43</v>
      </c>
      <c r="M13759">
        <f>Transact[[#This Row],[list_price]]-Transact[[#This Row],[standard_cost]]</f>
        <v>198.29000000000002</v>
      </c>
      <c r="N13759" t="str">
        <f>IF(Transact[[#This Row],[margin]]&lt;=500,"Low Margin",IF(Transact[[#This Row],[margin]]&lt;=1000,"Standard Margin",IF(Transact[[#This Row],[margin]]&lt;=1500,"High Margin","Very High Margin")))</f>
        <v>Low Margin</v>
      </c>
      <c r="O13759" s="88">
        <v>42105</v>
      </c>
      <c r="P13759" s="1" t="s">
        <v>4270</v>
      </c>
      <c r="Q13759">
        <v>42</v>
      </c>
      <c r="R13759">
        <v>59</v>
      </c>
      <c r="S13759" s="1" t="str">
        <f>IF(Transact[[#This Row],[age]]&lt;=30,"Youth",IF(Transact[[#This Row],[age]]&lt;=60,"Adult","Senior"))</f>
        <v>Adult</v>
      </c>
      <c r="T13759" s="1" t="s">
        <v>948</v>
      </c>
      <c r="U13759" s="1" t="s">
        <v>145</v>
      </c>
      <c r="V13759" s="1" t="s">
        <v>78</v>
      </c>
      <c r="W13759" s="1" t="s">
        <v>92</v>
      </c>
      <c r="X13759">
        <v>16</v>
      </c>
      <c r="Y13759" s="1" t="s">
        <v>95</v>
      </c>
      <c r="Z13759">
        <v>10</v>
      </c>
    </row>
    <row r="13760" spans="1:26" x14ac:dyDescent="0.2">
      <c r="A13760">
        <v>3754</v>
      </c>
      <c r="B13760">
        <v>33</v>
      </c>
      <c r="C13760">
        <v>3437</v>
      </c>
      <c r="D13760" s="88">
        <v>42872</v>
      </c>
      <c r="E13760" t="b">
        <v>1</v>
      </c>
      <c r="F13760" s="1" t="s">
        <v>37</v>
      </c>
      <c r="G13760" s="1" t="s">
        <v>43</v>
      </c>
      <c r="H13760" s="1" t="s">
        <v>47</v>
      </c>
      <c r="I13760" s="1" t="s">
        <v>40</v>
      </c>
      <c r="J13760" s="1" t="s">
        <v>51</v>
      </c>
      <c r="K13760">
        <v>1810</v>
      </c>
      <c r="L13760">
        <v>1610.9</v>
      </c>
      <c r="M13760">
        <f>Transact[[#This Row],[list_price]]-Transact[[#This Row],[standard_cost]]</f>
        <v>199.09999999999991</v>
      </c>
      <c r="N13760" t="str">
        <f>IF(Transact[[#This Row],[margin]]&lt;=500,"Low Margin",IF(Transact[[#This Row],[margin]]&lt;=1000,"Standard Margin",IF(Transact[[#This Row],[margin]]&lt;=1500,"High Margin","Very High Margin")))</f>
        <v>Low Margin</v>
      </c>
      <c r="O13760" s="88">
        <v>39526</v>
      </c>
      <c r="P13760" s="1" t="s">
        <v>4365</v>
      </c>
      <c r="Q13760">
        <v>79</v>
      </c>
      <c r="R13760">
        <v>59</v>
      </c>
      <c r="S13760" s="1" t="str">
        <f>IF(Transact[[#This Row],[age]]&lt;=30,"Youth",IF(Transact[[#This Row],[age]]&lt;=60,"Adult","Senior"))</f>
        <v>Adult</v>
      </c>
      <c r="T13760" s="1" t="s">
        <v>188</v>
      </c>
      <c r="U13760" s="1" t="s">
        <v>145</v>
      </c>
      <c r="V13760" s="1" t="s">
        <v>129</v>
      </c>
      <c r="W13760" s="1" t="s">
        <v>92</v>
      </c>
      <c r="X13760">
        <v>12</v>
      </c>
      <c r="Y13760" s="1" t="s">
        <v>105</v>
      </c>
      <c r="Z13760">
        <v>6</v>
      </c>
    </row>
    <row r="13761" spans="1:26" hidden="1" x14ac:dyDescent="0.2">
      <c r="A13761">
        <v>2823</v>
      </c>
      <c r="B13761">
        <v>42</v>
      </c>
      <c r="C13761">
        <v>2792</v>
      </c>
      <c r="D13761" s="88">
        <v>42812</v>
      </c>
      <c r="E13761" t="b">
        <v>1</v>
      </c>
      <c r="F13761" s="1" t="s">
        <v>37</v>
      </c>
      <c r="G13761" s="1" t="s">
        <v>43</v>
      </c>
      <c r="H13761" s="1" t="s">
        <v>47</v>
      </c>
      <c r="I13761" s="1" t="s">
        <v>40</v>
      </c>
      <c r="J13761" s="1" t="s">
        <v>51</v>
      </c>
      <c r="K13761">
        <v>1810</v>
      </c>
      <c r="L13761">
        <v>1610.9</v>
      </c>
      <c r="M13761">
        <f>Transact[[#This Row],[list_price]]-Transact[[#This Row],[standard_cost]]</f>
        <v>199.09999999999991</v>
      </c>
      <c r="N13761" t="str">
        <f>IF(Transact[[#This Row],[margin]]&lt;=500,"Low Margin",IF(Transact[[#This Row],[margin]]&lt;=1000,"Standard Margin",IF(Transact[[#This Row],[margin]]&lt;=1500,"High Margin","Very High Margin")))</f>
        <v>Low Margin</v>
      </c>
      <c r="O13761" s="88">
        <v>37668</v>
      </c>
      <c r="P13761" s="1" t="s">
        <v>4270</v>
      </c>
      <c r="Q13761">
        <v>22</v>
      </c>
      <c r="R13761">
        <v>59</v>
      </c>
      <c r="S13761" s="1" t="str">
        <f>IF(Transact[[#This Row],[age]]&lt;=30,"Youth",IF(Transact[[#This Row],[age]]&lt;=60,"Adult","Senior"))</f>
        <v>Adult</v>
      </c>
      <c r="T13761" s="1" t="s">
        <v>4218</v>
      </c>
      <c r="U13761" s="1" t="s">
        <v>101</v>
      </c>
      <c r="V13761" s="1" t="s">
        <v>78</v>
      </c>
      <c r="W13761" s="1" t="s">
        <v>80</v>
      </c>
      <c r="X13761">
        <v>12</v>
      </c>
      <c r="Y13761" s="1" t="s">
        <v>105</v>
      </c>
      <c r="Z13761">
        <v>9</v>
      </c>
    </row>
    <row r="13762" spans="1:26" x14ac:dyDescent="0.2">
      <c r="A13762">
        <v>6315</v>
      </c>
      <c r="B13762">
        <v>33</v>
      </c>
      <c r="C13762">
        <v>2411</v>
      </c>
      <c r="D13762" s="88">
        <v>42823</v>
      </c>
      <c r="E13762" t="b">
        <v>1</v>
      </c>
      <c r="F13762" s="1" t="s">
        <v>37</v>
      </c>
      <c r="G13762" s="1" t="s">
        <v>43</v>
      </c>
      <c r="H13762" s="1" t="s">
        <v>47</v>
      </c>
      <c r="I13762" s="1" t="s">
        <v>40</v>
      </c>
      <c r="J13762" s="1" t="s">
        <v>51</v>
      </c>
      <c r="K13762">
        <v>1810</v>
      </c>
      <c r="L13762">
        <v>1610.9</v>
      </c>
      <c r="M13762">
        <f>Transact[[#This Row],[list_price]]-Transact[[#This Row],[standard_cost]]</f>
        <v>199.09999999999991</v>
      </c>
      <c r="N13762" t="str">
        <f>IF(Transact[[#This Row],[margin]]&lt;=500,"Low Margin",IF(Transact[[#This Row],[margin]]&lt;=1000,"Standard Margin",IF(Transact[[#This Row],[margin]]&lt;=1500,"High Margin","Very High Margin")))</f>
        <v>Low Margin</v>
      </c>
      <c r="O13762" s="88">
        <v>39526</v>
      </c>
      <c r="P13762" s="1" t="s">
        <v>4365</v>
      </c>
      <c r="Q13762">
        <v>0</v>
      </c>
      <c r="R13762">
        <v>59</v>
      </c>
      <c r="S13762" s="1" t="str">
        <f>IF(Transact[[#This Row],[age]]&lt;=30,"Youth",IF(Transact[[#This Row],[age]]&lt;=60,"Adult","Senior"))</f>
        <v>Adult</v>
      </c>
      <c r="T13762" s="1" t="s">
        <v>1234</v>
      </c>
      <c r="U13762" s="1" t="s">
        <v>101</v>
      </c>
      <c r="V13762" s="1" t="s">
        <v>129</v>
      </c>
      <c r="W13762" s="1" t="s">
        <v>92</v>
      </c>
      <c r="X13762">
        <v>13</v>
      </c>
      <c r="Y13762" s="1" t="s">
        <v>95</v>
      </c>
      <c r="Z13762">
        <v>12</v>
      </c>
    </row>
    <row r="13763" spans="1:26" hidden="1" x14ac:dyDescent="0.2">
      <c r="A13763">
        <v>3714</v>
      </c>
      <c r="B13763">
        <v>42</v>
      </c>
      <c r="C13763">
        <v>2536</v>
      </c>
      <c r="D13763" s="88">
        <v>42885</v>
      </c>
      <c r="E13763" t="b">
        <v>1</v>
      </c>
      <c r="F13763" s="1" t="s">
        <v>37</v>
      </c>
      <c r="G13763" s="1" t="s">
        <v>43</v>
      </c>
      <c r="H13763" s="1" t="s">
        <v>47</v>
      </c>
      <c r="I13763" s="1" t="s">
        <v>40</v>
      </c>
      <c r="J13763" s="1" t="s">
        <v>51</v>
      </c>
      <c r="K13763">
        <v>1810</v>
      </c>
      <c r="L13763">
        <v>1610.9</v>
      </c>
      <c r="M13763">
        <f>Transact[[#This Row],[list_price]]-Transact[[#This Row],[standard_cost]]</f>
        <v>199.09999999999991</v>
      </c>
      <c r="N13763" t="str">
        <f>IF(Transact[[#This Row],[margin]]&lt;=500,"Low Margin",IF(Transact[[#This Row],[margin]]&lt;=1000,"Standard Margin",IF(Transact[[#This Row],[margin]]&lt;=1500,"High Margin","Very High Margin")))</f>
        <v>Low Margin</v>
      </c>
      <c r="O13763" s="88">
        <v>38991</v>
      </c>
      <c r="P13763" s="1" t="s">
        <v>4270</v>
      </c>
      <c r="Q13763">
        <v>71</v>
      </c>
      <c r="R13763">
        <v>59</v>
      </c>
      <c r="S13763" s="1" t="str">
        <f>IF(Transact[[#This Row],[age]]&lt;=30,"Youth",IF(Transact[[#This Row],[age]]&lt;=60,"Adult","Senior"))</f>
        <v>Adult</v>
      </c>
      <c r="T13763" s="1" t="s">
        <v>206</v>
      </c>
      <c r="U13763" s="1" t="s">
        <v>189</v>
      </c>
      <c r="V13763" s="1" t="s">
        <v>78</v>
      </c>
      <c r="W13763" s="1" t="s">
        <v>80</v>
      </c>
      <c r="X13763">
        <v>16</v>
      </c>
      <c r="Y13763" s="1" t="s">
        <v>95</v>
      </c>
      <c r="Z13763">
        <v>7</v>
      </c>
    </row>
    <row r="13764" spans="1:26" x14ac:dyDescent="0.2">
      <c r="A13764">
        <v>9499</v>
      </c>
      <c r="B13764">
        <v>33</v>
      </c>
      <c r="C13764">
        <v>3493</v>
      </c>
      <c r="D13764" s="88">
        <v>42944</v>
      </c>
      <c r="E13764" t="b">
        <v>1</v>
      </c>
      <c r="F13764" s="1" t="s">
        <v>37</v>
      </c>
      <c r="G13764" s="1" t="s">
        <v>43</v>
      </c>
      <c r="H13764" s="1" t="s">
        <v>47</v>
      </c>
      <c r="I13764" s="1" t="s">
        <v>40</v>
      </c>
      <c r="J13764" s="1" t="s">
        <v>51</v>
      </c>
      <c r="K13764">
        <v>1810</v>
      </c>
      <c r="L13764">
        <v>1610.9</v>
      </c>
      <c r="M13764">
        <f>Transact[[#This Row],[list_price]]-Transact[[#This Row],[standard_cost]]</f>
        <v>199.09999999999991</v>
      </c>
      <c r="N13764" t="str">
        <f>IF(Transact[[#This Row],[margin]]&lt;=500,"Low Margin",IF(Transact[[#This Row],[margin]]&lt;=1000,"Standard Margin",IF(Transact[[#This Row],[margin]]&lt;=1500,"High Margin","Very High Margin")))</f>
        <v>Low Margin</v>
      </c>
      <c r="O13764" s="88">
        <v>39526</v>
      </c>
      <c r="P13764" s="1" t="s">
        <v>4365</v>
      </c>
      <c r="Q13764">
        <v>30</v>
      </c>
      <c r="R13764">
        <v>59</v>
      </c>
      <c r="S13764" s="1" t="str">
        <f>IF(Transact[[#This Row],[age]]&lt;=30,"Youth",IF(Transact[[#This Row],[age]]&lt;=60,"Adult","Senior"))</f>
        <v>Adult</v>
      </c>
      <c r="T13764" s="1" t="s">
        <v>1547</v>
      </c>
      <c r="U13764" s="1" t="s">
        <v>189</v>
      </c>
      <c r="V13764" s="1" t="s">
        <v>129</v>
      </c>
      <c r="W13764" s="1" t="s">
        <v>92</v>
      </c>
      <c r="X13764">
        <v>18</v>
      </c>
      <c r="Y13764" s="1" t="s">
        <v>95</v>
      </c>
      <c r="Z13764">
        <v>10</v>
      </c>
    </row>
    <row r="13765" spans="1:26" hidden="1" x14ac:dyDescent="0.2">
      <c r="A13765">
        <v>11202</v>
      </c>
      <c r="B13765">
        <v>41</v>
      </c>
      <c r="C13765">
        <v>2141</v>
      </c>
      <c r="D13765" s="88">
        <v>43023</v>
      </c>
      <c r="E13765" t="b">
        <v>0</v>
      </c>
      <c r="F13765" s="1" t="s">
        <v>37</v>
      </c>
      <c r="G13765" s="1" t="s">
        <v>45</v>
      </c>
      <c r="H13765" s="1" t="s">
        <v>39</v>
      </c>
      <c r="I13765" s="1" t="s">
        <v>44</v>
      </c>
      <c r="J13765" s="1" t="s">
        <v>40</v>
      </c>
      <c r="K13765">
        <v>958.74</v>
      </c>
      <c r="L13765">
        <v>748.9</v>
      </c>
      <c r="M13765">
        <f>Transact[[#This Row],[list_price]]-Transact[[#This Row],[standard_cost]]</f>
        <v>209.84000000000003</v>
      </c>
      <c r="N13765" t="str">
        <f>IF(Transact[[#This Row],[margin]]&lt;=500,"Low Margin",IF(Transact[[#This Row],[margin]]&lt;=1000,"Standard Margin",IF(Transact[[#This Row],[margin]]&lt;=1500,"High Margin","Very High Margin")))</f>
        <v>Low Margin</v>
      </c>
      <c r="O13765" s="88">
        <v>34244</v>
      </c>
      <c r="P13765" s="1" t="s">
        <v>4270</v>
      </c>
      <c r="Q13765">
        <v>50</v>
      </c>
      <c r="R13765">
        <v>59</v>
      </c>
      <c r="S13765" s="1" t="str">
        <f>IF(Transact[[#This Row],[age]]&lt;=30,"Youth",IF(Transact[[#This Row],[age]]&lt;=60,"Adult","Senior"))</f>
        <v>Adult</v>
      </c>
      <c r="T13765" s="1" t="s">
        <v>231</v>
      </c>
      <c r="U13765" s="1" t="s">
        <v>101</v>
      </c>
      <c r="V13765" s="1" t="s">
        <v>129</v>
      </c>
      <c r="W13765" s="1" t="s">
        <v>80</v>
      </c>
      <c r="X13765">
        <v>4</v>
      </c>
      <c r="Y13765" s="1" t="s">
        <v>95</v>
      </c>
      <c r="Z13765">
        <v>10</v>
      </c>
    </row>
    <row r="13766" spans="1:26" hidden="1" x14ac:dyDescent="0.2">
      <c r="A13766">
        <v>5518</v>
      </c>
      <c r="B13766">
        <v>41</v>
      </c>
      <c r="C13766">
        <v>2325</v>
      </c>
      <c r="D13766" s="88">
        <v>42752</v>
      </c>
      <c r="E13766" t="b">
        <v>1</v>
      </c>
      <c r="F13766" s="1" t="s">
        <v>37</v>
      </c>
      <c r="G13766" s="1" t="s">
        <v>45</v>
      </c>
      <c r="H13766" s="1" t="s">
        <v>39</v>
      </c>
      <c r="I13766" s="1" t="s">
        <v>44</v>
      </c>
      <c r="J13766" s="1" t="s">
        <v>40</v>
      </c>
      <c r="K13766">
        <v>958.74</v>
      </c>
      <c r="L13766">
        <v>748.9</v>
      </c>
      <c r="M13766">
        <f>Transact[[#This Row],[list_price]]-Transact[[#This Row],[standard_cost]]</f>
        <v>209.84000000000003</v>
      </c>
      <c r="N13766" t="str">
        <f>IF(Transact[[#This Row],[margin]]&lt;=500,"Low Margin",IF(Transact[[#This Row],[margin]]&lt;=1000,"Standard Margin",IF(Transact[[#This Row],[margin]]&lt;=1500,"High Margin","Very High Margin")))</f>
        <v>Low Margin</v>
      </c>
      <c r="O13766" s="88">
        <v>34244</v>
      </c>
      <c r="P13766" s="1" t="s">
        <v>4365</v>
      </c>
      <c r="Q13766">
        <v>50</v>
      </c>
      <c r="R13766">
        <v>59</v>
      </c>
      <c r="S13766" s="1" t="str">
        <f>IF(Transact[[#This Row],[age]]&lt;=30,"Youth",IF(Transact[[#This Row],[age]]&lt;=60,"Adult","Senior"))</f>
        <v>Adult</v>
      </c>
      <c r="T13766" s="1" t="s">
        <v>3314</v>
      </c>
      <c r="U13766" s="1" t="s">
        <v>145</v>
      </c>
      <c r="V13766" s="1" t="s">
        <v>129</v>
      </c>
      <c r="W13766" s="1" t="s">
        <v>80</v>
      </c>
      <c r="X13766">
        <v>12</v>
      </c>
      <c r="Y13766" s="1" t="s">
        <v>105</v>
      </c>
      <c r="Z13766">
        <v>8</v>
      </c>
    </row>
    <row r="13767" spans="1:26" x14ac:dyDescent="0.2">
      <c r="A13767">
        <v>11759</v>
      </c>
      <c r="B13767">
        <v>15</v>
      </c>
      <c r="C13767">
        <v>3237</v>
      </c>
      <c r="D13767" s="88">
        <v>42923</v>
      </c>
      <c r="E13767" t="b">
        <v>0</v>
      </c>
      <c r="F13767" s="1" t="s">
        <v>37</v>
      </c>
      <c r="G13767" s="1" t="s">
        <v>45</v>
      </c>
      <c r="H13767" s="1" t="s">
        <v>39</v>
      </c>
      <c r="I13767" s="1" t="s">
        <v>44</v>
      </c>
      <c r="J13767" s="1" t="s">
        <v>40</v>
      </c>
      <c r="K13767">
        <v>958.74</v>
      </c>
      <c r="L13767">
        <v>748.9</v>
      </c>
      <c r="M13767">
        <f>Transact[[#This Row],[list_price]]-Transact[[#This Row],[standard_cost]]</f>
        <v>209.84000000000003</v>
      </c>
      <c r="N13767" t="str">
        <f>IF(Transact[[#This Row],[margin]]&lt;=500,"Low Margin",IF(Transact[[#This Row],[margin]]&lt;=1000,"Standard Margin",IF(Transact[[#This Row],[margin]]&lt;=1500,"High Margin","Very High Margin")))</f>
        <v>Low Margin</v>
      </c>
      <c r="O13767" s="88">
        <v>41345</v>
      </c>
      <c r="P13767" s="1" t="s">
        <v>4270</v>
      </c>
      <c r="Q13767">
        <v>94</v>
      </c>
      <c r="R13767">
        <v>59</v>
      </c>
      <c r="S13767" s="1" t="str">
        <f>IF(Transact[[#This Row],[age]]&lt;=30,"Youth",IF(Transact[[#This Row],[age]]&lt;=60,"Adult","Senior"))</f>
        <v>Adult</v>
      </c>
      <c r="T13767" s="1" t="s">
        <v>305</v>
      </c>
      <c r="U13767" s="1" t="s">
        <v>77</v>
      </c>
      <c r="V13767" s="1" t="s">
        <v>78</v>
      </c>
      <c r="W13767" s="1" t="s">
        <v>92</v>
      </c>
      <c r="X13767">
        <v>13</v>
      </c>
      <c r="Y13767" s="1" t="s">
        <v>95</v>
      </c>
      <c r="Z13767">
        <v>8</v>
      </c>
    </row>
    <row r="13768" spans="1:26" x14ac:dyDescent="0.2">
      <c r="A13768">
        <v>18826</v>
      </c>
      <c r="B13768">
        <v>41</v>
      </c>
      <c r="C13768">
        <v>705</v>
      </c>
      <c r="D13768" s="88">
        <v>43020</v>
      </c>
      <c r="E13768" t="b">
        <v>0</v>
      </c>
      <c r="F13768" s="1" t="s">
        <v>37</v>
      </c>
      <c r="G13768" s="1" t="s">
        <v>45</v>
      </c>
      <c r="H13768" s="1" t="s">
        <v>39</v>
      </c>
      <c r="I13768" s="1" t="s">
        <v>44</v>
      </c>
      <c r="J13768" s="1" t="s">
        <v>40</v>
      </c>
      <c r="K13768">
        <v>958.74</v>
      </c>
      <c r="L13768">
        <v>748.9</v>
      </c>
      <c r="M13768">
        <f>Transact[[#This Row],[list_price]]-Transact[[#This Row],[standard_cost]]</f>
        <v>209.84000000000003</v>
      </c>
      <c r="N13768" t="str">
        <f>IF(Transact[[#This Row],[margin]]&lt;=500,"Low Margin",IF(Transact[[#This Row],[margin]]&lt;=1000,"Standard Margin",IF(Transact[[#This Row],[margin]]&lt;=1500,"High Margin","Very High Margin")))</f>
        <v>Low Margin</v>
      </c>
      <c r="O13768" s="88">
        <v>38693</v>
      </c>
      <c r="P13768" s="1" t="s">
        <v>4365</v>
      </c>
      <c r="Q13768">
        <v>48</v>
      </c>
      <c r="R13768">
        <v>59</v>
      </c>
      <c r="S13768" s="1" t="str">
        <f>IF(Transact[[#This Row],[age]]&lt;=30,"Youth",IF(Transact[[#This Row],[age]]&lt;=60,"Adult","Senior"))</f>
        <v>Adult</v>
      </c>
      <c r="T13768" s="1" t="s">
        <v>244</v>
      </c>
      <c r="U13768" s="1" t="s">
        <v>145</v>
      </c>
      <c r="V13768" s="1" t="s">
        <v>129</v>
      </c>
      <c r="W13768" s="1" t="s">
        <v>92</v>
      </c>
      <c r="X13768">
        <v>14</v>
      </c>
      <c r="Y13768" s="1" t="s">
        <v>95</v>
      </c>
      <c r="Z13768">
        <v>10</v>
      </c>
    </row>
    <row r="13769" spans="1:26" x14ac:dyDescent="0.2">
      <c r="A13769">
        <v>16394</v>
      </c>
      <c r="B13769">
        <v>60</v>
      </c>
      <c r="C13769">
        <v>3228</v>
      </c>
      <c r="D13769" s="88">
        <v>42832</v>
      </c>
      <c r="E13769" t="b">
        <v>1</v>
      </c>
      <c r="F13769" s="1" t="s">
        <v>37</v>
      </c>
      <c r="G13769" s="1" t="s">
        <v>46</v>
      </c>
      <c r="H13769" s="1" t="s">
        <v>39</v>
      </c>
      <c r="I13769" s="1" t="s">
        <v>50</v>
      </c>
      <c r="J13769" s="1" t="s">
        <v>51</v>
      </c>
      <c r="K13769">
        <v>1977.36</v>
      </c>
      <c r="L13769">
        <v>1759.85</v>
      </c>
      <c r="M13769">
        <f>Transact[[#This Row],[list_price]]-Transact[[#This Row],[standard_cost]]</f>
        <v>217.51</v>
      </c>
      <c r="N13769" t="str">
        <f>IF(Transact[[#This Row],[margin]]&lt;=500,"Low Margin",IF(Transact[[#This Row],[margin]]&lt;=1000,"Standard Margin",IF(Transact[[#This Row],[margin]]&lt;=1500,"High Margin","Very High Margin")))</f>
        <v>Low Margin</v>
      </c>
      <c r="O13769" s="88">
        <v>40779</v>
      </c>
      <c r="P13769" s="1" t="s">
        <v>4270</v>
      </c>
      <c r="Q13769">
        <v>36</v>
      </c>
      <c r="R13769">
        <v>59</v>
      </c>
      <c r="S13769" s="1" t="str">
        <f>IF(Transact[[#This Row],[age]]&lt;=30,"Youth",IF(Transact[[#This Row],[age]]&lt;=60,"Adult","Senior"))</f>
        <v>Adult</v>
      </c>
      <c r="T13769" s="1" t="s">
        <v>392</v>
      </c>
      <c r="U13769" s="1" t="s">
        <v>189</v>
      </c>
      <c r="V13769" s="1" t="s">
        <v>78</v>
      </c>
      <c r="W13769" s="1" t="s">
        <v>92</v>
      </c>
      <c r="X13769">
        <v>13</v>
      </c>
      <c r="Y13769" s="1" t="s">
        <v>95</v>
      </c>
      <c r="Z13769">
        <v>1</v>
      </c>
    </row>
    <row r="13770" spans="1:26" x14ac:dyDescent="0.2">
      <c r="A13770">
        <v>6302</v>
      </c>
      <c r="B13770">
        <v>30</v>
      </c>
      <c r="C13770">
        <v>788</v>
      </c>
      <c r="D13770" s="88">
        <v>43060</v>
      </c>
      <c r="E13770" t="b">
        <v>1</v>
      </c>
      <c r="F13770" s="1" t="s">
        <v>37</v>
      </c>
      <c r="G13770" s="1" t="s">
        <v>38</v>
      </c>
      <c r="H13770" s="1" t="s">
        <v>39</v>
      </c>
      <c r="I13770" s="1" t="s">
        <v>50</v>
      </c>
      <c r="J13770" s="1" t="s">
        <v>40</v>
      </c>
      <c r="K13770">
        <v>748.17</v>
      </c>
      <c r="L13770">
        <v>448.9</v>
      </c>
      <c r="M13770">
        <f>Transact[[#This Row],[list_price]]-Transact[[#This Row],[standard_cost]]</f>
        <v>299.27</v>
      </c>
      <c r="N13770" t="str">
        <f>IF(Transact[[#This Row],[margin]]&lt;=500,"Low Margin",IF(Transact[[#This Row],[margin]]&lt;=1000,"Standard Margin",IF(Transact[[#This Row],[margin]]&lt;=1500,"High Margin","Very High Margin")))</f>
        <v>Low Margin</v>
      </c>
      <c r="O13770" s="88">
        <v>33552</v>
      </c>
      <c r="P13770" s="1" t="s">
        <v>4365</v>
      </c>
      <c r="Q13770">
        <v>62</v>
      </c>
      <c r="R13770">
        <v>59</v>
      </c>
      <c r="S13770" s="1" t="str">
        <f>IF(Transact[[#This Row],[age]]&lt;=30,"Youth",IF(Transact[[#This Row],[age]]&lt;=60,"Adult","Senior"))</f>
        <v>Adult</v>
      </c>
      <c r="T13770" s="1" t="s">
        <v>392</v>
      </c>
      <c r="U13770" s="1" t="s">
        <v>189</v>
      </c>
      <c r="V13770" s="1" t="s">
        <v>78</v>
      </c>
      <c r="W13770" s="1" t="s">
        <v>92</v>
      </c>
      <c r="X13770">
        <v>11</v>
      </c>
      <c r="Y13770" s="1" t="s">
        <v>95</v>
      </c>
      <c r="Z13770">
        <v>9</v>
      </c>
    </row>
    <row r="13771" spans="1:26" x14ac:dyDescent="0.2">
      <c r="A13771">
        <v>8656</v>
      </c>
      <c r="B13771">
        <v>30</v>
      </c>
      <c r="C13771">
        <v>2390</v>
      </c>
      <c r="D13771" s="88">
        <v>42784</v>
      </c>
      <c r="E13771" t="b">
        <v>0</v>
      </c>
      <c r="F13771" s="1" t="s">
        <v>37</v>
      </c>
      <c r="G13771" s="1" t="s">
        <v>38</v>
      </c>
      <c r="H13771" s="1" t="s">
        <v>39</v>
      </c>
      <c r="I13771" s="1" t="s">
        <v>50</v>
      </c>
      <c r="J13771" s="1" t="s">
        <v>40</v>
      </c>
      <c r="K13771">
        <v>748.17</v>
      </c>
      <c r="L13771">
        <v>448.9</v>
      </c>
      <c r="M13771">
        <f>Transact[[#This Row],[list_price]]-Transact[[#This Row],[standard_cost]]</f>
        <v>299.27</v>
      </c>
      <c r="N13771" t="str">
        <f>IF(Transact[[#This Row],[margin]]&lt;=500,"Low Margin",IF(Transact[[#This Row],[margin]]&lt;=1000,"Standard Margin",IF(Transact[[#This Row],[margin]]&lt;=1500,"High Margin","Very High Margin")))</f>
        <v>Low Margin</v>
      </c>
      <c r="O13771" s="88">
        <v>33552</v>
      </c>
      <c r="P13771" s="1" t="s">
        <v>4270</v>
      </c>
      <c r="Q13771">
        <v>48</v>
      </c>
      <c r="R13771">
        <v>59</v>
      </c>
      <c r="S13771" s="1" t="str">
        <f>IF(Transact[[#This Row],[age]]&lt;=30,"Youth",IF(Transact[[#This Row],[age]]&lt;=60,"Adult","Senior"))</f>
        <v>Adult</v>
      </c>
      <c r="T13771" s="1" t="s">
        <v>1209</v>
      </c>
      <c r="U13771" s="1" t="s">
        <v>91</v>
      </c>
      <c r="V13771" s="1" t="s">
        <v>78</v>
      </c>
      <c r="W13771" s="1" t="s">
        <v>92</v>
      </c>
      <c r="X13771">
        <v>12</v>
      </c>
      <c r="Y13771" s="1" t="s">
        <v>83</v>
      </c>
      <c r="Z13771">
        <v>7</v>
      </c>
    </row>
    <row r="13772" spans="1:26" x14ac:dyDescent="0.2">
      <c r="A13772">
        <v>12408</v>
      </c>
      <c r="B13772">
        <v>30</v>
      </c>
      <c r="C13772">
        <v>3237</v>
      </c>
      <c r="D13772" s="88">
        <v>42738</v>
      </c>
      <c r="E13772" t="b">
        <v>0</v>
      </c>
      <c r="F13772" s="1" t="s">
        <v>37</v>
      </c>
      <c r="G13772" s="1" t="s">
        <v>38</v>
      </c>
      <c r="H13772" s="1" t="s">
        <v>39</v>
      </c>
      <c r="I13772" s="1" t="s">
        <v>50</v>
      </c>
      <c r="J13772" s="1" t="s">
        <v>40</v>
      </c>
      <c r="K13772">
        <v>748.17</v>
      </c>
      <c r="L13772">
        <v>448.9</v>
      </c>
      <c r="M13772">
        <f>Transact[[#This Row],[list_price]]-Transact[[#This Row],[standard_cost]]</f>
        <v>299.27</v>
      </c>
      <c r="N13772" t="str">
        <f>IF(Transact[[#This Row],[margin]]&lt;=500,"Low Margin",IF(Transact[[#This Row],[margin]]&lt;=1000,"Standard Margin",IF(Transact[[#This Row],[margin]]&lt;=1500,"High Margin","Very High Margin")))</f>
        <v>Low Margin</v>
      </c>
      <c r="O13772" s="88">
        <v>42105</v>
      </c>
      <c r="P13772" s="1" t="s">
        <v>4270</v>
      </c>
      <c r="Q13772">
        <v>94</v>
      </c>
      <c r="R13772">
        <v>59</v>
      </c>
      <c r="S13772" s="1" t="str">
        <f>IF(Transact[[#This Row],[age]]&lt;=30,"Youth",IF(Transact[[#This Row],[age]]&lt;=60,"Adult","Senior"))</f>
        <v>Adult</v>
      </c>
      <c r="T13772" s="1" t="s">
        <v>305</v>
      </c>
      <c r="U13772" s="1" t="s">
        <v>77</v>
      </c>
      <c r="V13772" s="1" t="s">
        <v>78</v>
      </c>
      <c r="W13772" s="1" t="s">
        <v>92</v>
      </c>
      <c r="X13772">
        <v>13</v>
      </c>
      <c r="Y13772" s="1" t="s">
        <v>95</v>
      </c>
      <c r="Z13772">
        <v>8</v>
      </c>
    </row>
    <row r="13773" spans="1:26" x14ac:dyDescent="0.2">
      <c r="A13773">
        <v>1724</v>
      </c>
      <c r="B13773">
        <v>86</v>
      </c>
      <c r="C13773">
        <v>131</v>
      </c>
      <c r="D13773" s="88">
        <v>42844</v>
      </c>
      <c r="E13773" t="b">
        <v>0</v>
      </c>
      <c r="F13773" s="1" t="s">
        <v>37</v>
      </c>
      <c r="G13773" s="1" t="s">
        <v>45</v>
      </c>
      <c r="H13773" s="1" t="s">
        <v>47</v>
      </c>
      <c r="I13773" s="1" t="s">
        <v>50</v>
      </c>
      <c r="J13773" s="1" t="s">
        <v>42</v>
      </c>
      <c r="K13773">
        <v>774.53</v>
      </c>
      <c r="L13773">
        <v>464.72</v>
      </c>
      <c r="M13773">
        <f>Transact[[#This Row],[list_price]]-Transact[[#This Row],[standard_cost]]</f>
        <v>309.80999999999995</v>
      </c>
      <c r="N13773" t="str">
        <f>IF(Transact[[#This Row],[margin]]&lt;=500,"Low Margin",IF(Transact[[#This Row],[margin]]&lt;=1000,"Standard Margin",IF(Transact[[#This Row],[margin]]&lt;=1500,"High Margin","Very High Margin")))</f>
        <v>Low Margin</v>
      </c>
      <c r="O13773" s="88">
        <v>37698</v>
      </c>
      <c r="P13773" s="1" t="s">
        <v>4270</v>
      </c>
      <c r="Q13773">
        <v>57</v>
      </c>
      <c r="R13773">
        <v>59</v>
      </c>
      <c r="S13773" s="1" t="str">
        <f>IF(Transact[[#This Row],[age]]&lt;=30,"Youth",IF(Transact[[#This Row],[age]]&lt;=60,"Adult","Senior"))</f>
        <v>Adult</v>
      </c>
      <c r="T13773" s="1" t="s">
        <v>2358</v>
      </c>
      <c r="U13773" s="1" t="s">
        <v>145</v>
      </c>
      <c r="V13773" s="1" t="s">
        <v>129</v>
      </c>
      <c r="W13773" s="1" t="s">
        <v>92</v>
      </c>
      <c r="X13773">
        <v>8</v>
      </c>
      <c r="Y13773" s="1" t="s">
        <v>83</v>
      </c>
      <c r="Z13773">
        <v>3</v>
      </c>
    </row>
    <row r="13774" spans="1:26" x14ac:dyDescent="0.2">
      <c r="A13774">
        <v>6887</v>
      </c>
      <c r="B13774">
        <v>34</v>
      </c>
      <c r="C13774">
        <v>788</v>
      </c>
      <c r="D13774" s="88">
        <v>42782</v>
      </c>
      <c r="E13774" t="b">
        <v>1</v>
      </c>
      <c r="F13774" s="1" t="s">
        <v>37</v>
      </c>
      <c r="G13774" s="1" t="s">
        <v>45</v>
      </c>
      <c r="H13774" s="1" t="s">
        <v>47</v>
      </c>
      <c r="I13774" s="1" t="s">
        <v>50</v>
      </c>
      <c r="J13774" s="1" t="s">
        <v>42</v>
      </c>
      <c r="K13774">
        <v>774.53</v>
      </c>
      <c r="L13774">
        <v>464.72</v>
      </c>
      <c r="M13774">
        <f>Transact[[#This Row],[list_price]]-Transact[[#This Row],[standard_cost]]</f>
        <v>309.80999999999995</v>
      </c>
      <c r="N13774" t="str">
        <f>IF(Transact[[#This Row],[margin]]&lt;=500,"Low Margin",IF(Transact[[#This Row],[margin]]&lt;=1000,"Standard Margin",IF(Transact[[#This Row],[margin]]&lt;=1500,"High Margin","Very High Margin")))</f>
        <v>Low Margin</v>
      </c>
      <c r="O13774" s="88">
        <v>37698</v>
      </c>
      <c r="P13774" s="1" t="s">
        <v>4365</v>
      </c>
      <c r="Q13774">
        <v>62</v>
      </c>
      <c r="R13774">
        <v>59</v>
      </c>
      <c r="S13774" s="1" t="str">
        <f>IF(Transact[[#This Row],[age]]&lt;=30,"Youth",IF(Transact[[#This Row],[age]]&lt;=60,"Adult","Senior"))</f>
        <v>Adult</v>
      </c>
      <c r="T13774" s="1" t="s">
        <v>392</v>
      </c>
      <c r="U13774" s="1" t="s">
        <v>189</v>
      </c>
      <c r="V13774" s="1" t="s">
        <v>78</v>
      </c>
      <c r="W13774" s="1" t="s">
        <v>92</v>
      </c>
      <c r="X13774">
        <v>11</v>
      </c>
      <c r="Y13774" s="1" t="s">
        <v>95</v>
      </c>
      <c r="Z13774">
        <v>9</v>
      </c>
    </row>
    <row r="13775" spans="1:26" x14ac:dyDescent="0.2">
      <c r="A13775">
        <v>16957</v>
      </c>
      <c r="B13775">
        <v>34</v>
      </c>
      <c r="C13775">
        <v>2836</v>
      </c>
      <c r="D13775" s="88">
        <v>42740</v>
      </c>
      <c r="E13775" t="b">
        <v>1</v>
      </c>
      <c r="F13775" s="1" t="s">
        <v>37</v>
      </c>
      <c r="G13775" s="1" t="s">
        <v>45</v>
      </c>
      <c r="H13775" s="1" t="s">
        <v>47</v>
      </c>
      <c r="I13775" s="1" t="s">
        <v>50</v>
      </c>
      <c r="J13775" s="1" t="s">
        <v>42</v>
      </c>
      <c r="K13775">
        <v>774.53</v>
      </c>
      <c r="L13775">
        <v>464.72</v>
      </c>
      <c r="M13775">
        <f>Transact[[#This Row],[list_price]]-Transact[[#This Row],[standard_cost]]</f>
        <v>309.80999999999995</v>
      </c>
      <c r="N13775" t="str">
        <f>IF(Transact[[#This Row],[margin]]&lt;=500,"Low Margin",IF(Transact[[#This Row],[margin]]&lt;=1000,"Standard Margin",IF(Transact[[#This Row],[margin]]&lt;=1500,"High Margin","Very High Margin")))</f>
        <v>Low Margin</v>
      </c>
      <c r="O13775" s="88">
        <v>37698</v>
      </c>
      <c r="P13775" s="1" t="s">
        <v>4270</v>
      </c>
      <c r="Q13775">
        <v>80</v>
      </c>
      <c r="R13775">
        <v>59</v>
      </c>
      <c r="S13775" s="1" t="str">
        <f>IF(Transact[[#This Row],[age]]&lt;=30,"Youth",IF(Transact[[#This Row],[age]]&lt;=60,"Adult","Senior"))</f>
        <v>Adult</v>
      </c>
      <c r="T13775" s="1" t="s">
        <v>196</v>
      </c>
      <c r="U13775" s="1" t="s">
        <v>189</v>
      </c>
      <c r="V13775" s="1" t="s">
        <v>78</v>
      </c>
      <c r="W13775" s="1" t="s">
        <v>92</v>
      </c>
      <c r="X13775">
        <v>16</v>
      </c>
      <c r="Y13775" s="1" t="s">
        <v>95</v>
      </c>
      <c r="Z13775">
        <v>9</v>
      </c>
    </row>
    <row r="13776" spans="1:26" hidden="1" x14ac:dyDescent="0.2">
      <c r="A13776">
        <v>17491</v>
      </c>
      <c r="B13776">
        <v>34</v>
      </c>
      <c r="C13776">
        <v>3169</v>
      </c>
      <c r="D13776" s="88">
        <v>42913</v>
      </c>
      <c r="E13776" t="b">
        <v>1</v>
      </c>
      <c r="F13776" s="1" t="s">
        <v>37</v>
      </c>
      <c r="G13776" s="1" t="s">
        <v>45</v>
      </c>
      <c r="H13776" s="1" t="s">
        <v>47</v>
      </c>
      <c r="I13776" s="1" t="s">
        <v>50</v>
      </c>
      <c r="J13776" s="1" t="s">
        <v>42</v>
      </c>
      <c r="K13776">
        <v>774.53</v>
      </c>
      <c r="L13776">
        <v>464.72</v>
      </c>
      <c r="M13776">
        <f>Transact[[#This Row],[list_price]]-Transact[[#This Row],[standard_cost]]</f>
        <v>309.80999999999995</v>
      </c>
      <c r="N13776" t="str">
        <f>IF(Transact[[#This Row],[margin]]&lt;=500,"Low Margin",IF(Transact[[#This Row],[margin]]&lt;=1000,"Standard Margin",IF(Transact[[#This Row],[margin]]&lt;=1500,"High Margin","Very High Margin")))</f>
        <v>Low Margin</v>
      </c>
      <c r="O13776" s="88">
        <v>38750</v>
      </c>
      <c r="P13776" s="1" t="s">
        <v>4365</v>
      </c>
      <c r="Q13776">
        <v>96</v>
      </c>
      <c r="R13776">
        <v>59</v>
      </c>
      <c r="S13776" s="1" t="str">
        <f>IF(Transact[[#This Row],[age]]&lt;=30,"Youth",IF(Transact[[#This Row],[age]]&lt;=60,"Adult","Senior"))</f>
        <v>Adult</v>
      </c>
      <c r="T13776" s="1" t="s">
        <v>400</v>
      </c>
      <c r="U13776" s="1" t="s">
        <v>159</v>
      </c>
      <c r="V13776" s="1" t="s">
        <v>78</v>
      </c>
      <c r="W13776" s="1" t="s">
        <v>80</v>
      </c>
      <c r="X13776">
        <v>19</v>
      </c>
      <c r="Y13776" s="1" t="s">
        <v>105</v>
      </c>
      <c r="Z13776">
        <v>7</v>
      </c>
    </row>
    <row r="13777" spans="1:26" x14ac:dyDescent="0.2">
      <c r="A13777">
        <v>17434</v>
      </c>
      <c r="B13777">
        <v>49</v>
      </c>
      <c r="C13777">
        <v>857</v>
      </c>
      <c r="D13777" s="88">
        <v>42875</v>
      </c>
      <c r="E13777" t="b">
        <v>1</v>
      </c>
      <c r="F13777" s="1" t="s">
        <v>37</v>
      </c>
      <c r="G13777" s="1" t="s">
        <v>38</v>
      </c>
      <c r="H13777" s="1" t="s">
        <v>39</v>
      </c>
      <c r="I13777" s="1" t="s">
        <v>40</v>
      </c>
      <c r="J13777" s="1" t="s">
        <v>42</v>
      </c>
      <c r="K13777">
        <v>1061.56</v>
      </c>
      <c r="L13777">
        <v>733.58</v>
      </c>
      <c r="M13777">
        <f>Transact[[#This Row],[list_price]]-Transact[[#This Row],[standard_cost]]</f>
        <v>327.9799999999999</v>
      </c>
      <c r="N13777" t="str">
        <f>IF(Transact[[#This Row],[margin]]&lt;=500,"Low Margin",IF(Transact[[#This Row],[margin]]&lt;=1000,"Standard Margin",IF(Transact[[#This Row],[margin]]&lt;=1500,"High Margin","Very High Margin")))</f>
        <v>Low Margin</v>
      </c>
      <c r="O13777" s="88">
        <v>34244</v>
      </c>
      <c r="P13777" s="1" t="s">
        <v>4270</v>
      </c>
      <c r="Q13777">
        <v>15</v>
      </c>
      <c r="R13777">
        <v>59</v>
      </c>
      <c r="S13777" s="1" t="str">
        <f>IF(Transact[[#This Row],[age]]&lt;=30,"Youth",IF(Transact[[#This Row],[age]]&lt;=60,"Adult","Senior"))</f>
        <v>Adult</v>
      </c>
      <c r="T13777" s="1" t="s">
        <v>76</v>
      </c>
      <c r="U13777" s="1" t="s">
        <v>13802</v>
      </c>
      <c r="V13777" s="1" t="s">
        <v>129</v>
      </c>
      <c r="W13777" s="1" t="s">
        <v>92</v>
      </c>
      <c r="X13777">
        <v>4</v>
      </c>
      <c r="Y13777" s="1" t="s">
        <v>83</v>
      </c>
      <c r="Z13777">
        <v>4</v>
      </c>
    </row>
    <row r="13778" spans="1:26" hidden="1" x14ac:dyDescent="0.2">
      <c r="A13778">
        <v>9442</v>
      </c>
      <c r="B13778">
        <v>59</v>
      </c>
      <c r="C13778">
        <v>1964</v>
      </c>
      <c r="D13778" s="88">
        <v>42997</v>
      </c>
      <c r="E13778" t="b">
        <v>0</v>
      </c>
      <c r="F13778" s="1" t="s">
        <v>37</v>
      </c>
      <c r="G13778" s="1" t="s">
        <v>38</v>
      </c>
      <c r="H13778" s="1" t="s">
        <v>39</v>
      </c>
      <c r="I13778" s="1" t="s">
        <v>40</v>
      </c>
      <c r="J13778" s="1" t="s">
        <v>42</v>
      </c>
      <c r="K13778">
        <v>1061.56</v>
      </c>
      <c r="L13778">
        <v>733.58</v>
      </c>
      <c r="M13778">
        <f>Transact[[#This Row],[list_price]]-Transact[[#This Row],[standard_cost]]</f>
        <v>327.9799999999999</v>
      </c>
      <c r="N13778" t="str">
        <f>IF(Transact[[#This Row],[margin]]&lt;=500,"Low Margin",IF(Transact[[#This Row],[margin]]&lt;=1000,"Standard Margin",IF(Transact[[#This Row],[margin]]&lt;=1500,"High Margin","Very High Margin")))</f>
        <v>Low Margin</v>
      </c>
      <c r="O13778" s="88">
        <v>42145</v>
      </c>
      <c r="P13778" s="1" t="s">
        <v>4270</v>
      </c>
      <c r="Q13778">
        <v>60</v>
      </c>
      <c r="R13778">
        <v>59</v>
      </c>
      <c r="S13778" s="1" t="str">
        <f>IF(Transact[[#This Row],[age]]&lt;=30,"Youth",IF(Transact[[#This Row],[age]]&lt;=60,"Adult","Senior"))</f>
        <v>Adult</v>
      </c>
      <c r="T13778" s="1" t="s">
        <v>510</v>
      </c>
      <c r="U13778" s="1" t="s">
        <v>101</v>
      </c>
      <c r="V13778" s="1" t="s">
        <v>102</v>
      </c>
      <c r="W13778" s="1" t="s">
        <v>80</v>
      </c>
      <c r="X13778">
        <v>9</v>
      </c>
      <c r="Y13778" s="1" t="s">
        <v>83</v>
      </c>
      <c r="Z13778">
        <v>7</v>
      </c>
    </row>
    <row r="13779" spans="1:26" x14ac:dyDescent="0.2">
      <c r="A13779">
        <v>13694</v>
      </c>
      <c r="B13779">
        <v>49</v>
      </c>
      <c r="C13779">
        <v>2027</v>
      </c>
      <c r="D13779" s="88">
        <v>43073</v>
      </c>
      <c r="E13779" t="b">
        <v>1</v>
      </c>
      <c r="F13779" s="1" t="s">
        <v>37</v>
      </c>
      <c r="G13779" s="1" t="s">
        <v>38</v>
      </c>
      <c r="H13779" s="1" t="s">
        <v>39</v>
      </c>
      <c r="I13779" s="1" t="s">
        <v>40</v>
      </c>
      <c r="J13779" s="1" t="s">
        <v>42</v>
      </c>
      <c r="K13779">
        <v>1061.56</v>
      </c>
      <c r="L13779">
        <v>733.58</v>
      </c>
      <c r="M13779">
        <f>Transact[[#This Row],[list_price]]-Transact[[#This Row],[standard_cost]]</f>
        <v>327.9799999999999</v>
      </c>
      <c r="N13779" t="str">
        <f>IF(Transact[[#This Row],[margin]]&lt;=500,"Low Margin",IF(Transact[[#This Row],[margin]]&lt;=1000,"Standard Margin",IF(Transact[[#This Row],[margin]]&lt;=1500,"High Margin","Very High Margin")))</f>
        <v>Low Margin</v>
      </c>
      <c r="O13779" s="88">
        <v>34170</v>
      </c>
      <c r="P13779" s="1" t="s">
        <v>4365</v>
      </c>
      <c r="Q13779">
        <v>89</v>
      </c>
      <c r="R13779">
        <v>59</v>
      </c>
      <c r="S13779" s="1" t="str">
        <f>IF(Transact[[#This Row],[age]]&lt;=30,"Youth",IF(Transact[[#This Row],[age]]&lt;=60,"Adult","Senior"))</f>
        <v>Adult</v>
      </c>
      <c r="T13779" s="1" t="s">
        <v>420</v>
      </c>
      <c r="U13779" s="1" t="s">
        <v>13802</v>
      </c>
      <c r="V13779" s="1" t="s">
        <v>129</v>
      </c>
      <c r="W13779" s="1" t="s">
        <v>92</v>
      </c>
      <c r="X13779">
        <v>10</v>
      </c>
      <c r="Y13779" s="1" t="s">
        <v>95</v>
      </c>
      <c r="Z13779">
        <v>10</v>
      </c>
    </row>
    <row r="13780" spans="1:26" x14ac:dyDescent="0.2">
      <c r="A13780">
        <v>11483</v>
      </c>
      <c r="B13780">
        <v>49</v>
      </c>
      <c r="C13780">
        <v>2411</v>
      </c>
      <c r="D13780" s="88">
        <v>42766</v>
      </c>
      <c r="E13780" t="b">
        <v>1</v>
      </c>
      <c r="F13780" s="1" t="s">
        <v>37</v>
      </c>
      <c r="G13780" s="1" t="s">
        <v>38</v>
      </c>
      <c r="H13780" s="1" t="s">
        <v>39</v>
      </c>
      <c r="I13780" s="1" t="s">
        <v>40</v>
      </c>
      <c r="J13780" s="1" t="s">
        <v>42</v>
      </c>
      <c r="K13780">
        <v>1061.56</v>
      </c>
      <c r="L13780">
        <v>733.58</v>
      </c>
      <c r="M13780">
        <f>Transact[[#This Row],[list_price]]-Transact[[#This Row],[standard_cost]]</f>
        <v>327.9799999999999</v>
      </c>
      <c r="N13780" t="str">
        <f>IF(Transact[[#This Row],[margin]]&lt;=500,"Low Margin",IF(Transact[[#This Row],[margin]]&lt;=1000,"Standard Margin",IF(Transact[[#This Row],[margin]]&lt;=1500,"High Margin","Very High Margin")))</f>
        <v>Low Margin</v>
      </c>
      <c r="O13780" s="88">
        <v>34170</v>
      </c>
      <c r="P13780" s="1" t="s">
        <v>4365</v>
      </c>
      <c r="Q13780">
        <v>0</v>
      </c>
      <c r="R13780">
        <v>59</v>
      </c>
      <c r="S13780" s="1" t="str">
        <f>IF(Transact[[#This Row],[age]]&lt;=30,"Youth",IF(Transact[[#This Row],[age]]&lt;=60,"Adult","Senior"))</f>
        <v>Adult</v>
      </c>
      <c r="T13780" s="1" t="s">
        <v>1234</v>
      </c>
      <c r="U13780" s="1" t="s">
        <v>101</v>
      </c>
      <c r="V13780" s="1" t="s">
        <v>129</v>
      </c>
      <c r="W13780" s="1" t="s">
        <v>92</v>
      </c>
      <c r="X13780">
        <v>13</v>
      </c>
      <c r="Y13780" s="1" t="s">
        <v>95</v>
      </c>
      <c r="Z13780">
        <v>12</v>
      </c>
    </row>
    <row r="13781" spans="1:26" x14ac:dyDescent="0.2">
      <c r="A13781">
        <v>18893</v>
      </c>
      <c r="B13781">
        <v>59</v>
      </c>
      <c r="C13781">
        <v>2267</v>
      </c>
      <c r="D13781" s="88">
        <v>43000</v>
      </c>
      <c r="E13781" t="b">
        <v>1</v>
      </c>
      <c r="F13781" s="1" t="s">
        <v>37</v>
      </c>
      <c r="G13781" s="1" t="s">
        <v>38</v>
      </c>
      <c r="H13781" s="1" t="s">
        <v>39</v>
      </c>
      <c r="I13781" s="1" t="s">
        <v>40</v>
      </c>
      <c r="J13781" s="1" t="s">
        <v>42</v>
      </c>
      <c r="K13781">
        <v>1061.56</v>
      </c>
      <c r="L13781">
        <v>733.58</v>
      </c>
      <c r="M13781">
        <f>Transact[[#This Row],[list_price]]-Transact[[#This Row],[standard_cost]]</f>
        <v>327.9799999999999</v>
      </c>
      <c r="N13781" t="str">
        <f>IF(Transact[[#This Row],[margin]]&lt;=500,"Low Margin",IF(Transact[[#This Row],[margin]]&lt;=1000,"Standard Margin",IF(Transact[[#This Row],[margin]]&lt;=1500,"High Margin","Very High Margin")))</f>
        <v>Low Margin</v>
      </c>
      <c r="O13781" s="88">
        <v>34170</v>
      </c>
      <c r="P13781" s="1" t="s">
        <v>4270</v>
      </c>
      <c r="Q13781">
        <v>78</v>
      </c>
      <c r="R13781">
        <v>59</v>
      </c>
      <c r="S13781" s="1" t="str">
        <f>IF(Transact[[#This Row],[age]]&lt;=30,"Youth",IF(Transact[[#This Row],[age]]&lt;=60,"Adult","Senior"))</f>
        <v>Adult</v>
      </c>
      <c r="T13781" s="1" t="s">
        <v>350</v>
      </c>
      <c r="U13781" s="1" t="s">
        <v>13802</v>
      </c>
      <c r="V13781" s="1" t="s">
        <v>102</v>
      </c>
      <c r="W13781" s="1" t="s">
        <v>92</v>
      </c>
      <c r="X13781">
        <v>14</v>
      </c>
      <c r="Y13781" s="1" t="s">
        <v>83</v>
      </c>
      <c r="Z13781">
        <v>10</v>
      </c>
    </row>
    <row r="13782" spans="1:26" x14ac:dyDescent="0.2">
      <c r="A13782">
        <v>7690</v>
      </c>
      <c r="B13782">
        <v>59</v>
      </c>
      <c r="C13782">
        <v>433</v>
      </c>
      <c r="D13782" s="88">
        <v>43075</v>
      </c>
      <c r="E13782" t="b">
        <v>0</v>
      </c>
      <c r="F13782" s="1" t="s">
        <v>37</v>
      </c>
      <c r="G13782" s="1" t="s">
        <v>38</v>
      </c>
      <c r="H13782" s="1" t="s">
        <v>39</v>
      </c>
      <c r="I13782" s="1" t="s">
        <v>40</v>
      </c>
      <c r="J13782" s="1" t="s">
        <v>42</v>
      </c>
      <c r="K13782">
        <v>1061.56</v>
      </c>
      <c r="L13782">
        <v>733.58</v>
      </c>
      <c r="M13782">
        <f>Transact[[#This Row],[list_price]]-Transact[[#This Row],[standard_cost]]</f>
        <v>327.9799999999999</v>
      </c>
      <c r="N13782" t="str">
        <f>IF(Transact[[#This Row],[margin]]&lt;=500,"Low Margin",IF(Transact[[#This Row],[margin]]&lt;=1000,"Standard Margin",IF(Transact[[#This Row],[margin]]&lt;=1500,"High Margin","Very High Margin")))</f>
        <v>Low Margin</v>
      </c>
      <c r="O13782" s="88">
        <v>34170</v>
      </c>
      <c r="P13782" s="1" t="s">
        <v>4365</v>
      </c>
      <c r="Q13782">
        <v>94</v>
      </c>
      <c r="R13782">
        <v>59</v>
      </c>
      <c r="S13782" s="1" t="str">
        <f>IF(Transact[[#This Row],[age]]&lt;=30,"Youth",IF(Transact[[#This Row],[age]]&lt;=60,"Adult","Senior"))</f>
        <v>Adult</v>
      </c>
      <c r="T13782" s="1" t="s">
        <v>2918</v>
      </c>
      <c r="U13782" s="1" t="s">
        <v>91</v>
      </c>
      <c r="V13782" s="1" t="s">
        <v>102</v>
      </c>
      <c r="W13782" s="1" t="s">
        <v>92</v>
      </c>
      <c r="X13782">
        <v>15</v>
      </c>
      <c r="Y13782" s="1" t="s">
        <v>105</v>
      </c>
      <c r="Z13782">
        <v>2</v>
      </c>
    </row>
    <row r="13783" spans="1:26" x14ac:dyDescent="0.2">
      <c r="A13783">
        <v>18040</v>
      </c>
      <c r="B13783">
        <v>59</v>
      </c>
      <c r="C13783">
        <v>433</v>
      </c>
      <c r="D13783" s="88">
        <v>42971</v>
      </c>
      <c r="E13783" t="b">
        <v>0</v>
      </c>
      <c r="F13783" s="1" t="s">
        <v>37</v>
      </c>
      <c r="G13783" s="1" t="s">
        <v>38</v>
      </c>
      <c r="H13783" s="1" t="s">
        <v>39</v>
      </c>
      <c r="I13783" s="1" t="s">
        <v>40</v>
      </c>
      <c r="J13783" s="1" t="s">
        <v>42</v>
      </c>
      <c r="K13783">
        <v>1061.56</v>
      </c>
      <c r="L13783">
        <v>733.58</v>
      </c>
      <c r="M13783">
        <f>Transact[[#This Row],[list_price]]-Transact[[#This Row],[standard_cost]]</f>
        <v>327.9799999999999</v>
      </c>
      <c r="N13783" t="str">
        <f>IF(Transact[[#This Row],[margin]]&lt;=500,"Low Margin",IF(Transact[[#This Row],[margin]]&lt;=1000,"Standard Margin",IF(Transact[[#This Row],[margin]]&lt;=1500,"High Margin","Very High Margin")))</f>
        <v>Low Margin</v>
      </c>
      <c r="O13783" s="88">
        <v>34170</v>
      </c>
      <c r="P13783" s="1" t="s">
        <v>4365</v>
      </c>
      <c r="Q13783">
        <v>94</v>
      </c>
      <c r="R13783">
        <v>59</v>
      </c>
      <c r="S13783" s="1" t="str">
        <f>IF(Transact[[#This Row],[age]]&lt;=30,"Youth",IF(Transact[[#This Row],[age]]&lt;=60,"Adult","Senior"))</f>
        <v>Adult</v>
      </c>
      <c r="T13783" s="1" t="s">
        <v>2918</v>
      </c>
      <c r="U13783" s="1" t="s">
        <v>91</v>
      </c>
      <c r="V13783" s="1" t="s">
        <v>102</v>
      </c>
      <c r="W13783" s="1" t="s">
        <v>92</v>
      </c>
      <c r="X13783">
        <v>15</v>
      </c>
      <c r="Y13783" s="1" t="s">
        <v>105</v>
      </c>
      <c r="Z13783">
        <v>2</v>
      </c>
    </row>
    <row r="13784" spans="1:26" hidden="1" x14ac:dyDescent="0.2">
      <c r="A13784">
        <v>5372</v>
      </c>
      <c r="B13784">
        <v>45</v>
      </c>
      <c r="C13784">
        <v>2502</v>
      </c>
      <c r="D13784" s="88">
        <v>43015</v>
      </c>
      <c r="E13784" t="b">
        <v>0</v>
      </c>
      <c r="F13784" s="1" t="s">
        <v>37</v>
      </c>
      <c r="G13784" s="1" t="s">
        <v>38</v>
      </c>
      <c r="H13784" s="1" t="s">
        <v>39</v>
      </c>
      <c r="I13784" s="1" t="s">
        <v>40</v>
      </c>
      <c r="J13784" s="1" t="s">
        <v>40</v>
      </c>
      <c r="K13784">
        <v>441.49</v>
      </c>
      <c r="L13784">
        <v>84.99</v>
      </c>
      <c r="M13784">
        <f>Transact[[#This Row],[list_price]]-Transact[[#This Row],[standard_cost]]</f>
        <v>356.5</v>
      </c>
      <c r="N13784" t="str">
        <f>IF(Transact[[#This Row],[margin]]&lt;=500,"Low Margin",IF(Transact[[#This Row],[margin]]&lt;=1000,"Standard Margin",IF(Transact[[#This Row],[margin]]&lt;=1500,"High Margin","Very High Margin")))</f>
        <v>Low Margin</v>
      </c>
      <c r="O13784" s="88">
        <v>41064</v>
      </c>
      <c r="P13784" s="1" t="s">
        <v>4270</v>
      </c>
      <c r="Q13784">
        <v>6</v>
      </c>
      <c r="R13784">
        <v>59</v>
      </c>
      <c r="S13784" s="1" t="str">
        <f>IF(Transact[[#This Row],[age]]&lt;=30,"Youth",IF(Transact[[#This Row],[age]]&lt;=60,"Adult","Senior"))</f>
        <v>Adult</v>
      </c>
      <c r="T13784" s="1" t="s">
        <v>90</v>
      </c>
      <c r="U13784" s="1" t="s">
        <v>77</v>
      </c>
      <c r="V13784" s="1" t="s">
        <v>78</v>
      </c>
      <c r="W13784" s="1" t="s">
        <v>80</v>
      </c>
      <c r="X13784">
        <v>11</v>
      </c>
      <c r="Y13784" s="1" t="s">
        <v>105</v>
      </c>
      <c r="Z13784">
        <v>9</v>
      </c>
    </row>
    <row r="13785" spans="1:26" x14ac:dyDescent="0.2">
      <c r="A13785">
        <v>14208</v>
      </c>
      <c r="B13785">
        <v>45</v>
      </c>
      <c r="C13785">
        <v>788</v>
      </c>
      <c r="D13785" s="88">
        <v>43052</v>
      </c>
      <c r="E13785" t="b">
        <v>1</v>
      </c>
      <c r="F13785" s="1" t="s">
        <v>37</v>
      </c>
      <c r="G13785" s="1" t="s">
        <v>38</v>
      </c>
      <c r="H13785" s="1" t="s">
        <v>39</v>
      </c>
      <c r="I13785" s="1" t="s">
        <v>40</v>
      </c>
      <c r="J13785" s="1" t="s">
        <v>40</v>
      </c>
      <c r="K13785">
        <v>441.49</v>
      </c>
      <c r="L13785">
        <v>84.99</v>
      </c>
      <c r="M13785">
        <f>Transact[[#This Row],[list_price]]-Transact[[#This Row],[standard_cost]]</f>
        <v>356.5</v>
      </c>
      <c r="N13785" t="str">
        <f>IF(Transact[[#This Row],[margin]]&lt;=500,"Low Margin",IF(Transact[[#This Row],[margin]]&lt;=1000,"Standard Margin",IF(Transact[[#This Row],[margin]]&lt;=1500,"High Margin","Very High Margin")))</f>
        <v>Low Margin</v>
      </c>
      <c r="O13785" s="88">
        <v>34071</v>
      </c>
      <c r="P13785" s="1" t="s">
        <v>4365</v>
      </c>
      <c r="Q13785">
        <v>62</v>
      </c>
      <c r="R13785">
        <v>59</v>
      </c>
      <c r="S13785" s="1" t="str">
        <f>IF(Transact[[#This Row],[age]]&lt;=30,"Youth",IF(Transact[[#This Row],[age]]&lt;=60,"Adult","Senior"))</f>
        <v>Adult</v>
      </c>
      <c r="T13785" s="1" t="s">
        <v>392</v>
      </c>
      <c r="U13785" s="1" t="s">
        <v>189</v>
      </c>
      <c r="V13785" s="1" t="s">
        <v>78</v>
      </c>
      <c r="W13785" s="1" t="s">
        <v>92</v>
      </c>
      <c r="X13785">
        <v>11</v>
      </c>
      <c r="Y13785" s="1" t="s">
        <v>95</v>
      </c>
      <c r="Z13785">
        <v>9</v>
      </c>
    </row>
    <row r="13786" spans="1:26" x14ac:dyDescent="0.2">
      <c r="A13786">
        <v>4777</v>
      </c>
      <c r="B13786">
        <v>45</v>
      </c>
      <c r="C13786">
        <v>2905</v>
      </c>
      <c r="D13786" s="88">
        <v>43055</v>
      </c>
      <c r="E13786" t="b">
        <v>1</v>
      </c>
      <c r="F13786" s="1" t="s">
        <v>37</v>
      </c>
      <c r="G13786" s="1" t="s">
        <v>38</v>
      </c>
      <c r="H13786" s="1" t="s">
        <v>39</v>
      </c>
      <c r="I13786" s="1" t="s">
        <v>40</v>
      </c>
      <c r="J13786" s="1" t="s">
        <v>40</v>
      </c>
      <c r="K13786">
        <v>441.49</v>
      </c>
      <c r="L13786">
        <v>84.99</v>
      </c>
      <c r="M13786">
        <f>Transact[[#This Row],[list_price]]-Transact[[#This Row],[standard_cost]]</f>
        <v>356.5</v>
      </c>
      <c r="N13786" t="str">
        <f>IF(Transact[[#This Row],[margin]]&lt;=500,"Low Margin",IF(Transact[[#This Row],[margin]]&lt;=1000,"Standard Margin",IF(Transact[[#This Row],[margin]]&lt;=1500,"High Margin","Very High Margin")))</f>
        <v>Low Margin</v>
      </c>
      <c r="O13786" s="88">
        <v>34071</v>
      </c>
      <c r="P13786" s="1" t="s">
        <v>4270</v>
      </c>
      <c r="Q13786">
        <v>34</v>
      </c>
      <c r="R13786">
        <v>59</v>
      </c>
      <c r="S13786" s="1" t="str">
        <f>IF(Transact[[#This Row],[age]]&lt;=30,"Youth",IF(Transact[[#This Row],[age]]&lt;=60,"Adult","Senior"))</f>
        <v>Adult</v>
      </c>
      <c r="T13786" s="1" t="s">
        <v>475</v>
      </c>
      <c r="U13786" s="1" t="s">
        <v>13802</v>
      </c>
      <c r="V13786" s="1" t="s">
        <v>78</v>
      </c>
      <c r="W13786" s="1" t="s">
        <v>92</v>
      </c>
      <c r="X13786">
        <v>14</v>
      </c>
      <c r="Y13786" s="1" t="s">
        <v>95</v>
      </c>
      <c r="Z13786">
        <v>5</v>
      </c>
    </row>
    <row r="13787" spans="1:26" hidden="1" x14ac:dyDescent="0.2">
      <c r="A13787">
        <v>10380</v>
      </c>
      <c r="B13787">
        <v>45</v>
      </c>
      <c r="C13787">
        <v>1947</v>
      </c>
      <c r="D13787" s="88">
        <v>42755</v>
      </c>
      <c r="E13787" t="b">
        <v>1</v>
      </c>
      <c r="F13787" s="1" t="s">
        <v>37</v>
      </c>
      <c r="G13787" s="1" t="s">
        <v>38</v>
      </c>
      <c r="H13787" s="1" t="s">
        <v>39</v>
      </c>
      <c r="I13787" s="1" t="s">
        <v>40</v>
      </c>
      <c r="J13787" s="1" t="s">
        <v>40</v>
      </c>
      <c r="K13787">
        <v>441.49</v>
      </c>
      <c r="L13787">
        <v>84.99</v>
      </c>
      <c r="M13787">
        <f>Transact[[#This Row],[list_price]]-Transact[[#This Row],[standard_cost]]</f>
        <v>356.5</v>
      </c>
      <c r="N13787" t="str">
        <f>IF(Transact[[#This Row],[margin]]&lt;=500,"Low Margin",IF(Transact[[#This Row],[margin]]&lt;=1000,"Standard Margin",IF(Transact[[#This Row],[margin]]&lt;=1500,"High Margin","Very High Margin")))</f>
        <v>Low Margin</v>
      </c>
      <c r="O13787" s="88">
        <v>41848</v>
      </c>
      <c r="P13787" s="1" t="s">
        <v>4270</v>
      </c>
      <c r="Q13787">
        <v>66</v>
      </c>
      <c r="R13787">
        <v>59</v>
      </c>
      <c r="S13787" s="1" t="str">
        <f>IF(Transact[[#This Row],[age]]&lt;=30,"Youth",IF(Transact[[#This Row],[age]]&lt;=60,"Adult","Senior"))</f>
        <v>Adult</v>
      </c>
      <c r="T13787" s="1" t="s">
        <v>6429</v>
      </c>
      <c r="U13787" s="1" t="s">
        <v>181</v>
      </c>
      <c r="V13787" s="1" t="s">
        <v>102</v>
      </c>
      <c r="W13787" s="1" t="s">
        <v>80</v>
      </c>
      <c r="X13787">
        <v>18</v>
      </c>
      <c r="Y13787" s="1" t="s">
        <v>95</v>
      </c>
      <c r="Z13787">
        <v>8</v>
      </c>
    </row>
    <row r="13788" spans="1:26" x14ac:dyDescent="0.2">
      <c r="A13788">
        <v>17421</v>
      </c>
      <c r="B13788">
        <v>17</v>
      </c>
      <c r="C13788">
        <v>888</v>
      </c>
      <c r="D13788" s="88">
        <v>43031</v>
      </c>
      <c r="E13788" t="b">
        <v>0</v>
      </c>
      <c r="F13788" s="1" t="s">
        <v>37</v>
      </c>
      <c r="G13788" s="1" t="s">
        <v>38</v>
      </c>
      <c r="H13788" s="1" t="s">
        <v>39</v>
      </c>
      <c r="I13788" s="1" t="s">
        <v>50</v>
      </c>
      <c r="J13788" s="1" t="s">
        <v>40</v>
      </c>
      <c r="K13788">
        <v>1024.6600000000001</v>
      </c>
      <c r="L13788">
        <v>614.79999999999995</v>
      </c>
      <c r="M13788">
        <f>Transact[[#This Row],[list_price]]-Transact[[#This Row],[standard_cost]]</f>
        <v>409.86000000000013</v>
      </c>
      <c r="N13788" t="str">
        <f>IF(Transact[[#This Row],[margin]]&lt;=500,"Low Margin",IF(Transact[[#This Row],[margin]]&lt;=1000,"Standard Margin",IF(Transact[[#This Row],[margin]]&lt;=1500,"High Margin","Very High Margin")))</f>
        <v>Low Margin</v>
      </c>
      <c r="O13788" s="88">
        <v>35378</v>
      </c>
      <c r="P13788" s="1" t="s">
        <v>4270</v>
      </c>
      <c r="Q13788">
        <v>62</v>
      </c>
      <c r="R13788">
        <v>59</v>
      </c>
      <c r="S13788" s="1" t="str">
        <f>IF(Transact[[#This Row],[age]]&lt;=30,"Youth",IF(Transact[[#This Row],[age]]&lt;=60,"Adult","Senior"))</f>
        <v>Adult</v>
      </c>
      <c r="T13788" s="1" t="s">
        <v>457</v>
      </c>
      <c r="U13788" s="1" t="s">
        <v>77</v>
      </c>
      <c r="V13788" s="1" t="s">
        <v>78</v>
      </c>
      <c r="W13788" s="1" t="s">
        <v>92</v>
      </c>
      <c r="X13788">
        <v>10</v>
      </c>
      <c r="Y13788" s="1" t="s">
        <v>83</v>
      </c>
      <c r="Z13788">
        <v>1</v>
      </c>
    </row>
    <row r="13789" spans="1:26" x14ac:dyDescent="0.2">
      <c r="A13789">
        <v>2674</v>
      </c>
      <c r="B13789">
        <v>17</v>
      </c>
      <c r="C13789">
        <v>888</v>
      </c>
      <c r="D13789" s="88">
        <v>42768</v>
      </c>
      <c r="E13789" t="b">
        <v>1</v>
      </c>
      <c r="F13789" s="1" t="s">
        <v>37</v>
      </c>
      <c r="G13789" s="1" t="s">
        <v>38</v>
      </c>
      <c r="H13789" s="1" t="s">
        <v>39</v>
      </c>
      <c r="I13789" s="1" t="s">
        <v>50</v>
      </c>
      <c r="J13789" s="1" t="s">
        <v>40</v>
      </c>
      <c r="K13789">
        <v>1024.6600000000001</v>
      </c>
      <c r="L13789">
        <v>614.79999999999995</v>
      </c>
      <c r="M13789">
        <f>Transact[[#This Row],[list_price]]-Transact[[#This Row],[standard_cost]]</f>
        <v>409.86000000000013</v>
      </c>
      <c r="N13789" t="str">
        <f>IF(Transact[[#This Row],[margin]]&lt;=500,"Low Margin",IF(Transact[[#This Row],[margin]]&lt;=1000,"Standard Margin",IF(Transact[[#This Row],[margin]]&lt;=1500,"High Margin","Very High Margin")))</f>
        <v>Low Margin</v>
      </c>
      <c r="O13789" s="88">
        <v>35378</v>
      </c>
      <c r="P13789" s="1" t="s">
        <v>4270</v>
      </c>
      <c r="Q13789">
        <v>62</v>
      </c>
      <c r="R13789">
        <v>59</v>
      </c>
      <c r="S13789" s="1" t="str">
        <f>IF(Transact[[#This Row],[age]]&lt;=30,"Youth",IF(Transact[[#This Row],[age]]&lt;=60,"Adult","Senior"))</f>
        <v>Adult</v>
      </c>
      <c r="T13789" s="1" t="s">
        <v>457</v>
      </c>
      <c r="U13789" s="1" t="s">
        <v>77</v>
      </c>
      <c r="V13789" s="1" t="s">
        <v>78</v>
      </c>
      <c r="W13789" s="1" t="s">
        <v>92</v>
      </c>
      <c r="X13789">
        <v>10</v>
      </c>
      <c r="Y13789" s="1" t="s">
        <v>83</v>
      </c>
      <c r="Z13789">
        <v>1</v>
      </c>
    </row>
    <row r="13790" spans="1:26" hidden="1" x14ac:dyDescent="0.2">
      <c r="A13790">
        <v>19442</v>
      </c>
      <c r="B13790">
        <v>17</v>
      </c>
      <c r="C13790">
        <v>203</v>
      </c>
      <c r="D13790" s="88">
        <v>43088</v>
      </c>
      <c r="E13790" t="b">
        <v>1</v>
      </c>
      <c r="F13790" s="1" t="s">
        <v>37</v>
      </c>
      <c r="G13790" s="1" t="s">
        <v>38</v>
      </c>
      <c r="H13790" s="1" t="s">
        <v>39</v>
      </c>
      <c r="I13790" s="1" t="s">
        <v>50</v>
      </c>
      <c r="J13790" s="1" t="s">
        <v>40</v>
      </c>
      <c r="K13790">
        <v>1024.6600000000001</v>
      </c>
      <c r="L13790">
        <v>614.79999999999995</v>
      </c>
      <c r="M13790">
        <f>Transact[[#This Row],[list_price]]-Transact[[#This Row],[standard_cost]]</f>
        <v>409.86000000000013</v>
      </c>
      <c r="N13790" t="str">
        <f>IF(Transact[[#This Row],[margin]]&lt;=500,"Low Margin",IF(Transact[[#This Row],[margin]]&lt;=1000,"Standard Margin",IF(Transact[[#This Row],[margin]]&lt;=1500,"High Margin","Very High Margin")))</f>
        <v>Low Margin</v>
      </c>
      <c r="O13790" s="88">
        <v>35378</v>
      </c>
      <c r="P13790" s="1" t="s">
        <v>4365</v>
      </c>
      <c r="Q13790">
        <v>71</v>
      </c>
      <c r="R13790">
        <v>59</v>
      </c>
      <c r="S13790" s="1" t="str">
        <f>IF(Transact[[#This Row],[age]]&lt;=30,"Youth",IF(Transact[[#This Row],[age]]&lt;=60,"Adult","Senior"))</f>
        <v>Adult</v>
      </c>
      <c r="T13790" s="1" t="s">
        <v>311</v>
      </c>
      <c r="U13790" s="1" t="s">
        <v>378</v>
      </c>
      <c r="V13790" s="1" t="s">
        <v>78</v>
      </c>
      <c r="W13790" s="1" t="s">
        <v>80</v>
      </c>
      <c r="X13790">
        <v>11</v>
      </c>
      <c r="Y13790" s="1" t="s">
        <v>95</v>
      </c>
      <c r="Z13790">
        <v>11</v>
      </c>
    </row>
    <row r="13791" spans="1:26" x14ac:dyDescent="0.2">
      <c r="A13791">
        <v>9381</v>
      </c>
      <c r="B13791">
        <v>17</v>
      </c>
      <c r="C13791">
        <v>1472</v>
      </c>
      <c r="D13791" s="88">
        <v>42780</v>
      </c>
      <c r="E13791" t="b">
        <v>1</v>
      </c>
      <c r="F13791" s="1" t="s">
        <v>37</v>
      </c>
      <c r="G13791" s="1" t="s">
        <v>38</v>
      </c>
      <c r="H13791" s="1" t="s">
        <v>39</v>
      </c>
      <c r="I13791" s="1" t="s">
        <v>50</v>
      </c>
      <c r="J13791" s="1" t="s">
        <v>40</v>
      </c>
      <c r="K13791">
        <v>1024.6600000000001</v>
      </c>
      <c r="L13791">
        <v>614.79999999999995</v>
      </c>
      <c r="M13791">
        <f>Transact[[#This Row],[list_price]]-Transact[[#This Row],[standard_cost]]</f>
        <v>409.86000000000013</v>
      </c>
      <c r="N13791" t="str">
        <f>IF(Transact[[#This Row],[margin]]&lt;=500,"Low Margin",IF(Transact[[#This Row],[margin]]&lt;=1000,"Standard Margin",IF(Transact[[#This Row],[margin]]&lt;=1500,"High Margin","Very High Margin")))</f>
        <v>Low Margin</v>
      </c>
      <c r="O13791" s="88">
        <v>35378</v>
      </c>
      <c r="P13791" s="1" t="s">
        <v>4270</v>
      </c>
      <c r="Q13791">
        <v>3</v>
      </c>
      <c r="R13791">
        <v>59</v>
      </c>
      <c r="S13791" s="1" t="str">
        <f>IF(Transact[[#This Row],[age]]&lt;=30,"Youth",IF(Transact[[#This Row],[age]]&lt;=60,"Adult","Senior"))</f>
        <v>Adult</v>
      </c>
      <c r="T13791" s="1" t="s">
        <v>173</v>
      </c>
      <c r="U13791" s="1" t="s">
        <v>101</v>
      </c>
      <c r="V13791" s="1" t="s">
        <v>78</v>
      </c>
      <c r="W13791" s="1" t="s">
        <v>92</v>
      </c>
      <c r="X13791">
        <v>17</v>
      </c>
      <c r="Y13791" s="1" t="s">
        <v>95</v>
      </c>
      <c r="Z13791">
        <v>9</v>
      </c>
    </row>
    <row r="13792" spans="1:26" hidden="1" x14ac:dyDescent="0.2">
      <c r="A13792">
        <v>17036</v>
      </c>
      <c r="B13792">
        <v>17</v>
      </c>
      <c r="C13792">
        <v>1947</v>
      </c>
      <c r="D13792" s="88">
        <v>43064</v>
      </c>
      <c r="E13792" t="b">
        <v>0</v>
      </c>
      <c r="F13792" s="1" t="s">
        <v>37</v>
      </c>
      <c r="G13792" s="1" t="s">
        <v>38</v>
      </c>
      <c r="H13792" s="1" t="s">
        <v>39</v>
      </c>
      <c r="I13792" s="1" t="s">
        <v>50</v>
      </c>
      <c r="J13792" s="1" t="s">
        <v>40</v>
      </c>
      <c r="K13792">
        <v>1024.6600000000001</v>
      </c>
      <c r="L13792">
        <v>614.79999999999995</v>
      </c>
      <c r="M13792">
        <f>Transact[[#This Row],[list_price]]-Transact[[#This Row],[standard_cost]]</f>
        <v>409.86000000000013</v>
      </c>
      <c r="N13792" t="str">
        <f>IF(Transact[[#This Row],[margin]]&lt;=500,"Low Margin",IF(Transact[[#This Row],[margin]]&lt;=1000,"Standard Margin",IF(Transact[[#This Row],[margin]]&lt;=1500,"High Margin","Very High Margin")))</f>
        <v>Low Margin</v>
      </c>
      <c r="O13792" s="88">
        <v>39880</v>
      </c>
      <c r="P13792" s="1" t="s">
        <v>4270</v>
      </c>
      <c r="Q13792">
        <v>66</v>
      </c>
      <c r="R13792">
        <v>59</v>
      </c>
      <c r="S13792" s="1" t="str">
        <f>IF(Transact[[#This Row],[age]]&lt;=30,"Youth",IF(Transact[[#This Row],[age]]&lt;=60,"Adult","Senior"))</f>
        <v>Adult</v>
      </c>
      <c r="T13792" s="1" t="s">
        <v>6429</v>
      </c>
      <c r="U13792" s="1" t="s">
        <v>181</v>
      </c>
      <c r="V13792" s="1" t="s">
        <v>102</v>
      </c>
      <c r="W13792" s="1" t="s">
        <v>80</v>
      </c>
      <c r="X13792">
        <v>18</v>
      </c>
      <c r="Y13792" s="1" t="s">
        <v>95</v>
      </c>
      <c r="Z13792">
        <v>8</v>
      </c>
    </row>
    <row r="13793" spans="1:26" x14ac:dyDescent="0.2">
      <c r="A13793">
        <v>1261</v>
      </c>
      <c r="B13793">
        <v>17</v>
      </c>
      <c r="C13793">
        <v>210</v>
      </c>
      <c r="D13793" s="88">
        <v>42896</v>
      </c>
      <c r="E13793" t="b">
        <v>0</v>
      </c>
      <c r="F13793" s="1" t="s">
        <v>37</v>
      </c>
      <c r="G13793" s="1" t="s">
        <v>38</v>
      </c>
      <c r="H13793" s="1" t="s">
        <v>39</v>
      </c>
      <c r="I13793" s="1" t="s">
        <v>50</v>
      </c>
      <c r="J13793" s="1" t="s">
        <v>40</v>
      </c>
      <c r="K13793">
        <v>1024.6600000000001</v>
      </c>
      <c r="L13793">
        <v>614.79999999999995</v>
      </c>
      <c r="M13793">
        <f>Transact[[#This Row],[list_price]]-Transact[[#This Row],[standard_cost]]</f>
        <v>409.86000000000013</v>
      </c>
      <c r="N13793" t="str">
        <f>IF(Transact[[#This Row],[margin]]&lt;=500,"Low Margin",IF(Transact[[#This Row],[margin]]&lt;=1000,"Standard Margin",IF(Transact[[#This Row],[margin]]&lt;=1500,"High Margin","Very High Margin")))</f>
        <v>Low Margin</v>
      </c>
      <c r="O13793" s="88">
        <v>40487</v>
      </c>
      <c r="P13793" s="1" t="s">
        <v>4365</v>
      </c>
      <c r="Q13793">
        <v>50</v>
      </c>
      <c r="R13793">
        <v>59</v>
      </c>
      <c r="S13793" s="1" t="str">
        <f>IF(Transact[[#This Row],[age]]&lt;=30,"Youth",IF(Transact[[#This Row],[age]]&lt;=60,"Adult","Senior"))</f>
        <v>Adult</v>
      </c>
      <c r="T13793" s="1" t="s">
        <v>305</v>
      </c>
      <c r="U13793" s="1" t="s">
        <v>91</v>
      </c>
      <c r="V13793" s="1" t="s">
        <v>78</v>
      </c>
      <c r="W13793" s="1" t="s">
        <v>92</v>
      </c>
      <c r="X13793">
        <v>18</v>
      </c>
      <c r="Y13793" s="1" t="s">
        <v>105</v>
      </c>
      <c r="Z13793">
        <v>9</v>
      </c>
    </row>
    <row r="13794" spans="1:26" hidden="1" x14ac:dyDescent="0.2">
      <c r="A13794">
        <v>18778</v>
      </c>
      <c r="B13794">
        <v>32</v>
      </c>
      <c r="C13794">
        <v>203</v>
      </c>
      <c r="D13794" s="88">
        <v>42997</v>
      </c>
      <c r="E13794" t="b">
        <v>0</v>
      </c>
      <c r="F13794" s="1" t="s">
        <v>37</v>
      </c>
      <c r="G13794" s="1" t="s">
        <v>46</v>
      </c>
      <c r="H13794" s="1" t="s">
        <v>39</v>
      </c>
      <c r="I13794" s="1" t="s">
        <v>40</v>
      </c>
      <c r="J13794" s="1" t="s">
        <v>40</v>
      </c>
      <c r="K13794">
        <v>642.70000000000005</v>
      </c>
      <c r="L13794">
        <v>211.37</v>
      </c>
      <c r="M13794">
        <f>Transact[[#This Row],[list_price]]-Transact[[#This Row],[standard_cost]]</f>
        <v>431.33000000000004</v>
      </c>
      <c r="N13794" t="str">
        <f>IF(Transact[[#This Row],[margin]]&lt;=500,"Low Margin",IF(Transact[[#This Row],[margin]]&lt;=1000,"Standard Margin",IF(Transact[[#This Row],[margin]]&lt;=1500,"High Margin","Very High Margin")))</f>
        <v>Low Margin</v>
      </c>
      <c r="O13794" s="88">
        <v>33888</v>
      </c>
      <c r="P13794" s="1" t="s">
        <v>4365</v>
      </c>
      <c r="Q13794">
        <v>71</v>
      </c>
      <c r="R13794">
        <v>59</v>
      </c>
      <c r="S13794" s="1" t="str">
        <f>IF(Transact[[#This Row],[age]]&lt;=30,"Youth",IF(Transact[[#This Row],[age]]&lt;=60,"Adult","Senior"))</f>
        <v>Adult</v>
      </c>
      <c r="T13794" s="1" t="s">
        <v>311</v>
      </c>
      <c r="U13794" s="1" t="s">
        <v>378</v>
      </c>
      <c r="V13794" s="1" t="s">
        <v>78</v>
      </c>
      <c r="W13794" s="1" t="s">
        <v>80</v>
      </c>
      <c r="X13794">
        <v>11</v>
      </c>
      <c r="Y13794" s="1" t="s">
        <v>95</v>
      </c>
      <c r="Z13794">
        <v>11</v>
      </c>
    </row>
    <row r="13795" spans="1:26" x14ac:dyDescent="0.2">
      <c r="A13795">
        <v>6392</v>
      </c>
      <c r="B13795">
        <v>32</v>
      </c>
      <c r="C13795">
        <v>1472</v>
      </c>
      <c r="D13795" s="88">
        <v>42919</v>
      </c>
      <c r="E13795" t="b">
        <v>0</v>
      </c>
      <c r="F13795" s="1" t="s">
        <v>37</v>
      </c>
      <c r="G13795" s="1" t="s">
        <v>46</v>
      </c>
      <c r="H13795" s="1" t="s">
        <v>39</v>
      </c>
      <c r="I13795" s="1" t="s">
        <v>40</v>
      </c>
      <c r="J13795" s="1" t="s">
        <v>40</v>
      </c>
      <c r="K13795">
        <v>642.70000000000005</v>
      </c>
      <c r="L13795">
        <v>211.37</v>
      </c>
      <c r="M13795">
        <f>Transact[[#This Row],[list_price]]-Transact[[#This Row],[standard_cost]]</f>
        <v>431.33000000000004</v>
      </c>
      <c r="N13795" t="str">
        <f>IF(Transact[[#This Row],[margin]]&lt;=500,"Low Margin",IF(Transact[[#This Row],[margin]]&lt;=1000,"Standard Margin",IF(Transact[[#This Row],[margin]]&lt;=1500,"High Margin","Very High Margin")))</f>
        <v>Low Margin</v>
      </c>
      <c r="O13795" s="88">
        <v>37337</v>
      </c>
      <c r="P13795" s="1" t="s">
        <v>4270</v>
      </c>
      <c r="Q13795">
        <v>3</v>
      </c>
      <c r="R13795">
        <v>59</v>
      </c>
      <c r="S13795" s="1" t="str">
        <f>IF(Transact[[#This Row],[age]]&lt;=30,"Youth",IF(Transact[[#This Row],[age]]&lt;=60,"Adult","Senior"))</f>
        <v>Adult</v>
      </c>
      <c r="T13795" s="1" t="s">
        <v>173</v>
      </c>
      <c r="U13795" s="1" t="s">
        <v>101</v>
      </c>
      <c r="V13795" s="1" t="s">
        <v>78</v>
      </c>
      <c r="W13795" s="1" t="s">
        <v>92</v>
      </c>
      <c r="X13795">
        <v>17</v>
      </c>
      <c r="Y13795" s="1" t="s">
        <v>95</v>
      </c>
      <c r="Z13795">
        <v>9</v>
      </c>
    </row>
    <row r="13796" spans="1:26" hidden="1" x14ac:dyDescent="0.2">
      <c r="A13796">
        <v>14531</v>
      </c>
      <c r="B13796">
        <v>32</v>
      </c>
      <c r="C13796">
        <v>3169</v>
      </c>
      <c r="D13796" s="88">
        <v>42762</v>
      </c>
      <c r="E13796" t="b">
        <v>0</v>
      </c>
      <c r="F13796" s="1" t="s">
        <v>37</v>
      </c>
      <c r="G13796" s="1" t="s">
        <v>46</v>
      </c>
      <c r="H13796" s="1" t="s">
        <v>39</v>
      </c>
      <c r="I13796" s="1" t="s">
        <v>40</v>
      </c>
      <c r="J13796" s="1" t="s">
        <v>40</v>
      </c>
      <c r="K13796">
        <v>642.70000000000005</v>
      </c>
      <c r="L13796">
        <v>211.37</v>
      </c>
      <c r="M13796">
        <f>Transact[[#This Row],[list_price]]-Transact[[#This Row],[standard_cost]]</f>
        <v>431.33000000000004</v>
      </c>
      <c r="N13796" t="str">
        <f>IF(Transact[[#This Row],[margin]]&lt;=500,"Low Margin",IF(Transact[[#This Row],[margin]]&lt;=1000,"Standard Margin",IF(Transact[[#This Row],[margin]]&lt;=1500,"High Margin","Very High Margin")))</f>
        <v>Low Margin</v>
      </c>
      <c r="O13796" s="88">
        <v>36361</v>
      </c>
      <c r="P13796" s="1" t="s">
        <v>4365</v>
      </c>
      <c r="Q13796">
        <v>96</v>
      </c>
      <c r="R13796">
        <v>59</v>
      </c>
      <c r="S13796" s="1" t="str">
        <f>IF(Transact[[#This Row],[age]]&lt;=30,"Youth",IF(Transact[[#This Row],[age]]&lt;=60,"Adult","Senior"))</f>
        <v>Adult</v>
      </c>
      <c r="T13796" s="1" t="s">
        <v>400</v>
      </c>
      <c r="U13796" s="1" t="s">
        <v>159</v>
      </c>
      <c r="V13796" s="1" t="s">
        <v>78</v>
      </c>
      <c r="W13796" s="1" t="s">
        <v>80</v>
      </c>
      <c r="X13796">
        <v>19</v>
      </c>
      <c r="Y13796" s="1" t="s">
        <v>105</v>
      </c>
      <c r="Z13796">
        <v>7</v>
      </c>
    </row>
    <row r="13797" spans="1:26" x14ac:dyDescent="0.2">
      <c r="A13797">
        <v>4783</v>
      </c>
      <c r="B13797">
        <v>36</v>
      </c>
      <c r="C13797">
        <v>139</v>
      </c>
      <c r="D13797" s="88">
        <v>43073</v>
      </c>
      <c r="E13797" t="b">
        <v>0</v>
      </c>
      <c r="F13797" s="1" t="s">
        <v>37</v>
      </c>
      <c r="G13797" s="1" t="s">
        <v>38</v>
      </c>
      <c r="H13797" s="1" t="s">
        <v>39</v>
      </c>
      <c r="I13797" s="1" t="s">
        <v>44</v>
      </c>
      <c r="J13797" s="1" t="s">
        <v>40</v>
      </c>
      <c r="K13797">
        <v>945.04</v>
      </c>
      <c r="L13797">
        <v>507.58</v>
      </c>
      <c r="M13797">
        <f>Transact[[#This Row],[list_price]]-Transact[[#This Row],[standard_cost]]</f>
        <v>437.46</v>
      </c>
      <c r="N13797" t="str">
        <f>IF(Transact[[#This Row],[margin]]&lt;=500,"Low Margin",IF(Transact[[#This Row],[margin]]&lt;=1000,"Standard Margin",IF(Transact[[#This Row],[margin]]&lt;=1500,"High Margin","Very High Margin")))</f>
        <v>Low Margin</v>
      </c>
      <c r="O13797" s="88">
        <v>35052</v>
      </c>
      <c r="P13797" s="1" t="s">
        <v>4365</v>
      </c>
      <c r="Q13797">
        <v>1</v>
      </c>
      <c r="R13797">
        <v>59</v>
      </c>
      <c r="S13797" s="1" t="str">
        <f>IF(Transact[[#This Row],[age]]&lt;=30,"Youth",IF(Transact[[#This Row],[age]]&lt;=60,"Adult","Senior"))</f>
        <v>Adult</v>
      </c>
      <c r="T13797" s="1" t="s">
        <v>1638</v>
      </c>
      <c r="U13797" s="1" t="s">
        <v>181</v>
      </c>
      <c r="V13797" s="1" t="s">
        <v>102</v>
      </c>
      <c r="W13797" s="1" t="s">
        <v>92</v>
      </c>
      <c r="X13797">
        <v>4</v>
      </c>
      <c r="Y13797" s="1" t="s">
        <v>83</v>
      </c>
      <c r="Z13797">
        <v>1</v>
      </c>
    </row>
    <row r="13798" spans="1:26" x14ac:dyDescent="0.2">
      <c r="A13798">
        <v>19803</v>
      </c>
      <c r="B13798">
        <v>36</v>
      </c>
      <c r="C13798">
        <v>2991</v>
      </c>
      <c r="D13798" s="88">
        <v>42937</v>
      </c>
      <c r="E13798" t="b">
        <v>0</v>
      </c>
      <c r="F13798" s="1" t="s">
        <v>37</v>
      </c>
      <c r="G13798" s="1" t="s">
        <v>38</v>
      </c>
      <c r="H13798" s="1" t="s">
        <v>39</v>
      </c>
      <c r="I13798" s="1" t="s">
        <v>44</v>
      </c>
      <c r="J13798" s="1" t="s">
        <v>40</v>
      </c>
      <c r="K13798">
        <v>945.04</v>
      </c>
      <c r="L13798">
        <v>507.58</v>
      </c>
      <c r="M13798">
        <f>Transact[[#This Row],[list_price]]-Transact[[#This Row],[standard_cost]]</f>
        <v>437.46</v>
      </c>
      <c r="N13798" t="str">
        <f>IF(Transact[[#This Row],[margin]]&lt;=500,"Low Margin",IF(Transact[[#This Row],[margin]]&lt;=1000,"Standard Margin",IF(Transact[[#This Row],[margin]]&lt;=1500,"High Margin","Very High Margin")))</f>
        <v>Low Margin</v>
      </c>
      <c r="O13798" s="88">
        <v>35052</v>
      </c>
      <c r="P13798" s="1" t="s">
        <v>4270</v>
      </c>
      <c r="Q13798">
        <v>48</v>
      </c>
      <c r="R13798">
        <v>59</v>
      </c>
      <c r="S13798" s="1" t="str">
        <f>IF(Transact[[#This Row],[age]]&lt;=30,"Youth",IF(Transact[[#This Row],[age]]&lt;=60,"Adult","Senior"))</f>
        <v>Adult</v>
      </c>
      <c r="T13798" s="1" t="s">
        <v>550</v>
      </c>
      <c r="U13798" s="1" t="s">
        <v>101</v>
      </c>
      <c r="V13798" s="1" t="s">
        <v>78</v>
      </c>
      <c r="W13798" s="1" t="s">
        <v>92</v>
      </c>
      <c r="X13798">
        <v>11</v>
      </c>
      <c r="Y13798" s="1" t="s">
        <v>95</v>
      </c>
      <c r="Z13798">
        <v>4</v>
      </c>
    </row>
    <row r="13799" spans="1:26" hidden="1" x14ac:dyDescent="0.2">
      <c r="A13799">
        <v>17207</v>
      </c>
      <c r="B13799">
        <v>36</v>
      </c>
      <c r="C13799">
        <v>203</v>
      </c>
      <c r="D13799" s="88">
        <v>42762</v>
      </c>
      <c r="E13799" t="b">
        <v>1</v>
      </c>
      <c r="F13799" s="1" t="s">
        <v>37</v>
      </c>
      <c r="G13799" s="1" t="s">
        <v>38</v>
      </c>
      <c r="H13799" s="1" t="s">
        <v>39</v>
      </c>
      <c r="I13799" s="1" t="s">
        <v>44</v>
      </c>
      <c r="J13799" s="1" t="s">
        <v>40</v>
      </c>
      <c r="K13799">
        <v>945.04</v>
      </c>
      <c r="L13799">
        <v>507.58</v>
      </c>
      <c r="M13799">
        <f>Transact[[#This Row],[list_price]]-Transact[[#This Row],[standard_cost]]</f>
        <v>437.46</v>
      </c>
      <c r="N13799" t="str">
        <f>IF(Transact[[#This Row],[margin]]&lt;=500,"Low Margin",IF(Transact[[#This Row],[margin]]&lt;=1000,"Standard Margin",IF(Transact[[#This Row],[margin]]&lt;=1500,"High Margin","Very High Margin")))</f>
        <v>Low Margin</v>
      </c>
      <c r="O13799" s="88">
        <v>40336</v>
      </c>
      <c r="P13799" s="1" t="s">
        <v>4365</v>
      </c>
      <c r="Q13799">
        <v>71</v>
      </c>
      <c r="R13799">
        <v>59</v>
      </c>
      <c r="S13799" s="1" t="str">
        <f>IF(Transact[[#This Row],[age]]&lt;=30,"Youth",IF(Transact[[#This Row],[age]]&lt;=60,"Adult","Senior"))</f>
        <v>Adult</v>
      </c>
      <c r="T13799" s="1" t="s">
        <v>311</v>
      </c>
      <c r="U13799" s="1" t="s">
        <v>378</v>
      </c>
      <c r="V13799" s="1" t="s">
        <v>78</v>
      </c>
      <c r="W13799" s="1" t="s">
        <v>80</v>
      </c>
      <c r="X13799">
        <v>11</v>
      </c>
      <c r="Y13799" s="1" t="s">
        <v>95</v>
      </c>
      <c r="Z13799">
        <v>11</v>
      </c>
    </row>
    <row r="13800" spans="1:26" hidden="1" x14ac:dyDescent="0.2">
      <c r="A13800">
        <v>12290</v>
      </c>
      <c r="B13800">
        <v>77</v>
      </c>
      <c r="C13800">
        <v>2976</v>
      </c>
      <c r="D13800" s="88">
        <v>43042</v>
      </c>
      <c r="E13800" t="b">
        <v>0</v>
      </c>
      <c r="F13800" s="1" t="s">
        <v>37</v>
      </c>
      <c r="G13800" s="1" t="s">
        <v>45</v>
      </c>
      <c r="H13800" s="1" t="s">
        <v>47</v>
      </c>
      <c r="I13800" s="1" t="s">
        <v>40</v>
      </c>
      <c r="J13800" s="1" t="s">
        <v>42</v>
      </c>
      <c r="K13800">
        <v>1240.31</v>
      </c>
      <c r="L13800">
        <v>795.1</v>
      </c>
      <c r="M13800">
        <f>Transact[[#This Row],[list_price]]-Transact[[#This Row],[standard_cost]]</f>
        <v>445.20999999999992</v>
      </c>
      <c r="N13800" t="str">
        <f>IF(Transact[[#This Row],[margin]]&lt;=500,"Low Margin",IF(Transact[[#This Row],[margin]]&lt;=1000,"Standard Margin",IF(Transact[[#This Row],[margin]]&lt;=1500,"High Margin","Very High Margin")))</f>
        <v>Low Margin</v>
      </c>
      <c r="O13800" s="88">
        <v>40553</v>
      </c>
      <c r="P13800" s="1" t="s">
        <v>4365</v>
      </c>
      <c r="Q13800">
        <v>16</v>
      </c>
      <c r="R13800">
        <v>59</v>
      </c>
      <c r="S13800" s="1" t="str">
        <f>IF(Transact[[#This Row],[age]]&lt;=30,"Youth",IF(Transact[[#This Row],[age]]&lt;=60,"Adult","Senior"))</f>
        <v>Adult</v>
      </c>
      <c r="T13800" s="1" t="s">
        <v>2140</v>
      </c>
      <c r="U13800" s="1" t="s">
        <v>189</v>
      </c>
      <c r="V13800" s="1" t="s">
        <v>78</v>
      </c>
      <c r="W13800" s="1" t="s">
        <v>80</v>
      </c>
      <c r="X13800">
        <v>8</v>
      </c>
      <c r="Y13800" s="1" t="s">
        <v>105</v>
      </c>
      <c r="Z13800">
        <v>9</v>
      </c>
    </row>
    <row r="13801" spans="1:26" hidden="1" x14ac:dyDescent="0.2">
      <c r="A13801">
        <v>5819</v>
      </c>
      <c r="B13801">
        <v>77</v>
      </c>
      <c r="C13801">
        <v>193</v>
      </c>
      <c r="D13801" s="88">
        <v>43075</v>
      </c>
      <c r="E13801" t="b">
        <v>1</v>
      </c>
      <c r="F13801" s="1" t="s">
        <v>37</v>
      </c>
      <c r="G13801" s="1" t="s">
        <v>45</v>
      </c>
      <c r="H13801" s="1" t="s">
        <v>47</v>
      </c>
      <c r="I13801" s="1" t="s">
        <v>40</v>
      </c>
      <c r="J13801" s="1" t="s">
        <v>42</v>
      </c>
      <c r="K13801">
        <v>1240.31</v>
      </c>
      <c r="L13801">
        <v>795.1</v>
      </c>
      <c r="M13801">
        <f>Transact[[#This Row],[list_price]]-Transact[[#This Row],[standard_cost]]</f>
        <v>445.20999999999992</v>
      </c>
      <c r="N13801" t="str">
        <f>IF(Transact[[#This Row],[margin]]&lt;=500,"Low Margin",IF(Transact[[#This Row],[margin]]&lt;=1000,"Standard Margin",IF(Transact[[#This Row],[margin]]&lt;=1500,"High Margin","Very High Margin")))</f>
        <v>Low Margin</v>
      </c>
      <c r="O13801" s="88">
        <v>38002</v>
      </c>
      <c r="P13801" s="1" t="s">
        <v>4365</v>
      </c>
      <c r="Q13801">
        <v>13</v>
      </c>
      <c r="R13801">
        <v>59</v>
      </c>
      <c r="S13801" s="1" t="str">
        <f>IF(Transact[[#This Row],[age]]&lt;=30,"Youth",IF(Transact[[#This Row],[age]]&lt;=60,"Adult","Senior"))</f>
        <v>Adult</v>
      </c>
      <c r="T13801" s="1" t="s">
        <v>317</v>
      </c>
      <c r="U13801" s="1" t="s">
        <v>77</v>
      </c>
      <c r="V13801" s="1" t="s">
        <v>78</v>
      </c>
      <c r="W13801" s="1" t="s">
        <v>80</v>
      </c>
      <c r="X13801">
        <v>12</v>
      </c>
      <c r="Y13801" s="1" t="s">
        <v>83</v>
      </c>
      <c r="Z13801">
        <v>7</v>
      </c>
    </row>
    <row r="13802" spans="1:26" hidden="1" x14ac:dyDescent="0.2">
      <c r="A13802">
        <v>17964</v>
      </c>
      <c r="B13802">
        <v>77</v>
      </c>
      <c r="C13802">
        <v>746</v>
      </c>
      <c r="D13802" s="88">
        <v>42807</v>
      </c>
      <c r="E13802" t="b">
        <v>0</v>
      </c>
      <c r="F13802" s="1" t="s">
        <v>37</v>
      </c>
      <c r="G13802" s="1" t="s">
        <v>45</v>
      </c>
      <c r="H13802" s="1" t="s">
        <v>47</v>
      </c>
      <c r="I13802" s="1" t="s">
        <v>40</v>
      </c>
      <c r="J13802" s="1" t="s">
        <v>42</v>
      </c>
      <c r="K13802">
        <v>1240.31</v>
      </c>
      <c r="L13802">
        <v>795.1</v>
      </c>
      <c r="M13802">
        <f>Transact[[#This Row],[list_price]]-Transact[[#This Row],[standard_cost]]</f>
        <v>445.20999999999992</v>
      </c>
      <c r="N13802" t="str">
        <f>IF(Transact[[#This Row],[margin]]&lt;=500,"Low Margin",IF(Transact[[#This Row],[margin]]&lt;=1000,"Standard Margin",IF(Transact[[#This Row],[margin]]&lt;=1500,"High Margin","Very High Margin")))</f>
        <v>Low Margin</v>
      </c>
      <c r="O13802" s="88">
        <v>38193</v>
      </c>
      <c r="P13802" s="1" t="s">
        <v>4365</v>
      </c>
      <c r="Q13802">
        <v>47</v>
      </c>
      <c r="R13802">
        <v>59</v>
      </c>
      <c r="S13802" s="1" t="str">
        <f>IF(Transact[[#This Row],[age]]&lt;=30,"Youth",IF(Transact[[#This Row],[age]]&lt;=60,"Adult","Senior"))</f>
        <v>Adult</v>
      </c>
      <c r="T13802" s="1" t="s">
        <v>350</v>
      </c>
      <c r="U13802" s="1" t="s">
        <v>13802</v>
      </c>
      <c r="V13802" s="1" t="s">
        <v>102</v>
      </c>
      <c r="W13802" s="1" t="s">
        <v>80</v>
      </c>
      <c r="X13802">
        <v>17</v>
      </c>
      <c r="Y13802" s="1" t="s">
        <v>105</v>
      </c>
      <c r="Z13802">
        <v>8</v>
      </c>
    </row>
    <row r="13803" spans="1:26" hidden="1" x14ac:dyDescent="0.2">
      <c r="A13803">
        <v>9542</v>
      </c>
      <c r="B13803">
        <v>35</v>
      </c>
      <c r="C13803">
        <v>1908</v>
      </c>
      <c r="D13803" s="88">
        <v>42791</v>
      </c>
      <c r="E13803" t="b">
        <v>1</v>
      </c>
      <c r="F13803" s="1" t="s">
        <v>37</v>
      </c>
      <c r="G13803" s="1" t="s">
        <v>46</v>
      </c>
      <c r="H13803" s="1" t="s">
        <v>39</v>
      </c>
      <c r="I13803" s="1" t="s">
        <v>40</v>
      </c>
      <c r="J13803" s="1" t="s">
        <v>40</v>
      </c>
      <c r="K13803">
        <v>1403.5</v>
      </c>
      <c r="L13803">
        <v>954.82</v>
      </c>
      <c r="M13803">
        <f>Transact[[#This Row],[list_price]]-Transact[[#This Row],[standard_cost]]</f>
        <v>448.67999999999995</v>
      </c>
      <c r="N13803" t="str">
        <f>IF(Transact[[#This Row],[margin]]&lt;=500,"Low Margin",IF(Transact[[#This Row],[margin]]&lt;=1000,"Standard Margin",IF(Transact[[#This Row],[margin]]&lt;=1500,"High Margin","Very High Margin")))</f>
        <v>Low Margin</v>
      </c>
      <c r="O13803" s="88">
        <v>41245</v>
      </c>
      <c r="P13803" s="1" t="s">
        <v>4270</v>
      </c>
      <c r="Q13803">
        <v>2</v>
      </c>
      <c r="R13803">
        <v>59</v>
      </c>
      <c r="S13803" s="1" t="str">
        <f>IF(Transact[[#This Row],[age]]&lt;=30,"Youth",IF(Transact[[#This Row],[age]]&lt;=60,"Adult","Senior"))</f>
        <v>Adult</v>
      </c>
      <c r="T13803" s="1" t="s">
        <v>1006</v>
      </c>
      <c r="U13803" s="1" t="s">
        <v>101</v>
      </c>
      <c r="V13803" s="1" t="s">
        <v>129</v>
      </c>
      <c r="W13803" s="1" t="s">
        <v>80</v>
      </c>
      <c r="X13803">
        <v>6</v>
      </c>
      <c r="Y13803" s="1" t="s">
        <v>95</v>
      </c>
      <c r="Z13803">
        <v>8</v>
      </c>
    </row>
    <row r="13804" spans="1:26" hidden="1" x14ac:dyDescent="0.2">
      <c r="A13804">
        <v>15867</v>
      </c>
      <c r="B13804">
        <v>35</v>
      </c>
      <c r="C13804">
        <v>2143</v>
      </c>
      <c r="D13804" s="88">
        <v>42762</v>
      </c>
      <c r="E13804" t="b">
        <v>1</v>
      </c>
      <c r="F13804" s="1" t="s">
        <v>37</v>
      </c>
      <c r="G13804" s="1" t="s">
        <v>46</v>
      </c>
      <c r="H13804" s="1" t="s">
        <v>39</v>
      </c>
      <c r="I13804" s="1" t="s">
        <v>40</v>
      </c>
      <c r="J13804" s="1" t="s">
        <v>40</v>
      </c>
      <c r="K13804">
        <v>1403.5</v>
      </c>
      <c r="L13804">
        <v>954.82</v>
      </c>
      <c r="M13804">
        <f>Transact[[#This Row],[list_price]]-Transact[[#This Row],[standard_cost]]</f>
        <v>448.67999999999995</v>
      </c>
      <c r="N13804" t="str">
        <f>IF(Transact[[#This Row],[margin]]&lt;=500,"Low Margin",IF(Transact[[#This Row],[margin]]&lt;=1000,"Standard Margin",IF(Transact[[#This Row],[margin]]&lt;=1500,"High Margin","Very High Margin")))</f>
        <v>Low Margin</v>
      </c>
      <c r="O13804" s="88">
        <v>42688</v>
      </c>
      <c r="P13804" s="1" t="s">
        <v>4365</v>
      </c>
      <c r="Q13804">
        <v>53</v>
      </c>
      <c r="R13804">
        <v>59</v>
      </c>
      <c r="S13804" s="1" t="str">
        <f>IF(Transact[[#This Row],[age]]&lt;=30,"Youth",IF(Transact[[#This Row],[age]]&lt;=60,"Adult","Senior"))</f>
        <v>Adult</v>
      </c>
      <c r="T13804" s="1" t="s">
        <v>350</v>
      </c>
      <c r="U13804" s="1" t="s">
        <v>13802</v>
      </c>
      <c r="V13804" s="1" t="s">
        <v>129</v>
      </c>
      <c r="W13804" s="1" t="s">
        <v>80</v>
      </c>
      <c r="X13804">
        <v>10</v>
      </c>
      <c r="Y13804" s="1" t="s">
        <v>95</v>
      </c>
      <c r="Z13804">
        <v>8</v>
      </c>
    </row>
    <row r="13805" spans="1:26" x14ac:dyDescent="0.2">
      <c r="A13805">
        <v>9815</v>
      </c>
      <c r="B13805">
        <v>35</v>
      </c>
      <c r="C13805">
        <v>2027</v>
      </c>
      <c r="D13805" s="88">
        <v>42862</v>
      </c>
      <c r="E13805" t="b">
        <v>1</v>
      </c>
      <c r="F13805" s="1" t="s">
        <v>37</v>
      </c>
      <c r="G13805" s="1" t="s">
        <v>46</v>
      </c>
      <c r="H13805" s="1" t="s">
        <v>39</v>
      </c>
      <c r="I13805" s="1" t="s">
        <v>40</v>
      </c>
      <c r="J13805" s="1" t="s">
        <v>40</v>
      </c>
      <c r="K13805">
        <v>1403.5</v>
      </c>
      <c r="L13805">
        <v>954.82</v>
      </c>
      <c r="M13805">
        <f>Transact[[#This Row],[list_price]]-Transact[[#This Row],[standard_cost]]</f>
        <v>448.67999999999995</v>
      </c>
      <c r="N13805" t="str">
        <f>IF(Transact[[#This Row],[margin]]&lt;=500,"Low Margin",IF(Transact[[#This Row],[margin]]&lt;=1000,"Standard Margin",IF(Transact[[#This Row],[margin]]&lt;=1500,"High Margin","Very High Margin")))</f>
        <v>Low Margin</v>
      </c>
      <c r="O13805" s="88">
        <v>42688</v>
      </c>
      <c r="P13805" s="1" t="s">
        <v>4365</v>
      </c>
      <c r="Q13805">
        <v>89</v>
      </c>
      <c r="R13805">
        <v>59</v>
      </c>
      <c r="S13805" s="1" t="str">
        <f>IF(Transact[[#This Row],[age]]&lt;=30,"Youth",IF(Transact[[#This Row],[age]]&lt;=60,"Adult","Senior"))</f>
        <v>Adult</v>
      </c>
      <c r="T13805" s="1" t="s">
        <v>420</v>
      </c>
      <c r="U13805" s="1" t="s">
        <v>13802</v>
      </c>
      <c r="V13805" s="1" t="s">
        <v>129</v>
      </c>
      <c r="W13805" s="1" t="s">
        <v>92</v>
      </c>
      <c r="X13805">
        <v>10</v>
      </c>
      <c r="Y13805" s="1" t="s">
        <v>95</v>
      </c>
      <c r="Z13805">
        <v>10</v>
      </c>
    </row>
    <row r="13806" spans="1:26" hidden="1" x14ac:dyDescent="0.2">
      <c r="A13806">
        <v>12757</v>
      </c>
      <c r="B13806">
        <v>1</v>
      </c>
      <c r="C13806">
        <v>2590</v>
      </c>
      <c r="D13806" s="88">
        <v>42867</v>
      </c>
      <c r="E13806" t="b">
        <v>0</v>
      </c>
      <c r="F13806" s="1" t="s">
        <v>37</v>
      </c>
      <c r="G13806" s="1" t="s">
        <v>46</v>
      </c>
      <c r="H13806" s="1" t="s">
        <v>39</v>
      </c>
      <c r="I13806" s="1" t="s">
        <v>40</v>
      </c>
      <c r="J13806" s="1" t="s">
        <v>40</v>
      </c>
      <c r="K13806">
        <v>1403.5</v>
      </c>
      <c r="L13806">
        <v>954.82</v>
      </c>
      <c r="M13806">
        <f>Transact[[#This Row],[list_price]]-Transact[[#This Row],[standard_cost]]</f>
        <v>448.67999999999995</v>
      </c>
      <c r="N13806" t="str">
        <f>IF(Transact[[#This Row],[margin]]&lt;=500,"Low Margin",IF(Transact[[#This Row],[margin]]&lt;=1000,"Standard Margin",IF(Transact[[#This Row],[margin]]&lt;=1500,"High Margin","Very High Margin")))</f>
        <v>Low Margin</v>
      </c>
      <c r="O13806" s="88">
        <v>35667</v>
      </c>
      <c r="P13806" s="1" t="s">
        <v>4270</v>
      </c>
      <c r="Q13806">
        <v>48</v>
      </c>
      <c r="R13806">
        <v>59</v>
      </c>
      <c r="S13806" s="1" t="str">
        <f>IF(Transact[[#This Row],[age]]&lt;=30,"Youth",IF(Transact[[#This Row],[age]]&lt;=60,"Adult","Senior"))</f>
        <v>Adult</v>
      </c>
      <c r="T13806" s="1" t="s">
        <v>76</v>
      </c>
      <c r="U13806" s="1" t="s">
        <v>101</v>
      </c>
      <c r="V13806" s="1" t="s">
        <v>102</v>
      </c>
      <c r="W13806" s="1" t="s">
        <v>80</v>
      </c>
      <c r="X13806">
        <v>11</v>
      </c>
      <c r="Y13806" s="1" t="s">
        <v>95</v>
      </c>
      <c r="Z13806">
        <v>11</v>
      </c>
    </row>
    <row r="13807" spans="1:26" x14ac:dyDescent="0.2">
      <c r="A13807">
        <v>13445</v>
      </c>
      <c r="B13807">
        <v>1</v>
      </c>
      <c r="C13807">
        <v>3237</v>
      </c>
      <c r="D13807" s="88">
        <v>42922</v>
      </c>
      <c r="E13807" t="b">
        <v>1</v>
      </c>
      <c r="F13807" s="1" t="s">
        <v>37</v>
      </c>
      <c r="G13807" s="1" t="s">
        <v>46</v>
      </c>
      <c r="H13807" s="1" t="s">
        <v>39</v>
      </c>
      <c r="I13807" s="1" t="s">
        <v>40</v>
      </c>
      <c r="J13807" s="1" t="s">
        <v>40</v>
      </c>
      <c r="K13807">
        <v>1403.5</v>
      </c>
      <c r="L13807">
        <v>954.82</v>
      </c>
      <c r="M13807">
        <f>Transact[[#This Row],[list_price]]-Transact[[#This Row],[standard_cost]]</f>
        <v>448.67999999999995</v>
      </c>
      <c r="N13807" t="str">
        <f>IF(Transact[[#This Row],[margin]]&lt;=500,"Low Margin",IF(Transact[[#This Row],[margin]]&lt;=1000,"Standard Margin",IF(Transact[[#This Row],[margin]]&lt;=1500,"High Margin","Very High Margin")))</f>
        <v>Low Margin</v>
      </c>
      <c r="O13807" s="88">
        <v>35667</v>
      </c>
      <c r="P13807" s="1" t="s">
        <v>4270</v>
      </c>
      <c r="Q13807">
        <v>94</v>
      </c>
      <c r="R13807">
        <v>59</v>
      </c>
      <c r="S13807" s="1" t="str">
        <f>IF(Transact[[#This Row],[age]]&lt;=30,"Youth",IF(Transact[[#This Row],[age]]&lt;=60,"Adult","Senior"))</f>
        <v>Adult</v>
      </c>
      <c r="T13807" s="1" t="s">
        <v>305</v>
      </c>
      <c r="U13807" s="1" t="s">
        <v>77</v>
      </c>
      <c r="V13807" s="1" t="s">
        <v>78</v>
      </c>
      <c r="W13807" s="1" t="s">
        <v>92</v>
      </c>
      <c r="X13807">
        <v>13</v>
      </c>
      <c r="Y13807" s="1" t="s">
        <v>95</v>
      </c>
      <c r="Z13807">
        <v>8</v>
      </c>
    </row>
    <row r="13808" spans="1:26" x14ac:dyDescent="0.2">
      <c r="A13808">
        <v>13761</v>
      </c>
      <c r="B13808">
        <v>1</v>
      </c>
      <c r="C13808">
        <v>3237</v>
      </c>
      <c r="D13808" s="88">
        <v>42786</v>
      </c>
      <c r="E13808" t="b">
        <v>0</v>
      </c>
      <c r="F13808" s="1" t="s">
        <v>37</v>
      </c>
      <c r="G13808" s="1" t="s">
        <v>46</v>
      </c>
      <c r="H13808" s="1" t="s">
        <v>39</v>
      </c>
      <c r="I13808" s="1" t="s">
        <v>40</v>
      </c>
      <c r="J13808" s="1" t="s">
        <v>40</v>
      </c>
      <c r="K13808">
        <v>1403.5</v>
      </c>
      <c r="L13808">
        <v>954.82</v>
      </c>
      <c r="M13808">
        <f>Transact[[#This Row],[list_price]]-Transact[[#This Row],[standard_cost]]</f>
        <v>448.67999999999995</v>
      </c>
      <c r="N13808" t="str">
        <f>IF(Transact[[#This Row],[margin]]&lt;=500,"Low Margin",IF(Transact[[#This Row],[margin]]&lt;=1000,"Standard Margin",IF(Transact[[#This Row],[margin]]&lt;=1500,"High Margin","Very High Margin")))</f>
        <v>Low Margin</v>
      </c>
      <c r="O13808" s="88">
        <v>35667</v>
      </c>
      <c r="P13808" s="1" t="s">
        <v>4270</v>
      </c>
      <c r="Q13808">
        <v>94</v>
      </c>
      <c r="R13808">
        <v>59</v>
      </c>
      <c r="S13808" s="1" t="str">
        <f>IF(Transact[[#This Row],[age]]&lt;=30,"Youth",IF(Transact[[#This Row],[age]]&lt;=60,"Adult","Senior"))</f>
        <v>Adult</v>
      </c>
      <c r="T13808" s="1" t="s">
        <v>305</v>
      </c>
      <c r="U13808" s="1" t="s">
        <v>77</v>
      </c>
      <c r="V13808" s="1" t="s">
        <v>78</v>
      </c>
      <c r="W13808" s="1" t="s">
        <v>92</v>
      </c>
      <c r="X13808">
        <v>13</v>
      </c>
      <c r="Y13808" s="1" t="s">
        <v>95</v>
      </c>
      <c r="Z13808">
        <v>8</v>
      </c>
    </row>
    <row r="13809" spans="1:26" x14ac:dyDescent="0.2">
      <c r="A13809">
        <v>5449</v>
      </c>
      <c r="B13809">
        <v>52</v>
      </c>
      <c r="C13809">
        <v>2706</v>
      </c>
      <c r="D13809" s="88">
        <v>42930</v>
      </c>
      <c r="E13809" t="b">
        <v>1</v>
      </c>
      <c r="F13809" s="1" t="s">
        <v>37</v>
      </c>
      <c r="G13809" s="1" t="s">
        <v>43</v>
      </c>
      <c r="H13809" s="1" t="s">
        <v>47</v>
      </c>
      <c r="I13809" s="1" t="s">
        <v>40</v>
      </c>
      <c r="J13809" s="1" t="s">
        <v>40</v>
      </c>
      <c r="K13809">
        <v>1280.28</v>
      </c>
      <c r="L13809">
        <v>829.51</v>
      </c>
      <c r="M13809">
        <f>Transact[[#This Row],[list_price]]-Transact[[#This Row],[standard_cost]]</f>
        <v>450.77</v>
      </c>
      <c r="N13809" t="str">
        <f>IF(Transact[[#This Row],[margin]]&lt;=500,"Low Margin",IF(Transact[[#This Row],[margin]]&lt;=1000,"Standard Margin",IF(Transact[[#This Row],[margin]]&lt;=1500,"High Margin","Very High Margin")))</f>
        <v>Low Margin</v>
      </c>
      <c r="O13809" s="88">
        <v>37220</v>
      </c>
      <c r="P13809" s="1" t="s">
        <v>4365</v>
      </c>
      <c r="Q13809">
        <v>59</v>
      </c>
      <c r="R13809">
        <v>59</v>
      </c>
      <c r="S13809" s="1" t="str">
        <f>IF(Transact[[#This Row],[age]]&lt;=30,"Youth",IF(Transact[[#This Row],[age]]&lt;=60,"Adult","Senior"))</f>
        <v>Adult</v>
      </c>
      <c r="T13809" s="1" t="s">
        <v>550</v>
      </c>
      <c r="U13809" s="1" t="s">
        <v>145</v>
      </c>
      <c r="V13809" s="1" t="s">
        <v>102</v>
      </c>
      <c r="W13809" s="1" t="s">
        <v>92</v>
      </c>
      <c r="X13809">
        <v>6</v>
      </c>
      <c r="Y13809" s="1" t="s">
        <v>95</v>
      </c>
      <c r="Z13809">
        <v>12</v>
      </c>
    </row>
    <row r="13810" spans="1:26" hidden="1" x14ac:dyDescent="0.2">
      <c r="A13810">
        <v>7363</v>
      </c>
      <c r="B13810">
        <v>58</v>
      </c>
      <c r="C13810">
        <v>3295</v>
      </c>
      <c r="D13810" s="88">
        <v>42935</v>
      </c>
      <c r="E13810" t="b">
        <v>0</v>
      </c>
      <c r="F13810" s="1" t="s">
        <v>37</v>
      </c>
      <c r="G13810" s="1" t="s">
        <v>43</v>
      </c>
      <c r="H13810" s="1" t="s">
        <v>47</v>
      </c>
      <c r="I13810" s="1" t="s">
        <v>40</v>
      </c>
      <c r="J13810" s="1" t="s">
        <v>40</v>
      </c>
      <c r="K13810">
        <v>1280.28</v>
      </c>
      <c r="L13810">
        <v>829.51</v>
      </c>
      <c r="M13810">
        <f>Transact[[#This Row],[list_price]]-Transact[[#This Row],[standard_cost]]</f>
        <v>450.77</v>
      </c>
      <c r="N13810" t="str">
        <f>IF(Transact[[#This Row],[margin]]&lt;=500,"Low Margin",IF(Transact[[#This Row],[margin]]&lt;=1000,"Standard Margin",IF(Transact[[#This Row],[margin]]&lt;=1500,"High Margin","Very High Margin")))</f>
        <v>Low Margin</v>
      </c>
      <c r="O13810" s="88">
        <v>37823</v>
      </c>
      <c r="P13810" s="1" t="s">
        <v>4365</v>
      </c>
      <c r="Q13810">
        <v>14</v>
      </c>
      <c r="R13810">
        <v>59</v>
      </c>
      <c r="S13810" s="1" t="str">
        <f>IF(Transact[[#This Row],[age]]&lt;=30,"Youth",IF(Transact[[#This Row],[age]]&lt;=60,"Adult","Senior"))</f>
        <v>Adult</v>
      </c>
      <c r="T13810" s="1" t="s">
        <v>3747</v>
      </c>
      <c r="U13810" s="1" t="s">
        <v>145</v>
      </c>
      <c r="V13810" s="1" t="s">
        <v>129</v>
      </c>
      <c r="W13810" s="1" t="s">
        <v>80</v>
      </c>
      <c r="X13810">
        <v>9</v>
      </c>
      <c r="Y13810" s="1" t="s">
        <v>105</v>
      </c>
      <c r="Z13810">
        <v>4</v>
      </c>
    </row>
    <row r="13811" spans="1:26" hidden="1" x14ac:dyDescent="0.2">
      <c r="A13811">
        <v>12046</v>
      </c>
      <c r="B13811">
        <v>52</v>
      </c>
      <c r="C13811">
        <v>2624</v>
      </c>
      <c r="D13811" s="88">
        <v>42822</v>
      </c>
      <c r="E13811" t="b">
        <v>0</v>
      </c>
      <c r="F13811" s="1" t="s">
        <v>37</v>
      </c>
      <c r="G13811" s="1" t="s">
        <v>43</v>
      </c>
      <c r="H13811" s="1" t="s">
        <v>47</v>
      </c>
      <c r="I13811" s="1" t="s">
        <v>40</v>
      </c>
      <c r="J13811" s="1" t="s">
        <v>40</v>
      </c>
      <c r="K13811">
        <v>1280.28</v>
      </c>
      <c r="L13811">
        <v>829.51</v>
      </c>
      <c r="M13811">
        <f>Transact[[#This Row],[list_price]]-Transact[[#This Row],[standard_cost]]</f>
        <v>450.77</v>
      </c>
      <c r="N13811" t="str">
        <f>IF(Transact[[#This Row],[margin]]&lt;=500,"Low Margin",IF(Transact[[#This Row],[margin]]&lt;=1000,"Standard Margin",IF(Transact[[#This Row],[margin]]&lt;=1500,"High Margin","Very High Margin")))</f>
        <v>Low Margin</v>
      </c>
      <c r="O13811" s="88">
        <v>35707</v>
      </c>
      <c r="P13811" s="1" t="s">
        <v>4365</v>
      </c>
      <c r="Q13811">
        <v>37</v>
      </c>
      <c r="R13811">
        <v>59</v>
      </c>
      <c r="S13811" s="1" t="str">
        <f>IF(Transact[[#This Row],[age]]&lt;=30,"Youth",IF(Transact[[#This Row],[age]]&lt;=60,"Adult","Senior"))</f>
        <v>Adult</v>
      </c>
      <c r="T13811" s="1" t="s">
        <v>834</v>
      </c>
      <c r="U13811" s="1" t="s">
        <v>145</v>
      </c>
      <c r="V13811" s="1" t="s">
        <v>78</v>
      </c>
      <c r="W13811" s="1" t="s">
        <v>80</v>
      </c>
      <c r="X13811">
        <v>11</v>
      </c>
      <c r="Y13811" s="1" t="s">
        <v>105</v>
      </c>
      <c r="Z13811">
        <v>7</v>
      </c>
    </row>
    <row r="13812" spans="1:26" hidden="1" x14ac:dyDescent="0.2">
      <c r="A13812">
        <v>19879</v>
      </c>
      <c r="B13812">
        <v>52</v>
      </c>
      <c r="C13812">
        <v>1936</v>
      </c>
      <c r="D13812" s="88">
        <v>42750</v>
      </c>
      <c r="E13812" t="b">
        <v>1</v>
      </c>
      <c r="F13812" s="1" t="s">
        <v>37</v>
      </c>
      <c r="G13812" s="1" t="s">
        <v>43</v>
      </c>
      <c r="H13812" s="1" t="s">
        <v>47</v>
      </c>
      <c r="I13812" s="1" t="s">
        <v>40</v>
      </c>
      <c r="J13812" s="1" t="s">
        <v>40</v>
      </c>
      <c r="K13812">
        <v>1280.28</v>
      </c>
      <c r="L13812">
        <v>829.51</v>
      </c>
      <c r="M13812">
        <f>Transact[[#This Row],[list_price]]-Transact[[#This Row],[standard_cost]]</f>
        <v>450.77</v>
      </c>
      <c r="N13812" t="str">
        <f>IF(Transact[[#This Row],[margin]]&lt;=500,"Low Margin",IF(Transact[[#This Row],[margin]]&lt;=1000,"Standard Margin",IF(Transact[[#This Row],[margin]]&lt;=1500,"High Margin","Very High Margin")))</f>
        <v>Low Margin</v>
      </c>
      <c r="O13812" s="88">
        <v>35470</v>
      </c>
      <c r="P13812" s="1" t="s">
        <v>4270</v>
      </c>
      <c r="Q13812">
        <v>36</v>
      </c>
      <c r="R13812">
        <v>59</v>
      </c>
      <c r="S13812" s="1" t="str">
        <f>IF(Transact[[#This Row],[age]]&lt;=30,"Youth",IF(Transact[[#This Row],[age]]&lt;=60,"Adult","Senior"))</f>
        <v>Adult</v>
      </c>
      <c r="T13812" s="1" t="s">
        <v>733</v>
      </c>
      <c r="U13812" s="1" t="s">
        <v>77</v>
      </c>
      <c r="V13812" s="1" t="s">
        <v>78</v>
      </c>
      <c r="W13812" s="1" t="s">
        <v>80</v>
      </c>
      <c r="X13812">
        <v>12</v>
      </c>
      <c r="Y13812" s="1" t="s">
        <v>105</v>
      </c>
      <c r="Z13812">
        <v>1</v>
      </c>
    </row>
    <row r="13813" spans="1:26" x14ac:dyDescent="0.2">
      <c r="A13813">
        <v>14003</v>
      </c>
      <c r="B13813">
        <v>52</v>
      </c>
      <c r="C13813">
        <v>210</v>
      </c>
      <c r="D13813" s="88">
        <v>42892</v>
      </c>
      <c r="E13813" t="b">
        <v>0</v>
      </c>
      <c r="F13813" s="1" t="s">
        <v>37</v>
      </c>
      <c r="G13813" s="1" t="s">
        <v>43</v>
      </c>
      <c r="H13813" s="1" t="s">
        <v>47</v>
      </c>
      <c r="I13813" s="1" t="s">
        <v>40</v>
      </c>
      <c r="J13813" s="1" t="s">
        <v>40</v>
      </c>
      <c r="K13813">
        <v>1280.28</v>
      </c>
      <c r="L13813">
        <v>829.51</v>
      </c>
      <c r="M13813">
        <f>Transact[[#This Row],[list_price]]-Transact[[#This Row],[standard_cost]]</f>
        <v>450.77</v>
      </c>
      <c r="N13813" t="str">
        <f>IF(Transact[[#This Row],[margin]]&lt;=500,"Low Margin",IF(Transact[[#This Row],[margin]]&lt;=1000,"Standard Margin",IF(Transact[[#This Row],[margin]]&lt;=1500,"High Margin","Very High Margin")))</f>
        <v>Low Margin</v>
      </c>
      <c r="O13813" s="88">
        <v>35455</v>
      </c>
      <c r="P13813" s="1" t="s">
        <v>4365</v>
      </c>
      <c r="Q13813">
        <v>50</v>
      </c>
      <c r="R13813">
        <v>59</v>
      </c>
      <c r="S13813" s="1" t="str">
        <f>IF(Transact[[#This Row],[age]]&lt;=30,"Youth",IF(Transact[[#This Row],[age]]&lt;=60,"Adult","Senior"))</f>
        <v>Adult</v>
      </c>
      <c r="T13813" s="1" t="s">
        <v>305</v>
      </c>
      <c r="U13813" s="1" t="s">
        <v>91</v>
      </c>
      <c r="V13813" s="1" t="s">
        <v>78</v>
      </c>
      <c r="W13813" s="1" t="s">
        <v>92</v>
      </c>
      <c r="X13813">
        <v>18</v>
      </c>
      <c r="Y13813" s="1" t="s">
        <v>105</v>
      </c>
      <c r="Z13813">
        <v>9</v>
      </c>
    </row>
    <row r="13814" spans="1:26" x14ac:dyDescent="0.2">
      <c r="A13814">
        <v>18334</v>
      </c>
      <c r="B13814">
        <v>52</v>
      </c>
      <c r="C13814">
        <v>917</v>
      </c>
      <c r="D13814" s="88">
        <v>43050</v>
      </c>
      <c r="E13814" t="b">
        <v>1</v>
      </c>
      <c r="F13814" s="1" t="s">
        <v>37</v>
      </c>
      <c r="G13814" s="1" t="s">
        <v>43</v>
      </c>
      <c r="H13814" s="1" t="s">
        <v>47</v>
      </c>
      <c r="I13814" s="1" t="s">
        <v>40</v>
      </c>
      <c r="J13814" s="1" t="s">
        <v>40</v>
      </c>
      <c r="K13814">
        <v>1280.28</v>
      </c>
      <c r="L13814">
        <v>829.51</v>
      </c>
      <c r="M13814">
        <f>Transact[[#This Row],[list_price]]-Transact[[#This Row],[standard_cost]]</f>
        <v>450.77</v>
      </c>
      <c r="N13814" t="str">
        <f>IF(Transact[[#This Row],[margin]]&lt;=500,"Low Margin",IF(Transact[[#This Row],[margin]]&lt;=1000,"Standard Margin",IF(Transact[[#This Row],[margin]]&lt;=1500,"High Margin","Very High Margin")))</f>
        <v>Low Margin</v>
      </c>
      <c r="O13814" s="88">
        <v>37220</v>
      </c>
      <c r="P13814" s="1" t="s">
        <v>4365</v>
      </c>
      <c r="Q13814">
        <v>63</v>
      </c>
      <c r="R13814">
        <v>59</v>
      </c>
      <c r="S13814" s="1" t="str">
        <f>IF(Transact[[#This Row],[age]]&lt;=30,"Youth",IF(Transact[[#This Row],[age]]&lt;=60,"Adult","Senior"))</f>
        <v>Adult</v>
      </c>
      <c r="T13814" s="1" t="s">
        <v>420</v>
      </c>
      <c r="U13814" s="1" t="s">
        <v>101</v>
      </c>
      <c r="V13814" s="1" t="s">
        <v>78</v>
      </c>
      <c r="W13814" s="1" t="s">
        <v>92</v>
      </c>
      <c r="X13814">
        <v>19</v>
      </c>
      <c r="Y13814" s="1" t="s">
        <v>105</v>
      </c>
      <c r="Z13814">
        <v>9</v>
      </c>
    </row>
    <row r="13815" spans="1:26" hidden="1" x14ac:dyDescent="0.2">
      <c r="A13815">
        <v>18140</v>
      </c>
      <c r="B13815">
        <v>4</v>
      </c>
      <c r="C13815">
        <v>2273</v>
      </c>
      <c r="D13815" s="88">
        <v>43073</v>
      </c>
      <c r="E13815" t="b">
        <v>0</v>
      </c>
      <c r="F13815" s="1" t="s">
        <v>37</v>
      </c>
      <c r="G13815" s="1" t="s">
        <v>46</v>
      </c>
      <c r="H13815" s="1" t="s">
        <v>39</v>
      </c>
      <c r="I13815" s="1" t="s">
        <v>50</v>
      </c>
      <c r="J13815" s="1" t="s">
        <v>40</v>
      </c>
      <c r="K13815">
        <v>1129.1300000000001</v>
      </c>
      <c r="L13815">
        <v>677.48</v>
      </c>
      <c r="M13815">
        <f>Transact[[#This Row],[list_price]]-Transact[[#This Row],[standard_cost]]</f>
        <v>451.65000000000009</v>
      </c>
      <c r="N13815" t="str">
        <f>IF(Transact[[#This Row],[margin]]&lt;=500,"Low Margin",IF(Transact[[#This Row],[margin]]&lt;=1000,"Standard Margin",IF(Transact[[#This Row],[margin]]&lt;=1500,"High Margin","Very High Margin")))</f>
        <v>Low Margin</v>
      </c>
      <c r="O13815" s="88">
        <v>38258</v>
      </c>
      <c r="P13815" s="1" t="s">
        <v>4270</v>
      </c>
      <c r="Q13815">
        <v>71</v>
      </c>
      <c r="R13815">
        <v>59</v>
      </c>
      <c r="S13815" s="1" t="str">
        <f>IF(Transact[[#This Row],[age]]&lt;=30,"Youth",IF(Transact[[#This Row],[age]]&lt;=60,"Adult","Senior"))</f>
        <v>Adult</v>
      </c>
      <c r="T13815" s="1" t="s">
        <v>504</v>
      </c>
      <c r="U13815" s="1" t="s">
        <v>13802</v>
      </c>
      <c r="V13815" s="1" t="s">
        <v>78</v>
      </c>
      <c r="W13815" s="1" t="s">
        <v>80</v>
      </c>
      <c r="X13815">
        <v>9</v>
      </c>
      <c r="Y13815" s="1" t="s">
        <v>95</v>
      </c>
      <c r="Z13815">
        <v>12</v>
      </c>
    </row>
    <row r="13816" spans="1:26" hidden="1" x14ac:dyDescent="0.2">
      <c r="A13816">
        <v>4740</v>
      </c>
      <c r="B13816">
        <v>4</v>
      </c>
      <c r="C13816">
        <v>2273</v>
      </c>
      <c r="D13816" s="88">
        <v>42769</v>
      </c>
      <c r="E13816" t="b">
        <v>0</v>
      </c>
      <c r="F13816" s="1" t="s">
        <v>37</v>
      </c>
      <c r="G13816" s="1" t="s">
        <v>46</v>
      </c>
      <c r="H13816" s="1" t="s">
        <v>39</v>
      </c>
      <c r="I13816" s="1" t="s">
        <v>50</v>
      </c>
      <c r="J13816" s="1" t="s">
        <v>40</v>
      </c>
      <c r="K13816">
        <v>1129.1300000000001</v>
      </c>
      <c r="L13816">
        <v>677.48</v>
      </c>
      <c r="M13816">
        <f>Transact[[#This Row],[list_price]]-Transact[[#This Row],[standard_cost]]</f>
        <v>451.65000000000009</v>
      </c>
      <c r="N13816" t="str">
        <f>IF(Transact[[#This Row],[margin]]&lt;=500,"Low Margin",IF(Transact[[#This Row],[margin]]&lt;=1000,"Standard Margin",IF(Transact[[#This Row],[margin]]&lt;=1500,"High Margin","Very High Margin")))</f>
        <v>Low Margin</v>
      </c>
      <c r="O13816" s="88">
        <v>38216</v>
      </c>
      <c r="P13816" s="1" t="s">
        <v>4270</v>
      </c>
      <c r="Q13816">
        <v>71</v>
      </c>
      <c r="R13816">
        <v>59</v>
      </c>
      <c r="S13816" s="1" t="str">
        <f>IF(Transact[[#This Row],[age]]&lt;=30,"Youth",IF(Transact[[#This Row],[age]]&lt;=60,"Adult","Senior"))</f>
        <v>Adult</v>
      </c>
      <c r="T13816" s="1" t="s">
        <v>504</v>
      </c>
      <c r="U13816" s="1" t="s">
        <v>13802</v>
      </c>
      <c r="V13816" s="1" t="s">
        <v>78</v>
      </c>
      <c r="W13816" s="1" t="s">
        <v>80</v>
      </c>
      <c r="X13816">
        <v>9</v>
      </c>
      <c r="Y13816" s="1" t="s">
        <v>95</v>
      </c>
      <c r="Z13816">
        <v>12</v>
      </c>
    </row>
    <row r="13817" spans="1:26" hidden="1" x14ac:dyDescent="0.2">
      <c r="A13817">
        <v>13759</v>
      </c>
      <c r="B13817">
        <v>4</v>
      </c>
      <c r="C13817">
        <v>3430</v>
      </c>
      <c r="D13817" s="88">
        <v>42988</v>
      </c>
      <c r="E13817" t="b">
        <v>0</v>
      </c>
      <c r="F13817" s="1" t="s">
        <v>37</v>
      </c>
      <c r="G13817" s="1" t="s">
        <v>46</v>
      </c>
      <c r="H13817" s="1" t="s">
        <v>39</v>
      </c>
      <c r="I13817" s="1" t="s">
        <v>50</v>
      </c>
      <c r="J13817" s="1" t="s">
        <v>40</v>
      </c>
      <c r="K13817">
        <v>1129.1300000000001</v>
      </c>
      <c r="L13817">
        <v>677.48</v>
      </c>
      <c r="M13817">
        <f>Transact[[#This Row],[list_price]]-Transact[[#This Row],[standard_cost]]</f>
        <v>451.65000000000009</v>
      </c>
      <c r="N13817" t="str">
        <f>IF(Transact[[#This Row],[margin]]&lt;=500,"Low Margin",IF(Transact[[#This Row],[margin]]&lt;=1000,"Standard Margin",IF(Transact[[#This Row],[margin]]&lt;=1500,"High Margin","Very High Margin")))</f>
        <v>Low Margin</v>
      </c>
      <c r="O13817" s="88">
        <v>40784</v>
      </c>
      <c r="P13817" s="1" t="s">
        <v>4365</v>
      </c>
      <c r="Q13817">
        <v>77</v>
      </c>
      <c r="R13817">
        <v>59</v>
      </c>
      <c r="S13817" s="1" t="str">
        <f>IF(Transact[[#This Row],[age]]&lt;=30,"Youth",IF(Transact[[#This Row],[age]]&lt;=60,"Adult","Senior"))</f>
        <v>Adult</v>
      </c>
      <c r="T13817" s="1" t="s">
        <v>524</v>
      </c>
      <c r="U13817" s="1" t="s">
        <v>189</v>
      </c>
      <c r="V13817" s="1" t="s">
        <v>102</v>
      </c>
      <c r="W13817" s="1" t="s">
        <v>80</v>
      </c>
      <c r="X13817">
        <v>9</v>
      </c>
      <c r="Y13817" s="1" t="s">
        <v>95</v>
      </c>
      <c r="Z13817">
        <v>12</v>
      </c>
    </row>
    <row r="13818" spans="1:26" hidden="1" x14ac:dyDescent="0.2">
      <c r="A13818">
        <v>17616</v>
      </c>
      <c r="B13818">
        <v>5</v>
      </c>
      <c r="C13818">
        <v>1788</v>
      </c>
      <c r="D13818" s="88">
        <v>42963</v>
      </c>
      <c r="E13818" t="b">
        <v>1</v>
      </c>
      <c r="F13818" s="1" t="s">
        <v>37</v>
      </c>
      <c r="G13818" s="1" t="s">
        <v>46</v>
      </c>
      <c r="H13818" s="1" t="s">
        <v>39</v>
      </c>
      <c r="I13818" s="1" t="s">
        <v>50</v>
      </c>
      <c r="J13818" s="1" t="s">
        <v>40</v>
      </c>
      <c r="K13818">
        <v>1129.1300000000001</v>
      </c>
      <c r="L13818">
        <v>677.48</v>
      </c>
      <c r="M13818">
        <f>Transact[[#This Row],[list_price]]-Transact[[#This Row],[standard_cost]]</f>
        <v>451.65000000000009</v>
      </c>
      <c r="N13818" t="str">
        <f>IF(Transact[[#This Row],[margin]]&lt;=500,"Low Margin",IF(Transact[[#This Row],[margin]]&lt;=1000,"Standard Margin",IF(Transact[[#This Row],[margin]]&lt;=1500,"High Margin","Very High Margin")))</f>
        <v>Low Margin</v>
      </c>
      <c r="O13818" s="88">
        <v>38258</v>
      </c>
      <c r="P13818" s="1" t="s">
        <v>4270</v>
      </c>
      <c r="Q13818">
        <v>79</v>
      </c>
      <c r="R13818">
        <v>59</v>
      </c>
      <c r="S13818" s="1" t="str">
        <f>IF(Transact[[#This Row],[age]]&lt;=30,"Youth",IF(Transact[[#This Row],[age]]&lt;=60,"Adult","Senior"))</f>
        <v>Adult</v>
      </c>
      <c r="T13818" s="1" t="s">
        <v>1074</v>
      </c>
      <c r="U13818" s="1" t="s">
        <v>101</v>
      </c>
      <c r="V13818" s="1" t="s">
        <v>129</v>
      </c>
      <c r="W13818" s="1" t="s">
        <v>80</v>
      </c>
      <c r="X13818">
        <v>10</v>
      </c>
      <c r="Y13818" s="1" t="s">
        <v>95</v>
      </c>
      <c r="Z13818">
        <v>5</v>
      </c>
    </row>
    <row r="13819" spans="1:26" x14ac:dyDescent="0.2">
      <c r="A13819">
        <v>10043</v>
      </c>
      <c r="B13819">
        <v>4</v>
      </c>
      <c r="C13819">
        <v>2836</v>
      </c>
      <c r="D13819" s="88">
        <v>42975</v>
      </c>
      <c r="E13819" t="b">
        <v>0</v>
      </c>
      <c r="F13819" s="1" t="s">
        <v>37</v>
      </c>
      <c r="G13819" s="1" t="s">
        <v>46</v>
      </c>
      <c r="H13819" s="1" t="s">
        <v>39</v>
      </c>
      <c r="I13819" s="1" t="s">
        <v>50</v>
      </c>
      <c r="J13819" s="1" t="s">
        <v>40</v>
      </c>
      <c r="K13819">
        <v>1129.1300000000001</v>
      </c>
      <c r="L13819">
        <v>677.48</v>
      </c>
      <c r="M13819">
        <f>Transact[[#This Row],[list_price]]-Transact[[#This Row],[standard_cost]]</f>
        <v>451.65000000000009</v>
      </c>
      <c r="N13819" t="str">
        <f>IF(Transact[[#This Row],[margin]]&lt;=500,"Low Margin",IF(Transact[[#This Row],[margin]]&lt;=1000,"Standard Margin",IF(Transact[[#This Row],[margin]]&lt;=1500,"High Margin","Very High Margin")))</f>
        <v>Low Margin</v>
      </c>
      <c r="O13819" s="88">
        <v>38573</v>
      </c>
      <c r="P13819" s="1" t="s">
        <v>4270</v>
      </c>
      <c r="Q13819">
        <v>80</v>
      </c>
      <c r="R13819">
        <v>59</v>
      </c>
      <c r="S13819" s="1" t="str">
        <f>IF(Transact[[#This Row],[age]]&lt;=30,"Youth",IF(Transact[[#This Row],[age]]&lt;=60,"Adult","Senior"))</f>
        <v>Adult</v>
      </c>
      <c r="T13819" s="1" t="s">
        <v>196</v>
      </c>
      <c r="U13819" s="1" t="s">
        <v>189</v>
      </c>
      <c r="V13819" s="1" t="s">
        <v>78</v>
      </c>
      <c r="W13819" s="1" t="s">
        <v>92</v>
      </c>
      <c r="X13819">
        <v>16</v>
      </c>
      <c r="Y13819" s="1" t="s">
        <v>95</v>
      </c>
      <c r="Z13819">
        <v>9</v>
      </c>
    </row>
    <row r="13820" spans="1:26" hidden="1" x14ac:dyDescent="0.2">
      <c r="A13820">
        <v>8155</v>
      </c>
      <c r="B13820">
        <v>4</v>
      </c>
      <c r="C13820">
        <v>746</v>
      </c>
      <c r="D13820" s="88">
        <v>42963</v>
      </c>
      <c r="E13820" t="b">
        <v>1</v>
      </c>
      <c r="F13820" s="1" t="s">
        <v>37</v>
      </c>
      <c r="G13820" s="1" t="s">
        <v>46</v>
      </c>
      <c r="H13820" s="1" t="s">
        <v>39</v>
      </c>
      <c r="I13820" s="1" t="s">
        <v>50</v>
      </c>
      <c r="J13820" s="1" t="s">
        <v>40</v>
      </c>
      <c r="K13820">
        <v>1129.1300000000001</v>
      </c>
      <c r="L13820">
        <v>677.48</v>
      </c>
      <c r="M13820">
        <f>Transact[[#This Row],[list_price]]-Transact[[#This Row],[standard_cost]]</f>
        <v>451.65000000000009</v>
      </c>
      <c r="N13820" t="str">
        <f>IF(Transact[[#This Row],[margin]]&lt;=500,"Low Margin",IF(Transact[[#This Row],[margin]]&lt;=1000,"Standard Margin",IF(Transact[[#This Row],[margin]]&lt;=1500,"High Margin","Very High Margin")))</f>
        <v>Low Margin</v>
      </c>
      <c r="O13820" s="88">
        <v>38258</v>
      </c>
      <c r="P13820" s="1" t="s">
        <v>4365</v>
      </c>
      <c r="Q13820">
        <v>47</v>
      </c>
      <c r="R13820">
        <v>59</v>
      </c>
      <c r="S13820" s="1" t="str">
        <f>IF(Transact[[#This Row],[age]]&lt;=30,"Youth",IF(Transact[[#This Row],[age]]&lt;=60,"Adult","Senior"))</f>
        <v>Adult</v>
      </c>
      <c r="T13820" s="1" t="s">
        <v>350</v>
      </c>
      <c r="U13820" s="1" t="s">
        <v>13802</v>
      </c>
      <c r="V13820" s="1" t="s">
        <v>102</v>
      </c>
      <c r="W13820" s="1" t="s">
        <v>80</v>
      </c>
      <c r="X13820">
        <v>17</v>
      </c>
      <c r="Y13820" s="1" t="s">
        <v>105</v>
      </c>
      <c r="Z13820">
        <v>8</v>
      </c>
    </row>
    <row r="13821" spans="1:26" hidden="1" x14ac:dyDescent="0.2">
      <c r="A13821">
        <v>7225</v>
      </c>
      <c r="B13821">
        <v>99</v>
      </c>
      <c r="C13821">
        <v>746</v>
      </c>
      <c r="D13821" s="88">
        <v>43036</v>
      </c>
      <c r="E13821" t="b">
        <v>1</v>
      </c>
      <c r="F13821" s="1" t="s">
        <v>37</v>
      </c>
      <c r="G13821" s="1" t="s">
        <v>43</v>
      </c>
      <c r="H13821" s="1" t="s">
        <v>39</v>
      </c>
      <c r="I13821" s="1" t="s">
        <v>40</v>
      </c>
      <c r="J13821" s="1" t="s">
        <v>40</v>
      </c>
      <c r="K13821">
        <v>1227.3399999999999</v>
      </c>
      <c r="L13821">
        <v>770.89</v>
      </c>
      <c r="M13821">
        <f>Transact[[#This Row],[list_price]]-Transact[[#This Row],[standard_cost]]</f>
        <v>456.44999999999993</v>
      </c>
      <c r="N13821" t="str">
        <f>IF(Transact[[#This Row],[margin]]&lt;=500,"Low Margin",IF(Transact[[#This Row],[margin]]&lt;=1000,"Standard Margin",IF(Transact[[#This Row],[margin]]&lt;=1500,"High Margin","Very High Margin")))</f>
        <v>Low Margin</v>
      </c>
      <c r="O13821" s="88">
        <v>34556</v>
      </c>
      <c r="P13821" s="1" t="s">
        <v>4365</v>
      </c>
      <c r="Q13821">
        <v>47</v>
      </c>
      <c r="R13821">
        <v>59</v>
      </c>
      <c r="S13821" s="1" t="str">
        <f>IF(Transact[[#This Row],[age]]&lt;=30,"Youth",IF(Transact[[#This Row],[age]]&lt;=60,"Adult","Senior"))</f>
        <v>Adult</v>
      </c>
      <c r="T13821" s="1" t="s">
        <v>350</v>
      </c>
      <c r="U13821" s="1" t="s">
        <v>13802</v>
      </c>
      <c r="V13821" s="1" t="s">
        <v>102</v>
      </c>
      <c r="W13821" s="1" t="s">
        <v>80</v>
      </c>
      <c r="X13821">
        <v>17</v>
      </c>
      <c r="Y13821" s="1" t="s">
        <v>105</v>
      </c>
      <c r="Z13821">
        <v>8</v>
      </c>
    </row>
    <row r="13822" spans="1:26" hidden="1" x14ac:dyDescent="0.2">
      <c r="A13822">
        <v>5579</v>
      </c>
      <c r="B13822">
        <v>18</v>
      </c>
      <c r="C13822">
        <v>2143</v>
      </c>
      <c r="D13822" s="88">
        <v>42987</v>
      </c>
      <c r="E13822" t="b">
        <v>0</v>
      </c>
      <c r="F13822" s="1" t="s">
        <v>37</v>
      </c>
      <c r="G13822" s="1" t="s">
        <v>45</v>
      </c>
      <c r="H13822" s="1" t="s">
        <v>39</v>
      </c>
      <c r="I13822" s="1" t="s">
        <v>50</v>
      </c>
      <c r="J13822" s="1" t="s">
        <v>40</v>
      </c>
      <c r="K13822">
        <v>1148.6400000000001</v>
      </c>
      <c r="L13822">
        <v>689.18</v>
      </c>
      <c r="M13822">
        <f>Transact[[#This Row],[list_price]]-Transact[[#This Row],[standard_cost]]</f>
        <v>459.46000000000015</v>
      </c>
      <c r="N13822" t="str">
        <f>IF(Transact[[#This Row],[margin]]&lt;=500,"Low Margin",IF(Transact[[#This Row],[margin]]&lt;=1000,"Standard Margin",IF(Transact[[#This Row],[margin]]&lt;=1500,"High Margin","Very High Margin")))</f>
        <v>Low Margin</v>
      </c>
      <c r="O13822" s="88">
        <v>41533</v>
      </c>
      <c r="P13822" s="1" t="s">
        <v>4365</v>
      </c>
      <c r="Q13822">
        <v>53</v>
      </c>
      <c r="R13822">
        <v>59</v>
      </c>
      <c r="S13822" s="1" t="str">
        <f>IF(Transact[[#This Row],[age]]&lt;=30,"Youth",IF(Transact[[#This Row],[age]]&lt;=60,"Adult","Senior"))</f>
        <v>Adult</v>
      </c>
      <c r="T13822" s="1" t="s">
        <v>350</v>
      </c>
      <c r="U13822" s="1" t="s">
        <v>13802</v>
      </c>
      <c r="V13822" s="1" t="s">
        <v>129</v>
      </c>
      <c r="W13822" s="1" t="s">
        <v>80</v>
      </c>
      <c r="X13822">
        <v>10</v>
      </c>
      <c r="Y13822" s="1" t="s">
        <v>95</v>
      </c>
      <c r="Z13822">
        <v>8</v>
      </c>
    </row>
    <row r="13823" spans="1:26" hidden="1" x14ac:dyDescent="0.2">
      <c r="A13823">
        <v>2264</v>
      </c>
      <c r="B13823">
        <v>82</v>
      </c>
      <c r="C13823">
        <v>1936</v>
      </c>
      <c r="D13823" s="88">
        <v>42794</v>
      </c>
      <c r="E13823" t="b">
        <v>1</v>
      </c>
      <c r="F13823" s="1" t="s">
        <v>37</v>
      </c>
      <c r="G13823" s="1" t="s">
        <v>45</v>
      </c>
      <c r="H13823" s="1" t="s">
        <v>39</v>
      </c>
      <c r="I13823" s="1" t="s">
        <v>50</v>
      </c>
      <c r="J13823" s="1" t="s">
        <v>40</v>
      </c>
      <c r="K13823">
        <v>1148.6400000000001</v>
      </c>
      <c r="L13823">
        <v>689.18</v>
      </c>
      <c r="M13823">
        <f>Transact[[#This Row],[list_price]]-Transact[[#This Row],[standard_cost]]</f>
        <v>459.46000000000015</v>
      </c>
      <c r="N13823" t="str">
        <f>IF(Transact[[#This Row],[margin]]&lt;=500,"Low Margin",IF(Transact[[#This Row],[margin]]&lt;=1000,"Standard Margin",IF(Transact[[#This Row],[margin]]&lt;=1500,"High Margin","Very High Margin")))</f>
        <v>Low Margin</v>
      </c>
      <c r="O13823" s="88">
        <v>36145</v>
      </c>
      <c r="P13823" s="1" t="s">
        <v>4270</v>
      </c>
      <c r="Q13823">
        <v>36</v>
      </c>
      <c r="R13823">
        <v>59</v>
      </c>
      <c r="S13823" s="1" t="str">
        <f>IF(Transact[[#This Row],[age]]&lt;=30,"Youth",IF(Transact[[#This Row],[age]]&lt;=60,"Adult","Senior"))</f>
        <v>Adult</v>
      </c>
      <c r="T13823" s="1" t="s">
        <v>733</v>
      </c>
      <c r="U13823" s="1" t="s">
        <v>77</v>
      </c>
      <c r="V13823" s="1" t="s">
        <v>78</v>
      </c>
      <c r="W13823" s="1" t="s">
        <v>80</v>
      </c>
      <c r="X13823">
        <v>12</v>
      </c>
      <c r="Y13823" s="1" t="s">
        <v>105</v>
      </c>
      <c r="Z13823">
        <v>1</v>
      </c>
    </row>
    <row r="13824" spans="1:26" hidden="1" x14ac:dyDescent="0.2">
      <c r="A13824">
        <v>4490</v>
      </c>
      <c r="B13824">
        <v>82</v>
      </c>
      <c r="C13824">
        <v>2792</v>
      </c>
      <c r="D13824" s="88">
        <v>42881</v>
      </c>
      <c r="E13824" t="b">
        <v>1</v>
      </c>
      <c r="F13824" s="1" t="s">
        <v>37</v>
      </c>
      <c r="G13824" s="1" t="s">
        <v>45</v>
      </c>
      <c r="H13824" s="1" t="s">
        <v>39</v>
      </c>
      <c r="I13824" s="1" t="s">
        <v>50</v>
      </c>
      <c r="J13824" s="1" t="s">
        <v>40</v>
      </c>
      <c r="K13824">
        <v>1148.6400000000001</v>
      </c>
      <c r="L13824">
        <v>689.18</v>
      </c>
      <c r="M13824">
        <f>Transact[[#This Row],[list_price]]-Transact[[#This Row],[standard_cost]]</f>
        <v>459.46000000000015</v>
      </c>
      <c r="N13824" t="str">
        <f>IF(Transact[[#This Row],[margin]]&lt;=500,"Low Margin",IF(Transact[[#This Row],[margin]]&lt;=1000,"Standard Margin",IF(Transact[[#This Row],[margin]]&lt;=1500,"High Margin","Very High Margin")))</f>
        <v>Low Margin</v>
      </c>
      <c r="O13824" s="88">
        <v>38339</v>
      </c>
      <c r="P13824" s="1" t="s">
        <v>4270</v>
      </c>
      <c r="Q13824">
        <v>22</v>
      </c>
      <c r="R13824">
        <v>59</v>
      </c>
      <c r="S13824" s="1" t="str">
        <f>IF(Transact[[#This Row],[age]]&lt;=30,"Youth",IF(Transact[[#This Row],[age]]&lt;=60,"Adult","Senior"))</f>
        <v>Adult</v>
      </c>
      <c r="T13824" s="1" t="s">
        <v>4218</v>
      </c>
      <c r="U13824" s="1" t="s">
        <v>101</v>
      </c>
      <c r="V13824" s="1" t="s">
        <v>78</v>
      </c>
      <c r="W13824" s="1" t="s">
        <v>80</v>
      </c>
      <c r="X13824">
        <v>12</v>
      </c>
      <c r="Y13824" s="1" t="s">
        <v>105</v>
      </c>
      <c r="Z13824">
        <v>9</v>
      </c>
    </row>
    <row r="13825" spans="1:26" x14ac:dyDescent="0.2">
      <c r="A13825">
        <v>10648</v>
      </c>
      <c r="B13825">
        <v>82</v>
      </c>
      <c r="C13825">
        <v>433</v>
      </c>
      <c r="D13825" s="88">
        <v>42955</v>
      </c>
      <c r="E13825" t="b">
        <v>0</v>
      </c>
      <c r="F13825" s="1" t="s">
        <v>37</v>
      </c>
      <c r="G13825" s="1" t="s">
        <v>45</v>
      </c>
      <c r="H13825" s="1" t="s">
        <v>39</v>
      </c>
      <c r="I13825" s="1" t="s">
        <v>50</v>
      </c>
      <c r="J13825" s="1" t="s">
        <v>40</v>
      </c>
      <c r="K13825">
        <v>1148.6400000000001</v>
      </c>
      <c r="L13825">
        <v>689.18</v>
      </c>
      <c r="M13825">
        <f>Transact[[#This Row],[list_price]]-Transact[[#This Row],[standard_cost]]</f>
        <v>459.46000000000015</v>
      </c>
      <c r="N13825" t="str">
        <f>IF(Transact[[#This Row],[margin]]&lt;=500,"Low Margin",IF(Transact[[#This Row],[margin]]&lt;=1000,"Standard Margin",IF(Transact[[#This Row],[margin]]&lt;=1500,"High Margin","Very High Margin")))</f>
        <v>Low Margin</v>
      </c>
      <c r="O13825" s="88">
        <v>42226</v>
      </c>
      <c r="P13825" s="1" t="s">
        <v>4365</v>
      </c>
      <c r="Q13825">
        <v>94</v>
      </c>
      <c r="R13825">
        <v>59</v>
      </c>
      <c r="S13825" s="1" t="str">
        <f>IF(Transact[[#This Row],[age]]&lt;=30,"Youth",IF(Transact[[#This Row],[age]]&lt;=60,"Adult","Senior"))</f>
        <v>Adult</v>
      </c>
      <c r="T13825" s="1" t="s">
        <v>2918</v>
      </c>
      <c r="U13825" s="1" t="s">
        <v>91</v>
      </c>
      <c r="V13825" s="1" t="s">
        <v>102</v>
      </c>
      <c r="W13825" s="1" t="s">
        <v>92</v>
      </c>
      <c r="X13825">
        <v>15</v>
      </c>
      <c r="Y13825" s="1" t="s">
        <v>105</v>
      </c>
      <c r="Z13825">
        <v>2</v>
      </c>
    </row>
    <row r="13826" spans="1:26" hidden="1" x14ac:dyDescent="0.2">
      <c r="A13826">
        <v>213</v>
      </c>
      <c r="B13826">
        <v>82</v>
      </c>
      <c r="C13826">
        <v>520</v>
      </c>
      <c r="D13826" s="88">
        <v>43083</v>
      </c>
      <c r="E13826" t="b">
        <v>0</v>
      </c>
      <c r="F13826" s="1" t="s">
        <v>37</v>
      </c>
      <c r="G13826" s="1" t="s">
        <v>45</v>
      </c>
      <c r="H13826" s="1" t="s">
        <v>39</v>
      </c>
      <c r="I13826" s="1" t="s">
        <v>50</v>
      </c>
      <c r="J13826" s="1" t="s">
        <v>40</v>
      </c>
      <c r="K13826">
        <v>1148.6400000000001</v>
      </c>
      <c r="L13826">
        <v>689.18</v>
      </c>
      <c r="M13826">
        <f>Transact[[#This Row],[list_price]]-Transact[[#This Row],[standard_cost]]</f>
        <v>459.46000000000015</v>
      </c>
      <c r="N13826" t="str">
        <f>IF(Transact[[#This Row],[margin]]&lt;=500,"Low Margin",IF(Transact[[#This Row],[margin]]&lt;=1000,"Standard Margin",IF(Transact[[#This Row],[margin]]&lt;=1500,"High Margin","Very High Margin")))</f>
        <v>Low Margin</v>
      </c>
      <c r="O13826" s="88">
        <v>42226</v>
      </c>
      <c r="P13826" s="1" t="s">
        <v>4270</v>
      </c>
      <c r="Q13826">
        <v>66</v>
      </c>
      <c r="R13826">
        <v>59</v>
      </c>
      <c r="S13826" s="1" t="str">
        <f>IF(Transact[[#This Row],[age]]&lt;=30,"Youth",IF(Transact[[#This Row],[age]]&lt;=60,"Adult","Senior"))</f>
        <v>Adult</v>
      </c>
      <c r="T13826" s="1" t="s">
        <v>364</v>
      </c>
      <c r="U13826" s="1" t="s">
        <v>101</v>
      </c>
      <c r="V13826" s="1" t="s">
        <v>102</v>
      </c>
      <c r="W13826" s="1" t="s">
        <v>80</v>
      </c>
      <c r="X13826">
        <v>15</v>
      </c>
      <c r="Y13826" s="1" t="s">
        <v>95</v>
      </c>
      <c r="Z13826">
        <v>9</v>
      </c>
    </row>
    <row r="13827" spans="1:26" hidden="1" x14ac:dyDescent="0.2">
      <c r="A13827">
        <v>10985</v>
      </c>
      <c r="B13827">
        <v>82</v>
      </c>
      <c r="C13827">
        <v>1947</v>
      </c>
      <c r="D13827" s="88">
        <v>42807</v>
      </c>
      <c r="E13827" t="b">
        <v>1</v>
      </c>
      <c r="F13827" s="1" t="s">
        <v>37</v>
      </c>
      <c r="G13827" s="1" t="s">
        <v>45</v>
      </c>
      <c r="H13827" s="1" t="s">
        <v>39</v>
      </c>
      <c r="I13827" s="1" t="s">
        <v>50</v>
      </c>
      <c r="J13827" s="1" t="s">
        <v>40</v>
      </c>
      <c r="K13827">
        <v>1148.6400000000001</v>
      </c>
      <c r="L13827">
        <v>689.18</v>
      </c>
      <c r="M13827">
        <f>Transact[[#This Row],[list_price]]-Transact[[#This Row],[standard_cost]]</f>
        <v>459.46000000000015</v>
      </c>
      <c r="N13827" t="str">
        <f>IF(Transact[[#This Row],[margin]]&lt;=500,"Low Margin",IF(Transact[[#This Row],[margin]]&lt;=1000,"Standard Margin",IF(Transact[[#This Row],[margin]]&lt;=1500,"High Margin","Very High Margin")))</f>
        <v>Low Margin</v>
      </c>
      <c r="O13827" s="88">
        <v>42218</v>
      </c>
      <c r="P13827" s="1" t="s">
        <v>4270</v>
      </c>
      <c r="Q13827">
        <v>66</v>
      </c>
      <c r="R13827">
        <v>59</v>
      </c>
      <c r="S13827" s="1" t="str">
        <f>IF(Transact[[#This Row],[age]]&lt;=30,"Youth",IF(Transact[[#This Row],[age]]&lt;=60,"Adult","Senior"))</f>
        <v>Adult</v>
      </c>
      <c r="T13827" s="1" t="s">
        <v>6429</v>
      </c>
      <c r="U13827" s="1" t="s">
        <v>181</v>
      </c>
      <c r="V13827" s="1" t="s">
        <v>102</v>
      </c>
      <c r="W13827" s="1" t="s">
        <v>80</v>
      </c>
      <c r="X13827">
        <v>18</v>
      </c>
      <c r="Y13827" s="1" t="s">
        <v>95</v>
      </c>
      <c r="Z13827">
        <v>8</v>
      </c>
    </row>
    <row r="13828" spans="1:26" x14ac:dyDescent="0.2">
      <c r="A13828">
        <v>14627</v>
      </c>
      <c r="B13828">
        <v>87</v>
      </c>
      <c r="C13828">
        <v>1882</v>
      </c>
      <c r="D13828" s="88">
        <v>42818</v>
      </c>
      <c r="E13828" t="b">
        <v>0</v>
      </c>
      <c r="F13828" s="1" t="s">
        <v>37</v>
      </c>
      <c r="G13828" s="1" t="s">
        <v>46</v>
      </c>
      <c r="H13828" s="1" t="s">
        <v>39</v>
      </c>
      <c r="I13828" s="1" t="s">
        <v>50</v>
      </c>
      <c r="J13828" s="1" t="s">
        <v>40</v>
      </c>
      <c r="K13828">
        <v>1179</v>
      </c>
      <c r="L13828">
        <v>707.4</v>
      </c>
      <c r="M13828">
        <f>Transact[[#This Row],[list_price]]-Transact[[#This Row],[standard_cost]]</f>
        <v>471.6</v>
      </c>
      <c r="N13828" t="str">
        <f>IF(Transact[[#This Row],[margin]]&lt;=500,"Low Margin",IF(Transact[[#This Row],[margin]]&lt;=1000,"Standard Margin",IF(Transact[[#This Row],[margin]]&lt;=1500,"High Margin","Very High Margin")))</f>
        <v>Low Margin</v>
      </c>
      <c r="O13828" s="88">
        <v>35667</v>
      </c>
      <c r="P13828" s="1" t="s">
        <v>4365</v>
      </c>
      <c r="Q13828">
        <v>86</v>
      </c>
      <c r="R13828">
        <v>59</v>
      </c>
      <c r="S13828" s="1" t="str">
        <f>IF(Transact[[#This Row],[age]]&lt;=30,"Youth",IF(Transact[[#This Row],[age]]&lt;=60,"Adult","Senior"))</f>
        <v>Adult</v>
      </c>
      <c r="T13828" s="1" t="s">
        <v>258</v>
      </c>
      <c r="U13828" s="1" t="s">
        <v>77</v>
      </c>
      <c r="V13828" s="1" t="s">
        <v>102</v>
      </c>
      <c r="W13828" s="1" t="s">
        <v>92</v>
      </c>
      <c r="X13828">
        <v>10</v>
      </c>
      <c r="Y13828" s="1" t="s">
        <v>95</v>
      </c>
      <c r="Z13828">
        <v>9</v>
      </c>
    </row>
    <row r="13829" spans="1:26" x14ac:dyDescent="0.2">
      <c r="A13829">
        <v>168</v>
      </c>
      <c r="B13829">
        <v>87</v>
      </c>
      <c r="C13829">
        <v>2267</v>
      </c>
      <c r="D13829" s="88">
        <v>42768</v>
      </c>
      <c r="E13829" t="b">
        <v>0</v>
      </c>
      <c r="F13829" s="1" t="s">
        <v>37</v>
      </c>
      <c r="G13829" s="1" t="s">
        <v>46</v>
      </c>
      <c r="H13829" s="1" t="s">
        <v>39</v>
      </c>
      <c r="I13829" s="1" t="s">
        <v>50</v>
      </c>
      <c r="J13829" s="1" t="s">
        <v>40</v>
      </c>
      <c r="K13829">
        <v>1179</v>
      </c>
      <c r="L13829">
        <v>707.4</v>
      </c>
      <c r="M13829">
        <f>Transact[[#This Row],[list_price]]-Transact[[#This Row],[standard_cost]]</f>
        <v>471.6</v>
      </c>
      <c r="N13829" t="str">
        <f>IF(Transact[[#This Row],[margin]]&lt;=500,"Low Margin",IF(Transact[[#This Row],[margin]]&lt;=1000,"Standard Margin",IF(Transact[[#This Row],[margin]]&lt;=1500,"High Margin","Very High Margin")))</f>
        <v>Low Margin</v>
      </c>
      <c r="O13829" s="88">
        <v>35667</v>
      </c>
      <c r="P13829" s="1" t="s">
        <v>4270</v>
      </c>
      <c r="Q13829">
        <v>78</v>
      </c>
      <c r="R13829">
        <v>59</v>
      </c>
      <c r="S13829" s="1" t="str">
        <f>IF(Transact[[#This Row],[age]]&lt;=30,"Youth",IF(Transact[[#This Row],[age]]&lt;=60,"Adult","Senior"))</f>
        <v>Adult</v>
      </c>
      <c r="T13829" s="1" t="s">
        <v>350</v>
      </c>
      <c r="U13829" s="1" t="s">
        <v>13802</v>
      </c>
      <c r="V13829" s="1" t="s">
        <v>102</v>
      </c>
      <c r="W13829" s="1" t="s">
        <v>92</v>
      </c>
      <c r="X13829">
        <v>14</v>
      </c>
      <c r="Y13829" s="1" t="s">
        <v>83</v>
      </c>
      <c r="Z13829">
        <v>10</v>
      </c>
    </row>
    <row r="13830" spans="1:26" x14ac:dyDescent="0.2">
      <c r="A13830">
        <v>5306</v>
      </c>
      <c r="B13830">
        <v>87</v>
      </c>
      <c r="C13830">
        <v>3209</v>
      </c>
      <c r="D13830" s="88">
        <v>43090</v>
      </c>
      <c r="E13830" t="b">
        <v>0</v>
      </c>
      <c r="F13830" s="1" t="s">
        <v>37</v>
      </c>
      <c r="G13830" s="1" t="s">
        <v>46</v>
      </c>
      <c r="H13830" s="1" t="s">
        <v>39</v>
      </c>
      <c r="I13830" s="1" t="s">
        <v>50</v>
      </c>
      <c r="J13830" s="1" t="s">
        <v>40</v>
      </c>
      <c r="K13830">
        <v>1179</v>
      </c>
      <c r="L13830">
        <v>707.4</v>
      </c>
      <c r="M13830">
        <f>Transact[[#This Row],[list_price]]-Transact[[#This Row],[standard_cost]]</f>
        <v>471.6</v>
      </c>
      <c r="N13830" t="str">
        <f>IF(Transact[[#This Row],[margin]]&lt;=500,"Low Margin",IF(Transact[[#This Row],[margin]]&lt;=1000,"Standard Margin",IF(Transact[[#This Row],[margin]]&lt;=1500,"High Margin","Very High Margin")))</f>
        <v>Low Margin</v>
      </c>
      <c r="O13830" s="88">
        <v>35667</v>
      </c>
      <c r="P13830" s="1" t="s">
        <v>4270</v>
      </c>
      <c r="Q13830">
        <v>10</v>
      </c>
      <c r="R13830">
        <v>59</v>
      </c>
      <c r="S13830" s="1" t="str">
        <f>IF(Transact[[#This Row],[age]]&lt;=30,"Youth",IF(Transact[[#This Row],[age]]&lt;=60,"Adult","Senior"))</f>
        <v>Adult</v>
      </c>
      <c r="T13830" s="1" t="s">
        <v>781</v>
      </c>
      <c r="U13830" s="1" t="s">
        <v>77</v>
      </c>
      <c r="V13830" s="1" t="s">
        <v>102</v>
      </c>
      <c r="W13830" s="1" t="s">
        <v>92</v>
      </c>
      <c r="X13830">
        <v>15</v>
      </c>
      <c r="Y13830" s="1" t="s">
        <v>83</v>
      </c>
      <c r="Z13830">
        <v>7</v>
      </c>
    </row>
    <row r="13831" spans="1:26" x14ac:dyDescent="0.2">
      <c r="A13831">
        <v>2518</v>
      </c>
      <c r="B13831">
        <v>81</v>
      </c>
      <c r="C13831">
        <v>857</v>
      </c>
      <c r="D13831" s="88">
        <v>43075</v>
      </c>
      <c r="E13831" t="b">
        <v>1</v>
      </c>
      <c r="F13831" s="1" t="s">
        <v>37</v>
      </c>
      <c r="G13831" s="1" t="s">
        <v>38</v>
      </c>
      <c r="H13831" s="1" t="s">
        <v>39</v>
      </c>
      <c r="I13831" s="1" t="s">
        <v>40</v>
      </c>
      <c r="J13831" s="1" t="s">
        <v>40</v>
      </c>
      <c r="K13831">
        <v>1151.96</v>
      </c>
      <c r="L13831">
        <v>649.49</v>
      </c>
      <c r="M13831">
        <f>Transact[[#This Row],[list_price]]-Transact[[#This Row],[standard_cost]]</f>
        <v>502.47</v>
      </c>
      <c r="N13831" t="str">
        <f>IF(Transact[[#This Row],[margin]]&lt;=500,"Low Margin",IF(Transact[[#This Row],[margin]]&lt;=1000,"Standard Margin",IF(Transact[[#This Row],[margin]]&lt;=1500,"High Margin","Very High Margin")))</f>
        <v>Standard Margin</v>
      </c>
      <c r="O13831" s="88">
        <v>35470</v>
      </c>
      <c r="P13831" s="1" t="s">
        <v>4270</v>
      </c>
      <c r="Q13831">
        <v>15</v>
      </c>
      <c r="R13831">
        <v>59</v>
      </c>
      <c r="S13831" s="1" t="str">
        <f>IF(Transact[[#This Row],[age]]&lt;=30,"Youth",IF(Transact[[#This Row],[age]]&lt;=60,"Adult","Senior"))</f>
        <v>Adult</v>
      </c>
      <c r="T13831" s="1" t="s">
        <v>76</v>
      </c>
      <c r="U13831" s="1" t="s">
        <v>13802</v>
      </c>
      <c r="V13831" s="1" t="s">
        <v>129</v>
      </c>
      <c r="W13831" s="1" t="s">
        <v>92</v>
      </c>
      <c r="X13831">
        <v>4</v>
      </c>
      <c r="Y13831" s="1" t="s">
        <v>83</v>
      </c>
      <c r="Z13831">
        <v>4</v>
      </c>
    </row>
    <row r="13832" spans="1:26" hidden="1" x14ac:dyDescent="0.2">
      <c r="A13832">
        <v>19193</v>
      </c>
      <c r="B13832">
        <v>81</v>
      </c>
      <c r="C13832">
        <v>1633</v>
      </c>
      <c r="D13832" s="88">
        <v>42751</v>
      </c>
      <c r="E13832" t="b">
        <v>0</v>
      </c>
      <c r="F13832" s="1" t="s">
        <v>37</v>
      </c>
      <c r="G13832" s="1" t="s">
        <v>38</v>
      </c>
      <c r="H13832" s="1" t="s">
        <v>39</v>
      </c>
      <c r="I13832" s="1" t="s">
        <v>40</v>
      </c>
      <c r="J13832" s="1" t="s">
        <v>40</v>
      </c>
      <c r="K13832">
        <v>1151.96</v>
      </c>
      <c r="L13832">
        <v>649.49</v>
      </c>
      <c r="M13832">
        <f>Transact[[#This Row],[list_price]]-Transact[[#This Row],[standard_cost]]</f>
        <v>502.47</v>
      </c>
      <c r="N13832" t="str">
        <f>IF(Transact[[#This Row],[margin]]&lt;=500,"Low Margin",IF(Transact[[#This Row],[margin]]&lt;=1000,"Standard Margin",IF(Transact[[#This Row],[margin]]&lt;=1500,"High Margin","Very High Margin")))</f>
        <v>Standard Margin</v>
      </c>
      <c r="O13832" s="88">
        <v>41064</v>
      </c>
      <c r="P13832" s="1" t="s">
        <v>4270</v>
      </c>
      <c r="Q13832">
        <v>16</v>
      </c>
      <c r="R13832">
        <v>59</v>
      </c>
      <c r="S13832" s="1" t="str">
        <f>IF(Transact[[#This Row],[age]]&lt;=30,"Youth",IF(Transact[[#This Row],[age]]&lt;=60,"Adult","Senior"))</f>
        <v>Adult</v>
      </c>
      <c r="T13832" s="1" t="s">
        <v>510</v>
      </c>
      <c r="U13832" s="1" t="s">
        <v>91</v>
      </c>
      <c r="V13832" s="1" t="s">
        <v>129</v>
      </c>
      <c r="W13832" s="1" t="s">
        <v>80</v>
      </c>
      <c r="X13832">
        <v>14</v>
      </c>
      <c r="Y13832" s="1" t="s">
        <v>83</v>
      </c>
      <c r="Z13832">
        <v>4</v>
      </c>
    </row>
    <row r="13833" spans="1:26" hidden="1" x14ac:dyDescent="0.2">
      <c r="A13833">
        <v>1696</v>
      </c>
      <c r="B13833">
        <v>11</v>
      </c>
      <c r="C13833">
        <v>2273</v>
      </c>
      <c r="D13833" s="88">
        <v>42940</v>
      </c>
      <c r="E13833" t="b">
        <v>1</v>
      </c>
      <c r="F13833" s="1" t="s">
        <v>37</v>
      </c>
      <c r="G13833" s="1" t="s">
        <v>46</v>
      </c>
      <c r="H13833" s="1" t="s">
        <v>39</v>
      </c>
      <c r="I13833" s="1" t="s">
        <v>50</v>
      </c>
      <c r="J13833" s="1" t="s">
        <v>40</v>
      </c>
      <c r="K13833">
        <v>1274.93</v>
      </c>
      <c r="L13833">
        <v>764.96</v>
      </c>
      <c r="M13833">
        <f>Transact[[#This Row],[list_price]]-Transact[[#This Row],[standard_cost]]</f>
        <v>509.97</v>
      </c>
      <c r="N13833" t="str">
        <f>IF(Transact[[#This Row],[margin]]&lt;=500,"Low Margin",IF(Transact[[#This Row],[margin]]&lt;=1000,"Standard Margin",IF(Transact[[#This Row],[margin]]&lt;=1500,"High Margin","Very High Margin")))</f>
        <v>Standard Margin</v>
      </c>
      <c r="O13833" s="88">
        <v>42560</v>
      </c>
      <c r="P13833" s="1" t="s">
        <v>4270</v>
      </c>
      <c r="Q13833">
        <v>71</v>
      </c>
      <c r="R13833">
        <v>59</v>
      </c>
      <c r="S13833" s="1" t="str">
        <f>IF(Transact[[#This Row],[age]]&lt;=30,"Youth",IF(Transact[[#This Row],[age]]&lt;=60,"Adult","Senior"))</f>
        <v>Adult</v>
      </c>
      <c r="T13833" s="1" t="s">
        <v>504</v>
      </c>
      <c r="U13833" s="1" t="s">
        <v>13802</v>
      </c>
      <c r="V13833" s="1" t="s">
        <v>78</v>
      </c>
      <c r="W13833" s="1" t="s">
        <v>80</v>
      </c>
      <c r="X13833">
        <v>9</v>
      </c>
      <c r="Y13833" s="1" t="s">
        <v>95</v>
      </c>
      <c r="Z13833">
        <v>12</v>
      </c>
    </row>
    <row r="13834" spans="1:26" x14ac:dyDescent="0.2">
      <c r="A13834">
        <v>1644</v>
      </c>
      <c r="B13834">
        <v>11</v>
      </c>
      <c r="C13834">
        <v>433</v>
      </c>
      <c r="D13834" s="88">
        <v>42866</v>
      </c>
      <c r="E13834" t="b">
        <v>1</v>
      </c>
      <c r="F13834" s="1" t="s">
        <v>53</v>
      </c>
      <c r="G13834" s="1" t="s">
        <v>46</v>
      </c>
      <c r="H13834" s="1" t="s">
        <v>39</v>
      </c>
      <c r="I13834" s="1" t="s">
        <v>50</v>
      </c>
      <c r="J13834" s="1" t="s">
        <v>40</v>
      </c>
      <c r="K13834">
        <v>1274.93</v>
      </c>
      <c r="L13834">
        <v>764.96</v>
      </c>
      <c r="M13834">
        <f>Transact[[#This Row],[list_price]]-Transact[[#This Row],[standard_cost]]</f>
        <v>509.97</v>
      </c>
      <c r="N13834" t="str">
        <f>IF(Transact[[#This Row],[margin]]&lt;=500,"Low Margin",IF(Transact[[#This Row],[margin]]&lt;=1000,"Standard Margin",IF(Transact[[#This Row],[margin]]&lt;=1500,"High Margin","Very High Margin")))</f>
        <v>Standard Margin</v>
      </c>
      <c r="O13834" s="88">
        <v>39298</v>
      </c>
      <c r="P13834" s="1" t="s">
        <v>4365</v>
      </c>
      <c r="Q13834">
        <v>94</v>
      </c>
      <c r="R13834">
        <v>59</v>
      </c>
      <c r="S13834" s="1" t="str">
        <f>IF(Transact[[#This Row],[age]]&lt;=30,"Youth",IF(Transact[[#This Row],[age]]&lt;=60,"Adult","Senior"))</f>
        <v>Adult</v>
      </c>
      <c r="T13834" s="1" t="s">
        <v>2918</v>
      </c>
      <c r="U13834" s="1" t="s">
        <v>91</v>
      </c>
      <c r="V13834" s="1" t="s">
        <v>102</v>
      </c>
      <c r="W13834" s="1" t="s">
        <v>92</v>
      </c>
      <c r="X13834">
        <v>15</v>
      </c>
      <c r="Y13834" s="1" t="s">
        <v>105</v>
      </c>
      <c r="Z13834">
        <v>2</v>
      </c>
    </row>
    <row r="13835" spans="1:26" x14ac:dyDescent="0.2">
      <c r="A13835">
        <v>18772</v>
      </c>
      <c r="B13835">
        <v>11</v>
      </c>
      <c r="C13835">
        <v>2836</v>
      </c>
      <c r="D13835" s="88">
        <v>43086</v>
      </c>
      <c r="E13835" t="b">
        <v>1</v>
      </c>
      <c r="F13835" s="1" t="s">
        <v>37</v>
      </c>
      <c r="G13835" s="1" t="s">
        <v>46</v>
      </c>
      <c r="H13835" s="1" t="s">
        <v>39</v>
      </c>
      <c r="I13835" s="1" t="s">
        <v>50</v>
      </c>
      <c r="J13835" s="1" t="s">
        <v>40</v>
      </c>
      <c r="K13835">
        <v>1274.93</v>
      </c>
      <c r="L13835">
        <v>764.96</v>
      </c>
      <c r="M13835">
        <f>Transact[[#This Row],[list_price]]-Transact[[#This Row],[standard_cost]]</f>
        <v>509.97</v>
      </c>
      <c r="N13835" t="str">
        <f>IF(Transact[[#This Row],[margin]]&lt;=500,"Low Margin",IF(Transact[[#This Row],[margin]]&lt;=1000,"Standard Margin",IF(Transact[[#This Row],[margin]]&lt;=1500,"High Margin","Very High Margin")))</f>
        <v>Standard Margin</v>
      </c>
      <c r="O13835" s="88">
        <v>39298</v>
      </c>
      <c r="P13835" s="1" t="s">
        <v>4270</v>
      </c>
      <c r="Q13835">
        <v>80</v>
      </c>
      <c r="R13835">
        <v>59</v>
      </c>
      <c r="S13835" s="1" t="str">
        <f>IF(Transact[[#This Row],[age]]&lt;=30,"Youth",IF(Transact[[#This Row],[age]]&lt;=60,"Adult","Senior"))</f>
        <v>Adult</v>
      </c>
      <c r="T13835" s="1" t="s">
        <v>196</v>
      </c>
      <c r="U13835" s="1" t="s">
        <v>189</v>
      </c>
      <c r="V13835" s="1" t="s">
        <v>78</v>
      </c>
      <c r="W13835" s="1" t="s">
        <v>92</v>
      </c>
      <c r="X13835">
        <v>16</v>
      </c>
      <c r="Y13835" s="1" t="s">
        <v>95</v>
      </c>
      <c r="Z13835">
        <v>9</v>
      </c>
    </row>
    <row r="13836" spans="1:26" x14ac:dyDescent="0.2">
      <c r="A13836">
        <v>8533</v>
      </c>
      <c r="B13836">
        <v>53</v>
      </c>
      <c r="C13836">
        <v>958</v>
      </c>
      <c r="D13836" s="88">
        <v>42936</v>
      </c>
      <c r="E13836" t="b">
        <v>1</v>
      </c>
      <c r="F13836" s="1" t="s">
        <v>37</v>
      </c>
      <c r="G13836" s="1" t="s">
        <v>46</v>
      </c>
      <c r="H13836" s="1" t="s">
        <v>39</v>
      </c>
      <c r="I13836" s="1" t="s">
        <v>50</v>
      </c>
      <c r="J13836" s="1" t="s">
        <v>40</v>
      </c>
      <c r="K13836">
        <v>1274.93</v>
      </c>
      <c r="L13836">
        <v>764.96</v>
      </c>
      <c r="M13836">
        <f>Transact[[#This Row],[list_price]]-Transact[[#This Row],[standard_cost]]</f>
        <v>509.97</v>
      </c>
      <c r="N13836" t="str">
        <f>IF(Transact[[#This Row],[margin]]&lt;=500,"Low Margin",IF(Transact[[#This Row],[margin]]&lt;=1000,"Standard Margin",IF(Transact[[#This Row],[margin]]&lt;=1500,"High Margin","Very High Margin")))</f>
        <v>Standard Margin</v>
      </c>
      <c r="O13836" s="88">
        <v>39298</v>
      </c>
      <c r="P13836" s="1" t="s">
        <v>4365</v>
      </c>
      <c r="Q13836">
        <v>15</v>
      </c>
      <c r="R13836">
        <v>59</v>
      </c>
      <c r="S13836" s="1" t="str">
        <f>IF(Transact[[#This Row],[age]]&lt;=30,"Youth",IF(Transact[[#This Row],[age]]&lt;=60,"Adult","Senior"))</f>
        <v>Adult</v>
      </c>
      <c r="T13836" s="1" t="s">
        <v>562</v>
      </c>
      <c r="U13836" s="1" t="s">
        <v>189</v>
      </c>
      <c r="V13836" s="1" t="s">
        <v>129</v>
      </c>
      <c r="W13836" s="1" t="s">
        <v>92</v>
      </c>
      <c r="X13836">
        <v>18</v>
      </c>
      <c r="Y13836" s="1" t="s">
        <v>95</v>
      </c>
      <c r="Z13836">
        <v>12</v>
      </c>
    </row>
    <row r="13837" spans="1:26" x14ac:dyDescent="0.2">
      <c r="A13837">
        <v>8864</v>
      </c>
      <c r="B13837">
        <v>31</v>
      </c>
      <c r="C13837">
        <v>857</v>
      </c>
      <c r="D13837" s="88">
        <v>42812</v>
      </c>
      <c r="E13837" t="b">
        <v>0</v>
      </c>
      <c r="F13837" s="1" t="s">
        <v>37</v>
      </c>
      <c r="G13837" s="1" t="s">
        <v>48</v>
      </c>
      <c r="H13837" s="1" t="s">
        <v>39</v>
      </c>
      <c r="I13837" s="1" t="s">
        <v>40</v>
      </c>
      <c r="J13837" s="1" t="s">
        <v>40</v>
      </c>
      <c r="K13837">
        <v>752.64</v>
      </c>
      <c r="L13837">
        <v>205.36</v>
      </c>
      <c r="M13837">
        <f>Transact[[#This Row],[list_price]]-Transact[[#This Row],[standard_cost]]</f>
        <v>547.28</v>
      </c>
      <c r="N13837" t="str">
        <f>IF(Transact[[#This Row],[margin]]&lt;=500,"Low Margin",IF(Transact[[#This Row],[margin]]&lt;=1000,"Standard Margin",IF(Transact[[#This Row],[margin]]&lt;=1500,"High Margin","Very High Margin")))</f>
        <v>Standard Margin</v>
      </c>
      <c r="O13837" s="88">
        <v>36334</v>
      </c>
      <c r="P13837" s="1" t="s">
        <v>4270</v>
      </c>
      <c r="Q13837">
        <v>15</v>
      </c>
      <c r="R13837">
        <v>59</v>
      </c>
      <c r="S13837" s="1" t="str">
        <f>IF(Transact[[#This Row],[age]]&lt;=30,"Youth",IF(Transact[[#This Row],[age]]&lt;=60,"Adult","Senior"))</f>
        <v>Adult</v>
      </c>
      <c r="T13837" s="1" t="s">
        <v>76</v>
      </c>
      <c r="U13837" s="1" t="s">
        <v>13802</v>
      </c>
      <c r="V13837" s="1" t="s">
        <v>129</v>
      </c>
      <c r="W13837" s="1" t="s">
        <v>92</v>
      </c>
      <c r="X13837">
        <v>4</v>
      </c>
      <c r="Y13837" s="1" t="s">
        <v>83</v>
      </c>
      <c r="Z13837">
        <v>4</v>
      </c>
    </row>
    <row r="13838" spans="1:26" hidden="1" x14ac:dyDescent="0.2">
      <c r="A13838">
        <v>14253</v>
      </c>
      <c r="B13838">
        <v>31</v>
      </c>
      <c r="C13838">
        <v>1908</v>
      </c>
      <c r="D13838" s="88">
        <v>42949</v>
      </c>
      <c r="E13838" t="b">
        <v>0</v>
      </c>
      <c r="F13838" s="1" t="s">
        <v>37</v>
      </c>
      <c r="G13838" s="1" t="s">
        <v>48</v>
      </c>
      <c r="H13838" s="1" t="s">
        <v>39</v>
      </c>
      <c r="I13838" s="1" t="s">
        <v>40</v>
      </c>
      <c r="J13838" s="1" t="s">
        <v>40</v>
      </c>
      <c r="K13838">
        <v>752.64</v>
      </c>
      <c r="L13838">
        <v>205.36</v>
      </c>
      <c r="M13838">
        <f>Transact[[#This Row],[list_price]]-Transact[[#This Row],[standard_cost]]</f>
        <v>547.28</v>
      </c>
      <c r="N13838" t="str">
        <f>IF(Transact[[#This Row],[margin]]&lt;=500,"Low Margin",IF(Transact[[#This Row],[margin]]&lt;=1000,"Standard Margin",IF(Transact[[#This Row],[margin]]&lt;=1500,"High Margin","Very High Margin")))</f>
        <v>Standard Margin</v>
      </c>
      <c r="O13838" s="88">
        <v>38206</v>
      </c>
      <c r="P13838" s="1" t="s">
        <v>4270</v>
      </c>
      <c r="Q13838">
        <v>2</v>
      </c>
      <c r="R13838">
        <v>59</v>
      </c>
      <c r="S13838" s="1" t="str">
        <f>IF(Transact[[#This Row],[age]]&lt;=30,"Youth",IF(Transact[[#This Row],[age]]&lt;=60,"Adult","Senior"))</f>
        <v>Adult</v>
      </c>
      <c r="T13838" s="1" t="s">
        <v>1006</v>
      </c>
      <c r="U13838" s="1" t="s">
        <v>101</v>
      </c>
      <c r="V13838" s="1" t="s">
        <v>129</v>
      </c>
      <c r="W13838" s="1" t="s">
        <v>80</v>
      </c>
      <c r="X13838">
        <v>6</v>
      </c>
      <c r="Y13838" s="1" t="s">
        <v>95</v>
      </c>
      <c r="Z13838">
        <v>8</v>
      </c>
    </row>
    <row r="13839" spans="1:26" hidden="1" x14ac:dyDescent="0.2">
      <c r="A13839">
        <v>8546</v>
      </c>
      <c r="B13839">
        <v>85</v>
      </c>
      <c r="C13839">
        <v>1936</v>
      </c>
      <c r="D13839" s="88">
        <v>42809</v>
      </c>
      <c r="E13839" t="b">
        <v>0</v>
      </c>
      <c r="F13839" s="1" t="s">
        <v>37</v>
      </c>
      <c r="G13839" s="1" t="s">
        <v>48</v>
      </c>
      <c r="H13839" s="1" t="s">
        <v>39</v>
      </c>
      <c r="I13839" s="1" t="s">
        <v>40</v>
      </c>
      <c r="J13839" s="1" t="s">
        <v>40</v>
      </c>
      <c r="K13839">
        <v>752.64</v>
      </c>
      <c r="L13839">
        <v>205.36</v>
      </c>
      <c r="M13839">
        <f>Transact[[#This Row],[list_price]]-Transact[[#This Row],[standard_cost]]</f>
        <v>547.28</v>
      </c>
      <c r="N13839" t="str">
        <f>IF(Transact[[#This Row],[margin]]&lt;=500,"Low Margin",IF(Transact[[#This Row],[margin]]&lt;=1000,"Standard Margin",IF(Transact[[#This Row],[margin]]&lt;=1500,"High Margin","Very High Margin")))</f>
        <v>Standard Margin</v>
      </c>
      <c r="O13839" s="88">
        <v>38482</v>
      </c>
      <c r="P13839" s="1" t="s">
        <v>4270</v>
      </c>
      <c r="Q13839">
        <v>36</v>
      </c>
      <c r="R13839">
        <v>59</v>
      </c>
      <c r="S13839" s="1" t="str">
        <f>IF(Transact[[#This Row],[age]]&lt;=30,"Youth",IF(Transact[[#This Row],[age]]&lt;=60,"Adult","Senior"))</f>
        <v>Adult</v>
      </c>
      <c r="T13839" s="1" t="s">
        <v>733</v>
      </c>
      <c r="U13839" s="1" t="s">
        <v>77</v>
      </c>
      <c r="V13839" s="1" t="s">
        <v>78</v>
      </c>
      <c r="W13839" s="1" t="s">
        <v>80</v>
      </c>
      <c r="X13839">
        <v>12</v>
      </c>
      <c r="Y13839" s="1" t="s">
        <v>105</v>
      </c>
      <c r="Z13839">
        <v>1</v>
      </c>
    </row>
    <row r="13840" spans="1:26" x14ac:dyDescent="0.2">
      <c r="A13840">
        <v>7227</v>
      </c>
      <c r="B13840">
        <v>13</v>
      </c>
      <c r="C13840">
        <v>139</v>
      </c>
      <c r="D13840" s="88">
        <v>43039</v>
      </c>
      <c r="E13840" t="b">
        <v>1</v>
      </c>
      <c r="F13840" s="1" t="s">
        <v>37</v>
      </c>
      <c r="G13840" s="1" t="s">
        <v>38</v>
      </c>
      <c r="H13840" s="1" t="s">
        <v>39</v>
      </c>
      <c r="I13840" s="1" t="s">
        <v>40</v>
      </c>
      <c r="J13840" s="1" t="s">
        <v>40</v>
      </c>
      <c r="K13840">
        <v>1163.8900000000001</v>
      </c>
      <c r="L13840">
        <v>589.27</v>
      </c>
      <c r="M13840">
        <f>Transact[[#This Row],[list_price]]-Transact[[#This Row],[standard_cost]]</f>
        <v>574.62000000000012</v>
      </c>
      <c r="N13840" t="str">
        <f>IF(Transact[[#This Row],[margin]]&lt;=500,"Low Margin",IF(Transact[[#This Row],[margin]]&lt;=1000,"Standard Margin",IF(Transact[[#This Row],[margin]]&lt;=1500,"High Margin","Very High Margin")))</f>
        <v>Standard Margin</v>
      </c>
      <c r="O13840" s="88">
        <v>42560</v>
      </c>
      <c r="P13840" s="1" t="s">
        <v>4365</v>
      </c>
      <c r="Q13840">
        <v>1</v>
      </c>
      <c r="R13840">
        <v>59</v>
      </c>
      <c r="S13840" s="1" t="str">
        <f>IF(Transact[[#This Row],[age]]&lt;=30,"Youth",IF(Transact[[#This Row],[age]]&lt;=60,"Adult","Senior"))</f>
        <v>Adult</v>
      </c>
      <c r="T13840" s="1" t="s">
        <v>1638</v>
      </c>
      <c r="U13840" s="1" t="s">
        <v>181</v>
      </c>
      <c r="V13840" s="1" t="s">
        <v>102</v>
      </c>
      <c r="W13840" s="1" t="s">
        <v>92</v>
      </c>
      <c r="X13840">
        <v>4</v>
      </c>
      <c r="Y13840" s="1" t="s">
        <v>83</v>
      </c>
      <c r="Z13840">
        <v>1</v>
      </c>
    </row>
    <row r="13841" spans="1:26" x14ac:dyDescent="0.2">
      <c r="A13841">
        <v>19573</v>
      </c>
      <c r="B13841">
        <v>13</v>
      </c>
      <c r="C13841">
        <v>139</v>
      </c>
      <c r="D13841" s="88">
        <v>43032</v>
      </c>
      <c r="E13841" t="b">
        <v>1</v>
      </c>
      <c r="F13841" s="1" t="s">
        <v>37</v>
      </c>
      <c r="G13841" s="1" t="s">
        <v>38</v>
      </c>
      <c r="H13841" s="1" t="s">
        <v>39</v>
      </c>
      <c r="I13841" s="1" t="s">
        <v>40</v>
      </c>
      <c r="J13841" s="1" t="s">
        <v>40</v>
      </c>
      <c r="K13841">
        <v>1163.8900000000001</v>
      </c>
      <c r="L13841">
        <v>589.27</v>
      </c>
      <c r="M13841">
        <f>Transact[[#This Row],[list_price]]-Transact[[#This Row],[standard_cost]]</f>
        <v>574.62000000000012</v>
      </c>
      <c r="N13841" t="str">
        <f>IF(Transact[[#This Row],[margin]]&lt;=500,"Low Margin",IF(Transact[[#This Row],[margin]]&lt;=1000,"Standard Margin",IF(Transact[[#This Row],[margin]]&lt;=1500,"High Margin","Very High Margin")))</f>
        <v>Standard Margin</v>
      </c>
      <c r="O13841" s="88">
        <v>42560</v>
      </c>
      <c r="P13841" s="1" t="s">
        <v>4365</v>
      </c>
      <c r="Q13841">
        <v>1</v>
      </c>
      <c r="R13841">
        <v>59</v>
      </c>
      <c r="S13841" s="1" t="str">
        <f>IF(Transact[[#This Row],[age]]&lt;=30,"Youth",IF(Transact[[#This Row],[age]]&lt;=60,"Adult","Senior"))</f>
        <v>Adult</v>
      </c>
      <c r="T13841" s="1" t="s">
        <v>1638</v>
      </c>
      <c r="U13841" s="1" t="s">
        <v>181</v>
      </c>
      <c r="V13841" s="1" t="s">
        <v>102</v>
      </c>
      <c r="W13841" s="1" t="s">
        <v>92</v>
      </c>
      <c r="X13841">
        <v>4</v>
      </c>
      <c r="Y13841" s="1" t="s">
        <v>83</v>
      </c>
      <c r="Z13841">
        <v>1</v>
      </c>
    </row>
    <row r="13842" spans="1:26" x14ac:dyDescent="0.2">
      <c r="A13842">
        <v>18715</v>
      </c>
      <c r="B13842">
        <v>13</v>
      </c>
      <c r="C13842">
        <v>870</v>
      </c>
      <c r="D13842" s="88">
        <v>42999</v>
      </c>
      <c r="E13842" t="b">
        <v>1</v>
      </c>
      <c r="F13842" s="1" t="s">
        <v>37</v>
      </c>
      <c r="G13842" s="1" t="s">
        <v>38</v>
      </c>
      <c r="H13842" s="1" t="s">
        <v>39</v>
      </c>
      <c r="I13842" s="1" t="s">
        <v>40</v>
      </c>
      <c r="J13842" s="1" t="s">
        <v>40</v>
      </c>
      <c r="K13842">
        <v>1163.8900000000001</v>
      </c>
      <c r="L13842">
        <v>589.27</v>
      </c>
      <c r="M13842">
        <f>Transact[[#This Row],[list_price]]-Transact[[#This Row],[standard_cost]]</f>
        <v>574.62000000000012</v>
      </c>
      <c r="N13842" t="str">
        <f>IF(Transact[[#This Row],[margin]]&lt;=500,"Low Margin",IF(Transact[[#This Row],[margin]]&lt;=1000,"Standard Margin",IF(Transact[[#This Row],[margin]]&lt;=1500,"High Margin","Very High Margin")))</f>
        <v>Standard Margin</v>
      </c>
      <c r="O13842" s="88">
        <v>42560</v>
      </c>
      <c r="P13842" s="1" t="s">
        <v>4365</v>
      </c>
      <c r="Q13842">
        <v>63</v>
      </c>
      <c r="R13842">
        <v>59</v>
      </c>
      <c r="S13842" s="1" t="str">
        <f>IF(Transact[[#This Row],[age]]&lt;=30,"Youth",IF(Transact[[#This Row],[age]]&lt;=60,"Adult","Senior"))</f>
        <v>Adult</v>
      </c>
      <c r="T13842" s="1" t="s">
        <v>852</v>
      </c>
      <c r="U13842" s="1" t="s">
        <v>189</v>
      </c>
      <c r="V13842" s="1" t="s">
        <v>78</v>
      </c>
      <c r="W13842" s="1" t="s">
        <v>92</v>
      </c>
      <c r="X13842">
        <v>6</v>
      </c>
      <c r="Y13842" s="1" t="s">
        <v>95</v>
      </c>
      <c r="Z13842">
        <v>9</v>
      </c>
    </row>
    <row r="13843" spans="1:26" x14ac:dyDescent="0.2">
      <c r="A13843">
        <v>4954</v>
      </c>
      <c r="B13843">
        <v>13</v>
      </c>
      <c r="C13843">
        <v>870</v>
      </c>
      <c r="D13843" s="88">
        <v>42822</v>
      </c>
      <c r="E13843" t="b">
        <v>1</v>
      </c>
      <c r="F13843" s="1" t="s">
        <v>37</v>
      </c>
      <c r="G13843" s="1" t="s">
        <v>38</v>
      </c>
      <c r="H13843" s="1" t="s">
        <v>39</v>
      </c>
      <c r="I13843" s="1" t="s">
        <v>40</v>
      </c>
      <c r="J13843" s="1" t="s">
        <v>40</v>
      </c>
      <c r="K13843">
        <v>1163.8900000000001</v>
      </c>
      <c r="L13843">
        <v>589.27</v>
      </c>
      <c r="M13843">
        <f>Transact[[#This Row],[list_price]]-Transact[[#This Row],[standard_cost]]</f>
        <v>574.62000000000012</v>
      </c>
      <c r="N13843" t="str">
        <f>IF(Transact[[#This Row],[margin]]&lt;=500,"Low Margin",IF(Transact[[#This Row],[margin]]&lt;=1000,"Standard Margin",IF(Transact[[#This Row],[margin]]&lt;=1500,"High Margin","Very High Margin")))</f>
        <v>Standard Margin</v>
      </c>
      <c r="O13843" s="88">
        <v>42560</v>
      </c>
      <c r="P13843" s="1" t="s">
        <v>4365</v>
      </c>
      <c r="Q13843">
        <v>63</v>
      </c>
      <c r="R13843">
        <v>59</v>
      </c>
      <c r="S13843" s="1" t="str">
        <f>IF(Transact[[#This Row],[age]]&lt;=30,"Youth",IF(Transact[[#This Row],[age]]&lt;=60,"Adult","Senior"))</f>
        <v>Adult</v>
      </c>
      <c r="T13843" s="1" t="s">
        <v>852</v>
      </c>
      <c r="U13843" s="1" t="s">
        <v>189</v>
      </c>
      <c r="V13843" s="1" t="s">
        <v>78</v>
      </c>
      <c r="W13843" s="1" t="s">
        <v>92</v>
      </c>
      <c r="X13843">
        <v>6</v>
      </c>
      <c r="Y13843" s="1" t="s">
        <v>95</v>
      </c>
      <c r="Z13843">
        <v>9</v>
      </c>
    </row>
    <row r="13844" spans="1:26" hidden="1" x14ac:dyDescent="0.2">
      <c r="A13844">
        <v>10062</v>
      </c>
      <c r="B13844">
        <v>13</v>
      </c>
      <c r="C13844">
        <v>1936</v>
      </c>
      <c r="D13844" s="88">
        <v>42964</v>
      </c>
      <c r="E13844" t="b">
        <v>0</v>
      </c>
      <c r="F13844" s="1" t="s">
        <v>37</v>
      </c>
      <c r="G13844" s="1" t="s">
        <v>38</v>
      </c>
      <c r="H13844" s="1" t="s">
        <v>39</v>
      </c>
      <c r="I13844" s="1" t="s">
        <v>40</v>
      </c>
      <c r="J13844" s="1" t="s">
        <v>40</v>
      </c>
      <c r="K13844">
        <v>1163.8900000000001</v>
      </c>
      <c r="L13844">
        <v>589.27</v>
      </c>
      <c r="M13844">
        <f>Transact[[#This Row],[list_price]]-Transact[[#This Row],[standard_cost]]</f>
        <v>574.62000000000012</v>
      </c>
      <c r="N13844" t="str">
        <f>IF(Transact[[#This Row],[margin]]&lt;=500,"Low Margin",IF(Transact[[#This Row],[margin]]&lt;=1000,"Standard Margin",IF(Transact[[#This Row],[margin]]&lt;=1500,"High Margin","Very High Margin")))</f>
        <v>Standard Margin</v>
      </c>
      <c r="O13844" s="88">
        <v>35160</v>
      </c>
      <c r="P13844" s="1" t="s">
        <v>4270</v>
      </c>
      <c r="Q13844">
        <v>36</v>
      </c>
      <c r="R13844">
        <v>59</v>
      </c>
      <c r="S13844" s="1" t="str">
        <f>IF(Transact[[#This Row],[age]]&lt;=30,"Youth",IF(Transact[[#This Row],[age]]&lt;=60,"Adult","Senior"))</f>
        <v>Adult</v>
      </c>
      <c r="T13844" s="1" t="s">
        <v>733</v>
      </c>
      <c r="U13844" s="1" t="s">
        <v>77</v>
      </c>
      <c r="V13844" s="1" t="s">
        <v>78</v>
      </c>
      <c r="W13844" s="1" t="s">
        <v>80</v>
      </c>
      <c r="X13844">
        <v>12</v>
      </c>
      <c r="Y13844" s="1" t="s">
        <v>105</v>
      </c>
      <c r="Z13844">
        <v>1</v>
      </c>
    </row>
    <row r="13845" spans="1:26" x14ac:dyDescent="0.2">
      <c r="A13845">
        <v>11548</v>
      </c>
      <c r="B13845">
        <v>13</v>
      </c>
      <c r="C13845">
        <v>433</v>
      </c>
      <c r="D13845" s="88">
        <v>42820</v>
      </c>
      <c r="E13845" t="b">
        <v>0</v>
      </c>
      <c r="F13845" s="1" t="s">
        <v>37</v>
      </c>
      <c r="G13845" s="1" t="s">
        <v>38</v>
      </c>
      <c r="H13845" s="1" t="s">
        <v>39</v>
      </c>
      <c r="I13845" s="1" t="s">
        <v>40</v>
      </c>
      <c r="J13845" s="1" t="s">
        <v>40</v>
      </c>
      <c r="K13845">
        <v>1163.8900000000001</v>
      </c>
      <c r="L13845">
        <v>589.27</v>
      </c>
      <c r="M13845">
        <f>Transact[[#This Row],[list_price]]-Transact[[#This Row],[standard_cost]]</f>
        <v>574.62000000000012</v>
      </c>
      <c r="N13845" t="str">
        <f>IF(Transact[[#This Row],[margin]]&lt;=500,"Low Margin",IF(Transact[[#This Row],[margin]]&lt;=1000,"Standard Margin",IF(Transact[[#This Row],[margin]]&lt;=1500,"High Margin","Very High Margin")))</f>
        <v>Standard Margin</v>
      </c>
      <c r="O13845" s="88">
        <v>42560</v>
      </c>
      <c r="P13845" s="1" t="s">
        <v>4365</v>
      </c>
      <c r="Q13845">
        <v>94</v>
      </c>
      <c r="R13845">
        <v>59</v>
      </c>
      <c r="S13845" s="1" t="str">
        <f>IF(Transact[[#This Row],[age]]&lt;=30,"Youth",IF(Transact[[#This Row],[age]]&lt;=60,"Adult","Senior"))</f>
        <v>Adult</v>
      </c>
      <c r="T13845" s="1" t="s">
        <v>2918</v>
      </c>
      <c r="U13845" s="1" t="s">
        <v>91</v>
      </c>
      <c r="V13845" s="1" t="s">
        <v>102</v>
      </c>
      <c r="W13845" s="1" t="s">
        <v>92</v>
      </c>
      <c r="X13845">
        <v>15</v>
      </c>
      <c r="Y13845" s="1" t="s">
        <v>105</v>
      </c>
      <c r="Z13845">
        <v>2</v>
      </c>
    </row>
    <row r="13846" spans="1:26" hidden="1" x14ac:dyDescent="0.2">
      <c r="A13846">
        <v>9617</v>
      </c>
      <c r="B13846">
        <v>40</v>
      </c>
      <c r="C13846">
        <v>2273</v>
      </c>
      <c r="D13846" s="88">
        <v>42780</v>
      </c>
      <c r="E13846" t="b">
        <v>1</v>
      </c>
      <c r="F13846" s="1" t="s">
        <v>37</v>
      </c>
      <c r="G13846" s="1" t="s">
        <v>43</v>
      </c>
      <c r="H13846" s="1" t="s">
        <v>39</v>
      </c>
      <c r="I13846" s="1" t="s">
        <v>50</v>
      </c>
      <c r="J13846" s="1" t="s">
        <v>40</v>
      </c>
      <c r="K13846">
        <v>1458.17</v>
      </c>
      <c r="L13846">
        <v>874.9</v>
      </c>
      <c r="M13846">
        <f>Transact[[#This Row],[list_price]]-Transact[[#This Row],[standard_cost]]</f>
        <v>583.2700000000001</v>
      </c>
      <c r="N13846" t="str">
        <f>IF(Transact[[#This Row],[margin]]&lt;=500,"Low Margin",IF(Transact[[#This Row],[margin]]&lt;=1000,"Standard Margin",IF(Transact[[#This Row],[margin]]&lt;=1500,"High Margin","Very High Margin")))</f>
        <v>Standard Margin</v>
      </c>
      <c r="O13846" s="88">
        <v>39427</v>
      </c>
      <c r="P13846" s="1" t="s">
        <v>4270</v>
      </c>
      <c r="Q13846">
        <v>71</v>
      </c>
      <c r="R13846">
        <v>59</v>
      </c>
      <c r="S13846" s="1" t="str">
        <f>IF(Transact[[#This Row],[age]]&lt;=30,"Youth",IF(Transact[[#This Row],[age]]&lt;=60,"Adult","Senior"))</f>
        <v>Adult</v>
      </c>
      <c r="T13846" s="1" t="s">
        <v>504</v>
      </c>
      <c r="U13846" s="1" t="s">
        <v>13802</v>
      </c>
      <c r="V13846" s="1" t="s">
        <v>78</v>
      </c>
      <c r="W13846" s="1" t="s">
        <v>80</v>
      </c>
      <c r="X13846">
        <v>9</v>
      </c>
      <c r="Y13846" s="1" t="s">
        <v>95</v>
      </c>
      <c r="Z13846">
        <v>12</v>
      </c>
    </row>
    <row r="13847" spans="1:26" hidden="1" x14ac:dyDescent="0.2">
      <c r="A13847">
        <v>18697</v>
      </c>
      <c r="B13847">
        <v>40</v>
      </c>
      <c r="C13847">
        <v>840</v>
      </c>
      <c r="D13847" s="88">
        <v>42813</v>
      </c>
      <c r="E13847" t="b">
        <v>1</v>
      </c>
      <c r="F13847" s="1" t="s">
        <v>37</v>
      </c>
      <c r="G13847" s="1" t="s">
        <v>43</v>
      </c>
      <c r="H13847" s="1" t="s">
        <v>39</v>
      </c>
      <c r="I13847" s="1" t="s">
        <v>50</v>
      </c>
      <c r="J13847" s="1" t="s">
        <v>40</v>
      </c>
      <c r="K13847">
        <v>1458.17</v>
      </c>
      <c r="L13847">
        <v>874.9</v>
      </c>
      <c r="M13847">
        <f>Transact[[#This Row],[list_price]]-Transact[[#This Row],[standard_cost]]</f>
        <v>583.2700000000001</v>
      </c>
      <c r="N13847" t="str">
        <f>IF(Transact[[#This Row],[margin]]&lt;=500,"Low Margin",IF(Transact[[#This Row],[margin]]&lt;=1000,"Standard Margin",IF(Transact[[#This Row],[margin]]&lt;=1500,"High Margin","Very High Margin")))</f>
        <v>Standard Margin</v>
      </c>
      <c r="O13847" s="88">
        <v>41848</v>
      </c>
      <c r="P13847" s="1" t="s">
        <v>4365</v>
      </c>
      <c r="Q13847">
        <v>94</v>
      </c>
      <c r="R13847">
        <v>59</v>
      </c>
      <c r="S13847" s="1" t="str">
        <f>IF(Transact[[#This Row],[age]]&lt;=30,"Youth",IF(Transact[[#This Row],[age]]&lt;=60,"Adult","Senior"))</f>
        <v>Adult</v>
      </c>
      <c r="T13847" s="1" t="s">
        <v>666</v>
      </c>
      <c r="U13847" s="1" t="s">
        <v>101</v>
      </c>
      <c r="V13847" s="1" t="s">
        <v>102</v>
      </c>
      <c r="W13847" s="1" t="s">
        <v>80</v>
      </c>
      <c r="X13847">
        <v>19</v>
      </c>
      <c r="Y13847" s="1" t="s">
        <v>83</v>
      </c>
      <c r="Z13847">
        <v>3</v>
      </c>
    </row>
    <row r="13848" spans="1:26" x14ac:dyDescent="0.2">
      <c r="A13848">
        <v>52</v>
      </c>
      <c r="B13848">
        <v>96</v>
      </c>
      <c r="C13848">
        <v>857</v>
      </c>
      <c r="D13848" s="88">
        <v>43066</v>
      </c>
      <c r="E13848" t="b">
        <v>0</v>
      </c>
      <c r="F13848" s="1" t="s">
        <v>37</v>
      </c>
      <c r="G13848" s="1" t="s">
        <v>46</v>
      </c>
      <c r="H13848" s="1" t="s">
        <v>39</v>
      </c>
      <c r="I13848" s="1" t="s">
        <v>40</v>
      </c>
      <c r="J13848" s="1" t="s">
        <v>42</v>
      </c>
      <c r="K13848">
        <v>1635.3</v>
      </c>
      <c r="L13848">
        <v>993.66</v>
      </c>
      <c r="M13848">
        <f>Transact[[#This Row],[list_price]]-Transact[[#This Row],[standard_cost]]</f>
        <v>641.64</v>
      </c>
      <c r="N13848" t="str">
        <f>IF(Transact[[#This Row],[margin]]&lt;=500,"Low Margin",IF(Transact[[#This Row],[margin]]&lt;=1000,"Standard Margin",IF(Transact[[#This Row],[margin]]&lt;=1500,"High Margin","Very High Margin")))</f>
        <v>Standard Margin</v>
      </c>
      <c r="O13848" s="88">
        <v>39427</v>
      </c>
      <c r="P13848" s="1" t="s">
        <v>4270</v>
      </c>
      <c r="Q13848">
        <v>15</v>
      </c>
      <c r="R13848">
        <v>59</v>
      </c>
      <c r="S13848" s="1" t="str">
        <f>IF(Transact[[#This Row],[age]]&lt;=30,"Youth",IF(Transact[[#This Row],[age]]&lt;=60,"Adult","Senior"))</f>
        <v>Adult</v>
      </c>
      <c r="T13848" s="1" t="s">
        <v>76</v>
      </c>
      <c r="U13848" s="1" t="s">
        <v>13802</v>
      </c>
      <c r="V13848" s="1" t="s">
        <v>129</v>
      </c>
      <c r="W13848" s="1" t="s">
        <v>92</v>
      </c>
      <c r="X13848">
        <v>4</v>
      </c>
      <c r="Y13848" s="1" t="s">
        <v>83</v>
      </c>
      <c r="Z13848">
        <v>4</v>
      </c>
    </row>
    <row r="13849" spans="1:26" x14ac:dyDescent="0.2">
      <c r="A13849">
        <v>1260</v>
      </c>
      <c r="B13849">
        <v>96</v>
      </c>
      <c r="C13849">
        <v>2288</v>
      </c>
      <c r="D13849" s="88">
        <v>43070</v>
      </c>
      <c r="E13849" t="b">
        <v>1</v>
      </c>
      <c r="F13849" s="1" t="s">
        <v>37</v>
      </c>
      <c r="G13849" s="1" t="s">
        <v>46</v>
      </c>
      <c r="H13849" s="1" t="s">
        <v>39</v>
      </c>
      <c r="I13849" s="1" t="s">
        <v>40</v>
      </c>
      <c r="J13849" s="1" t="s">
        <v>42</v>
      </c>
      <c r="K13849">
        <v>1635.3</v>
      </c>
      <c r="L13849">
        <v>993.66</v>
      </c>
      <c r="M13849">
        <f>Transact[[#This Row],[list_price]]-Transact[[#This Row],[standard_cost]]</f>
        <v>641.64</v>
      </c>
      <c r="N13849" t="str">
        <f>IF(Transact[[#This Row],[margin]]&lt;=500,"Low Margin",IF(Transact[[#This Row],[margin]]&lt;=1000,"Standard Margin",IF(Transact[[#This Row],[margin]]&lt;=1500,"High Margin","Very High Margin")))</f>
        <v>Standard Margin</v>
      </c>
      <c r="O13849" s="88">
        <v>41434</v>
      </c>
      <c r="P13849" s="1" t="s">
        <v>4365</v>
      </c>
      <c r="Q13849">
        <v>63</v>
      </c>
      <c r="R13849">
        <v>59</v>
      </c>
      <c r="S13849" s="1" t="str">
        <f>IF(Transact[[#This Row],[age]]&lt;=30,"Youth",IF(Transact[[#This Row],[age]]&lt;=60,"Adult","Senior"))</f>
        <v>Adult</v>
      </c>
      <c r="T13849" s="1" t="s">
        <v>706</v>
      </c>
      <c r="U13849" s="1" t="s">
        <v>77</v>
      </c>
      <c r="V13849" s="1" t="s">
        <v>129</v>
      </c>
      <c r="W13849" s="1" t="s">
        <v>92</v>
      </c>
      <c r="X13849">
        <v>8</v>
      </c>
      <c r="Y13849" s="1" t="s">
        <v>105</v>
      </c>
      <c r="Z13849">
        <v>1</v>
      </c>
    </row>
    <row r="13850" spans="1:26" x14ac:dyDescent="0.2">
      <c r="A13850">
        <v>18286</v>
      </c>
      <c r="B13850">
        <v>94</v>
      </c>
      <c r="C13850">
        <v>888</v>
      </c>
      <c r="D13850" s="88">
        <v>42774</v>
      </c>
      <c r="E13850" t="b">
        <v>1</v>
      </c>
      <c r="F13850" s="1" t="s">
        <v>37</v>
      </c>
      <c r="G13850" s="1" t="s">
        <v>46</v>
      </c>
      <c r="H13850" s="1" t="s">
        <v>39</v>
      </c>
      <c r="I13850" s="1" t="s">
        <v>40</v>
      </c>
      <c r="J13850" s="1" t="s">
        <v>42</v>
      </c>
      <c r="K13850">
        <v>1635.3</v>
      </c>
      <c r="L13850">
        <v>993.66</v>
      </c>
      <c r="M13850">
        <f>Transact[[#This Row],[list_price]]-Transact[[#This Row],[standard_cost]]</f>
        <v>641.64</v>
      </c>
      <c r="N13850" t="str">
        <f>IF(Transact[[#This Row],[margin]]&lt;=500,"Low Margin",IF(Transact[[#This Row],[margin]]&lt;=1000,"Standard Margin",IF(Transact[[#This Row],[margin]]&lt;=1500,"High Margin","Very High Margin")))</f>
        <v>Standard Margin</v>
      </c>
      <c r="O13850" s="88">
        <v>41434</v>
      </c>
      <c r="P13850" s="1" t="s">
        <v>4270</v>
      </c>
      <c r="Q13850">
        <v>62</v>
      </c>
      <c r="R13850">
        <v>59</v>
      </c>
      <c r="S13850" s="1" t="str">
        <f>IF(Transact[[#This Row],[age]]&lt;=30,"Youth",IF(Transact[[#This Row],[age]]&lt;=60,"Adult","Senior"))</f>
        <v>Adult</v>
      </c>
      <c r="T13850" s="1" t="s">
        <v>457</v>
      </c>
      <c r="U13850" s="1" t="s">
        <v>77</v>
      </c>
      <c r="V13850" s="1" t="s">
        <v>78</v>
      </c>
      <c r="W13850" s="1" t="s">
        <v>92</v>
      </c>
      <c r="X13850">
        <v>10</v>
      </c>
      <c r="Y13850" s="1" t="s">
        <v>83</v>
      </c>
      <c r="Z13850">
        <v>1</v>
      </c>
    </row>
    <row r="13851" spans="1:26" x14ac:dyDescent="0.2">
      <c r="A13851">
        <v>8278</v>
      </c>
      <c r="B13851">
        <v>94</v>
      </c>
      <c r="C13851">
        <v>2836</v>
      </c>
      <c r="D13851" s="88">
        <v>42818</v>
      </c>
      <c r="E13851" t="b">
        <v>0</v>
      </c>
      <c r="F13851" s="1" t="s">
        <v>37</v>
      </c>
      <c r="G13851" s="1" t="s">
        <v>46</v>
      </c>
      <c r="H13851" s="1" t="s">
        <v>39</v>
      </c>
      <c r="I13851" s="1" t="s">
        <v>40</v>
      </c>
      <c r="J13851" s="1" t="s">
        <v>42</v>
      </c>
      <c r="K13851">
        <v>1635.3</v>
      </c>
      <c r="L13851">
        <v>993.66</v>
      </c>
      <c r="M13851">
        <f>Transact[[#This Row],[list_price]]-Transact[[#This Row],[standard_cost]]</f>
        <v>641.64</v>
      </c>
      <c r="N13851" t="str">
        <f>IF(Transact[[#This Row],[margin]]&lt;=500,"Low Margin",IF(Transact[[#This Row],[margin]]&lt;=1000,"Standard Margin",IF(Transact[[#This Row],[margin]]&lt;=1500,"High Margin","Very High Margin")))</f>
        <v>Standard Margin</v>
      </c>
      <c r="O13851" s="88">
        <v>41434</v>
      </c>
      <c r="P13851" s="1" t="s">
        <v>4270</v>
      </c>
      <c r="Q13851">
        <v>80</v>
      </c>
      <c r="R13851">
        <v>59</v>
      </c>
      <c r="S13851" s="1" t="str">
        <f>IF(Transact[[#This Row],[age]]&lt;=30,"Youth",IF(Transact[[#This Row],[age]]&lt;=60,"Adult","Senior"))</f>
        <v>Adult</v>
      </c>
      <c r="T13851" s="1" t="s">
        <v>196</v>
      </c>
      <c r="U13851" s="1" t="s">
        <v>189</v>
      </c>
      <c r="V13851" s="1" t="s">
        <v>78</v>
      </c>
      <c r="W13851" s="1" t="s">
        <v>92</v>
      </c>
      <c r="X13851">
        <v>16</v>
      </c>
      <c r="Y13851" s="1" t="s">
        <v>95</v>
      </c>
      <c r="Z13851">
        <v>9</v>
      </c>
    </row>
    <row r="13852" spans="1:26" hidden="1" x14ac:dyDescent="0.2">
      <c r="A13852">
        <v>17594</v>
      </c>
      <c r="B13852">
        <v>94</v>
      </c>
      <c r="C13852">
        <v>1947</v>
      </c>
      <c r="D13852" s="88">
        <v>42875</v>
      </c>
      <c r="E13852" t="b">
        <v>0</v>
      </c>
      <c r="F13852" s="1" t="s">
        <v>37</v>
      </c>
      <c r="G13852" s="1" t="s">
        <v>46</v>
      </c>
      <c r="H13852" s="1" t="s">
        <v>39</v>
      </c>
      <c r="I13852" s="1" t="s">
        <v>40</v>
      </c>
      <c r="J13852" s="1" t="s">
        <v>42</v>
      </c>
      <c r="K13852">
        <v>1635.3</v>
      </c>
      <c r="L13852">
        <v>993.66</v>
      </c>
      <c r="M13852">
        <f>Transact[[#This Row],[list_price]]-Transact[[#This Row],[standard_cost]]</f>
        <v>641.64</v>
      </c>
      <c r="N13852" t="str">
        <f>IF(Transact[[#This Row],[margin]]&lt;=500,"Low Margin",IF(Transact[[#This Row],[margin]]&lt;=1000,"Standard Margin",IF(Transact[[#This Row],[margin]]&lt;=1500,"High Margin","Very High Margin")))</f>
        <v>Standard Margin</v>
      </c>
      <c r="O13852" s="88">
        <v>38002</v>
      </c>
      <c r="P13852" s="1" t="s">
        <v>4270</v>
      </c>
      <c r="Q13852">
        <v>66</v>
      </c>
      <c r="R13852">
        <v>59</v>
      </c>
      <c r="S13852" s="1" t="str">
        <f>IF(Transact[[#This Row],[age]]&lt;=30,"Youth",IF(Transact[[#This Row],[age]]&lt;=60,"Adult","Senior"))</f>
        <v>Adult</v>
      </c>
      <c r="T13852" s="1" t="s">
        <v>6429</v>
      </c>
      <c r="U13852" s="1" t="s">
        <v>181</v>
      </c>
      <c r="V13852" s="1" t="s">
        <v>102</v>
      </c>
      <c r="W13852" s="1" t="s">
        <v>80</v>
      </c>
      <c r="X13852">
        <v>18</v>
      </c>
      <c r="Y13852" s="1" t="s">
        <v>95</v>
      </c>
      <c r="Z13852">
        <v>8</v>
      </c>
    </row>
    <row r="13853" spans="1:26" x14ac:dyDescent="0.2">
      <c r="A13853">
        <v>1846</v>
      </c>
      <c r="B13853">
        <v>21</v>
      </c>
      <c r="C13853">
        <v>870</v>
      </c>
      <c r="D13853" s="88">
        <v>42849</v>
      </c>
      <c r="E13853" t="b">
        <v>0</v>
      </c>
      <c r="F13853" s="1" t="s">
        <v>37</v>
      </c>
      <c r="G13853" s="1" t="s">
        <v>38</v>
      </c>
      <c r="H13853" s="1" t="s">
        <v>39</v>
      </c>
      <c r="I13853" s="1" t="s">
        <v>40</v>
      </c>
      <c r="J13853" s="1" t="s">
        <v>42</v>
      </c>
      <c r="K13853">
        <v>1071.23</v>
      </c>
      <c r="L13853">
        <v>380.74</v>
      </c>
      <c r="M13853">
        <f>Transact[[#This Row],[list_price]]-Transact[[#This Row],[standard_cost]]</f>
        <v>690.49</v>
      </c>
      <c r="N13853" t="str">
        <f>IF(Transact[[#This Row],[margin]]&lt;=500,"Low Margin",IF(Transact[[#This Row],[margin]]&lt;=1000,"Standard Margin",IF(Transact[[#This Row],[margin]]&lt;=1500,"High Margin","Very High Margin")))</f>
        <v>Standard Margin</v>
      </c>
      <c r="O13853" s="88">
        <v>35160</v>
      </c>
      <c r="P13853" s="1" t="s">
        <v>4365</v>
      </c>
      <c r="Q13853">
        <v>63</v>
      </c>
      <c r="R13853">
        <v>59</v>
      </c>
      <c r="S13853" s="1" t="str">
        <f>IF(Transact[[#This Row],[age]]&lt;=30,"Youth",IF(Transact[[#This Row],[age]]&lt;=60,"Adult","Senior"))</f>
        <v>Adult</v>
      </c>
      <c r="T13853" s="1" t="s">
        <v>852</v>
      </c>
      <c r="U13853" s="1" t="s">
        <v>189</v>
      </c>
      <c r="V13853" s="1" t="s">
        <v>78</v>
      </c>
      <c r="W13853" s="1" t="s">
        <v>92</v>
      </c>
      <c r="X13853">
        <v>6</v>
      </c>
      <c r="Y13853" s="1" t="s">
        <v>95</v>
      </c>
      <c r="Z13853">
        <v>9</v>
      </c>
    </row>
    <row r="13854" spans="1:26" hidden="1" x14ac:dyDescent="0.2">
      <c r="A13854">
        <v>10108</v>
      </c>
      <c r="B13854">
        <v>21</v>
      </c>
      <c r="C13854">
        <v>2502</v>
      </c>
      <c r="D13854" s="88">
        <v>42809</v>
      </c>
      <c r="E13854" t="b">
        <v>1</v>
      </c>
      <c r="F13854" s="1" t="s">
        <v>37</v>
      </c>
      <c r="G13854" s="1" t="s">
        <v>38</v>
      </c>
      <c r="H13854" s="1" t="s">
        <v>39</v>
      </c>
      <c r="I13854" s="1" t="s">
        <v>40</v>
      </c>
      <c r="J13854" s="1" t="s">
        <v>42</v>
      </c>
      <c r="K13854">
        <v>1071.23</v>
      </c>
      <c r="L13854">
        <v>380.74</v>
      </c>
      <c r="M13854">
        <f>Transact[[#This Row],[list_price]]-Transact[[#This Row],[standard_cost]]</f>
        <v>690.49</v>
      </c>
      <c r="N13854" t="str">
        <f>IF(Transact[[#This Row],[margin]]&lt;=500,"Low Margin",IF(Transact[[#This Row],[margin]]&lt;=1000,"Standard Margin",IF(Transact[[#This Row],[margin]]&lt;=1500,"High Margin","Very High Margin")))</f>
        <v>Standard Margin</v>
      </c>
      <c r="O13854" s="88">
        <v>36334</v>
      </c>
      <c r="P13854" s="1" t="s">
        <v>4270</v>
      </c>
      <c r="Q13854">
        <v>6</v>
      </c>
      <c r="R13854">
        <v>59</v>
      </c>
      <c r="S13854" s="1" t="str">
        <f>IF(Transact[[#This Row],[age]]&lt;=30,"Youth",IF(Transact[[#This Row],[age]]&lt;=60,"Adult","Senior"))</f>
        <v>Adult</v>
      </c>
      <c r="T13854" s="1" t="s">
        <v>90</v>
      </c>
      <c r="U13854" s="1" t="s">
        <v>77</v>
      </c>
      <c r="V13854" s="1" t="s">
        <v>78</v>
      </c>
      <c r="W13854" s="1" t="s">
        <v>80</v>
      </c>
      <c r="X13854">
        <v>11</v>
      </c>
      <c r="Y13854" s="1" t="s">
        <v>105</v>
      </c>
      <c r="Z13854">
        <v>9</v>
      </c>
    </row>
    <row r="13855" spans="1:26" x14ac:dyDescent="0.2">
      <c r="A13855">
        <v>19499</v>
      </c>
      <c r="B13855">
        <v>21</v>
      </c>
      <c r="C13855">
        <v>1472</v>
      </c>
      <c r="D13855" s="88">
        <v>43030</v>
      </c>
      <c r="E13855" t="b">
        <v>0</v>
      </c>
      <c r="F13855" s="1" t="s">
        <v>37</v>
      </c>
      <c r="G13855" s="1" t="s">
        <v>38</v>
      </c>
      <c r="H13855" s="1" t="s">
        <v>39</v>
      </c>
      <c r="I13855" s="1" t="s">
        <v>40</v>
      </c>
      <c r="J13855" s="1" t="s">
        <v>42</v>
      </c>
      <c r="K13855">
        <v>1071.23</v>
      </c>
      <c r="L13855">
        <v>380.74</v>
      </c>
      <c r="M13855">
        <f>Transact[[#This Row],[list_price]]-Transact[[#This Row],[standard_cost]]</f>
        <v>690.49</v>
      </c>
      <c r="N13855" t="str">
        <f>IF(Transact[[#This Row],[margin]]&lt;=500,"Low Margin",IF(Transact[[#This Row],[margin]]&lt;=1000,"Standard Margin",IF(Transact[[#This Row],[margin]]&lt;=1500,"High Margin","Very High Margin")))</f>
        <v>Standard Margin</v>
      </c>
      <c r="O13855" s="88">
        <v>35160</v>
      </c>
      <c r="P13855" s="1" t="s">
        <v>4270</v>
      </c>
      <c r="Q13855">
        <v>3</v>
      </c>
      <c r="R13855">
        <v>59</v>
      </c>
      <c r="S13855" s="1" t="str">
        <f>IF(Transact[[#This Row],[age]]&lt;=30,"Youth",IF(Transact[[#This Row],[age]]&lt;=60,"Adult","Senior"))</f>
        <v>Adult</v>
      </c>
      <c r="T13855" s="1" t="s">
        <v>173</v>
      </c>
      <c r="U13855" s="1" t="s">
        <v>101</v>
      </c>
      <c r="V13855" s="1" t="s">
        <v>78</v>
      </c>
      <c r="W13855" s="1" t="s">
        <v>92</v>
      </c>
      <c r="X13855">
        <v>17</v>
      </c>
      <c r="Y13855" s="1" t="s">
        <v>95</v>
      </c>
      <c r="Z13855">
        <v>9</v>
      </c>
    </row>
    <row r="13856" spans="1:26" x14ac:dyDescent="0.2">
      <c r="A13856">
        <v>13496</v>
      </c>
      <c r="B13856">
        <v>21</v>
      </c>
      <c r="C13856">
        <v>917</v>
      </c>
      <c r="D13856" s="88">
        <v>42833</v>
      </c>
      <c r="E13856" t="b">
        <v>0</v>
      </c>
      <c r="F13856" s="1" t="s">
        <v>37</v>
      </c>
      <c r="G13856" s="1" t="s">
        <v>38</v>
      </c>
      <c r="H13856" s="1" t="s">
        <v>39</v>
      </c>
      <c r="I13856" s="1" t="s">
        <v>40</v>
      </c>
      <c r="J13856" s="1" t="s">
        <v>42</v>
      </c>
      <c r="K13856">
        <v>1071.23</v>
      </c>
      <c r="L13856">
        <v>380.74</v>
      </c>
      <c r="M13856">
        <f>Transact[[#This Row],[list_price]]-Transact[[#This Row],[standard_cost]]</f>
        <v>690.49</v>
      </c>
      <c r="N13856" t="str">
        <f>IF(Transact[[#This Row],[margin]]&lt;=500,"Low Margin",IF(Transact[[#This Row],[margin]]&lt;=1000,"Standard Margin",IF(Transact[[#This Row],[margin]]&lt;=1500,"High Margin","Very High Margin")))</f>
        <v>Standard Margin</v>
      </c>
      <c r="O13856" s="88">
        <v>35160</v>
      </c>
      <c r="P13856" s="1" t="s">
        <v>4365</v>
      </c>
      <c r="Q13856">
        <v>63</v>
      </c>
      <c r="R13856">
        <v>59</v>
      </c>
      <c r="S13856" s="1" t="str">
        <f>IF(Transact[[#This Row],[age]]&lt;=30,"Youth",IF(Transact[[#This Row],[age]]&lt;=60,"Adult","Senior"))</f>
        <v>Adult</v>
      </c>
      <c r="T13856" s="1" t="s">
        <v>420</v>
      </c>
      <c r="U13856" s="1" t="s">
        <v>101</v>
      </c>
      <c r="V13856" s="1" t="s">
        <v>78</v>
      </c>
      <c r="W13856" s="1" t="s">
        <v>92</v>
      </c>
      <c r="X13856">
        <v>19</v>
      </c>
      <c r="Y13856" s="1" t="s">
        <v>105</v>
      </c>
      <c r="Z13856">
        <v>9</v>
      </c>
    </row>
    <row r="13857" spans="1:26" hidden="1" x14ac:dyDescent="0.2">
      <c r="A13857">
        <v>19689</v>
      </c>
      <c r="B13857">
        <v>98</v>
      </c>
      <c r="C13857">
        <v>2458</v>
      </c>
      <c r="D13857" s="88">
        <v>42931</v>
      </c>
      <c r="E13857" t="b">
        <v>1</v>
      </c>
      <c r="F13857" s="1" t="s">
        <v>37</v>
      </c>
      <c r="G13857" s="1" t="s">
        <v>43</v>
      </c>
      <c r="H13857" s="1" t="s">
        <v>39</v>
      </c>
      <c r="I13857" s="1" t="s">
        <v>40</v>
      </c>
      <c r="J13857" s="1" t="s">
        <v>40</v>
      </c>
      <c r="K13857">
        <v>795.34</v>
      </c>
      <c r="L13857">
        <v>101.58</v>
      </c>
      <c r="M13857">
        <f>Transact[[#This Row],[list_price]]-Transact[[#This Row],[standard_cost]]</f>
        <v>693.76</v>
      </c>
      <c r="N13857" t="str">
        <f>IF(Transact[[#This Row],[margin]]&lt;=500,"Low Margin",IF(Transact[[#This Row],[margin]]&lt;=1000,"Standard Margin",IF(Transact[[#This Row],[margin]]&lt;=1500,"High Margin","Very High Margin")))</f>
        <v>Standard Margin</v>
      </c>
      <c r="O13857" s="88">
        <v>36668</v>
      </c>
      <c r="P13857" s="1" t="s">
        <v>4270</v>
      </c>
      <c r="Q13857">
        <v>73</v>
      </c>
      <c r="R13857">
        <v>59</v>
      </c>
      <c r="S13857" s="1" t="str">
        <f>IF(Transact[[#This Row],[age]]&lt;=30,"Youth",IF(Transact[[#This Row],[age]]&lt;=60,"Adult","Senior"))</f>
        <v>Adult</v>
      </c>
      <c r="T13857" s="1" t="s">
        <v>1285</v>
      </c>
      <c r="U13857" s="1" t="s">
        <v>77</v>
      </c>
      <c r="V13857" s="1" t="s">
        <v>129</v>
      </c>
      <c r="W13857" s="1" t="s">
        <v>80</v>
      </c>
      <c r="X13857">
        <v>5</v>
      </c>
      <c r="Y13857" s="1" t="s">
        <v>95</v>
      </c>
      <c r="Z13857">
        <v>10</v>
      </c>
    </row>
    <row r="13858" spans="1:26" hidden="1" x14ac:dyDescent="0.2">
      <c r="A13858">
        <v>17020</v>
      </c>
      <c r="B13858">
        <v>53</v>
      </c>
      <c r="C13858">
        <v>2590</v>
      </c>
      <c r="D13858" s="88">
        <v>42753</v>
      </c>
      <c r="E13858" t="b">
        <v>1</v>
      </c>
      <c r="F13858" s="1" t="s">
        <v>37</v>
      </c>
      <c r="G13858" s="1" t="s">
        <v>43</v>
      </c>
      <c r="H13858" s="1" t="s">
        <v>39</v>
      </c>
      <c r="I13858" s="1" t="s">
        <v>40</v>
      </c>
      <c r="J13858" s="1" t="s">
        <v>40</v>
      </c>
      <c r="K13858">
        <v>795.34</v>
      </c>
      <c r="L13858">
        <v>101.58</v>
      </c>
      <c r="M13858">
        <f>Transact[[#This Row],[list_price]]-Transact[[#This Row],[standard_cost]]</f>
        <v>693.76</v>
      </c>
      <c r="N13858" t="str">
        <f>IF(Transact[[#This Row],[margin]]&lt;=500,"Low Margin",IF(Transact[[#This Row],[margin]]&lt;=1000,"Standard Margin",IF(Transact[[#This Row],[margin]]&lt;=1500,"High Margin","Very High Margin")))</f>
        <v>Standard Margin</v>
      </c>
      <c r="O13858" s="88">
        <v>42710</v>
      </c>
      <c r="P13858" s="1" t="s">
        <v>4270</v>
      </c>
      <c r="Q13858">
        <v>48</v>
      </c>
      <c r="R13858">
        <v>59</v>
      </c>
      <c r="S13858" s="1" t="str">
        <f>IF(Transact[[#This Row],[age]]&lt;=30,"Youth",IF(Transact[[#This Row],[age]]&lt;=60,"Adult","Senior"))</f>
        <v>Adult</v>
      </c>
      <c r="T13858" s="1" t="s">
        <v>76</v>
      </c>
      <c r="U13858" s="1" t="s">
        <v>101</v>
      </c>
      <c r="V13858" s="1" t="s">
        <v>102</v>
      </c>
      <c r="W13858" s="1" t="s">
        <v>80</v>
      </c>
      <c r="X13858">
        <v>11</v>
      </c>
      <c r="Y13858" s="1" t="s">
        <v>95</v>
      </c>
      <c r="Z13858">
        <v>11</v>
      </c>
    </row>
    <row r="13859" spans="1:26" hidden="1" x14ac:dyDescent="0.2">
      <c r="A13859">
        <v>16180</v>
      </c>
      <c r="B13859">
        <v>25</v>
      </c>
      <c r="C13859">
        <v>1964</v>
      </c>
      <c r="D13859" s="88">
        <v>42930</v>
      </c>
      <c r="E13859" t="b">
        <v>0</v>
      </c>
      <c r="F13859" s="1" t="s">
        <v>37</v>
      </c>
      <c r="G13859" s="1" t="s">
        <v>46</v>
      </c>
      <c r="H13859" s="1" t="s">
        <v>47</v>
      </c>
      <c r="I13859" s="1" t="s">
        <v>40</v>
      </c>
      <c r="J13859" s="1" t="s">
        <v>40</v>
      </c>
      <c r="K13859">
        <v>1538.99</v>
      </c>
      <c r="L13859">
        <v>829.65</v>
      </c>
      <c r="M13859">
        <f>Transact[[#This Row],[list_price]]-Transact[[#This Row],[standard_cost]]</f>
        <v>709.34</v>
      </c>
      <c r="N13859" t="str">
        <f>IF(Transact[[#This Row],[margin]]&lt;=500,"Low Margin",IF(Transact[[#This Row],[margin]]&lt;=1000,"Standard Margin",IF(Transact[[#This Row],[margin]]&lt;=1500,"High Margin","Very High Margin")))</f>
        <v>Standard Margin</v>
      </c>
      <c r="O13859" s="88">
        <v>33455</v>
      </c>
      <c r="P13859" s="1" t="s">
        <v>4270</v>
      </c>
      <c r="Q13859">
        <v>60</v>
      </c>
      <c r="R13859">
        <v>59</v>
      </c>
      <c r="S13859" s="1" t="str">
        <f>IF(Transact[[#This Row],[age]]&lt;=30,"Youth",IF(Transact[[#This Row],[age]]&lt;=60,"Adult","Senior"))</f>
        <v>Adult</v>
      </c>
      <c r="T13859" s="1" t="s">
        <v>510</v>
      </c>
      <c r="U13859" s="1" t="s">
        <v>101</v>
      </c>
      <c r="V13859" s="1" t="s">
        <v>102</v>
      </c>
      <c r="W13859" s="1" t="s">
        <v>80</v>
      </c>
      <c r="X13859">
        <v>9</v>
      </c>
      <c r="Y13859" s="1" t="s">
        <v>83</v>
      </c>
      <c r="Z13859">
        <v>7</v>
      </c>
    </row>
    <row r="13860" spans="1:26" x14ac:dyDescent="0.2">
      <c r="A13860">
        <v>12845</v>
      </c>
      <c r="B13860">
        <v>25</v>
      </c>
      <c r="C13860">
        <v>1472</v>
      </c>
      <c r="D13860" s="88">
        <v>42783</v>
      </c>
      <c r="E13860" t="b">
        <v>1</v>
      </c>
      <c r="F13860" s="1" t="s">
        <v>37</v>
      </c>
      <c r="G13860" s="1" t="s">
        <v>46</v>
      </c>
      <c r="H13860" s="1" t="s">
        <v>47</v>
      </c>
      <c r="I13860" s="1" t="s">
        <v>40</v>
      </c>
      <c r="J13860" s="1" t="s">
        <v>40</v>
      </c>
      <c r="K13860">
        <v>1538.99</v>
      </c>
      <c r="L13860">
        <v>829.65</v>
      </c>
      <c r="M13860">
        <f>Transact[[#This Row],[list_price]]-Transact[[#This Row],[standard_cost]]</f>
        <v>709.34</v>
      </c>
      <c r="N13860" t="str">
        <f>IF(Transact[[#This Row],[margin]]&lt;=500,"Low Margin",IF(Transact[[#This Row],[margin]]&lt;=1000,"Standard Margin",IF(Transact[[#This Row],[margin]]&lt;=1500,"High Margin","Very High Margin")))</f>
        <v>Standard Margin</v>
      </c>
      <c r="O13860" s="88">
        <v>42404</v>
      </c>
      <c r="P13860" s="1" t="s">
        <v>4270</v>
      </c>
      <c r="Q13860">
        <v>3</v>
      </c>
      <c r="R13860">
        <v>59</v>
      </c>
      <c r="S13860" s="1" t="str">
        <f>IF(Transact[[#This Row],[age]]&lt;=30,"Youth",IF(Transact[[#This Row],[age]]&lt;=60,"Adult","Senior"))</f>
        <v>Adult</v>
      </c>
      <c r="T13860" s="1" t="s">
        <v>173</v>
      </c>
      <c r="U13860" s="1" t="s">
        <v>101</v>
      </c>
      <c r="V13860" s="1" t="s">
        <v>78</v>
      </c>
      <c r="W13860" s="1" t="s">
        <v>92</v>
      </c>
      <c r="X13860">
        <v>17</v>
      </c>
      <c r="Y13860" s="1" t="s">
        <v>95</v>
      </c>
      <c r="Z13860">
        <v>9</v>
      </c>
    </row>
    <row r="13861" spans="1:26" hidden="1" x14ac:dyDescent="0.2">
      <c r="A13861">
        <v>18189</v>
      </c>
      <c r="B13861">
        <v>14</v>
      </c>
      <c r="C13861">
        <v>3295</v>
      </c>
      <c r="D13861" s="88">
        <v>42804</v>
      </c>
      <c r="E13861" t="b">
        <v>1</v>
      </c>
      <c r="F13861" s="1" t="s">
        <v>37</v>
      </c>
      <c r="G13861" s="1" t="s">
        <v>38</v>
      </c>
      <c r="H13861" s="1" t="s">
        <v>39</v>
      </c>
      <c r="I13861" s="1" t="s">
        <v>50</v>
      </c>
      <c r="J13861" s="1" t="s">
        <v>42</v>
      </c>
      <c r="K13861">
        <v>1842.92</v>
      </c>
      <c r="L13861">
        <v>1105.75</v>
      </c>
      <c r="M13861">
        <f>Transact[[#This Row],[list_price]]-Transact[[#This Row],[standard_cost]]</f>
        <v>737.17000000000007</v>
      </c>
      <c r="N13861" t="str">
        <f>IF(Transact[[#This Row],[margin]]&lt;=500,"Low Margin",IF(Transact[[#This Row],[margin]]&lt;=1000,"Standard Margin",IF(Transact[[#This Row],[margin]]&lt;=1500,"High Margin","Very High Margin")))</f>
        <v>Standard Margin</v>
      </c>
      <c r="O13861" s="88">
        <v>41922</v>
      </c>
      <c r="P13861" s="1" t="s">
        <v>4365</v>
      </c>
      <c r="Q13861">
        <v>14</v>
      </c>
      <c r="R13861">
        <v>59</v>
      </c>
      <c r="S13861" s="1" t="str">
        <f>IF(Transact[[#This Row],[age]]&lt;=30,"Youth",IF(Transact[[#This Row],[age]]&lt;=60,"Adult","Senior"))</f>
        <v>Adult</v>
      </c>
      <c r="T13861" s="1" t="s">
        <v>3747</v>
      </c>
      <c r="U13861" s="1" t="s">
        <v>145</v>
      </c>
      <c r="V13861" s="1" t="s">
        <v>129</v>
      </c>
      <c r="W13861" s="1" t="s">
        <v>80</v>
      </c>
      <c r="X13861">
        <v>9</v>
      </c>
      <c r="Y13861" s="1" t="s">
        <v>105</v>
      </c>
      <c r="Z13861">
        <v>4</v>
      </c>
    </row>
    <row r="13862" spans="1:26" hidden="1" x14ac:dyDescent="0.2">
      <c r="A13862">
        <v>381</v>
      </c>
      <c r="B13862">
        <v>14</v>
      </c>
      <c r="C13862">
        <v>880</v>
      </c>
      <c r="D13862" s="88">
        <v>42996</v>
      </c>
      <c r="E13862" t="b">
        <v>1</v>
      </c>
      <c r="F13862" s="1" t="s">
        <v>37</v>
      </c>
      <c r="G13862" s="1" t="s">
        <v>38</v>
      </c>
      <c r="H13862" s="1" t="s">
        <v>39</v>
      </c>
      <c r="I13862" s="1" t="s">
        <v>50</v>
      </c>
      <c r="J13862" s="1" t="s">
        <v>42</v>
      </c>
      <c r="K13862">
        <v>1842.92</v>
      </c>
      <c r="L13862">
        <v>1105.75</v>
      </c>
      <c r="M13862">
        <f>Transact[[#This Row],[list_price]]-Transact[[#This Row],[standard_cost]]</f>
        <v>737.17000000000007</v>
      </c>
      <c r="N13862" t="str">
        <f>IF(Transact[[#This Row],[margin]]&lt;=500,"Low Margin",IF(Transact[[#This Row],[margin]]&lt;=1000,"Standard Margin",IF(Transact[[#This Row],[margin]]&lt;=1500,"High Margin","Very High Margin")))</f>
        <v>Standard Margin</v>
      </c>
      <c r="O13862" s="88">
        <v>34996</v>
      </c>
      <c r="P13862" s="1" t="s">
        <v>4270</v>
      </c>
      <c r="Q13862">
        <v>11</v>
      </c>
      <c r="R13862">
        <v>59</v>
      </c>
      <c r="S13862" s="1" t="str">
        <f>IF(Transact[[#This Row],[age]]&lt;=30,"Youth",IF(Transact[[#This Row],[age]]&lt;=60,"Adult","Senior"))</f>
        <v>Adult</v>
      </c>
      <c r="T13862" s="1" t="s">
        <v>225</v>
      </c>
      <c r="U13862" s="1" t="s">
        <v>13802</v>
      </c>
      <c r="V13862" s="1" t="s">
        <v>129</v>
      </c>
      <c r="W13862" s="1" t="s">
        <v>80</v>
      </c>
      <c r="X13862">
        <v>10</v>
      </c>
      <c r="Y13862" s="1" t="s">
        <v>95</v>
      </c>
      <c r="Z13862">
        <v>10</v>
      </c>
    </row>
    <row r="13863" spans="1:26" x14ac:dyDescent="0.2">
      <c r="A13863">
        <v>3761</v>
      </c>
      <c r="B13863">
        <v>71</v>
      </c>
      <c r="C13863">
        <v>2991</v>
      </c>
      <c r="D13863" s="88">
        <v>42799</v>
      </c>
      <c r="E13863" t="b">
        <v>0</v>
      </c>
      <c r="F13863" s="1" t="s">
        <v>37</v>
      </c>
      <c r="G13863" s="1" t="s">
        <v>38</v>
      </c>
      <c r="H13863" s="1" t="s">
        <v>39</v>
      </c>
      <c r="I13863" s="1" t="s">
        <v>50</v>
      </c>
      <c r="J13863" s="1" t="s">
        <v>42</v>
      </c>
      <c r="K13863">
        <v>1842.92</v>
      </c>
      <c r="L13863">
        <v>1105.75</v>
      </c>
      <c r="M13863">
        <f>Transact[[#This Row],[list_price]]-Transact[[#This Row],[standard_cost]]</f>
        <v>737.17000000000007</v>
      </c>
      <c r="N13863" t="str">
        <f>IF(Transact[[#This Row],[margin]]&lt;=500,"Low Margin",IF(Transact[[#This Row],[margin]]&lt;=1000,"Standard Margin",IF(Transact[[#This Row],[margin]]&lt;=1500,"High Margin","Very High Margin")))</f>
        <v>Standard Margin</v>
      </c>
      <c r="O13863" s="88">
        <v>34996</v>
      </c>
      <c r="P13863" s="1" t="s">
        <v>4270</v>
      </c>
      <c r="Q13863">
        <v>48</v>
      </c>
      <c r="R13863">
        <v>59</v>
      </c>
      <c r="S13863" s="1" t="str">
        <f>IF(Transact[[#This Row],[age]]&lt;=30,"Youth",IF(Transact[[#This Row],[age]]&lt;=60,"Adult","Senior"))</f>
        <v>Adult</v>
      </c>
      <c r="T13863" s="1" t="s">
        <v>550</v>
      </c>
      <c r="U13863" s="1" t="s">
        <v>101</v>
      </c>
      <c r="V13863" s="1" t="s">
        <v>78</v>
      </c>
      <c r="W13863" s="1" t="s">
        <v>92</v>
      </c>
      <c r="X13863">
        <v>11</v>
      </c>
      <c r="Y13863" s="1" t="s">
        <v>95</v>
      </c>
      <c r="Z13863">
        <v>4</v>
      </c>
    </row>
    <row r="13864" spans="1:26" hidden="1" x14ac:dyDescent="0.2">
      <c r="A13864">
        <v>13577</v>
      </c>
      <c r="B13864">
        <v>71</v>
      </c>
      <c r="C13864">
        <v>2590</v>
      </c>
      <c r="D13864" s="88">
        <v>42899</v>
      </c>
      <c r="E13864" t="b">
        <v>1</v>
      </c>
      <c r="F13864" s="1" t="s">
        <v>37</v>
      </c>
      <c r="G13864" s="1" t="s">
        <v>38</v>
      </c>
      <c r="H13864" s="1" t="s">
        <v>39</v>
      </c>
      <c r="I13864" s="1" t="s">
        <v>50</v>
      </c>
      <c r="J13864" s="1" t="s">
        <v>42</v>
      </c>
      <c r="K13864">
        <v>1842.92</v>
      </c>
      <c r="L13864">
        <v>1105.75</v>
      </c>
      <c r="M13864">
        <f>Transact[[#This Row],[list_price]]-Transact[[#This Row],[standard_cost]]</f>
        <v>737.17000000000007</v>
      </c>
      <c r="N13864" t="str">
        <f>IF(Transact[[#This Row],[margin]]&lt;=500,"Low Margin",IF(Transact[[#This Row],[margin]]&lt;=1000,"Standard Margin",IF(Transact[[#This Row],[margin]]&lt;=1500,"High Margin","Very High Margin")))</f>
        <v>Standard Margin</v>
      </c>
      <c r="O13864" s="88">
        <v>37539</v>
      </c>
      <c r="P13864" s="1" t="s">
        <v>4270</v>
      </c>
      <c r="Q13864">
        <v>48</v>
      </c>
      <c r="R13864">
        <v>59</v>
      </c>
      <c r="S13864" s="1" t="str">
        <f>IF(Transact[[#This Row],[age]]&lt;=30,"Youth",IF(Transact[[#This Row],[age]]&lt;=60,"Adult","Senior"))</f>
        <v>Adult</v>
      </c>
      <c r="T13864" s="1" t="s">
        <v>76</v>
      </c>
      <c r="U13864" s="1" t="s">
        <v>101</v>
      </c>
      <c r="V13864" s="1" t="s">
        <v>102</v>
      </c>
      <c r="W13864" s="1" t="s">
        <v>80</v>
      </c>
      <c r="X13864">
        <v>11</v>
      </c>
      <c r="Y13864" s="1" t="s">
        <v>95</v>
      </c>
      <c r="Z13864">
        <v>11</v>
      </c>
    </row>
    <row r="13865" spans="1:26" x14ac:dyDescent="0.2">
      <c r="A13865">
        <v>7368</v>
      </c>
      <c r="B13865">
        <v>71</v>
      </c>
      <c r="C13865">
        <v>2267</v>
      </c>
      <c r="D13865" s="88">
        <v>42878</v>
      </c>
      <c r="E13865" t="b">
        <v>1</v>
      </c>
      <c r="F13865" s="1" t="s">
        <v>37</v>
      </c>
      <c r="G13865" s="1" t="s">
        <v>38</v>
      </c>
      <c r="H13865" s="1" t="s">
        <v>39</v>
      </c>
      <c r="I13865" s="1" t="s">
        <v>50</v>
      </c>
      <c r="J13865" s="1" t="s">
        <v>42</v>
      </c>
      <c r="K13865">
        <v>1842.92</v>
      </c>
      <c r="L13865">
        <v>1105.75</v>
      </c>
      <c r="M13865">
        <f>Transact[[#This Row],[list_price]]-Transact[[#This Row],[standard_cost]]</f>
        <v>737.17000000000007</v>
      </c>
      <c r="N13865" t="str">
        <f>IF(Transact[[#This Row],[margin]]&lt;=500,"Low Margin",IF(Transact[[#This Row],[margin]]&lt;=1000,"Standard Margin",IF(Transact[[#This Row],[margin]]&lt;=1500,"High Margin","Very High Margin")))</f>
        <v>Standard Margin</v>
      </c>
      <c r="O13865" s="88">
        <v>34996</v>
      </c>
      <c r="P13865" s="1" t="s">
        <v>4270</v>
      </c>
      <c r="Q13865">
        <v>78</v>
      </c>
      <c r="R13865">
        <v>59</v>
      </c>
      <c r="S13865" s="1" t="str">
        <f>IF(Transact[[#This Row],[age]]&lt;=30,"Youth",IF(Transact[[#This Row],[age]]&lt;=60,"Adult","Senior"))</f>
        <v>Adult</v>
      </c>
      <c r="T13865" s="1" t="s">
        <v>350</v>
      </c>
      <c r="U13865" s="1" t="s">
        <v>13802</v>
      </c>
      <c r="V13865" s="1" t="s">
        <v>102</v>
      </c>
      <c r="W13865" s="1" t="s">
        <v>92</v>
      </c>
      <c r="X13865">
        <v>14</v>
      </c>
      <c r="Y13865" s="1" t="s">
        <v>83</v>
      </c>
      <c r="Z13865">
        <v>10</v>
      </c>
    </row>
    <row r="13866" spans="1:26" x14ac:dyDescent="0.2">
      <c r="A13866">
        <v>9675</v>
      </c>
      <c r="B13866">
        <v>79</v>
      </c>
      <c r="C13866">
        <v>139</v>
      </c>
      <c r="D13866" s="88">
        <v>42794</v>
      </c>
      <c r="E13866" t="b">
        <v>1</v>
      </c>
      <c r="F13866" s="1" t="s">
        <v>37</v>
      </c>
      <c r="G13866" s="1" t="s">
        <v>45</v>
      </c>
      <c r="H13866" s="1" t="s">
        <v>39</v>
      </c>
      <c r="I13866" s="1" t="s">
        <v>40</v>
      </c>
      <c r="J13866" s="1" t="s">
        <v>40</v>
      </c>
      <c r="K13866">
        <v>1555.58</v>
      </c>
      <c r="L13866">
        <v>818.01</v>
      </c>
      <c r="M13866">
        <f>Transact[[#This Row],[list_price]]-Transact[[#This Row],[standard_cost]]</f>
        <v>737.56999999999994</v>
      </c>
      <c r="N13866" t="str">
        <f>IF(Transact[[#This Row],[margin]]&lt;=500,"Low Margin",IF(Transact[[#This Row],[margin]]&lt;=1000,"Standard Margin",IF(Transact[[#This Row],[margin]]&lt;=1500,"High Margin","Very High Margin")))</f>
        <v>Standard Margin</v>
      </c>
      <c r="O13866" s="88">
        <v>37873</v>
      </c>
      <c r="P13866" s="1" t="s">
        <v>4365</v>
      </c>
      <c r="Q13866">
        <v>1</v>
      </c>
      <c r="R13866">
        <v>59</v>
      </c>
      <c r="S13866" s="1" t="str">
        <f>IF(Transact[[#This Row],[age]]&lt;=30,"Youth",IF(Transact[[#This Row],[age]]&lt;=60,"Adult","Senior"))</f>
        <v>Adult</v>
      </c>
      <c r="T13866" s="1" t="s">
        <v>1638</v>
      </c>
      <c r="U13866" s="1" t="s">
        <v>181</v>
      </c>
      <c r="V13866" s="1" t="s">
        <v>102</v>
      </c>
      <c r="W13866" s="1" t="s">
        <v>92</v>
      </c>
      <c r="X13866">
        <v>4</v>
      </c>
      <c r="Y13866" s="1" t="s">
        <v>83</v>
      </c>
      <c r="Z13866">
        <v>1</v>
      </c>
    </row>
    <row r="13867" spans="1:26" x14ac:dyDescent="0.2">
      <c r="A13867">
        <v>19222</v>
      </c>
      <c r="B13867">
        <v>79</v>
      </c>
      <c r="C13867">
        <v>1450</v>
      </c>
      <c r="D13867" s="88">
        <v>42769</v>
      </c>
      <c r="E13867" t="b">
        <v>1</v>
      </c>
      <c r="F13867" s="1" t="s">
        <v>37</v>
      </c>
      <c r="G13867" s="1" t="s">
        <v>45</v>
      </c>
      <c r="H13867" s="1" t="s">
        <v>39</v>
      </c>
      <c r="I13867" s="1" t="s">
        <v>40</v>
      </c>
      <c r="J13867" s="1" t="s">
        <v>40</v>
      </c>
      <c r="K13867">
        <v>1555.58</v>
      </c>
      <c r="L13867">
        <v>818.01</v>
      </c>
      <c r="M13867">
        <f>Transact[[#This Row],[list_price]]-Transact[[#This Row],[standard_cost]]</f>
        <v>737.56999999999994</v>
      </c>
      <c r="N13867" t="str">
        <f>IF(Transact[[#This Row],[margin]]&lt;=500,"Low Margin",IF(Transact[[#This Row],[margin]]&lt;=1000,"Standard Margin",IF(Transact[[#This Row],[margin]]&lt;=1500,"High Margin","Very High Margin")))</f>
        <v>Standard Margin</v>
      </c>
      <c r="O13867" s="88">
        <v>37873</v>
      </c>
      <c r="P13867" s="1" t="s">
        <v>4270</v>
      </c>
      <c r="Q13867">
        <v>23</v>
      </c>
      <c r="R13867">
        <v>59</v>
      </c>
      <c r="S13867" s="1" t="str">
        <f>IF(Transact[[#This Row],[age]]&lt;=30,"Youth",IF(Transact[[#This Row],[age]]&lt;=60,"Adult","Senior"))</f>
        <v>Adult</v>
      </c>
      <c r="T13867" s="1" t="s">
        <v>1224</v>
      </c>
      <c r="U13867" s="1" t="s">
        <v>77</v>
      </c>
      <c r="V13867" s="1" t="s">
        <v>102</v>
      </c>
      <c r="W13867" s="1" t="s">
        <v>92</v>
      </c>
      <c r="X13867">
        <v>6</v>
      </c>
      <c r="Y13867" s="1" t="s">
        <v>95</v>
      </c>
      <c r="Z13867">
        <v>2</v>
      </c>
    </row>
    <row r="13868" spans="1:26" hidden="1" x14ac:dyDescent="0.2">
      <c r="A13868">
        <v>5021</v>
      </c>
      <c r="B13868">
        <v>43</v>
      </c>
      <c r="C13868">
        <v>3295</v>
      </c>
      <c r="D13868" s="88">
        <v>42749</v>
      </c>
      <c r="E13868" t="b">
        <v>0</v>
      </c>
      <c r="F13868" s="1" t="s">
        <v>37</v>
      </c>
      <c r="G13868" s="1" t="s">
        <v>45</v>
      </c>
      <c r="H13868" s="1" t="s">
        <v>39</v>
      </c>
      <c r="I13868" s="1" t="s">
        <v>40</v>
      </c>
      <c r="J13868" s="1" t="s">
        <v>40</v>
      </c>
      <c r="K13868">
        <v>1555.58</v>
      </c>
      <c r="L13868">
        <v>818.01</v>
      </c>
      <c r="M13868">
        <f>Transact[[#This Row],[list_price]]-Transact[[#This Row],[standard_cost]]</f>
        <v>737.56999999999994</v>
      </c>
      <c r="N13868" t="str">
        <f>IF(Transact[[#This Row],[margin]]&lt;=500,"Low Margin",IF(Transact[[#This Row],[margin]]&lt;=1000,"Standard Margin",IF(Transact[[#This Row],[margin]]&lt;=1500,"High Margin","Very High Margin")))</f>
        <v>Standard Margin</v>
      </c>
      <c r="O13868" s="88">
        <v>41533</v>
      </c>
      <c r="P13868" s="1" t="s">
        <v>4365</v>
      </c>
      <c r="Q13868">
        <v>14</v>
      </c>
      <c r="R13868">
        <v>59</v>
      </c>
      <c r="S13868" s="1" t="str">
        <f>IF(Transact[[#This Row],[age]]&lt;=30,"Youth",IF(Transact[[#This Row],[age]]&lt;=60,"Adult","Senior"))</f>
        <v>Adult</v>
      </c>
      <c r="T13868" s="1" t="s">
        <v>3747</v>
      </c>
      <c r="U13868" s="1" t="s">
        <v>145</v>
      </c>
      <c r="V13868" s="1" t="s">
        <v>129</v>
      </c>
      <c r="W13868" s="1" t="s">
        <v>80</v>
      </c>
      <c r="X13868">
        <v>9</v>
      </c>
      <c r="Y13868" s="1" t="s">
        <v>105</v>
      </c>
      <c r="Z13868">
        <v>4</v>
      </c>
    </row>
    <row r="13869" spans="1:26" x14ac:dyDescent="0.2">
      <c r="A13869">
        <v>1600</v>
      </c>
      <c r="B13869">
        <v>79</v>
      </c>
      <c r="C13869">
        <v>3228</v>
      </c>
      <c r="D13869" s="88">
        <v>43059</v>
      </c>
      <c r="E13869" t="b">
        <v>1</v>
      </c>
      <c r="F13869" s="1" t="s">
        <v>37</v>
      </c>
      <c r="G13869" s="1" t="s">
        <v>45</v>
      </c>
      <c r="H13869" s="1" t="s">
        <v>39</v>
      </c>
      <c r="I13869" s="1" t="s">
        <v>40</v>
      </c>
      <c r="J13869" s="1" t="s">
        <v>40</v>
      </c>
      <c r="K13869">
        <v>1555.58</v>
      </c>
      <c r="L13869">
        <v>818.01</v>
      </c>
      <c r="M13869">
        <f>Transact[[#This Row],[list_price]]-Transact[[#This Row],[standard_cost]]</f>
        <v>737.56999999999994</v>
      </c>
      <c r="N13869" t="str">
        <f>IF(Transact[[#This Row],[margin]]&lt;=500,"Low Margin",IF(Transact[[#This Row],[margin]]&lt;=1000,"Standard Margin",IF(Transact[[#This Row],[margin]]&lt;=1500,"High Margin","Very High Margin")))</f>
        <v>Standard Margin</v>
      </c>
      <c r="O13869" s="88">
        <v>37873</v>
      </c>
      <c r="P13869" s="1" t="s">
        <v>4270</v>
      </c>
      <c r="Q13869">
        <v>36</v>
      </c>
      <c r="R13869">
        <v>59</v>
      </c>
      <c r="S13869" s="1" t="str">
        <f>IF(Transact[[#This Row],[age]]&lt;=30,"Youth",IF(Transact[[#This Row],[age]]&lt;=60,"Adult","Senior"))</f>
        <v>Adult</v>
      </c>
      <c r="T13869" s="1" t="s">
        <v>392</v>
      </c>
      <c r="U13869" s="1" t="s">
        <v>189</v>
      </c>
      <c r="V13869" s="1" t="s">
        <v>78</v>
      </c>
      <c r="W13869" s="1" t="s">
        <v>92</v>
      </c>
      <c r="X13869">
        <v>13</v>
      </c>
      <c r="Y13869" s="1" t="s">
        <v>95</v>
      </c>
      <c r="Z13869">
        <v>1</v>
      </c>
    </row>
    <row r="13870" spans="1:26" x14ac:dyDescent="0.2">
      <c r="A13870">
        <v>17544</v>
      </c>
      <c r="B13870">
        <v>79</v>
      </c>
      <c r="C13870">
        <v>3237</v>
      </c>
      <c r="D13870" s="88">
        <v>42846</v>
      </c>
      <c r="E13870" t="b">
        <v>0</v>
      </c>
      <c r="F13870" s="1" t="s">
        <v>37</v>
      </c>
      <c r="G13870" s="1" t="s">
        <v>45</v>
      </c>
      <c r="H13870" s="1" t="s">
        <v>39</v>
      </c>
      <c r="I13870" s="1" t="s">
        <v>40</v>
      </c>
      <c r="J13870" s="1" t="s">
        <v>40</v>
      </c>
      <c r="K13870">
        <v>1555.58</v>
      </c>
      <c r="L13870">
        <v>818.01</v>
      </c>
      <c r="M13870">
        <f>Transact[[#This Row],[list_price]]-Transact[[#This Row],[standard_cost]]</f>
        <v>737.56999999999994</v>
      </c>
      <c r="N13870" t="str">
        <f>IF(Transact[[#This Row],[margin]]&lt;=500,"Low Margin",IF(Transact[[#This Row],[margin]]&lt;=1000,"Standard Margin",IF(Transact[[#This Row],[margin]]&lt;=1500,"High Margin","Very High Margin")))</f>
        <v>Standard Margin</v>
      </c>
      <c r="O13870" s="88">
        <v>39298</v>
      </c>
      <c r="P13870" s="1" t="s">
        <v>4270</v>
      </c>
      <c r="Q13870">
        <v>94</v>
      </c>
      <c r="R13870">
        <v>59</v>
      </c>
      <c r="S13870" s="1" t="str">
        <f>IF(Transact[[#This Row],[age]]&lt;=30,"Youth",IF(Transact[[#This Row],[age]]&lt;=60,"Adult","Senior"))</f>
        <v>Adult</v>
      </c>
      <c r="T13870" s="1" t="s">
        <v>305</v>
      </c>
      <c r="U13870" s="1" t="s">
        <v>77</v>
      </c>
      <c r="V13870" s="1" t="s">
        <v>78</v>
      </c>
      <c r="W13870" s="1" t="s">
        <v>92</v>
      </c>
      <c r="X13870">
        <v>13</v>
      </c>
      <c r="Y13870" s="1" t="s">
        <v>95</v>
      </c>
      <c r="Z13870">
        <v>8</v>
      </c>
    </row>
    <row r="13871" spans="1:26" x14ac:dyDescent="0.2">
      <c r="A13871">
        <v>3879</v>
      </c>
      <c r="B13871">
        <v>79</v>
      </c>
      <c r="C13871">
        <v>2155</v>
      </c>
      <c r="D13871" s="88">
        <v>43063</v>
      </c>
      <c r="E13871" t="b">
        <v>1</v>
      </c>
      <c r="F13871" s="1" t="s">
        <v>37</v>
      </c>
      <c r="G13871" s="1" t="s">
        <v>45</v>
      </c>
      <c r="H13871" s="1" t="s">
        <v>39</v>
      </c>
      <c r="I13871" s="1" t="s">
        <v>40</v>
      </c>
      <c r="J13871" s="1" t="s">
        <v>40</v>
      </c>
      <c r="K13871">
        <v>1555.58</v>
      </c>
      <c r="L13871">
        <v>818.01</v>
      </c>
      <c r="M13871">
        <f>Transact[[#This Row],[list_price]]-Transact[[#This Row],[standard_cost]]</f>
        <v>737.56999999999994</v>
      </c>
      <c r="N13871" t="str">
        <f>IF(Transact[[#This Row],[margin]]&lt;=500,"Low Margin",IF(Transact[[#This Row],[margin]]&lt;=1000,"Standard Margin",IF(Transact[[#This Row],[margin]]&lt;=1500,"High Margin","Very High Margin")))</f>
        <v>Standard Margin</v>
      </c>
      <c r="O13871" s="88">
        <v>37873</v>
      </c>
      <c r="P13871" s="1" t="s">
        <v>4270</v>
      </c>
      <c r="Q13871">
        <v>24</v>
      </c>
      <c r="R13871">
        <v>59</v>
      </c>
      <c r="S13871" s="1" t="str">
        <f>IF(Transact[[#This Row],[age]]&lt;=30,"Youth",IF(Transact[[#This Row],[age]]&lt;=60,"Adult","Senior"))</f>
        <v>Adult</v>
      </c>
      <c r="T13871" s="1" t="s">
        <v>1758</v>
      </c>
      <c r="U13871" s="1" t="s">
        <v>13802</v>
      </c>
      <c r="V13871" s="1" t="s">
        <v>78</v>
      </c>
      <c r="W13871" s="1" t="s">
        <v>92</v>
      </c>
      <c r="X13871">
        <v>14</v>
      </c>
      <c r="Y13871" s="1" t="s">
        <v>105</v>
      </c>
      <c r="Z13871">
        <v>3</v>
      </c>
    </row>
    <row r="13872" spans="1:26" x14ac:dyDescent="0.2">
      <c r="A13872">
        <v>18980</v>
      </c>
      <c r="B13872">
        <v>7</v>
      </c>
      <c r="C13872">
        <v>870</v>
      </c>
      <c r="D13872" s="88">
        <v>42895</v>
      </c>
      <c r="E13872" t="b">
        <v>0</v>
      </c>
      <c r="F13872" s="1" t="s">
        <v>37</v>
      </c>
      <c r="G13872" s="1" t="s">
        <v>41</v>
      </c>
      <c r="H13872" s="1" t="s">
        <v>47</v>
      </c>
      <c r="I13872" s="1" t="s">
        <v>44</v>
      </c>
      <c r="J13872" s="1" t="s">
        <v>40</v>
      </c>
      <c r="K13872">
        <v>980.37</v>
      </c>
      <c r="L13872">
        <v>234.43</v>
      </c>
      <c r="M13872">
        <f>Transact[[#This Row],[list_price]]-Transact[[#This Row],[standard_cost]]</f>
        <v>745.94</v>
      </c>
      <c r="N13872" t="str">
        <f>IF(Transact[[#This Row],[margin]]&lt;=500,"Low Margin",IF(Transact[[#This Row],[margin]]&lt;=1000,"Standard Margin",IF(Transact[[#This Row],[margin]]&lt;=1500,"High Margin","Very High Margin")))</f>
        <v>Standard Margin</v>
      </c>
      <c r="O13872" s="88">
        <v>38258</v>
      </c>
      <c r="P13872" s="1" t="s">
        <v>4365</v>
      </c>
      <c r="Q13872">
        <v>63</v>
      </c>
      <c r="R13872">
        <v>59</v>
      </c>
      <c r="S13872" s="1" t="str">
        <f>IF(Transact[[#This Row],[age]]&lt;=30,"Youth",IF(Transact[[#This Row],[age]]&lt;=60,"Adult","Senior"))</f>
        <v>Adult</v>
      </c>
      <c r="T13872" s="1" t="s">
        <v>852</v>
      </c>
      <c r="U13872" s="1" t="s">
        <v>189</v>
      </c>
      <c r="V13872" s="1" t="s">
        <v>78</v>
      </c>
      <c r="W13872" s="1" t="s">
        <v>92</v>
      </c>
      <c r="X13872">
        <v>6</v>
      </c>
      <c r="Y13872" s="1" t="s">
        <v>95</v>
      </c>
      <c r="Z13872">
        <v>9</v>
      </c>
    </row>
    <row r="13873" spans="1:26" hidden="1" x14ac:dyDescent="0.2">
      <c r="A13873">
        <v>13807</v>
      </c>
      <c r="B13873">
        <v>45</v>
      </c>
      <c r="C13873">
        <v>1788</v>
      </c>
      <c r="D13873" s="88">
        <v>43058</v>
      </c>
      <c r="E13873" t="b">
        <v>0</v>
      </c>
      <c r="F13873" s="1" t="s">
        <v>37</v>
      </c>
      <c r="G13873" s="1" t="s">
        <v>41</v>
      </c>
      <c r="H13873" s="1" t="s">
        <v>47</v>
      </c>
      <c r="I13873" s="1" t="s">
        <v>44</v>
      </c>
      <c r="J13873" s="1" t="s">
        <v>40</v>
      </c>
      <c r="K13873">
        <v>980.37</v>
      </c>
      <c r="L13873">
        <v>234.43</v>
      </c>
      <c r="M13873">
        <f>Transact[[#This Row],[list_price]]-Transact[[#This Row],[standard_cost]]</f>
        <v>745.94</v>
      </c>
      <c r="N13873" t="str">
        <f>IF(Transact[[#This Row],[margin]]&lt;=500,"Low Margin",IF(Transact[[#This Row],[margin]]&lt;=1000,"Standard Margin",IF(Transact[[#This Row],[margin]]&lt;=1500,"High Margin","Very High Margin")))</f>
        <v>Standard Margin</v>
      </c>
      <c r="O13873" s="88">
        <v>40649</v>
      </c>
      <c r="P13873" s="1" t="s">
        <v>4270</v>
      </c>
      <c r="Q13873">
        <v>79</v>
      </c>
      <c r="R13873">
        <v>59</v>
      </c>
      <c r="S13873" s="1" t="str">
        <f>IF(Transact[[#This Row],[age]]&lt;=30,"Youth",IF(Transact[[#This Row],[age]]&lt;=60,"Adult","Senior"))</f>
        <v>Adult</v>
      </c>
      <c r="T13873" s="1" t="s">
        <v>1074</v>
      </c>
      <c r="U13873" s="1" t="s">
        <v>101</v>
      </c>
      <c r="V13873" s="1" t="s">
        <v>129</v>
      </c>
      <c r="W13873" s="1" t="s">
        <v>80</v>
      </c>
      <c r="X13873">
        <v>10</v>
      </c>
      <c r="Y13873" s="1" t="s">
        <v>95</v>
      </c>
      <c r="Z13873">
        <v>5</v>
      </c>
    </row>
    <row r="13874" spans="1:26" x14ac:dyDescent="0.2">
      <c r="A13874">
        <v>9384</v>
      </c>
      <c r="B13874">
        <v>45</v>
      </c>
      <c r="C13874">
        <v>2027</v>
      </c>
      <c r="D13874" s="88">
        <v>42774</v>
      </c>
      <c r="E13874" t="b">
        <v>1</v>
      </c>
      <c r="F13874" s="1" t="s">
        <v>37</v>
      </c>
      <c r="G13874" s="1" t="s">
        <v>41</v>
      </c>
      <c r="H13874" s="1" t="s">
        <v>47</v>
      </c>
      <c r="I13874" s="1" t="s">
        <v>44</v>
      </c>
      <c r="J13874" s="1" t="s">
        <v>40</v>
      </c>
      <c r="K13874">
        <v>980.37</v>
      </c>
      <c r="L13874">
        <v>234.43</v>
      </c>
      <c r="M13874">
        <f>Transact[[#This Row],[list_price]]-Transact[[#This Row],[standard_cost]]</f>
        <v>745.94</v>
      </c>
      <c r="N13874" t="str">
        <f>IF(Transact[[#This Row],[margin]]&lt;=500,"Low Margin",IF(Transact[[#This Row],[margin]]&lt;=1000,"Standard Margin",IF(Transact[[#This Row],[margin]]&lt;=1500,"High Margin","Very High Margin")))</f>
        <v>Standard Margin</v>
      </c>
      <c r="O13874" s="88">
        <v>38258</v>
      </c>
      <c r="P13874" s="1" t="s">
        <v>4365</v>
      </c>
      <c r="Q13874">
        <v>89</v>
      </c>
      <c r="R13874">
        <v>59</v>
      </c>
      <c r="S13874" s="1" t="str">
        <f>IF(Transact[[#This Row],[age]]&lt;=30,"Youth",IF(Transact[[#This Row],[age]]&lt;=60,"Adult","Senior"))</f>
        <v>Adult</v>
      </c>
      <c r="T13874" s="1" t="s">
        <v>420</v>
      </c>
      <c r="U13874" s="1" t="s">
        <v>13802</v>
      </c>
      <c r="V13874" s="1" t="s">
        <v>129</v>
      </c>
      <c r="W13874" s="1" t="s">
        <v>92</v>
      </c>
      <c r="X13874">
        <v>10</v>
      </c>
      <c r="Y13874" s="1" t="s">
        <v>95</v>
      </c>
      <c r="Z13874">
        <v>10</v>
      </c>
    </row>
    <row r="13875" spans="1:26" hidden="1" x14ac:dyDescent="0.2">
      <c r="A13875">
        <v>1633</v>
      </c>
      <c r="B13875">
        <v>7</v>
      </c>
      <c r="C13875">
        <v>3169</v>
      </c>
      <c r="D13875" s="88">
        <v>42864</v>
      </c>
      <c r="E13875" t="b">
        <v>0</v>
      </c>
      <c r="F13875" s="1" t="s">
        <v>37</v>
      </c>
      <c r="G13875" s="1" t="s">
        <v>41</v>
      </c>
      <c r="H13875" s="1" t="s">
        <v>47</v>
      </c>
      <c r="I13875" s="1" t="s">
        <v>44</v>
      </c>
      <c r="J13875" s="1" t="s">
        <v>40</v>
      </c>
      <c r="K13875">
        <v>980.37</v>
      </c>
      <c r="L13875">
        <v>234.43</v>
      </c>
      <c r="M13875">
        <f>Transact[[#This Row],[list_price]]-Transact[[#This Row],[standard_cost]]</f>
        <v>745.94</v>
      </c>
      <c r="N13875" t="str">
        <f>IF(Transact[[#This Row],[margin]]&lt;=500,"Low Margin",IF(Transact[[#This Row],[margin]]&lt;=1000,"Standard Margin",IF(Transact[[#This Row],[margin]]&lt;=1500,"High Margin","Very High Margin")))</f>
        <v>Standard Margin</v>
      </c>
      <c r="O13875" s="88">
        <v>38693</v>
      </c>
      <c r="P13875" s="1" t="s">
        <v>4365</v>
      </c>
      <c r="Q13875">
        <v>96</v>
      </c>
      <c r="R13875">
        <v>59</v>
      </c>
      <c r="S13875" s="1" t="str">
        <f>IF(Transact[[#This Row],[age]]&lt;=30,"Youth",IF(Transact[[#This Row],[age]]&lt;=60,"Adult","Senior"))</f>
        <v>Adult</v>
      </c>
      <c r="T13875" s="1" t="s">
        <v>400</v>
      </c>
      <c r="U13875" s="1" t="s">
        <v>159</v>
      </c>
      <c r="V13875" s="1" t="s">
        <v>78</v>
      </c>
      <c r="W13875" s="1" t="s">
        <v>80</v>
      </c>
      <c r="X13875">
        <v>19</v>
      </c>
      <c r="Y13875" s="1" t="s">
        <v>105</v>
      </c>
      <c r="Z13875">
        <v>7</v>
      </c>
    </row>
    <row r="13876" spans="1:26" x14ac:dyDescent="0.2">
      <c r="A13876">
        <v>1759</v>
      </c>
      <c r="B13876">
        <v>38</v>
      </c>
      <c r="C13876">
        <v>139</v>
      </c>
      <c r="D13876" s="88">
        <v>42876</v>
      </c>
      <c r="E13876" t="b">
        <v>1</v>
      </c>
      <c r="F13876" s="1" t="s">
        <v>37</v>
      </c>
      <c r="G13876" s="1" t="s">
        <v>38</v>
      </c>
      <c r="H13876" s="1" t="s">
        <v>39</v>
      </c>
      <c r="I13876" s="1" t="s">
        <v>40</v>
      </c>
      <c r="J13876" s="1" t="s">
        <v>40</v>
      </c>
      <c r="K13876">
        <v>1577.53</v>
      </c>
      <c r="L13876">
        <v>826.51</v>
      </c>
      <c r="M13876">
        <f>Transact[[#This Row],[list_price]]-Transact[[#This Row],[standard_cost]]</f>
        <v>751.02</v>
      </c>
      <c r="N13876" t="str">
        <f>IF(Transact[[#This Row],[margin]]&lt;=500,"Low Margin",IF(Transact[[#This Row],[margin]]&lt;=1000,"Standard Margin",IF(Transact[[#This Row],[margin]]&lt;=1500,"High Margin","Very High Margin")))</f>
        <v>Standard Margin</v>
      </c>
      <c r="O13876" s="88">
        <v>40618</v>
      </c>
      <c r="P13876" s="1" t="s">
        <v>4365</v>
      </c>
      <c r="Q13876">
        <v>1</v>
      </c>
      <c r="R13876">
        <v>59</v>
      </c>
      <c r="S13876" s="1" t="str">
        <f>IF(Transact[[#This Row],[age]]&lt;=30,"Youth",IF(Transact[[#This Row],[age]]&lt;=60,"Adult","Senior"))</f>
        <v>Adult</v>
      </c>
      <c r="T13876" s="1" t="s">
        <v>1638</v>
      </c>
      <c r="U13876" s="1" t="s">
        <v>181</v>
      </c>
      <c r="V13876" s="1" t="s">
        <v>102</v>
      </c>
      <c r="W13876" s="1" t="s">
        <v>92</v>
      </c>
      <c r="X13876">
        <v>4</v>
      </c>
      <c r="Y13876" s="1" t="s">
        <v>83</v>
      </c>
      <c r="Z13876">
        <v>1</v>
      </c>
    </row>
    <row r="13877" spans="1:26" x14ac:dyDescent="0.2">
      <c r="A13877">
        <v>4757</v>
      </c>
      <c r="B13877">
        <v>13</v>
      </c>
      <c r="C13877">
        <v>2288</v>
      </c>
      <c r="D13877" s="88">
        <v>42987</v>
      </c>
      <c r="E13877" t="b">
        <v>0</v>
      </c>
      <c r="F13877" s="1" t="s">
        <v>37</v>
      </c>
      <c r="G13877" s="1" t="s">
        <v>38</v>
      </c>
      <c r="H13877" s="1" t="s">
        <v>39</v>
      </c>
      <c r="I13877" s="1" t="s">
        <v>40</v>
      </c>
      <c r="J13877" s="1" t="s">
        <v>40</v>
      </c>
      <c r="K13877">
        <v>1577.53</v>
      </c>
      <c r="L13877">
        <v>826.51</v>
      </c>
      <c r="M13877">
        <f>Transact[[#This Row],[list_price]]-Transact[[#This Row],[standard_cost]]</f>
        <v>751.02</v>
      </c>
      <c r="N13877" t="str">
        <f>IF(Transact[[#This Row],[margin]]&lt;=500,"Low Margin",IF(Transact[[#This Row],[margin]]&lt;=1000,"Standard Margin",IF(Transact[[#This Row],[margin]]&lt;=1500,"High Margin","Very High Margin")))</f>
        <v>Standard Margin</v>
      </c>
      <c r="O13877" s="88">
        <v>40618</v>
      </c>
      <c r="P13877" s="1" t="s">
        <v>4365</v>
      </c>
      <c r="Q13877">
        <v>63</v>
      </c>
      <c r="R13877">
        <v>59</v>
      </c>
      <c r="S13877" s="1" t="str">
        <f>IF(Transact[[#This Row],[age]]&lt;=30,"Youth",IF(Transact[[#This Row],[age]]&lt;=60,"Adult","Senior"))</f>
        <v>Adult</v>
      </c>
      <c r="T13877" s="1" t="s">
        <v>706</v>
      </c>
      <c r="U13877" s="1" t="s">
        <v>77</v>
      </c>
      <c r="V13877" s="1" t="s">
        <v>129</v>
      </c>
      <c r="W13877" s="1" t="s">
        <v>92</v>
      </c>
      <c r="X13877">
        <v>8</v>
      </c>
      <c r="Y13877" s="1" t="s">
        <v>105</v>
      </c>
      <c r="Z13877">
        <v>1</v>
      </c>
    </row>
    <row r="13878" spans="1:26" x14ac:dyDescent="0.2">
      <c r="A13878">
        <v>1515</v>
      </c>
      <c r="B13878">
        <v>38</v>
      </c>
      <c r="C13878">
        <v>3228</v>
      </c>
      <c r="D13878" s="88">
        <v>42853</v>
      </c>
      <c r="E13878" t="b">
        <v>1</v>
      </c>
      <c r="F13878" s="1" t="s">
        <v>37</v>
      </c>
      <c r="G13878" s="1" t="s">
        <v>38</v>
      </c>
      <c r="H13878" s="1" t="s">
        <v>39</v>
      </c>
      <c r="I13878" s="1" t="s">
        <v>40</v>
      </c>
      <c r="J13878" s="1" t="s">
        <v>40</v>
      </c>
      <c r="K13878">
        <v>1577.53</v>
      </c>
      <c r="L13878">
        <v>826.51</v>
      </c>
      <c r="M13878">
        <f>Transact[[#This Row],[list_price]]-Transact[[#This Row],[standard_cost]]</f>
        <v>751.02</v>
      </c>
      <c r="N13878" t="str">
        <f>IF(Transact[[#This Row],[margin]]&lt;=500,"Low Margin",IF(Transact[[#This Row],[margin]]&lt;=1000,"Standard Margin",IF(Transact[[#This Row],[margin]]&lt;=1500,"High Margin","Very High Margin")))</f>
        <v>Standard Margin</v>
      </c>
      <c r="O13878" s="88">
        <v>40618</v>
      </c>
      <c r="P13878" s="1" t="s">
        <v>4270</v>
      </c>
      <c r="Q13878">
        <v>36</v>
      </c>
      <c r="R13878">
        <v>59</v>
      </c>
      <c r="S13878" s="1" t="str">
        <f>IF(Transact[[#This Row],[age]]&lt;=30,"Youth",IF(Transact[[#This Row],[age]]&lt;=60,"Adult","Senior"))</f>
        <v>Adult</v>
      </c>
      <c r="T13878" s="1" t="s">
        <v>392</v>
      </c>
      <c r="U13878" s="1" t="s">
        <v>189</v>
      </c>
      <c r="V13878" s="1" t="s">
        <v>78</v>
      </c>
      <c r="W13878" s="1" t="s">
        <v>92</v>
      </c>
      <c r="X13878">
        <v>13</v>
      </c>
      <c r="Y13878" s="1" t="s">
        <v>95</v>
      </c>
      <c r="Z13878">
        <v>1</v>
      </c>
    </row>
    <row r="13879" spans="1:26" x14ac:dyDescent="0.2">
      <c r="A13879">
        <v>11697</v>
      </c>
      <c r="B13879">
        <v>38</v>
      </c>
      <c r="C13879">
        <v>3452</v>
      </c>
      <c r="D13879" s="88">
        <v>42835</v>
      </c>
      <c r="E13879" t="b">
        <v>1</v>
      </c>
      <c r="F13879" s="1" t="s">
        <v>37</v>
      </c>
      <c r="G13879" s="1" t="s">
        <v>38</v>
      </c>
      <c r="H13879" s="1" t="s">
        <v>39</v>
      </c>
      <c r="I13879" s="1" t="s">
        <v>40</v>
      </c>
      <c r="J13879" s="1" t="s">
        <v>40</v>
      </c>
      <c r="K13879">
        <v>1577.53</v>
      </c>
      <c r="L13879">
        <v>826.51</v>
      </c>
      <c r="M13879">
        <f>Transact[[#This Row],[list_price]]-Transact[[#This Row],[standard_cost]]</f>
        <v>751.02</v>
      </c>
      <c r="N13879" t="str">
        <f>IF(Transact[[#This Row],[margin]]&lt;=500,"Low Margin",IF(Transact[[#This Row],[margin]]&lt;=1000,"Standard Margin",IF(Transact[[#This Row],[margin]]&lt;=1500,"High Margin","Very High Margin")))</f>
        <v>Standard Margin</v>
      </c>
      <c r="O13879" s="88">
        <v>37220</v>
      </c>
      <c r="P13879" s="1" t="s">
        <v>4270</v>
      </c>
      <c r="Q13879">
        <v>22</v>
      </c>
      <c r="R13879">
        <v>59</v>
      </c>
      <c r="S13879" s="1" t="str">
        <f>IF(Transact[[#This Row],[age]]&lt;=30,"Youth",IF(Transact[[#This Row],[age]]&lt;=60,"Adult","Senior"))</f>
        <v>Adult</v>
      </c>
      <c r="T13879" s="1" t="s">
        <v>655</v>
      </c>
      <c r="U13879" s="1" t="s">
        <v>145</v>
      </c>
      <c r="V13879" s="1" t="s">
        <v>78</v>
      </c>
      <c r="W13879" s="1" t="s">
        <v>92</v>
      </c>
      <c r="X13879">
        <v>13</v>
      </c>
      <c r="Y13879" s="1" t="s">
        <v>95</v>
      </c>
      <c r="Z13879">
        <v>10</v>
      </c>
    </row>
    <row r="13880" spans="1:26" hidden="1" x14ac:dyDescent="0.2">
      <c r="A13880">
        <v>16483</v>
      </c>
      <c r="B13880">
        <v>13</v>
      </c>
      <c r="C13880">
        <v>1633</v>
      </c>
      <c r="D13880" s="88">
        <v>43082</v>
      </c>
      <c r="E13880" t="b">
        <v>1</v>
      </c>
      <c r="F13880" s="1" t="s">
        <v>37</v>
      </c>
      <c r="G13880" s="1" t="s">
        <v>38</v>
      </c>
      <c r="H13880" s="1" t="s">
        <v>39</v>
      </c>
      <c r="I13880" s="1" t="s">
        <v>40</v>
      </c>
      <c r="J13880" s="1" t="s">
        <v>40</v>
      </c>
      <c r="K13880">
        <v>1577.53</v>
      </c>
      <c r="L13880">
        <v>826.51</v>
      </c>
      <c r="M13880">
        <f>Transact[[#This Row],[list_price]]-Transact[[#This Row],[standard_cost]]</f>
        <v>751.02</v>
      </c>
      <c r="N13880" t="str">
        <f>IF(Transact[[#This Row],[margin]]&lt;=500,"Low Margin",IF(Transact[[#This Row],[margin]]&lt;=1000,"Standard Margin",IF(Transact[[#This Row],[margin]]&lt;=1500,"High Margin","Very High Margin")))</f>
        <v>Standard Margin</v>
      </c>
      <c r="O13880" s="88">
        <v>36498</v>
      </c>
      <c r="P13880" s="1" t="s">
        <v>4270</v>
      </c>
      <c r="Q13880">
        <v>16</v>
      </c>
      <c r="R13880">
        <v>59</v>
      </c>
      <c r="S13880" s="1" t="str">
        <f>IF(Transact[[#This Row],[age]]&lt;=30,"Youth",IF(Transact[[#This Row],[age]]&lt;=60,"Adult","Senior"))</f>
        <v>Adult</v>
      </c>
      <c r="T13880" s="1" t="s">
        <v>510</v>
      </c>
      <c r="U13880" s="1" t="s">
        <v>91</v>
      </c>
      <c r="V13880" s="1" t="s">
        <v>129</v>
      </c>
      <c r="W13880" s="1" t="s">
        <v>80</v>
      </c>
      <c r="X13880">
        <v>14</v>
      </c>
      <c r="Y13880" s="1" t="s">
        <v>83</v>
      </c>
      <c r="Z13880">
        <v>4</v>
      </c>
    </row>
    <row r="13881" spans="1:26" x14ac:dyDescent="0.2">
      <c r="A13881">
        <v>15516</v>
      </c>
      <c r="B13881">
        <v>38</v>
      </c>
      <c r="C13881">
        <v>210</v>
      </c>
      <c r="D13881" s="88">
        <v>42963</v>
      </c>
      <c r="E13881" t="b">
        <v>0</v>
      </c>
      <c r="F13881" s="1" t="s">
        <v>37</v>
      </c>
      <c r="G13881" s="1" t="s">
        <v>38</v>
      </c>
      <c r="H13881" s="1" t="s">
        <v>39</v>
      </c>
      <c r="I13881" s="1" t="s">
        <v>40</v>
      </c>
      <c r="J13881" s="1" t="s">
        <v>40</v>
      </c>
      <c r="K13881">
        <v>1577.53</v>
      </c>
      <c r="L13881">
        <v>826.51</v>
      </c>
      <c r="M13881">
        <f>Transact[[#This Row],[list_price]]-Transact[[#This Row],[standard_cost]]</f>
        <v>751.02</v>
      </c>
      <c r="N13881" t="str">
        <f>IF(Transact[[#This Row],[margin]]&lt;=500,"Low Margin",IF(Transact[[#This Row],[margin]]&lt;=1000,"Standard Margin",IF(Transact[[#This Row],[margin]]&lt;=1500,"High Margin","Very High Margin")))</f>
        <v>Standard Margin</v>
      </c>
      <c r="O13881" s="88">
        <v>37220</v>
      </c>
      <c r="P13881" s="1" t="s">
        <v>4365</v>
      </c>
      <c r="Q13881">
        <v>50</v>
      </c>
      <c r="R13881">
        <v>59</v>
      </c>
      <c r="S13881" s="1" t="str">
        <f>IF(Transact[[#This Row],[age]]&lt;=30,"Youth",IF(Transact[[#This Row],[age]]&lt;=60,"Adult","Senior"))</f>
        <v>Adult</v>
      </c>
      <c r="T13881" s="1" t="s">
        <v>305</v>
      </c>
      <c r="U13881" s="1" t="s">
        <v>91</v>
      </c>
      <c r="V13881" s="1" t="s">
        <v>78</v>
      </c>
      <c r="W13881" s="1" t="s">
        <v>92</v>
      </c>
      <c r="X13881">
        <v>18</v>
      </c>
      <c r="Y13881" s="1" t="s">
        <v>105</v>
      </c>
      <c r="Z13881">
        <v>9</v>
      </c>
    </row>
    <row r="13882" spans="1:26" x14ac:dyDescent="0.2">
      <c r="A13882">
        <v>13034</v>
      </c>
      <c r="B13882">
        <v>58</v>
      </c>
      <c r="C13882">
        <v>1882</v>
      </c>
      <c r="D13882" s="88">
        <v>42822</v>
      </c>
      <c r="E13882" t="b">
        <v>1</v>
      </c>
      <c r="F13882" s="1" t="s">
        <v>37</v>
      </c>
      <c r="G13882" s="1" t="s">
        <v>43</v>
      </c>
      <c r="H13882" s="1" t="s">
        <v>39</v>
      </c>
      <c r="I13882" s="1" t="s">
        <v>40</v>
      </c>
      <c r="J13882" s="1" t="s">
        <v>40</v>
      </c>
      <c r="K13882">
        <v>912.52</v>
      </c>
      <c r="L13882">
        <v>141.4</v>
      </c>
      <c r="M13882">
        <f>Transact[[#This Row],[list_price]]-Transact[[#This Row],[standard_cost]]</f>
        <v>771.12</v>
      </c>
      <c r="N13882" t="str">
        <f>IF(Transact[[#This Row],[margin]]&lt;=500,"Low Margin",IF(Transact[[#This Row],[margin]]&lt;=1000,"Standard Margin",IF(Transact[[#This Row],[margin]]&lt;=1500,"High Margin","Very High Margin")))</f>
        <v>Standard Margin</v>
      </c>
      <c r="O13882" s="88">
        <v>42295</v>
      </c>
      <c r="P13882" s="1" t="s">
        <v>4365</v>
      </c>
      <c r="Q13882">
        <v>86</v>
      </c>
      <c r="R13882">
        <v>59</v>
      </c>
      <c r="S13882" s="1" t="str">
        <f>IF(Transact[[#This Row],[age]]&lt;=30,"Youth",IF(Transact[[#This Row],[age]]&lt;=60,"Adult","Senior"))</f>
        <v>Adult</v>
      </c>
      <c r="T13882" s="1" t="s">
        <v>258</v>
      </c>
      <c r="U13882" s="1" t="s">
        <v>77</v>
      </c>
      <c r="V13882" s="1" t="s">
        <v>102</v>
      </c>
      <c r="W13882" s="1" t="s">
        <v>92</v>
      </c>
      <c r="X13882">
        <v>10</v>
      </c>
      <c r="Y13882" s="1" t="s">
        <v>95</v>
      </c>
      <c r="Z13882">
        <v>9</v>
      </c>
    </row>
    <row r="13883" spans="1:26" hidden="1" x14ac:dyDescent="0.2">
      <c r="A13883">
        <v>1669</v>
      </c>
      <c r="B13883">
        <v>58</v>
      </c>
      <c r="C13883">
        <v>193</v>
      </c>
      <c r="D13883" s="88">
        <v>42920</v>
      </c>
      <c r="E13883" t="b">
        <v>1</v>
      </c>
      <c r="F13883" s="1" t="s">
        <v>37</v>
      </c>
      <c r="G13883" s="1" t="s">
        <v>43</v>
      </c>
      <c r="H13883" s="1" t="s">
        <v>39</v>
      </c>
      <c r="I13883" s="1" t="s">
        <v>40</v>
      </c>
      <c r="J13883" s="1" t="s">
        <v>40</v>
      </c>
      <c r="K13883">
        <v>912.52</v>
      </c>
      <c r="L13883">
        <v>141.4</v>
      </c>
      <c r="M13883">
        <f>Transact[[#This Row],[list_price]]-Transact[[#This Row],[standard_cost]]</f>
        <v>771.12</v>
      </c>
      <c r="N13883" t="str">
        <f>IF(Transact[[#This Row],[margin]]&lt;=500,"Low Margin",IF(Transact[[#This Row],[margin]]&lt;=1000,"Standard Margin",IF(Transact[[#This Row],[margin]]&lt;=1500,"High Margin","Very High Margin")))</f>
        <v>Standard Margin</v>
      </c>
      <c r="O13883" s="88">
        <v>34556</v>
      </c>
      <c r="P13883" s="1" t="s">
        <v>4365</v>
      </c>
      <c r="Q13883">
        <v>13</v>
      </c>
      <c r="R13883">
        <v>59</v>
      </c>
      <c r="S13883" s="1" t="str">
        <f>IF(Transact[[#This Row],[age]]&lt;=30,"Youth",IF(Transact[[#This Row],[age]]&lt;=60,"Adult","Senior"))</f>
        <v>Adult</v>
      </c>
      <c r="T13883" s="1" t="s">
        <v>317</v>
      </c>
      <c r="U13883" s="1" t="s">
        <v>77</v>
      </c>
      <c r="V13883" s="1" t="s">
        <v>78</v>
      </c>
      <c r="W13883" s="1" t="s">
        <v>80</v>
      </c>
      <c r="X13883">
        <v>12</v>
      </c>
      <c r="Y13883" s="1" t="s">
        <v>83</v>
      </c>
      <c r="Z13883">
        <v>7</v>
      </c>
    </row>
    <row r="13884" spans="1:26" x14ac:dyDescent="0.2">
      <c r="A13884">
        <v>9333</v>
      </c>
      <c r="B13884">
        <v>51</v>
      </c>
      <c r="C13884">
        <v>1450</v>
      </c>
      <c r="D13884" s="88">
        <v>42754</v>
      </c>
      <c r="E13884" t="b">
        <v>1</v>
      </c>
      <c r="F13884" s="1" t="s">
        <v>37</v>
      </c>
      <c r="G13884" s="1" t="s">
        <v>43</v>
      </c>
      <c r="H13884" s="1" t="s">
        <v>39</v>
      </c>
      <c r="I13884" s="1" t="s">
        <v>50</v>
      </c>
      <c r="J13884" s="1" t="s">
        <v>40</v>
      </c>
      <c r="K13884">
        <v>2005.66</v>
      </c>
      <c r="L13884">
        <v>1203.4000000000001</v>
      </c>
      <c r="M13884">
        <f>Transact[[#This Row],[list_price]]-Transact[[#This Row],[standard_cost]]</f>
        <v>802.26</v>
      </c>
      <c r="N13884" t="str">
        <f>IF(Transact[[#This Row],[margin]]&lt;=500,"Low Margin",IF(Transact[[#This Row],[margin]]&lt;=1000,"Standard Margin",IF(Transact[[#This Row],[margin]]&lt;=1500,"High Margin","Very High Margin")))</f>
        <v>Standard Margin</v>
      </c>
      <c r="O13884" s="88">
        <v>41009</v>
      </c>
      <c r="P13884" s="1" t="s">
        <v>4270</v>
      </c>
      <c r="Q13884">
        <v>23</v>
      </c>
      <c r="R13884">
        <v>59</v>
      </c>
      <c r="S13884" s="1" t="str">
        <f>IF(Transact[[#This Row],[age]]&lt;=30,"Youth",IF(Transact[[#This Row],[age]]&lt;=60,"Adult","Senior"))</f>
        <v>Adult</v>
      </c>
      <c r="T13884" s="1" t="s">
        <v>1224</v>
      </c>
      <c r="U13884" s="1" t="s">
        <v>77</v>
      </c>
      <c r="V13884" s="1" t="s">
        <v>102</v>
      </c>
      <c r="W13884" s="1" t="s">
        <v>92</v>
      </c>
      <c r="X13884">
        <v>6</v>
      </c>
      <c r="Y13884" s="1" t="s">
        <v>95</v>
      </c>
      <c r="Z13884">
        <v>2</v>
      </c>
    </row>
    <row r="13885" spans="1:26" x14ac:dyDescent="0.2">
      <c r="A13885">
        <v>2101</v>
      </c>
      <c r="B13885">
        <v>51</v>
      </c>
      <c r="C13885">
        <v>888</v>
      </c>
      <c r="D13885" s="88">
        <v>42789</v>
      </c>
      <c r="E13885" t="b">
        <v>1</v>
      </c>
      <c r="F13885" s="1" t="s">
        <v>37</v>
      </c>
      <c r="G13885" s="1" t="s">
        <v>43</v>
      </c>
      <c r="H13885" s="1" t="s">
        <v>39</v>
      </c>
      <c r="I13885" s="1" t="s">
        <v>50</v>
      </c>
      <c r="J13885" s="1" t="s">
        <v>40</v>
      </c>
      <c r="K13885">
        <v>2005.66</v>
      </c>
      <c r="L13885">
        <v>1203.4000000000001</v>
      </c>
      <c r="M13885">
        <f>Transact[[#This Row],[list_price]]-Transact[[#This Row],[standard_cost]]</f>
        <v>802.26</v>
      </c>
      <c r="N13885" t="str">
        <f>IF(Transact[[#This Row],[margin]]&lt;=500,"Low Margin",IF(Transact[[#This Row],[margin]]&lt;=1000,"Standard Margin",IF(Transact[[#This Row],[margin]]&lt;=1500,"High Margin","Very High Margin")))</f>
        <v>Standard Margin</v>
      </c>
      <c r="O13885" s="88">
        <v>41009</v>
      </c>
      <c r="P13885" s="1" t="s">
        <v>4270</v>
      </c>
      <c r="Q13885">
        <v>62</v>
      </c>
      <c r="R13885">
        <v>59</v>
      </c>
      <c r="S13885" s="1" t="str">
        <f>IF(Transact[[#This Row],[age]]&lt;=30,"Youth",IF(Transact[[#This Row],[age]]&lt;=60,"Adult","Senior"))</f>
        <v>Adult</v>
      </c>
      <c r="T13885" s="1" t="s">
        <v>457</v>
      </c>
      <c r="U13885" s="1" t="s">
        <v>77</v>
      </c>
      <c r="V13885" s="1" t="s">
        <v>78</v>
      </c>
      <c r="W13885" s="1" t="s">
        <v>92</v>
      </c>
      <c r="X13885">
        <v>10</v>
      </c>
      <c r="Y13885" s="1" t="s">
        <v>83</v>
      </c>
      <c r="Z13885">
        <v>1</v>
      </c>
    </row>
    <row r="13886" spans="1:26" x14ac:dyDescent="0.2">
      <c r="A13886">
        <v>19319</v>
      </c>
      <c r="B13886">
        <v>51</v>
      </c>
      <c r="C13886">
        <v>2390</v>
      </c>
      <c r="D13886" s="88">
        <v>43030</v>
      </c>
      <c r="E13886" t="b">
        <v>1</v>
      </c>
      <c r="F13886" s="1" t="s">
        <v>37</v>
      </c>
      <c r="G13886" s="1" t="s">
        <v>43</v>
      </c>
      <c r="H13886" s="1" t="s">
        <v>39</v>
      </c>
      <c r="I13886" s="1" t="s">
        <v>50</v>
      </c>
      <c r="J13886" s="1" t="s">
        <v>40</v>
      </c>
      <c r="K13886">
        <v>2005.66</v>
      </c>
      <c r="L13886">
        <v>1203.4000000000001</v>
      </c>
      <c r="M13886">
        <f>Transact[[#This Row],[list_price]]-Transact[[#This Row],[standard_cost]]</f>
        <v>802.26</v>
      </c>
      <c r="N13886" t="str">
        <f>IF(Transact[[#This Row],[margin]]&lt;=500,"Low Margin",IF(Transact[[#This Row],[margin]]&lt;=1000,"Standard Margin",IF(Transact[[#This Row],[margin]]&lt;=1500,"High Margin","Very High Margin")))</f>
        <v>Standard Margin</v>
      </c>
      <c r="O13886" s="88">
        <v>41009</v>
      </c>
      <c r="P13886" s="1" t="s">
        <v>4270</v>
      </c>
      <c r="Q13886">
        <v>48</v>
      </c>
      <c r="R13886">
        <v>59</v>
      </c>
      <c r="S13886" s="1" t="str">
        <f>IF(Transact[[#This Row],[age]]&lt;=30,"Youth",IF(Transact[[#This Row],[age]]&lt;=60,"Adult","Senior"))</f>
        <v>Adult</v>
      </c>
      <c r="T13886" s="1" t="s">
        <v>1209</v>
      </c>
      <c r="U13886" s="1" t="s">
        <v>91</v>
      </c>
      <c r="V13886" s="1" t="s">
        <v>78</v>
      </c>
      <c r="W13886" s="1" t="s">
        <v>92</v>
      </c>
      <c r="X13886">
        <v>12</v>
      </c>
      <c r="Y13886" s="1" t="s">
        <v>83</v>
      </c>
      <c r="Z13886">
        <v>7</v>
      </c>
    </row>
    <row r="13887" spans="1:26" x14ac:dyDescent="0.2">
      <c r="A13887">
        <v>2020</v>
      </c>
      <c r="B13887">
        <v>25</v>
      </c>
      <c r="C13887">
        <v>3493</v>
      </c>
      <c r="D13887" s="88">
        <v>43006</v>
      </c>
      <c r="E13887" t="b">
        <v>1</v>
      </c>
      <c r="F13887" s="1" t="s">
        <v>37</v>
      </c>
      <c r="G13887" s="1" t="s">
        <v>43</v>
      </c>
      <c r="H13887" s="1" t="s">
        <v>39</v>
      </c>
      <c r="I13887" s="1" t="s">
        <v>50</v>
      </c>
      <c r="J13887" s="1" t="s">
        <v>40</v>
      </c>
      <c r="K13887">
        <v>2005.66</v>
      </c>
      <c r="L13887">
        <v>1203.4000000000001</v>
      </c>
      <c r="M13887">
        <f>Transact[[#This Row],[list_price]]-Transact[[#This Row],[standard_cost]]</f>
        <v>802.26</v>
      </c>
      <c r="N13887" t="str">
        <f>IF(Transact[[#This Row],[margin]]&lt;=500,"Low Margin",IF(Transact[[#This Row],[margin]]&lt;=1000,"Standard Margin",IF(Transact[[#This Row],[margin]]&lt;=1500,"High Margin","Very High Margin")))</f>
        <v>Standard Margin</v>
      </c>
      <c r="O13887" s="88">
        <v>41009</v>
      </c>
      <c r="P13887" s="1" t="s">
        <v>4365</v>
      </c>
      <c r="Q13887">
        <v>30</v>
      </c>
      <c r="R13887">
        <v>59</v>
      </c>
      <c r="S13887" s="1" t="str">
        <f>IF(Transact[[#This Row],[age]]&lt;=30,"Youth",IF(Transact[[#This Row],[age]]&lt;=60,"Adult","Senior"))</f>
        <v>Adult</v>
      </c>
      <c r="T13887" s="1" t="s">
        <v>1547</v>
      </c>
      <c r="U13887" s="1" t="s">
        <v>189</v>
      </c>
      <c r="V13887" s="1" t="s">
        <v>129</v>
      </c>
      <c r="W13887" s="1" t="s">
        <v>92</v>
      </c>
      <c r="X13887">
        <v>18</v>
      </c>
      <c r="Y13887" s="1" t="s">
        <v>95</v>
      </c>
      <c r="Z13887">
        <v>10</v>
      </c>
    </row>
    <row r="13888" spans="1:26" hidden="1" x14ac:dyDescent="0.2">
      <c r="A13888">
        <v>4048</v>
      </c>
      <c r="B13888">
        <v>48</v>
      </c>
      <c r="C13888">
        <v>3430</v>
      </c>
      <c r="D13888" s="88">
        <v>42991</v>
      </c>
      <c r="E13888" t="b">
        <v>0</v>
      </c>
      <c r="F13888" s="1" t="s">
        <v>37</v>
      </c>
      <c r="G13888" s="1" t="s">
        <v>48</v>
      </c>
      <c r="H13888" s="1" t="s">
        <v>39</v>
      </c>
      <c r="I13888" s="1" t="s">
        <v>40</v>
      </c>
      <c r="J13888" s="1" t="s">
        <v>40</v>
      </c>
      <c r="K13888">
        <v>1762.96</v>
      </c>
      <c r="L13888">
        <v>950.52</v>
      </c>
      <c r="M13888">
        <f>Transact[[#This Row],[list_price]]-Transact[[#This Row],[standard_cost]]</f>
        <v>812.44</v>
      </c>
      <c r="N13888" t="str">
        <f>IF(Transact[[#This Row],[margin]]&lt;=500,"Low Margin",IF(Transact[[#This Row],[margin]]&lt;=1000,"Standard Margin",IF(Transact[[#This Row],[margin]]&lt;=1500,"High Margin","Very High Margin")))</f>
        <v>Standard Margin</v>
      </c>
      <c r="O13888" s="88">
        <v>37668</v>
      </c>
      <c r="P13888" s="1" t="s">
        <v>4365</v>
      </c>
      <c r="Q13888">
        <v>77</v>
      </c>
      <c r="R13888">
        <v>59</v>
      </c>
      <c r="S13888" s="1" t="str">
        <f>IF(Transact[[#This Row],[age]]&lt;=30,"Youth",IF(Transact[[#This Row],[age]]&lt;=60,"Adult","Senior"))</f>
        <v>Adult</v>
      </c>
      <c r="T13888" s="1" t="s">
        <v>524</v>
      </c>
      <c r="U13888" s="1" t="s">
        <v>189</v>
      </c>
      <c r="V13888" s="1" t="s">
        <v>102</v>
      </c>
      <c r="W13888" s="1" t="s">
        <v>80</v>
      </c>
      <c r="X13888">
        <v>9</v>
      </c>
      <c r="Y13888" s="1" t="s">
        <v>95</v>
      </c>
      <c r="Z13888">
        <v>12</v>
      </c>
    </row>
    <row r="13889" spans="1:26" x14ac:dyDescent="0.2">
      <c r="A13889">
        <v>520</v>
      </c>
      <c r="B13889">
        <v>88</v>
      </c>
      <c r="C13889">
        <v>1276</v>
      </c>
      <c r="D13889" s="88">
        <v>42999</v>
      </c>
      <c r="E13889" t="b">
        <v>0</v>
      </c>
      <c r="F13889" s="1" t="s">
        <v>37</v>
      </c>
      <c r="G13889" s="1" t="s">
        <v>45</v>
      </c>
      <c r="H13889" s="1" t="s">
        <v>39</v>
      </c>
      <c r="I13889" s="1" t="s">
        <v>40</v>
      </c>
      <c r="J13889" s="1" t="s">
        <v>40</v>
      </c>
      <c r="K13889">
        <v>1198.46</v>
      </c>
      <c r="L13889">
        <v>381.1</v>
      </c>
      <c r="M13889">
        <f>Transact[[#This Row],[list_price]]-Transact[[#This Row],[standard_cost]]</f>
        <v>817.36</v>
      </c>
      <c r="N13889" t="str">
        <f>IF(Transact[[#This Row],[margin]]&lt;=500,"Low Margin",IF(Transact[[#This Row],[margin]]&lt;=1000,"Standard Margin",IF(Transact[[#This Row],[margin]]&lt;=1500,"High Margin","Very High Margin")))</f>
        <v>Standard Margin</v>
      </c>
      <c r="O13889" s="88">
        <v>36145</v>
      </c>
      <c r="P13889" s="1" t="s">
        <v>4365</v>
      </c>
      <c r="Q13889">
        <v>24</v>
      </c>
      <c r="R13889">
        <v>59</v>
      </c>
      <c r="S13889" s="1" t="str">
        <f>IF(Transact[[#This Row],[age]]&lt;=30,"Youth",IF(Transact[[#This Row],[age]]&lt;=60,"Adult","Senior"))</f>
        <v>Adult</v>
      </c>
      <c r="T13889" s="1" t="s">
        <v>492</v>
      </c>
      <c r="U13889" s="1" t="s">
        <v>189</v>
      </c>
      <c r="V13889" s="1" t="s">
        <v>102</v>
      </c>
      <c r="W13889" s="1" t="s">
        <v>92</v>
      </c>
      <c r="X13889">
        <v>4</v>
      </c>
      <c r="Y13889" s="1" t="s">
        <v>83</v>
      </c>
      <c r="Z13889">
        <v>8</v>
      </c>
    </row>
    <row r="13890" spans="1:26" x14ac:dyDescent="0.2">
      <c r="A13890">
        <v>11489</v>
      </c>
      <c r="B13890">
        <v>88</v>
      </c>
      <c r="C13890">
        <v>2706</v>
      </c>
      <c r="D13890" s="88">
        <v>42976</v>
      </c>
      <c r="E13890" t="b">
        <v>1</v>
      </c>
      <c r="F13890" s="1" t="s">
        <v>37</v>
      </c>
      <c r="G13890" s="1" t="s">
        <v>45</v>
      </c>
      <c r="H13890" s="1" t="s">
        <v>39</v>
      </c>
      <c r="I13890" s="1" t="s">
        <v>40</v>
      </c>
      <c r="J13890" s="1" t="s">
        <v>40</v>
      </c>
      <c r="K13890">
        <v>1198.46</v>
      </c>
      <c r="L13890">
        <v>381.1</v>
      </c>
      <c r="M13890">
        <f>Transact[[#This Row],[list_price]]-Transact[[#This Row],[standard_cost]]</f>
        <v>817.36</v>
      </c>
      <c r="N13890" t="str">
        <f>IF(Transact[[#This Row],[margin]]&lt;=500,"Low Margin",IF(Transact[[#This Row],[margin]]&lt;=1000,"Standard Margin",IF(Transact[[#This Row],[margin]]&lt;=1500,"High Margin","Very High Margin")))</f>
        <v>Standard Margin</v>
      </c>
      <c r="O13890" s="88">
        <v>36145</v>
      </c>
      <c r="P13890" s="1" t="s">
        <v>4365</v>
      </c>
      <c r="Q13890">
        <v>59</v>
      </c>
      <c r="R13890">
        <v>59</v>
      </c>
      <c r="S13890" s="1" t="str">
        <f>IF(Transact[[#This Row],[age]]&lt;=30,"Youth",IF(Transact[[#This Row],[age]]&lt;=60,"Adult","Senior"))</f>
        <v>Adult</v>
      </c>
      <c r="T13890" s="1" t="s">
        <v>550</v>
      </c>
      <c r="U13890" s="1" t="s">
        <v>145</v>
      </c>
      <c r="V13890" s="1" t="s">
        <v>102</v>
      </c>
      <c r="W13890" s="1" t="s">
        <v>92</v>
      </c>
      <c r="X13890">
        <v>6</v>
      </c>
      <c r="Y13890" s="1" t="s">
        <v>95</v>
      </c>
      <c r="Z13890">
        <v>12</v>
      </c>
    </row>
    <row r="13891" spans="1:26" hidden="1" x14ac:dyDescent="0.2">
      <c r="A13891">
        <v>13008</v>
      </c>
      <c r="B13891">
        <v>88</v>
      </c>
      <c r="C13891">
        <v>2976</v>
      </c>
      <c r="D13891" s="88">
        <v>42849</v>
      </c>
      <c r="E13891" t="b">
        <v>0</v>
      </c>
      <c r="F13891" s="1" t="s">
        <v>37</v>
      </c>
      <c r="G13891" s="1" t="s">
        <v>45</v>
      </c>
      <c r="H13891" s="1" t="s">
        <v>39</v>
      </c>
      <c r="I13891" s="1" t="s">
        <v>40</v>
      </c>
      <c r="J13891" s="1" t="s">
        <v>40</v>
      </c>
      <c r="K13891">
        <v>1198.46</v>
      </c>
      <c r="L13891">
        <v>381.1</v>
      </c>
      <c r="M13891">
        <f>Transact[[#This Row],[list_price]]-Transact[[#This Row],[standard_cost]]</f>
        <v>817.36</v>
      </c>
      <c r="N13891" t="str">
        <f>IF(Transact[[#This Row],[margin]]&lt;=500,"Low Margin",IF(Transact[[#This Row],[margin]]&lt;=1000,"Standard Margin",IF(Transact[[#This Row],[margin]]&lt;=1500,"High Margin","Very High Margin")))</f>
        <v>Standard Margin</v>
      </c>
      <c r="O13891" s="88">
        <v>38482</v>
      </c>
      <c r="P13891" s="1" t="s">
        <v>4365</v>
      </c>
      <c r="Q13891">
        <v>16</v>
      </c>
      <c r="R13891">
        <v>59</v>
      </c>
      <c r="S13891" s="1" t="str">
        <f>IF(Transact[[#This Row],[age]]&lt;=30,"Youth",IF(Transact[[#This Row],[age]]&lt;=60,"Adult","Senior"))</f>
        <v>Adult</v>
      </c>
      <c r="T13891" s="1" t="s">
        <v>2140</v>
      </c>
      <c r="U13891" s="1" t="s">
        <v>189</v>
      </c>
      <c r="V13891" s="1" t="s">
        <v>78</v>
      </c>
      <c r="W13891" s="1" t="s">
        <v>80</v>
      </c>
      <c r="X13891">
        <v>8</v>
      </c>
      <c r="Y13891" s="1" t="s">
        <v>105</v>
      </c>
      <c r="Z13891">
        <v>9</v>
      </c>
    </row>
    <row r="13892" spans="1:26" hidden="1" x14ac:dyDescent="0.2">
      <c r="A13892">
        <v>13951</v>
      </c>
      <c r="B13892">
        <v>88</v>
      </c>
      <c r="C13892">
        <v>2502</v>
      </c>
      <c r="D13892" s="88">
        <v>42789</v>
      </c>
      <c r="E13892" t="b">
        <v>1</v>
      </c>
      <c r="F13892" s="1" t="s">
        <v>37</v>
      </c>
      <c r="G13892" s="1" t="s">
        <v>45</v>
      </c>
      <c r="H13892" s="1" t="s">
        <v>39</v>
      </c>
      <c r="I13892" s="1" t="s">
        <v>40</v>
      </c>
      <c r="J13892" s="1" t="s">
        <v>40</v>
      </c>
      <c r="K13892">
        <v>1198.46</v>
      </c>
      <c r="L13892">
        <v>381.1</v>
      </c>
      <c r="M13892">
        <f>Transact[[#This Row],[list_price]]-Transact[[#This Row],[standard_cost]]</f>
        <v>817.36</v>
      </c>
      <c r="N13892" t="str">
        <f>IF(Transact[[#This Row],[margin]]&lt;=500,"Low Margin",IF(Transact[[#This Row],[margin]]&lt;=1000,"Standard Margin",IF(Transact[[#This Row],[margin]]&lt;=1500,"High Margin","Very High Margin")))</f>
        <v>Standard Margin</v>
      </c>
      <c r="O13892" s="88">
        <v>38482</v>
      </c>
      <c r="P13892" s="1" t="s">
        <v>4270</v>
      </c>
      <c r="Q13892">
        <v>6</v>
      </c>
      <c r="R13892">
        <v>59</v>
      </c>
      <c r="S13892" s="1" t="str">
        <f>IF(Transact[[#This Row],[age]]&lt;=30,"Youth",IF(Transact[[#This Row],[age]]&lt;=60,"Adult","Senior"))</f>
        <v>Adult</v>
      </c>
      <c r="T13892" s="1" t="s">
        <v>90</v>
      </c>
      <c r="U13892" s="1" t="s">
        <v>77</v>
      </c>
      <c r="V13892" s="1" t="s">
        <v>78</v>
      </c>
      <c r="W13892" s="1" t="s">
        <v>80</v>
      </c>
      <c r="X13892">
        <v>11</v>
      </c>
      <c r="Y13892" s="1" t="s">
        <v>105</v>
      </c>
      <c r="Z13892">
        <v>9</v>
      </c>
    </row>
    <row r="13893" spans="1:26" hidden="1" x14ac:dyDescent="0.2">
      <c r="A13893">
        <v>2069</v>
      </c>
      <c r="B13893">
        <v>88</v>
      </c>
      <c r="C13893">
        <v>2536</v>
      </c>
      <c r="D13893" s="88">
        <v>42789</v>
      </c>
      <c r="E13893" t="b">
        <v>1</v>
      </c>
      <c r="F13893" s="1" t="s">
        <v>37</v>
      </c>
      <c r="G13893" s="1" t="s">
        <v>45</v>
      </c>
      <c r="H13893" s="1" t="s">
        <v>39</v>
      </c>
      <c r="I13893" s="1" t="s">
        <v>40</v>
      </c>
      <c r="J13893" s="1" t="s">
        <v>40</v>
      </c>
      <c r="K13893">
        <v>1198.46</v>
      </c>
      <c r="L13893">
        <v>381.1</v>
      </c>
      <c r="M13893">
        <f>Transact[[#This Row],[list_price]]-Transact[[#This Row],[standard_cost]]</f>
        <v>817.36</v>
      </c>
      <c r="N13893" t="str">
        <f>IF(Transact[[#This Row],[margin]]&lt;=500,"Low Margin",IF(Transact[[#This Row],[margin]]&lt;=1000,"Standard Margin",IF(Transact[[#This Row],[margin]]&lt;=1500,"High Margin","Very High Margin")))</f>
        <v>Standard Margin</v>
      </c>
      <c r="O13893" s="88">
        <v>37874</v>
      </c>
      <c r="P13893" s="1" t="s">
        <v>4270</v>
      </c>
      <c r="Q13893">
        <v>71</v>
      </c>
      <c r="R13893">
        <v>59</v>
      </c>
      <c r="S13893" s="1" t="str">
        <f>IF(Transact[[#This Row],[age]]&lt;=30,"Youth",IF(Transact[[#This Row],[age]]&lt;=60,"Adult","Senior"))</f>
        <v>Adult</v>
      </c>
      <c r="T13893" s="1" t="s">
        <v>206</v>
      </c>
      <c r="U13893" s="1" t="s">
        <v>189</v>
      </c>
      <c r="V13893" s="1" t="s">
        <v>78</v>
      </c>
      <c r="W13893" s="1" t="s">
        <v>80</v>
      </c>
      <c r="X13893">
        <v>16</v>
      </c>
      <c r="Y13893" s="1" t="s">
        <v>95</v>
      </c>
      <c r="Z13893">
        <v>7</v>
      </c>
    </row>
    <row r="13894" spans="1:26" hidden="1" x14ac:dyDescent="0.2">
      <c r="A13894">
        <v>19543</v>
      </c>
      <c r="B13894">
        <v>74</v>
      </c>
      <c r="C13894">
        <v>2804</v>
      </c>
      <c r="D13894" s="88">
        <v>42736</v>
      </c>
      <c r="E13894" t="b">
        <v>0</v>
      </c>
      <c r="F13894" s="1" t="s">
        <v>37</v>
      </c>
      <c r="G13894" s="1" t="s">
        <v>48</v>
      </c>
      <c r="H13894" s="1" t="s">
        <v>39</v>
      </c>
      <c r="I13894" s="1" t="s">
        <v>40</v>
      </c>
      <c r="J13894" s="1" t="s">
        <v>40</v>
      </c>
      <c r="K13894">
        <v>1228.07</v>
      </c>
      <c r="L13894">
        <v>400.91</v>
      </c>
      <c r="M13894">
        <f>Transact[[#This Row],[list_price]]-Transact[[#This Row],[standard_cost]]</f>
        <v>827.15999999999985</v>
      </c>
      <c r="N13894" t="str">
        <f>IF(Transact[[#This Row],[margin]]&lt;=500,"Low Margin",IF(Transact[[#This Row],[margin]]&lt;=1000,"Standard Margin",IF(Transact[[#This Row],[margin]]&lt;=1500,"High Margin","Very High Margin")))</f>
        <v>Standard Margin</v>
      </c>
      <c r="O13894" s="88">
        <v>37873</v>
      </c>
      <c r="P13894" s="1" t="s">
        <v>4365</v>
      </c>
      <c r="Q13894">
        <v>61</v>
      </c>
      <c r="R13894">
        <v>59</v>
      </c>
      <c r="S13894" s="1" t="str">
        <f>IF(Transact[[#This Row],[age]]&lt;=30,"Youth",IF(Transact[[#This Row],[age]]&lt;=60,"Adult","Senior"))</f>
        <v>Adult</v>
      </c>
      <c r="T13894" s="1" t="s">
        <v>629</v>
      </c>
      <c r="U13894" s="1" t="s">
        <v>13802</v>
      </c>
      <c r="V13894" s="1" t="s">
        <v>78</v>
      </c>
      <c r="W13894" s="1" t="s">
        <v>80</v>
      </c>
      <c r="X13894">
        <v>5</v>
      </c>
      <c r="Y13894" s="1" t="s">
        <v>95</v>
      </c>
      <c r="Z13894">
        <v>8</v>
      </c>
    </row>
    <row r="13895" spans="1:26" x14ac:dyDescent="0.2">
      <c r="A13895">
        <v>838</v>
      </c>
      <c r="B13895">
        <v>85</v>
      </c>
      <c r="C13895">
        <v>2288</v>
      </c>
      <c r="D13895" s="88">
        <v>43028</v>
      </c>
      <c r="E13895" t="b">
        <v>0</v>
      </c>
      <c r="F13895" s="1" t="s">
        <v>37</v>
      </c>
      <c r="G13895" s="1" t="s">
        <v>48</v>
      </c>
      <c r="H13895" s="1" t="s">
        <v>39</v>
      </c>
      <c r="I13895" s="1" t="s">
        <v>40</v>
      </c>
      <c r="J13895" s="1" t="s">
        <v>40</v>
      </c>
      <c r="K13895">
        <v>1228.07</v>
      </c>
      <c r="L13895">
        <v>400.91</v>
      </c>
      <c r="M13895">
        <f>Transact[[#This Row],[list_price]]-Transact[[#This Row],[standard_cost]]</f>
        <v>827.15999999999985</v>
      </c>
      <c r="N13895" t="str">
        <f>IF(Transact[[#This Row],[margin]]&lt;=500,"Low Margin",IF(Transact[[#This Row],[margin]]&lt;=1000,"Standard Margin",IF(Transact[[#This Row],[margin]]&lt;=1500,"High Margin","Very High Margin")))</f>
        <v>Standard Margin</v>
      </c>
      <c r="O13895" s="88">
        <v>36668</v>
      </c>
      <c r="P13895" s="1" t="s">
        <v>4365</v>
      </c>
      <c r="Q13895">
        <v>63</v>
      </c>
      <c r="R13895">
        <v>59</v>
      </c>
      <c r="S13895" s="1" t="str">
        <f>IF(Transact[[#This Row],[age]]&lt;=30,"Youth",IF(Transact[[#This Row],[age]]&lt;=60,"Adult","Senior"))</f>
        <v>Adult</v>
      </c>
      <c r="T13895" s="1" t="s">
        <v>706</v>
      </c>
      <c r="U13895" s="1" t="s">
        <v>77</v>
      </c>
      <c r="V13895" s="1" t="s">
        <v>129</v>
      </c>
      <c r="W13895" s="1" t="s">
        <v>92</v>
      </c>
      <c r="X13895">
        <v>8</v>
      </c>
      <c r="Y13895" s="1" t="s">
        <v>105</v>
      </c>
      <c r="Z13895">
        <v>1</v>
      </c>
    </row>
    <row r="13896" spans="1:26" hidden="1" x14ac:dyDescent="0.2">
      <c r="A13896">
        <v>17955</v>
      </c>
      <c r="B13896">
        <v>85</v>
      </c>
      <c r="C13896">
        <v>3295</v>
      </c>
      <c r="D13896" s="88">
        <v>43069</v>
      </c>
      <c r="E13896" t="b">
        <v>0</v>
      </c>
      <c r="F13896" s="1" t="s">
        <v>37</v>
      </c>
      <c r="G13896" s="1" t="s">
        <v>48</v>
      </c>
      <c r="H13896" s="1" t="s">
        <v>39</v>
      </c>
      <c r="I13896" s="1" t="s">
        <v>40</v>
      </c>
      <c r="J13896" s="1" t="s">
        <v>40</v>
      </c>
      <c r="K13896">
        <v>1228.07</v>
      </c>
      <c r="L13896">
        <v>400.91</v>
      </c>
      <c r="M13896">
        <f>Transact[[#This Row],[list_price]]-Transact[[#This Row],[standard_cost]]</f>
        <v>827.15999999999985</v>
      </c>
      <c r="N13896" t="str">
        <f>IF(Transact[[#This Row],[margin]]&lt;=500,"Low Margin",IF(Transact[[#This Row],[margin]]&lt;=1000,"Standard Margin",IF(Transact[[#This Row],[margin]]&lt;=1500,"High Margin","Very High Margin")))</f>
        <v>Standard Margin</v>
      </c>
      <c r="O13896" s="88">
        <v>33429</v>
      </c>
      <c r="P13896" s="1" t="s">
        <v>4365</v>
      </c>
      <c r="Q13896">
        <v>14</v>
      </c>
      <c r="R13896">
        <v>59</v>
      </c>
      <c r="S13896" s="1" t="str">
        <f>IF(Transact[[#This Row],[age]]&lt;=30,"Youth",IF(Transact[[#This Row],[age]]&lt;=60,"Adult","Senior"))</f>
        <v>Adult</v>
      </c>
      <c r="T13896" s="1" t="s">
        <v>3747</v>
      </c>
      <c r="U13896" s="1" t="s">
        <v>145</v>
      </c>
      <c r="V13896" s="1" t="s">
        <v>129</v>
      </c>
      <c r="W13896" s="1" t="s">
        <v>80</v>
      </c>
      <c r="X13896">
        <v>9</v>
      </c>
      <c r="Y13896" s="1" t="s">
        <v>105</v>
      </c>
      <c r="Z13896">
        <v>4</v>
      </c>
    </row>
    <row r="13897" spans="1:26" hidden="1" x14ac:dyDescent="0.2">
      <c r="A13897">
        <v>7700</v>
      </c>
      <c r="B13897">
        <v>85</v>
      </c>
      <c r="C13897">
        <v>880</v>
      </c>
      <c r="D13897" s="88">
        <v>43037</v>
      </c>
      <c r="E13897" t="b">
        <v>1</v>
      </c>
      <c r="F13897" s="1" t="s">
        <v>37</v>
      </c>
      <c r="G13897" s="1" t="s">
        <v>48</v>
      </c>
      <c r="H13897" s="1" t="s">
        <v>39</v>
      </c>
      <c r="I13897" s="1" t="s">
        <v>40</v>
      </c>
      <c r="J13897" s="1" t="s">
        <v>40</v>
      </c>
      <c r="K13897">
        <v>1228.07</v>
      </c>
      <c r="L13897">
        <v>400.91</v>
      </c>
      <c r="M13897">
        <f>Transact[[#This Row],[list_price]]-Transact[[#This Row],[standard_cost]]</f>
        <v>827.15999999999985</v>
      </c>
      <c r="N13897" t="str">
        <f>IF(Transact[[#This Row],[margin]]&lt;=500,"Low Margin",IF(Transact[[#This Row],[margin]]&lt;=1000,"Standard Margin",IF(Transact[[#This Row],[margin]]&lt;=1500,"High Margin","Very High Margin")))</f>
        <v>Standard Margin</v>
      </c>
      <c r="O13897" s="88">
        <v>40553</v>
      </c>
      <c r="P13897" s="1" t="s">
        <v>4270</v>
      </c>
      <c r="Q13897">
        <v>11</v>
      </c>
      <c r="R13897">
        <v>59</v>
      </c>
      <c r="S13897" s="1" t="str">
        <f>IF(Transact[[#This Row],[age]]&lt;=30,"Youth",IF(Transact[[#This Row],[age]]&lt;=60,"Adult","Senior"))</f>
        <v>Adult</v>
      </c>
      <c r="T13897" s="1" t="s">
        <v>225</v>
      </c>
      <c r="U13897" s="1" t="s">
        <v>13802</v>
      </c>
      <c r="V13897" s="1" t="s">
        <v>129</v>
      </c>
      <c r="W13897" s="1" t="s">
        <v>80</v>
      </c>
      <c r="X13897">
        <v>10</v>
      </c>
      <c r="Y13897" s="1" t="s">
        <v>95</v>
      </c>
      <c r="Z13897">
        <v>10</v>
      </c>
    </row>
    <row r="13898" spans="1:26" x14ac:dyDescent="0.2">
      <c r="A13898">
        <v>6099</v>
      </c>
      <c r="B13898">
        <v>74</v>
      </c>
      <c r="C13898">
        <v>2155</v>
      </c>
      <c r="D13898" s="88">
        <v>42882</v>
      </c>
      <c r="E13898" t="b">
        <v>1</v>
      </c>
      <c r="F13898" s="1" t="s">
        <v>37</v>
      </c>
      <c r="G13898" s="1" t="s">
        <v>48</v>
      </c>
      <c r="H13898" s="1" t="s">
        <v>39</v>
      </c>
      <c r="I13898" s="1" t="s">
        <v>40</v>
      </c>
      <c r="J13898" s="1" t="s">
        <v>40</v>
      </c>
      <c r="K13898">
        <v>1228.07</v>
      </c>
      <c r="L13898">
        <v>400.91</v>
      </c>
      <c r="M13898">
        <f>Transact[[#This Row],[list_price]]-Transact[[#This Row],[standard_cost]]</f>
        <v>827.15999999999985</v>
      </c>
      <c r="N13898" t="str">
        <f>IF(Transact[[#This Row],[margin]]&lt;=500,"Low Margin",IF(Transact[[#This Row],[margin]]&lt;=1000,"Standard Margin",IF(Transact[[#This Row],[margin]]&lt;=1500,"High Margin","Very High Margin")))</f>
        <v>Standard Margin</v>
      </c>
      <c r="O13898" s="88">
        <v>36668</v>
      </c>
      <c r="P13898" s="1" t="s">
        <v>4270</v>
      </c>
      <c r="Q13898">
        <v>24</v>
      </c>
      <c r="R13898">
        <v>59</v>
      </c>
      <c r="S13898" s="1" t="str">
        <f>IF(Transact[[#This Row],[age]]&lt;=30,"Youth",IF(Transact[[#This Row],[age]]&lt;=60,"Adult","Senior"))</f>
        <v>Adult</v>
      </c>
      <c r="T13898" s="1" t="s">
        <v>1758</v>
      </c>
      <c r="U13898" s="1" t="s">
        <v>13802</v>
      </c>
      <c r="V13898" s="1" t="s">
        <v>78</v>
      </c>
      <c r="W13898" s="1" t="s">
        <v>92</v>
      </c>
      <c r="X13898">
        <v>14</v>
      </c>
      <c r="Y13898" s="1" t="s">
        <v>105</v>
      </c>
      <c r="Z13898">
        <v>3</v>
      </c>
    </row>
    <row r="13899" spans="1:26" x14ac:dyDescent="0.2">
      <c r="A13899">
        <v>13994</v>
      </c>
      <c r="B13899">
        <v>70</v>
      </c>
      <c r="C13899">
        <v>2288</v>
      </c>
      <c r="D13899" s="88">
        <v>42839</v>
      </c>
      <c r="E13899" t="b">
        <v>1</v>
      </c>
      <c r="F13899" s="1" t="s">
        <v>37</v>
      </c>
      <c r="G13899" s="1" t="s">
        <v>45</v>
      </c>
      <c r="H13899" s="1" t="s">
        <v>47</v>
      </c>
      <c r="I13899" s="1" t="s">
        <v>40</v>
      </c>
      <c r="J13899" s="1" t="s">
        <v>40</v>
      </c>
      <c r="K13899">
        <v>1036.5899999999999</v>
      </c>
      <c r="L13899">
        <v>206.35</v>
      </c>
      <c r="M13899">
        <f>Transact[[#This Row],[list_price]]-Transact[[#This Row],[standard_cost]]</f>
        <v>830.2399999999999</v>
      </c>
      <c r="N13899" t="str">
        <f>IF(Transact[[#This Row],[margin]]&lt;=500,"Low Margin",IF(Transact[[#This Row],[margin]]&lt;=1000,"Standard Margin",IF(Transact[[#This Row],[margin]]&lt;=1500,"High Margin","Very High Margin")))</f>
        <v>Standard Margin</v>
      </c>
      <c r="O13899" s="88">
        <v>33364</v>
      </c>
      <c r="P13899" s="1" t="s">
        <v>4365</v>
      </c>
      <c r="Q13899">
        <v>63</v>
      </c>
      <c r="R13899">
        <v>59</v>
      </c>
      <c r="S13899" s="1" t="str">
        <f>IF(Transact[[#This Row],[age]]&lt;=30,"Youth",IF(Transact[[#This Row],[age]]&lt;=60,"Adult","Senior"))</f>
        <v>Adult</v>
      </c>
      <c r="T13899" s="1" t="s">
        <v>706</v>
      </c>
      <c r="U13899" s="1" t="s">
        <v>77</v>
      </c>
      <c r="V13899" s="1" t="s">
        <v>129</v>
      </c>
      <c r="W13899" s="1" t="s">
        <v>92</v>
      </c>
      <c r="X13899">
        <v>8</v>
      </c>
      <c r="Y13899" s="1" t="s">
        <v>105</v>
      </c>
      <c r="Z13899">
        <v>1</v>
      </c>
    </row>
    <row r="13900" spans="1:26" x14ac:dyDescent="0.2">
      <c r="A13900">
        <v>6991</v>
      </c>
      <c r="B13900">
        <v>100</v>
      </c>
      <c r="C13900">
        <v>2155</v>
      </c>
      <c r="D13900" s="88">
        <v>42741</v>
      </c>
      <c r="E13900" t="b">
        <v>1</v>
      </c>
      <c r="F13900" s="1" t="s">
        <v>37</v>
      </c>
      <c r="G13900" s="1" t="s">
        <v>45</v>
      </c>
      <c r="H13900" s="1" t="s">
        <v>47</v>
      </c>
      <c r="I13900" s="1" t="s">
        <v>40</v>
      </c>
      <c r="J13900" s="1" t="s">
        <v>40</v>
      </c>
      <c r="K13900">
        <v>1036.5899999999999</v>
      </c>
      <c r="L13900">
        <v>206.35</v>
      </c>
      <c r="M13900">
        <f>Transact[[#This Row],[list_price]]-Transact[[#This Row],[standard_cost]]</f>
        <v>830.2399999999999</v>
      </c>
      <c r="N13900" t="str">
        <f>IF(Transact[[#This Row],[margin]]&lt;=500,"Low Margin",IF(Transact[[#This Row],[margin]]&lt;=1000,"Standard Margin",IF(Transact[[#This Row],[margin]]&lt;=1500,"High Margin","Very High Margin")))</f>
        <v>Standard Margin</v>
      </c>
      <c r="O13900" s="88">
        <v>33364</v>
      </c>
      <c r="P13900" s="1" t="s">
        <v>4270</v>
      </c>
      <c r="Q13900">
        <v>24</v>
      </c>
      <c r="R13900">
        <v>59</v>
      </c>
      <c r="S13900" s="1" t="str">
        <f>IF(Transact[[#This Row],[age]]&lt;=30,"Youth",IF(Transact[[#This Row],[age]]&lt;=60,"Adult","Senior"))</f>
        <v>Adult</v>
      </c>
      <c r="T13900" s="1" t="s">
        <v>1758</v>
      </c>
      <c r="U13900" s="1" t="s">
        <v>13802</v>
      </c>
      <c r="V13900" s="1" t="s">
        <v>78</v>
      </c>
      <c r="W13900" s="1" t="s">
        <v>92</v>
      </c>
      <c r="X13900">
        <v>14</v>
      </c>
      <c r="Y13900" s="1" t="s">
        <v>105</v>
      </c>
      <c r="Z13900">
        <v>3</v>
      </c>
    </row>
    <row r="13901" spans="1:26" hidden="1" x14ac:dyDescent="0.2">
      <c r="A13901">
        <v>10130</v>
      </c>
      <c r="B13901">
        <v>93</v>
      </c>
      <c r="C13901">
        <v>1947</v>
      </c>
      <c r="D13901" s="88">
        <v>42763</v>
      </c>
      <c r="E13901" t="b">
        <v>1</v>
      </c>
      <c r="F13901" s="1" t="s">
        <v>37</v>
      </c>
      <c r="G13901" s="1" t="s">
        <v>48</v>
      </c>
      <c r="H13901" s="1" t="s">
        <v>39</v>
      </c>
      <c r="I13901" s="1" t="s">
        <v>40</v>
      </c>
      <c r="J13901" s="1" t="s">
        <v>40</v>
      </c>
      <c r="K13901">
        <v>1065.03</v>
      </c>
      <c r="L13901">
        <v>230.09</v>
      </c>
      <c r="M13901">
        <f>Transact[[#This Row],[list_price]]-Transact[[#This Row],[standard_cost]]</f>
        <v>834.93999999999994</v>
      </c>
      <c r="N13901" t="str">
        <f>IF(Transact[[#This Row],[margin]]&lt;=500,"Low Margin",IF(Transact[[#This Row],[margin]]&lt;=1000,"Standard Margin",IF(Transact[[#This Row],[margin]]&lt;=1500,"High Margin","Very High Margin")))</f>
        <v>Standard Margin</v>
      </c>
      <c r="O13901" s="88">
        <v>42458</v>
      </c>
      <c r="P13901" s="1" t="s">
        <v>4270</v>
      </c>
      <c r="Q13901">
        <v>66</v>
      </c>
      <c r="R13901">
        <v>59</v>
      </c>
      <c r="S13901" s="1" t="str">
        <f>IF(Transact[[#This Row],[age]]&lt;=30,"Youth",IF(Transact[[#This Row],[age]]&lt;=60,"Adult","Senior"))</f>
        <v>Adult</v>
      </c>
      <c r="T13901" s="1" t="s">
        <v>6429</v>
      </c>
      <c r="U13901" s="1" t="s">
        <v>181</v>
      </c>
      <c r="V13901" s="1" t="s">
        <v>102</v>
      </c>
      <c r="W13901" s="1" t="s">
        <v>80</v>
      </c>
      <c r="X13901">
        <v>18</v>
      </c>
      <c r="Y13901" s="1" t="s">
        <v>95</v>
      </c>
      <c r="Z13901">
        <v>8</v>
      </c>
    </row>
    <row r="13902" spans="1:26" x14ac:dyDescent="0.2">
      <c r="A13902">
        <v>16651</v>
      </c>
      <c r="B13902">
        <v>64</v>
      </c>
      <c r="C13902">
        <v>1450</v>
      </c>
      <c r="D13902" s="88">
        <v>43024</v>
      </c>
      <c r="E13902" t="b">
        <v>0</v>
      </c>
      <c r="F13902" s="1" t="s">
        <v>37</v>
      </c>
      <c r="G13902" s="1" t="s">
        <v>41</v>
      </c>
      <c r="H13902" s="1" t="s">
        <v>39</v>
      </c>
      <c r="I13902" s="1" t="s">
        <v>40</v>
      </c>
      <c r="J13902" s="1" t="s">
        <v>42</v>
      </c>
      <c r="K13902">
        <v>1469.44</v>
      </c>
      <c r="L13902">
        <v>596.54999999999995</v>
      </c>
      <c r="M13902">
        <f>Transact[[#This Row],[list_price]]-Transact[[#This Row],[standard_cost]]</f>
        <v>872.8900000000001</v>
      </c>
      <c r="N13902" t="str">
        <f>IF(Transact[[#This Row],[margin]]&lt;=500,"Low Margin",IF(Transact[[#This Row],[margin]]&lt;=1000,"Standard Margin",IF(Transact[[#This Row],[margin]]&lt;=1500,"High Margin","Very High Margin")))</f>
        <v>Standard Margin</v>
      </c>
      <c r="O13902" s="88">
        <v>41047</v>
      </c>
      <c r="P13902" s="1" t="s">
        <v>4270</v>
      </c>
      <c r="Q13902">
        <v>23</v>
      </c>
      <c r="R13902">
        <v>59</v>
      </c>
      <c r="S13902" s="1" t="str">
        <f>IF(Transact[[#This Row],[age]]&lt;=30,"Youth",IF(Transact[[#This Row],[age]]&lt;=60,"Adult","Senior"))</f>
        <v>Adult</v>
      </c>
      <c r="T13902" s="1" t="s">
        <v>1224</v>
      </c>
      <c r="U13902" s="1" t="s">
        <v>77</v>
      </c>
      <c r="V13902" s="1" t="s">
        <v>102</v>
      </c>
      <c r="W13902" s="1" t="s">
        <v>92</v>
      </c>
      <c r="X13902">
        <v>6</v>
      </c>
      <c r="Y13902" s="1" t="s">
        <v>95</v>
      </c>
      <c r="Z13902">
        <v>2</v>
      </c>
    </row>
    <row r="13903" spans="1:26" x14ac:dyDescent="0.2">
      <c r="A13903">
        <v>8217</v>
      </c>
      <c r="B13903">
        <v>35</v>
      </c>
      <c r="C13903">
        <v>2390</v>
      </c>
      <c r="D13903" s="88">
        <v>42995</v>
      </c>
      <c r="E13903" t="b">
        <v>1</v>
      </c>
      <c r="F13903" s="1" t="s">
        <v>37</v>
      </c>
      <c r="G13903" s="1" t="s">
        <v>41</v>
      </c>
      <c r="H13903" s="1" t="s">
        <v>39</v>
      </c>
      <c r="I13903" s="1" t="s">
        <v>44</v>
      </c>
      <c r="J13903" s="1" t="s">
        <v>40</v>
      </c>
      <c r="K13903">
        <v>1057.51</v>
      </c>
      <c r="L13903">
        <v>154.4</v>
      </c>
      <c r="M13903">
        <f>Transact[[#This Row],[list_price]]-Transact[[#This Row],[standard_cost]]</f>
        <v>903.11</v>
      </c>
      <c r="N13903" t="str">
        <f>IF(Transact[[#This Row],[margin]]&lt;=500,"Low Margin",IF(Transact[[#This Row],[margin]]&lt;=1000,"Standard Margin",IF(Transact[[#This Row],[margin]]&lt;=1500,"High Margin","Very High Margin")))</f>
        <v>Standard Margin</v>
      </c>
      <c r="O13903" s="88">
        <v>34527</v>
      </c>
      <c r="P13903" s="1" t="s">
        <v>4270</v>
      </c>
      <c r="Q13903">
        <v>48</v>
      </c>
      <c r="R13903">
        <v>59</v>
      </c>
      <c r="S13903" s="1" t="str">
        <f>IF(Transact[[#This Row],[age]]&lt;=30,"Youth",IF(Transact[[#This Row],[age]]&lt;=60,"Adult","Senior"))</f>
        <v>Adult</v>
      </c>
      <c r="T13903" s="1" t="s">
        <v>1209</v>
      </c>
      <c r="U13903" s="1" t="s">
        <v>91</v>
      </c>
      <c r="V13903" s="1" t="s">
        <v>78</v>
      </c>
      <c r="W13903" s="1" t="s">
        <v>92</v>
      </c>
      <c r="X13903">
        <v>12</v>
      </c>
      <c r="Y13903" s="1" t="s">
        <v>83</v>
      </c>
      <c r="Z13903">
        <v>7</v>
      </c>
    </row>
    <row r="13904" spans="1:26" x14ac:dyDescent="0.2">
      <c r="A13904">
        <v>636</v>
      </c>
      <c r="B13904">
        <v>35</v>
      </c>
      <c r="C13904">
        <v>2836</v>
      </c>
      <c r="D13904" s="88">
        <v>42918</v>
      </c>
      <c r="E13904" t="b">
        <v>0</v>
      </c>
      <c r="F13904" s="1" t="s">
        <v>37</v>
      </c>
      <c r="G13904" s="1" t="s">
        <v>41</v>
      </c>
      <c r="H13904" s="1" t="s">
        <v>39</v>
      </c>
      <c r="I13904" s="1" t="s">
        <v>44</v>
      </c>
      <c r="J13904" s="1" t="s">
        <v>40</v>
      </c>
      <c r="K13904">
        <v>1057.51</v>
      </c>
      <c r="L13904">
        <v>154.4</v>
      </c>
      <c r="M13904">
        <f>Transact[[#This Row],[list_price]]-Transact[[#This Row],[standard_cost]]</f>
        <v>903.11</v>
      </c>
      <c r="N13904" t="str">
        <f>IF(Transact[[#This Row],[margin]]&lt;=500,"Low Margin",IF(Transact[[#This Row],[margin]]&lt;=1000,"Standard Margin",IF(Transact[[#This Row],[margin]]&lt;=1500,"High Margin","Very High Margin")))</f>
        <v>Standard Margin</v>
      </c>
      <c r="O13904" s="88">
        <v>34527</v>
      </c>
      <c r="P13904" s="1" t="s">
        <v>4270</v>
      </c>
      <c r="Q13904">
        <v>80</v>
      </c>
      <c r="R13904">
        <v>59</v>
      </c>
      <c r="S13904" s="1" t="str">
        <f>IF(Transact[[#This Row],[age]]&lt;=30,"Youth",IF(Transact[[#This Row],[age]]&lt;=60,"Adult","Senior"))</f>
        <v>Adult</v>
      </c>
      <c r="T13904" s="1" t="s">
        <v>196</v>
      </c>
      <c r="U13904" s="1" t="s">
        <v>189</v>
      </c>
      <c r="V13904" s="1" t="s">
        <v>78</v>
      </c>
      <c r="W13904" s="1" t="s">
        <v>92</v>
      </c>
      <c r="X13904">
        <v>16</v>
      </c>
      <c r="Y13904" s="1" t="s">
        <v>95</v>
      </c>
      <c r="Z13904">
        <v>9</v>
      </c>
    </row>
    <row r="13905" spans="1:26" hidden="1" x14ac:dyDescent="0.2">
      <c r="A13905">
        <v>19140</v>
      </c>
      <c r="B13905">
        <v>24</v>
      </c>
      <c r="C13905">
        <v>2804</v>
      </c>
      <c r="D13905" s="88">
        <v>43041</v>
      </c>
      <c r="E13905" t="b">
        <v>0</v>
      </c>
      <c r="F13905" s="1" t="s">
        <v>37</v>
      </c>
      <c r="G13905" s="1" t="s">
        <v>38</v>
      </c>
      <c r="H13905" s="1" t="s">
        <v>47</v>
      </c>
      <c r="I13905" s="1" t="s">
        <v>40</v>
      </c>
      <c r="J13905" s="1" t="s">
        <v>42</v>
      </c>
      <c r="K13905">
        <v>1777.8</v>
      </c>
      <c r="L13905">
        <v>820.78</v>
      </c>
      <c r="M13905">
        <f>Transact[[#This Row],[list_price]]-Transact[[#This Row],[standard_cost]]</f>
        <v>957.02</v>
      </c>
      <c r="N13905" t="str">
        <f>IF(Transact[[#This Row],[margin]]&lt;=500,"Low Margin",IF(Transact[[#This Row],[margin]]&lt;=1000,"Standard Margin",IF(Transact[[#This Row],[margin]]&lt;=1500,"High Margin","Very High Margin")))</f>
        <v>Standard Margin</v>
      </c>
      <c r="O13905" s="88">
        <v>42696</v>
      </c>
      <c r="P13905" s="1" t="s">
        <v>4365</v>
      </c>
      <c r="Q13905">
        <v>61</v>
      </c>
      <c r="R13905">
        <v>59</v>
      </c>
      <c r="S13905" s="1" t="str">
        <f>IF(Transact[[#This Row],[age]]&lt;=30,"Youth",IF(Transact[[#This Row],[age]]&lt;=60,"Adult","Senior"))</f>
        <v>Adult</v>
      </c>
      <c r="T13905" s="1" t="s">
        <v>629</v>
      </c>
      <c r="U13905" s="1" t="s">
        <v>13802</v>
      </c>
      <c r="V13905" s="1" t="s">
        <v>78</v>
      </c>
      <c r="W13905" s="1" t="s">
        <v>80</v>
      </c>
      <c r="X13905">
        <v>5</v>
      </c>
      <c r="Y13905" s="1" t="s">
        <v>95</v>
      </c>
      <c r="Z13905">
        <v>8</v>
      </c>
    </row>
    <row r="13906" spans="1:26" x14ac:dyDescent="0.2">
      <c r="A13906">
        <v>9844</v>
      </c>
      <c r="B13906">
        <v>52</v>
      </c>
      <c r="C13906">
        <v>131</v>
      </c>
      <c r="D13906" s="88">
        <v>42751</v>
      </c>
      <c r="E13906" t="b">
        <v>1</v>
      </c>
      <c r="F13906" s="1" t="s">
        <v>37</v>
      </c>
      <c r="G13906" s="1" t="s">
        <v>38</v>
      </c>
      <c r="H13906" s="1" t="s">
        <v>47</v>
      </c>
      <c r="I13906" s="1" t="s">
        <v>40</v>
      </c>
      <c r="J13906" s="1" t="s">
        <v>42</v>
      </c>
      <c r="K13906">
        <v>1777.8</v>
      </c>
      <c r="L13906">
        <v>820.78</v>
      </c>
      <c r="M13906">
        <f>Transact[[#This Row],[list_price]]-Transact[[#This Row],[standard_cost]]</f>
        <v>957.02</v>
      </c>
      <c r="N13906" t="str">
        <f>IF(Transact[[#This Row],[margin]]&lt;=500,"Low Margin",IF(Transact[[#This Row],[margin]]&lt;=1000,"Standard Margin",IF(Transact[[#This Row],[margin]]&lt;=1500,"High Margin","Very High Margin")))</f>
        <v>Standard Margin</v>
      </c>
      <c r="O13906" s="88">
        <v>40670</v>
      </c>
      <c r="P13906" s="1" t="s">
        <v>4270</v>
      </c>
      <c r="Q13906">
        <v>57</v>
      </c>
      <c r="R13906">
        <v>59</v>
      </c>
      <c r="S13906" s="1" t="str">
        <f>IF(Transact[[#This Row],[age]]&lt;=30,"Youth",IF(Transact[[#This Row],[age]]&lt;=60,"Adult","Senior"))</f>
        <v>Adult</v>
      </c>
      <c r="T13906" s="1" t="s">
        <v>2358</v>
      </c>
      <c r="U13906" s="1" t="s">
        <v>145</v>
      </c>
      <c r="V13906" s="1" t="s">
        <v>129</v>
      </c>
      <c r="W13906" s="1" t="s">
        <v>92</v>
      </c>
      <c r="X13906">
        <v>8</v>
      </c>
      <c r="Y13906" s="1" t="s">
        <v>83</v>
      </c>
      <c r="Z13906">
        <v>3</v>
      </c>
    </row>
    <row r="13907" spans="1:26" hidden="1" x14ac:dyDescent="0.2">
      <c r="A13907">
        <v>16672</v>
      </c>
      <c r="B13907">
        <v>52</v>
      </c>
      <c r="C13907">
        <v>2143</v>
      </c>
      <c r="D13907" s="88">
        <v>43019</v>
      </c>
      <c r="E13907" t="b">
        <v>0</v>
      </c>
      <c r="F13907" s="1" t="s">
        <v>37</v>
      </c>
      <c r="G13907" s="1" t="s">
        <v>38</v>
      </c>
      <c r="H13907" s="1" t="s">
        <v>47</v>
      </c>
      <c r="I13907" s="1" t="s">
        <v>40</v>
      </c>
      <c r="J13907" s="1" t="s">
        <v>42</v>
      </c>
      <c r="K13907">
        <v>1777.8</v>
      </c>
      <c r="L13907">
        <v>820.78</v>
      </c>
      <c r="M13907">
        <f>Transact[[#This Row],[list_price]]-Transact[[#This Row],[standard_cost]]</f>
        <v>957.02</v>
      </c>
      <c r="N13907" t="str">
        <f>IF(Transact[[#This Row],[margin]]&lt;=500,"Low Margin",IF(Transact[[#This Row],[margin]]&lt;=1000,"Standard Margin",IF(Transact[[#This Row],[margin]]&lt;=1500,"High Margin","Very High Margin")))</f>
        <v>Standard Margin</v>
      </c>
      <c r="O13907" s="88">
        <v>42404</v>
      </c>
      <c r="P13907" s="1" t="s">
        <v>4365</v>
      </c>
      <c r="Q13907">
        <v>53</v>
      </c>
      <c r="R13907">
        <v>59</v>
      </c>
      <c r="S13907" s="1" t="str">
        <f>IF(Transact[[#This Row],[age]]&lt;=30,"Youth",IF(Transact[[#This Row],[age]]&lt;=60,"Adult","Senior"))</f>
        <v>Adult</v>
      </c>
      <c r="T13907" s="1" t="s">
        <v>350</v>
      </c>
      <c r="U13907" s="1" t="s">
        <v>13802</v>
      </c>
      <c r="V13907" s="1" t="s">
        <v>129</v>
      </c>
      <c r="W13907" s="1" t="s">
        <v>80</v>
      </c>
      <c r="X13907">
        <v>10</v>
      </c>
      <c r="Y13907" s="1" t="s">
        <v>95</v>
      </c>
      <c r="Z13907">
        <v>8</v>
      </c>
    </row>
    <row r="13908" spans="1:26" hidden="1" x14ac:dyDescent="0.2">
      <c r="A13908">
        <v>455</v>
      </c>
      <c r="B13908">
        <v>24</v>
      </c>
      <c r="C13908">
        <v>193</v>
      </c>
      <c r="D13908" s="88">
        <v>42963</v>
      </c>
      <c r="E13908" t="b">
        <v>1</v>
      </c>
      <c r="F13908" s="1" t="s">
        <v>37</v>
      </c>
      <c r="G13908" s="1" t="s">
        <v>38</v>
      </c>
      <c r="H13908" s="1" t="s">
        <v>47</v>
      </c>
      <c r="I13908" s="1" t="s">
        <v>40</v>
      </c>
      <c r="J13908" s="1" t="s">
        <v>42</v>
      </c>
      <c r="K13908">
        <v>1777.8</v>
      </c>
      <c r="L13908">
        <v>820.78</v>
      </c>
      <c r="M13908">
        <f>Transact[[#This Row],[list_price]]-Transact[[#This Row],[standard_cost]]</f>
        <v>957.02</v>
      </c>
      <c r="N13908" t="str">
        <f>IF(Transact[[#This Row],[margin]]&lt;=500,"Low Margin",IF(Transact[[#This Row],[margin]]&lt;=1000,"Standard Margin",IF(Transact[[#This Row],[margin]]&lt;=1500,"High Margin","Very High Margin")))</f>
        <v>Standard Margin</v>
      </c>
      <c r="O13908" s="88">
        <v>42710</v>
      </c>
      <c r="P13908" s="1" t="s">
        <v>4365</v>
      </c>
      <c r="Q13908">
        <v>13</v>
      </c>
      <c r="R13908">
        <v>59</v>
      </c>
      <c r="S13908" s="1" t="str">
        <f>IF(Transact[[#This Row],[age]]&lt;=30,"Youth",IF(Transact[[#This Row],[age]]&lt;=60,"Adult","Senior"))</f>
        <v>Adult</v>
      </c>
      <c r="T13908" s="1" t="s">
        <v>317</v>
      </c>
      <c r="U13908" s="1" t="s">
        <v>77</v>
      </c>
      <c r="V13908" s="1" t="s">
        <v>78</v>
      </c>
      <c r="W13908" s="1" t="s">
        <v>80</v>
      </c>
      <c r="X13908">
        <v>12</v>
      </c>
      <c r="Y13908" s="1" t="s">
        <v>83</v>
      </c>
      <c r="Z13908">
        <v>7</v>
      </c>
    </row>
    <row r="13909" spans="1:26" hidden="1" x14ac:dyDescent="0.2">
      <c r="A13909">
        <v>614</v>
      </c>
      <c r="B13909">
        <v>24</v>
      </c>
      <c r="C13909">
        <v>2536</v>
      </c>
      <c r="D13909" s="88">
        <v>42802</v>
      </c>
      <c r="E13909" t="b">
        <v>1</v>
      </c>
      <c r="F13909" s="1" t="s">
        <v>37</v>
      </c>
      <c r="G13909" s="1" t="s">
        <v>38</v>
      </c>
      <c r="H13909" s="1" t="s">
        <v>47</v>
      </c>
      <c r="I13909" s="1" t="s">
        <v>40</v>
      </c>
      <c r="J13909" s="1" t="s">
        <v>42</v>
      </c>
      <c r="K13909">
        <v>1777.8</v>
      </c>
      <c r="L13909">
        <v>820.78</v>
      </c>
      <c r="M13909">
        <f>Transact[[#This Row],[list_price]]-Transact[[#This Row],[standard_cost]]</f>
        <v>957.02</v>
      </c>
      <c r="N13909" t="str">
        <f>IF(Transact[[#This Row],[margin]]&lt;=500,"Low Margin",IF(Transact[[#This Row],[margin]]&lt;=1000,"Standard Margin",IF(Transact[[#This Row],[margin]]&lt;=1500,"High Margin","Very High Margin")))</f>
        <v>Standard Margin</v>
      </c>
      <c r="O13909" s="88">
        <v>42696</v>
      </c>
      <c r="P13909" s="1" t="s">
        <v>4270</v>
      </c>
      <c r="Q13909">
        <v>71</v>
      </c>
      <c r="R13909">
        <v>59</v>
      </c>
      <c r="S13909" s="1" t="str">
        <f>IF(Transact[[#This Row],[age]]&lt;=30,"Youth",IF(Transact[[#This Row],[age]]&lt;=60,"Adult","Senior"))</f>
        <v>Adult</v>
      </c>
      <c r="T13909" s="1" t="s">
        <v>206</v>
      </c>
      <c r="U13909" s="1" t="s">
        <v>189</v>
      </c>
      <c r="V13909" s="1" t="s">
        <v>78</v>
      </c>
      <c r="W13909" s="1" t="s">
        <v>80</v>
      </c>
      <c r="X13909">
        <v>16</v>
      </c>
      <c r="Y13909" s="1" t="s">
        <v>95</v>
      </c>
      <c r="Z13909">
        <v>7</v>
      </c>
    </row>
    <row r="13910" spans="1:26" x14ac:dyDescent="0.2">
      <c r="A13910">
        <v>19492</v>
      </c>
      <c r="B13910">
        <v>24</v>
      </c>
      <c r="C13910">
        <v>1472</v>
      </c>
      <c r="D13910" s="88">
        <v>42754</v>
      </c>
      <c r="E13910" t="b">
        <v>1</v>
      </c>
      <c r="F13910" s="1" t="s">
        <v>37</v>
      </c>
      <c r="G13910" s="1" t="s">
        <v>38</v>
      </c>
      <c r="H13910" s="1" t="s">
        <v>47</v>
      </c>
      <c r="I13910" s="1" t="s">
        <v>40</v>
      </c>
      <c r="J13910" s="1" t="s">
        <v>42</v>
      </c>
      <c r="K13910">
        <v>1777.8</v>
      </c>
      <c r="L13910">
        <v>820.78</v>
      </c>
      <c r="M13910">
        <f>Transact[[#This Row],[list_price]]-Transact[[#This Row],[standard_cost]]</f>
        <v>957.02</v>
      </c>
      <c r="N13910" t="str">
        <f>IF(Transact[[#This Row],[margin]]&lt;=500,"Low Margin",IF(Transact[[#This Row],[margin]]&lt;=1000,"Standard Margin",IF(Transact[[#This Row],[margin]]&lt;=1500,"High Margin","Very High Margin")))</f>
        <v>Standard Margin</v>
      </c>
      <c r="O13910" s="88">
        <v>40670</v>
      </c>
      <c r="P13910" s="1" t="s">
        <v>4270</v>
      </c>
      <c r="Q13910">
        <v>3</v>
      </c>
      <c r="R13910">
        <v>59</v>
      </c>
      <c r="S13910" s="1" t="str">
        <f>IF(Transact[[#This Row],[age]]&lt;=30,"Youth",IF(Transact[[#This Row],[age]]&lt;=60,"Adult","Senior"))</f>
        <v>Adult</v>
      </c>
      <c r="T13910" s="1" t="s">
        <v>173</v>
      </c>
      <c r="U13910" s="1" t="s">
        <v>101</v>
      </c>
      <c r="V13910" s="1" t="s">
        <v>78</v>
      </c>
      <c r="W13910" s="1" t="s">
        <v>92</v>
      </c>
      <c r="X13910">
        <v>17</v>
      </c>
      <c r="Y13910" s="1" t="s">
        <v>95</v>
      </c>
      <c r="Z13910">
        <v>9</v>
      </c>
    </row>
    <row r="13911" spans="1:26" x14ac:dyDescent="0.2">
      <c r="A13911">
        <v>7617</v>
      </c>
      <c r="B13911">
        <v>75</v>
      </c>
      <c r="C13911">
        <v>210</v>
      </c>
      <c r="D13911" s="88">
        <v>43077</v>
      </c>
      <c r="E13911" t="b">
        <v>0</v>
      </c>
      <c r="F13911" s="1" t="s">
        <v>37</v>
      </c>
      <c r="G13911" s="1" t="s">
        <v>46</v>
      </c>
      <c r="H13911" s="1" t="s">
        <v>52</v>
      </c>
      <c r="I13911" s="1" t="s">
        <v>40</v>
      </c>
      <c r="J13911" s="1" t="s">
        <v>42</v>
      </c>
      <c r="K13911">
        <v>1873.97</v>
      </c>
      <c r="L13911">
        <v>863.95</v>
      </c>
      <c r="M13911">
        <f>Transact[[#This Row],[list_price]]-Transact[[#This Row],[standard_cost]]</f>
        <v>1010.02</v>
      </c>
      <c r="N13911" t="str">
        <f>IF(Transact[[#This Row],[margin]]&lt;=500,"Low Margin",IF(Transact[[#This Row],[margin]]&lt;=1000,"Standard Margin",IF(Transact[[#This Row],[margin]]&lt;=1500,"High Margin","Very High Margin")))</f>
        <v>High Margin</v>
      </c>
      <c r="O13911" s="88">
        <v>40410</v>
      </c>
      <c r="P13911" s="1" t="s">
        <v>4365</v>
      </c>
      <c r="Q13911">
        <v>50</v>
      </c>
      <c r="R13911">
        <v>59</v>
      </c>
      <c r="S13911" s="1" t="str">
        <f>IF(Transact[[#This Row],[age]]&lt;=30,"Youth",IF(Transact[[#This Row],[age]]&lt;=60,"Adult","Senior"))</f>
        <v>Adult</v>
      </c>
      <c r="T13911" s="1" t="s">
        <v>305</v>
      </c>
      <c r="U13911" s="1" t="s">
        <v>91</v>
      </c>
      <c r="V13911" s="1" t="s">
        <v>78</v>
      </c>
      <c r="W13911" s="1" t="s">
        <v>92</v>
      </c>
      <c r="X13911">
        <v>18</v>
      </c>
      <c r="Y13911" s="1" t="s">
        <v>105</v>
      </c>
      <c r="Z13911">
        <v>9</v>
      </c>
    </row>
    <row r="13912" spans="1:26" hidden="1" x14ac:dyDescent="0.2">
      <c r="A13912">
        <v>7939</v>
      </c>
      <c r="B13912">
        <v>65</v>
      </c>
      <c r="C13912">
        <v>2976</v>
      </c>
      <c r="D13912" s="88">
        <v>43032</v>
      </c>
      <c r="E13912" t="b">
        <v>0</v>
      </c>
      <c r="F13912" s="1" t="s">
        <v>37</v>
      </c>
      <c r="G13912" s="1" t="s">
        <v>48</v>
      </c>
      <c r="H13912" s="1" t="s">
        <v>39</v>
      </c>
      <c r="I13912" s="1" t="s">
        <v>40</v>
      </c>
      <c r="J13912" s="1" t="s">
        <v>40</v>
      </c>
      <c r="K13912">
        <v>1807.45</v>
      </c>
      <c r="L13912">
        <v>778.69</v>
      </c>
      <c r="M13912">
        <f>Transact[[#This Row],[list_price]]-Transact[[#This Row],[standard_cost]]</f>
        <v>1028.76</v>
      </c>
      <c r="N13912" t="str">
        <f>IF(Transact[[#This Row],[margin]]&lt;=500,"Low Margin",IF(Transact[[#This Row],[margin]]&lt;=1000,"Standard Margin",IF(Transact[[#This Row],[margin]]&lt;=1500,"High Margin","Very High Margin")))</f>
        <v>High Margin</v>
      </c>
      <c r="O13912" s="88">
        <v>42105</v>
      </c>
      <c r="P13912" s="1" t="s">
        <v>4365</v>
      </c>
      <c r="Q13912">
        <v>16</v>
      </c>
      <c r="R13912">
        <v>59</v>
      </c>
      <c r="S13912" s="1" t="str">
        <f>IF(Transact[[#This Row],[age]]&lt;=30,"Youth",IF(Transact[[#This Row],[age]]&lt;=60,"Adult","Senior"))</f>
        <v>Adult</v>
      </c>
      <c r="T13912" s="1" t="s">
        <v>2140</v>
      </c>
      <c r="U13912" s="1" t="s">
        <v>189</v>
      </c>
      <c r="V13912" s="1" t="s">
        <v>78</v>
      </c>
      <c r="W13912" s="1" t="s">
        <v>80</v>
      </c>
      <c r="X13912">
        <v>8</v>
      </c>
      <c r="Y13912" s="1" t="s">
        <v>105</v>
      </c>
      <c r="Z13912">
        <v>9</v>
      </c>
    </row>
    <row r="13913" spans="1:26" hidden="1" x14ac:dyDescent="0.2">
      <c r="A13913">
        <v>12455</v>
      </c>
      <c r="B13913">
        <v>65</v>
      </c>
      <c r="C13913">
        <v>1947</v>
      </c>
      <c r="D13913" s="88">
        <v>42847</v>
      </c>
      <c r="E13913" t="b">
        <v>0</v>
      </c>
      <c r="F13913" s="1" t="s">
        <v>37</v>
      </c>
      <c r="G13913" s="1" t="s">
        <v>48</v>
      </c>
      <c r="H13913" s="1" t="s">
        <v>39</v>
      </c>
      <c r="I13913" s="1" t="s">
        <v>40</v>
      </c>
      <c r="J13913" s="1" t="s">
        <v>40</v>
      </c>
      <c r="K13913">
        <v>1807.45</v>
      </c>
      <c r="L13913">
        <v>778.69</v>
      </c>
      <c r="M13913">
        <f>Transact[[#This Row],[list_price]]-Transact[[#This Row],[standard_cost]]</f>
        <v>1028.76</v>
      </c>
      <c r="N13913" t="str">
        <f>IF(Transact[[#This Row],[margin]]&lt;=500,"Low Margin",IF(Transact[[#This Row],[margin]]&lt;=1000,"Standard Margin",IF(Transact[[#This Row],[margin]]&lt;=1500,"High Margin","Very High Margin")))</f>
        <v>High Margin</v>
      </c>
      <c r="O13913" s="88">
        <v>42145</v>
      </c>
      <c r="P13913" s="1" t="s">
        <v>4270</v>
      </c>
      <c r="Q13913">
        <v>66</v>
      </c>
      <c r="R13913">
        <v>59</v>
      </c>
      <c r="S13913" s="1" t="str">
        <f>IF(Transact[[#This Row],[age]]&lt;=30,"Youth",IF(Transact[[#This Row],[age]]&lt;=60,"Adult","Senior"))</f>
        <v>Adult</v>
      </c>
      <c r="T13913" s="1" t="s">
        <v>6429</v>
      </c>
      <c r="U13913" s="1" t="s">
        <v>181</v>
      </c>
      <c r="V13913" s="1" t="s">
        <v>102</v>
      </c>
      <c r="W13913" s="1" t="s">
        <v>80</v>
      </c>
      <c r="X13913">
        <v>18</v>
      </c>
      <c r="Y13913" s="1" t="s">
        <v>95</v>
      </c>
      <c r="Z13913">
        <v>8</v>
      </c>
    </row>
    <row r="13914" spans="1:26" hidden="1" x14ac:dyDescent="0.2">
      <c r="A13914">
        <v>16777</v>
      </c>
      <c r="B13914">
        <v>12</v>
      </c>
      <c r="C13914">
        <v>2141</v>
      </c>
      <c r="D13914" s="88">
        <v>42872</v>
      </c>
      <c r="E13914" t="b">
        <v>1</v>
      </c>
      <c r="F13914" s="1" t="s">
        <v>37</v>
      </c>
      <c r="G13914" s="1" t="s">
        <v>46</v>
      </c>
      <c r="H13914" s="1" t="s">
        <v>39</v>
      </c>
      <c r="I13914" s="1" t="s">
        <v>40</v>
      </c>
      <c r="J13914" s="1" t="s">
        <v>42</v>
      </c>
      <c r="K13914">
        <v>1765.3</v>
      </c>
      <c r="L13914">
        <v>709.48</v>
      </c>
      <c r="M13914">
        <f>Transact[[#This Row],[list_price]]-Transact[[#This Row],[standard_cost]]</f>
        <v>1055.82</v>
      </c>
      <c r="N13914" t="str">
        <f>IF(Transact[[#This Row],[margin]]&lt;=500,"Low Margin",IF(Transact[[#This Row],[margin]]&lt;=1000,"Standard Margin",IF(Transact[[#This Row],[margin]]&lt;=1500,"High Margin","Very High Margin")))</f>
        <v>High Margin</v>
      </c>
      <c r="O13914" s="88">
        <v>41533</v>
      </c>
      <c r="P13914" s="1" t="s">
        <v>4270</v>
      </c>
      <c r="Q13914">
        <v>50</v>
      </c>
      <c r="R13914">
        <v>59</v>
      </c>
      <c r="S13914" s="1" t="str">
        <f>IF(Transact[[#This Row],[age]]&lt;=30,"Youth",IF(Transact[[#This Row],[age]]&lt;=60,"Adult","Senior"))</f>
        <v>Adult</v>
      </c>
      <c r="T13914" s="1" t="s">
        <v>231</v>
      </c>
      <c r="U13914" s="1" t="s">
        <v>101</v>
      </c>
      <c r="V13914" s="1" t="s">
        <v>129</v>
      </c>
      <c r="W13914" s="1" t="s">
        <v>80</v>
      </c>
      <c r="X13914">
        <v>4</v>
      </c>
      <c r="Y13914" s="1" t="s">
        <v>95</v>
      </c>
      <c r="Z13914">
        <v>10</v>
      </c>
    </row>
    <row r="13915" spans="1:26" hidden="1" x14ac:dyDescent="0.2">
      <c r="A13915">
        <v>12494</v>
      </c>
      <c r="B13915">
        <v>12</v>
      </c>
      <c r="C13915">
        <v>3295</v>
      </c>
      <c r="D13915" s="88">
        <v>42825</v>
      </c>
      <c r="E13915" t="b">
        <v>1</v>
      </c>
      <c r="F13915" s="1" t="s">
        <v>37</v>
      </c>
      <c r="G13915" s="1" t="s">
        <v>46</v>
      </c>
      <c r="H13915" s="1" t="s">
        <v>39</v>
      </c>
      <c r="I13915" s="1" t="s">
        <v>40</v>
      </c>
      <c r="J13915" s="1" t="s">
        <v>42</v>
      </c>
      <c r="K13915">
        <v>1765.3</v>
      </c>
      <c r="L13915">
        <v>709.48</v>
      </c>
      <c r="M13915">
        <f>Transact[[#This Row],[list_price]]-Transact[[#This Row],[standard_cost]]</f>
        <v>1055.82</v>
      </c>
      <c r="N13915" t="str">
        <f>IF(Transact[[#This Row],[margin]]&lt;=500,"Low Margin",IF(Transact[[#This Row],[margin]]&lt;=1000,"Standard Margin",IF(Transact[[#This Row],[margin]]&lt;=1500,"High Margin","Very High Margin")))</f>
        <v>High Margin</v>
      </c>
      <c r="O13915" s="88">
        <v>38193</v>
      </c>
      <c r="P13915" s="1" t="s">
        <v>4365</v>
      </c>
      <c r="Q13915">
        <v>14</v>
      </c>
      <c r="R13915">
        <v>59</v>
      </c>
      <c r="S13915" s="1" t="str">
        <f>IF(Transact[[#This Row],[age]]&lt;=30,"Youth",IF(Transact[[#This Row],[age]]&lt;=60,"Adult","Senior"))</f>
        <v>Adult</v>
      </c>
      <c r="T13915" s="1" t="s">
        <v>3747</v>
      </c>
      <c r="U13915" s="1" t="s">
        <v>145</v>
      </c>
      <c r="V13915" s="1" t="s">
        <v>129</v>
      </c>
      <c r="W13915" s="1" t="s">
        <v>80</v>
      </c>
      <c r="X13915">
        <v>9</v>
      </c>
      <c r="Y13915" s="1" t="s">
        <v>105</v>
      </c>
      <c r="Z13915">
        <v>4</v>
      </c>
    </row>
    <row r="13916" spans="1:26" x14ac:dyDescent="0.2">
      <c r="A13916">
        <v>18921</v>
      </c>
      <c r="B13916">
        <v>78</v>
      </c>
      <c r="C13916">
        <v>2390</v>
      </c>
      <c r="D13916" s="88">
        <v>42981</v>
      </c>
      <c r="E13916" t="b">
        <v>1</v>
      </c>
      <c r="F13916" s="1" t="s">
        <v>37</v>
      </c>
      <c r="G13916" s="1" t="s">
        <v>46</v>
      </c>
      <c r="H13916" s="1" t="s">
        <v>39</v>
      </c>
      <c r="I13916" s="1" t="s">
        <v>40</v>
      </c>
      <c r="J13916" s="1" t="s">
        <v>42</v>
      </c>
      <c r="K13916">
        <v>1765.3</v>
      </c>
      <c r="L13916">
        <v>709.48</v>
      </c>
      <c r="M13916">
        <f>Transact[[#This Row],[list_price]]-Transact[[#This Row],[standard_cost]]</f>
        <v>1055.82</v>
      </c>
      <c r="N13916" t="str">
        <f>IF(Transact[[#This Row],[margin]]&lt;=500,"Low Margin",IF(Transact[[#This Row],[margin]]&lt;=1000,"Standard Margin",IF(Transact[[#This Row],[margin]]&lt;=1500,"High Margin","Very High Margin")))</f>
        <v>High Margin</v>
      </c>
      <c r="O13916" s="88">
        <v>38193</v>
      </c>
      <c r="P13916" s="1" t="s">
        <v>4270</v>
      </c>
      <c r="Q13916">
        <v>48</v>
      </c>
      <c r="R13916">
        <v>59</v>
      </c>
      <c r="S13916" s="1" t="str">
        <f>IF(Transact[[#This Row],[age]]&lt;=30,"Youth",IF(Transact[[#This Row],[age]]&lt;=60,"Adult","Senior"))</f>
        <v>Adult</v>
      </c>
      <c r="T13916" s="1" t="s">
        <v>1209</v>
      </c>
      <c r="U13916" s="1" t="s">
        <v>91</v>
      </c>
      <c r="V13916" s="1" t="s">
        <v>78</v>
      </c>
      <c r="W13916" s="1" t="s">
        <v>92</v>
      </c>
      <c r="X13916">
        <v>12</v>
      </c>
      <c r="Y13916" s="1" t="s">
        <v>83</v>
      </c>
      <c r="Z13916">
        <v>7</v>
      </c>
    </row>
    <row r="13917" spans="1:26" x14ac:dyDescent="0.2">
      <c r="A13917">
        <v>16831</v>
      </c>
      <c r="B13917">
        <v>78</v>
      </c>
      <c r="C13917">
        <v>2155</v>
      </c>
      <c r="D13917" s="88">
        <v>42903</v>
      </c>
      <c r="E13917" t="b">
        <v>0</v>
      </c>
      <c r="F13917" s="1" t="s">
        <v>37</v>
      </c>
      <c r="G13917" s="1" t="s">
        <v>46</v>
      </c>
      <c r="H13917" s="1" t="s">
        <v>39</v>
      </c>
      <c r="I13917" s="1" t="s">
        <v>40</v>
      </c>
      <c r="J13917" s="1" t="s">
        <v>42</v>
      </c>
      <c r="K13917">
        <v>1765.3</v>
      </c>
      <c r="L13917">
        <v>709.48</v>
      </c>
      <c r="M13917">
        <f>Transact[[#This Row],[list_price]]-Transact[[#This Row],[standard_cost]]</f>
        <v>1055.82</v>
      </c>
      <c r="N13917" t="str">
        <f>IF(Transact[[#This Row],[margin]]&lt;=500,"Low Margin",IF(Transact[[#This Row],[margin]]&lt;=1000,"Standard Margin",IF(Transact[[#This Row],[margin]]&lt;=1500,"High Margin","Very High Margin")))</f>
        <v>High Margin</v>
      </c>
      <c r="O13917" s="88">
        <v>38193</v>
      </c>
      <c r="P13917" s="1" t="s">
        <v>4270</v>
      </c>
      <c r="Q13917">
        <v>24</v>
      </c>
      <c r="R13917">
        <v>59</v>
      </c>
      <c r="S13917" s="1" t="str">
        <f>IF(Transact[[#This Row],[age]]&lt;=30,"Youth",IF(Transact[[#This Row],[age]]&lt;=60,"Adult","Senior"))</f>
        <v>Adult</v>
      </c>
      <c r="T13917" s="1" t="s">
        <v>1758</v>
      </c>
      <c r="U13917" s="1" t="s">
        <v>13802</v>
      </c>
      <c r="V13917" s="1" t="s">
        <v>78</v>
      </c>
      <c r="W13917" s="1" t="s">
        <v>92</v>
      </c>
      <c r="X13917">
        <v>14</v>
      </c>
      <c r="Y13917" s="1" t="s">
        <v>105</v>
      </c>
      <c r="Z13917">
        <v>3</v>
      </c>
    </row>
    <row r="13918" spans="1:26" x14ac:dyDescent="0.2">
      <c r="A13918">
        <v>619</v>
      </c>
      <c r="B13918">
        <v>12</v>
      </c>
      <c r="C13918">
        <v>3493</v>
      </c>
      <c r="D13918" s="88">
        <v>42810</v>
      </c>
      <c r="E13918" t="b">
        <v>0</v>
      </c>
      <c r="F13918" s="1" t="s">
        <v>37</v>
      </c>
      <c r="G13918" s="1" t="s">
        <v>46</v>
      </c>
      <c r="H13918" s="1" t="s">
        <v>39</v>
      </c>
      <c r="I13918" s="1" t="s">
        <v>40</v>
      </c>
      <c r="J13918" s="1" t="s">
        <v>42</v>
      </c>
      <c r="K13918">
        <v>1765.3</v>
      </c>
      <c r="L13918">
        <v>709.48</v>
      </c>
      <c r="M13918">
        <f>Transact[[#This Row],[list_price]]-Transact[[#This Row],[standard_cost]]</f>
        <v>1055.82</v>
      </c>
      <c r="N13918" t="str">
        <f>IF(Transact[[#This Row],[margin]]&lt;=500,"Low Margin",IF(Transact[[#This Row],[margin]]&lt;=1000,"Standard Margin",IF(Transact[[#This Row],[margin]]&lt;=1500,"High Margin","Very High Margin")))</f>
        <v>High Margin</v>
      </c>
      <c r="O13918" s="88">
        <v>38193</v>
      </c>
      <c r="P13918" s="1" t="s">
        <v>4365</v>
      </c>
      <c r="Q13918">
        <v>30</v>
      </c>
      <c r="R13918">
        <v>59</v>
      </c>
      <c r="S13918" s="1" t="str">
        <f>IF(Transact[[#This Row],[age]]&lt;=30,"Youth",IF(Transact[[#This Row],[age]]&lt;=60,"Adult","Senior"))</f>
        <v>Adult</v>
      </c>
      <c r="T13918" s="1" t="s">
        <v>1547</v>
      </c>
      <c r="U13918" s="1" t="s">
        <v>189</v>
      </c>
      <c r="V13918" s="1" t="s">
        <v>129</v>
      </c>
      <c r="W13918" s="1" t="s">
        <v>92</v>
      </c>
      <c r="X13918">
        <v>18</v>
      </c>
      <c r="Y13918" s="1" t="s">
        <v>95</v>
      </c>
      <c r="Z13918">
        <v>10</v>
      </c>
    </row>
    <row r="13919" spans="1:26" hidden="1" x14ac:dyDescent="0.2">
      <c r="A13919">
        <v>18958</v>
      </c>
      <c r="B13919">
        <v>78</v>
      </c>
      <c r="C13919">
        <v>840</v>
      </c>
      <c r="D13919" s="88">
        <v>42897</v>
      </c>
      <c r="E13919" t="b">
        <v>0</v>
      </c>
      <c r="F13919" s="1" t="s">
        <v>37</v>
      </c>
      <c r="G13919" s="1" t="s">
        <v>46</v>
      </c>
      <c r="H13919" s="1" t="s">
        <v>39</v>
      </c>
      <c r="I13919" s="1" t="s">
        <v>40</v>
      </c>
      <c r="J13919" s="1" t="s">
        <v>42</v>
      </c>
      <c r="K13919">
        <v>1765.3</v>
      </c>
      <c r="L13919">
        <v>709.48</v>
      </c>
      <c r="M13919">
        <f>Transact[[#This Row],[list_price]]-Transact[[#This Row],[standard_cost]]</f>
        <v>1055.82</v>
      </c>
      <c r="N13919" t="str">
        <f>IF(Transact[[#This Row],[margin]]&lt;=500,"Low Margin",IF(Transact[[#This Row],[margin]]&lt;=1000,"Standard Margin",IF(Transact[[#This Row],[margin]]&lt;=1500,"High Margin","Very High Margin")))</f>
        <v>High Margin</v>
      </c>
      <c r="O13919" s="88">
        <v>37873</v>
      </c>
      <c r="P13919" s="1" t="s">
        <v>4365</v>
      </c>
      <c r="Q13919">
        <v>94</v>
      </c>
      <c r="R13919">
        <v>59</v>
      </c>
      <c r="S13919" s="1" t="str">
        <f>IF(Transact[[#This Row],[age]]&lt;=30,"Youth",IF(Transact[[#This Row],[age]]&lt;=60,"Adult","Senior"))</f>
        <v>Adult</v>
      </c>
      <c r="T13919" s="1" t="s">
        <v>666</v>
      </c>
      <c r="U13919" s="1" t="s">
        <v>101</v>
      </c>
      <c r="V13919" s="1" t="s">
        <v>102</v>
      </c>
      <c r="W13919" s="1" t="s">
        <v>80</v>
      </c>
      <c r="X13919">
        <v>19</v>
      </c>
      <c r="Y13919" s="1" t="s">
        <v>83</v>
      </c>
      <c r="Z13919">
        <v>3</v>
      </c>
    </row>
    <row r="13920" spans="1:26" x14ac:dyDescent="0.2">
      <c r="A13920">
        <v>12906</v>
      </c>
      <c r="B13920">
        <v>12</v>
      </c>
      <c r="C13920">
        <v>870</v>
      </c>
      <c r="D13920" s="88">
        <v>42874</v>
      </c>
      <c r="E13920" t="b">
        <v>0</v>
      </c>
      <c r="F13920" s="1" t="s">
        <v>37</v>
      </c>
      <c r="G13920" s="1" t="s">
        <v>48</v>
      </c>
      <c r="H13920" s="1" t="s">
        <v>39</v>
      </c>
      <c r="I13920" s="1" t="s">
        <v>40</v>
      </c>
      <c r="J13920" s="1" t="s">
        <v>40</v>
      </c>
      <c r="K13920">
        <v>1231.1500000000001</v>
      </c>
      <c r="L13920">
        <v>161.6</v>
      </c>
      <c r="M13920">
        <f>Transact[[#This Row],[list_price]]-Transact[[#This Row],[standard_cost]]</f>
        <v>1069.5500000000002</v>
      </c>
      <c r="N13920" t="str">
        <f>IF(Transact[[#This Row],[margin]]&lt;=500,"Low Margin",IF(Transact[[#This Row],[margin]]&lt;=1000,"Standard Margin",IF(Transact[[#This Row],[margin]]&lt;=1500,"High Margin","Very High Margin")))</f>
        <v>High Margin</v>
      </c>
      <c r="O13920" s="88">
        <v>38216</v>
      </c>
      <c r="P13920" s="1" t="s">
        <v>4365</v>
      </c>
      <c r="Q13920">
        <v>63</v>
      </c>
      <c r="R13920">
        <v>59</v>
      </c>
      <c r="S13920" s="1" t="str">
        <f>IF(Transact[[#This Row],[age]]&lt;=30,"Youth",IF(Transact[[#This Row],[age]]&lt;=60,"Adult","Senior"))</f>
        <v>Adult</v>
      </c>
      <c r="T13920" s="1" t="s">
        <v>852</v>
      </c>
      <c r="U13920" s="1" t="s">
        <v>189</v>
      </c>
      <c r="V13920" s="1" t="s">
        <v>78</v>
      </c>
      <c r="W13920" s="1" t="s">
        <v>92</v>
      </c>
      <c r="X13920">
        <v>6</v>
      </c>
      <c r="Y13920" s="1" t="s">
        <v>95</v>
      </c>
      <c r="Z13920">
        <v>9</v>
      </c>
    </row>
    <row r="13921" spans="1:26" x14ac:dyDescent="0.2">
      <c r="A13921">
        <v>1071</v>
      </c>
      <c r="B13921">
        <v>12</v>
      </c>
      <c r="C13921">
        <v>1882</v>
      </c>
      <c r="D13921" s="88">
        <v>42971</v>
      </c>
      <c r="E13921" t="b">
        <v>0</v>
      </c>
      <c r="F13921" s="1" t="s">
        <v>37</v>
      </c>
      <c r="G13921" s="1" t="s">
        <v>48</v>
      </c>
      <c r="H13921" s="1" t="s">
        <v>39</v>
      </c>
      <c r="I13921" s="1" t="s">
        <v>40</v>
      </c>
      <c r="J13921" s="1" t="s">
        <v>40</v>
      </c>
      <c r="K13921">
        <v>1231.1500000000001</v>
      </c>
      <c r="L13921">
        <v>161.6</v>
      </c>
      <c r="M13921">
        <f>Transact[[#This Row],[list_price]]-Transact[[#This Row],[standard_cost]]</f>
        <v>1069.5500000000002</v>
      </c>
      <c r="N13921" t="str">
        <f>IF(Transact[[#This Row],[margin]]&lt;=500,"Low Margin",IF(Transact[[#This Row],[margin]]&lt;=1000,"Standard Margin",IF(Transact[[#This Row],[margin]]&lt;=1500,"High Margin","Very High Margin")))</f>
        <v>High Margin</v>
      </c>
      <c r="O13921" s="88">
        <v>38216</v>
      </c>
      <c r="P13921" s="1" t="s">
        <v>4365</v>
      </c>
      <c r="Q13921">
        <v>86</v>
      </c>
      <c r="R13921">
        <v>59</v>
      </c>
      <c r="S13921" s="1" t="str">
        <f>IF(Transact[[#This Row],[age]]&lt;=30,"Youth",IF(Transact[[#This Row],[age]]&lt;=60,"Adult","Senior"))</f>
        <v>Adult</v>
      </c>
      <c r="T13921" s="1" t="s">
        <v>258</v>
      </c>
      <c r="U13921" s="1" t="s">
        <v>77</v>
      </c>
      <c r="V13921" s="1" t="s">
        <v>102</v>
      </c>
      <c r="W13921" s="1" t="s">
        <v>92</v>
      </c>
      <c r="X13921">
        <v>10</v>
      </c>
      <c r="Y13921" s="1" t="s">
        <v>95</v>
      </c>
      <c r="Z13921">
        <v>9</v>
      </c>
    </row>
    <row r="13922" spans="1:26" x14ac:dyDescent="0.2">
      <c r="A13922">
        <v>8558</v>
      </c>
      <c r="B13922">
        <v>12</v>
      </c>
      <c r="C13922">
        <v>3228</v>
      </c>
      <c r="D13922" s="88">
        <v>42784</v>
      </c>
      <c r="E13922" t="b">
        <v>0</v>
      </c>
      <c r="F13922" s="1" t="s">
        <v>37</v>
      </c>
      <c r="G13922" s="1" t="s">
        <v>48</v>
      </c>
      <c r="H13922" s="1" t="s">
        <v>39</v>
      </c>
      <c r="I13922" s="1" t="s">
        <v>40</v>
      </c>
      <c r="J13922" s="1" t="s">
        <v>40</v>
      </c>
      <c r="K13922">
        <v>1231.1500000000001</v>
      </c>
      <c r="L13922">
        <v>161.6</v>
      </c>
      <c r="M13922">
        <f>Transact[[#This Row],[list_price]]-Transact[[#This Row],[standard_cost]]</f>
        <v>1069.5500000000002</v>
      </c>
      <c r="N13922" t="str">
        <f>IF(Transact[[#This Row],[margin]]&lt;=500,"Low Margin",IF(Transact[[#This Row],[margin]]&lt;=1000,"Standard Margin",IF(Transact[[#This Row],[margin]]&lt;=1500,"High Margin","Very High Margin")))</f>
        <v>High Margin</v>
      </c>
      <c r="O13922" s="88">
        <v>38216</v>
      </c>
      <c r="P13922" s="1" t="s">
        <v>4270</v>
      </c>
      <c r="Q13922">
        <v>36</v>
      </c>
      <c r="R13922">
        <v>59</v>
      </c>
      <c r="S13922" s="1" t="str">
        <f>IF(Transact[[#This Row],[age]]&lt;=30,"Youth",IF(Transact[[#This Row],[age]]&lt;=60,"Adult","Senior"))</f>
        <v>Adult</v>
      </c>
      <c r="T13922" s="1" t="s">
        <v>392</v>
      </c>
      <c r="U13922" s="1" t="s">
        <v>189</v>
      </c>
      <c r="V13922" s="1" t="s">
        <v>78</v>
      </c>
      <c r="W13922" s="1" t="s">
        <v>92</v>
      </c>
      <c r="X13922">
        <v>13</v>
      </c>
      <c r="Y13922" s="1" t="s">
        <v>95</v>
      </c>
      <c r="Z13922">
        <v>1</v>
      </c>
    </row>
    <row r="13923" spans="1:26" x14ac:dyDescent="0.2">
      <c r="A13923">
        <v>15079</v>
      </c>
      <c r="B13923">
        <v>12</v>
      </c>
      <c r="C13923">
        <v>3452</v>
      </c>
      <c r="D13923" s="88">
        <v>43097</v>
      </c>
      <c r="E13923" t="b">
        <v>0</v>
      </c>
      <c r="F13923" s="1" t="s">
        <v>37</v>
      </c>
      <c r="G13923" s="1" t="s">
        <v>48</v>
      </c>
      <c r="H13923" s="1" t="s">
        <v>39</v>
      </c>
      <c r="I13923" s="1" t="s">
        <v>40</v>
      </c>
      <c r="J13923" s="1" t="s">
        <v>40</v>
      </c>
      <c r="K13923">
        <v>1231.1500000000001</v>
      </c>
      <c r="L13923">
        <v>161.6</v>
      </c>
      <c r="M13923">
        <f>Transact[[#This Row],[list_price]]-Transact[[#This Row],[standard_cost]]</f>
        <v>1069.5500000000002</v>
      </c>
      <c r="N13923" t="str">
        <f>IF(Transact[[#This Row],[margin]]&lt;=500,"Low Margin",IF(Transact[[#This Row],[margin]]&lt;=1000,"Standard Margin",IF(Transact[[#This Row],[margin]]&lt;=1500,"High Margin","Very High Margin")))</f>
        <v>High Margin</v>
      </c>
      <c r="O13923" s="88">
        <v>34170</v>
      </c>
      <c r="P13923" s="1" t="s">
        <v>4270</v>
      </c>
      <c r="Q13923">
        <v>22</v>
      </c>
      <c r="R13923">
        <v>59</v>
      </c>
      <c r="S13923" s="1" t="str">
        <f>IF(Transact[[#This Row],[age]]&lt;=30,"Youth",IF(Transact[[#This Row],[age]]&lt;=60,"Adult","Senior"))</f>
        <v>Adult</v>
      </c>
      <c r="T13923" s="1" t="s">
        <v>655</v>
      </c>
      <c r="U13923" s="1" t="s">
        <v>145</v>
      </c>
      <c r="V13923" s="1" t="s">
        <v>78</v>
      </c>
      <c r="W13923" s="1" t="s">
        <v>92</v>
      </c>
      <c r="X13923">
        <v>13</v>
      </c>
      <c r="Y13923" s="1" t="s">
        <v>95</v>
      </c>
      <c r="Z13923">
        <v>10</v>
      </c>
    </row>
    <row r="13924" spans="1:26" x14ac:dyDescent="0.2">
      <c r="A13924">
        <v>1031</v>
      </c>
      <c r="B13924">
        <v>12</v>
      </c>
      <c r="C13924">
        <v>160</v>
      </c>
      <c r="D13924" s="88">
        <v>43006</v>
      </c>
      <c r="E13924" t="b">
        <v>0</v>
      </c>
      <c r="F13924" s="1" t="s">
        <v>37</v>
      </c>
      <c r="G13924" s="1" t="s">
        <v>48</v>
      </c>
      <c r="H13924" s="1" t="s">
        <v>39</v>
      </c>
      <c r="I13924" s="1" t="s">
        <v>40</v>
      </c>
      <c r="J13924" s="1" t="s">
        <v>40</v>
      </c>
      <c r="K13924">
        <v>1231.1500000000001</v>
      </c>
      <c r="L13924">
        <v>161.6</v>
      </c>
      <c r="M13924">
        <f>Transact[[#This Row],[list_price]]-Transact[[#This Row],[standard_cost]]</f>
        <v>1069.5500000000002</v>
      </c>
      <c r="N13924" t="str">
        <f>IF(Transact[[#This Row],[margin]]&lt;=500,"Low Margin",IF(Transact[[#This Row],[margin]]&lt;=1000,"Standard Margin",IF(Transact[[#This Row],[margin]]&lt;=1500,"High Margin","Very High Margin")))</f>
        <v>High Margin</v>
      </c>
      <c r="O13924" s="88">
        <v>38216</v>
      </c>
      <c r="P13924" s="1" t="s">
        <v>4365</v>
      </c>
      <c r="Q13924">
        <v>5</v>
      </c>
      <c r="R13924">
        <v>59</v>
      </c>
      <c r="S13924" s="1" t="str">
        <f>IF(Transact[[#This Row],[age]]&lt;=30,"Youth",IF(Transact[[#This Row],[age]]&lt;=60,"Adult","Senior"))</f>
        <v>Adult</v>
      </c>
      <c r="T13924" s="1" t="s">
        <v>1811</v>
      </c>
      <c r="U13924" s="1" t="s">
        <v>189</v>
      </c>
      <c r="V13924" s="1" t="s">
        <v>78</v>
      </c>
      <c r="W13924" s="1" t="s">
        <v>92</v>
      </c>
      <c r="X13924">
        <v>18</v>
      </c>
      <c r="Y13924" s="1" t="s">
        <v>95</v>
      </c>
      <c r="Z13924">
        <v>11</v>
      </c>
    </row>
    <row r="13925" spans="1:26" hidden="1" x14ac:dyDescent="0.2">
      <c r="A13925">
        <v>17807</v>
      </c>
      <c r="B13925">
        <v>21</v>
      </c>
      <c r="C13925">
        <v>1908</v>
      </c>
      <c r="D13925" s="88">
        <v>42915</v>
      </c>
      <c r="E13925" t="b">
        <v>1</v>
      </c>
      <c r="F13925" s="1" t="s">
        <v>37</v>
      </c>
      <c r="G13925" s="1" t="s">
        <v>48</v>
      </c>
      <c r="H13925" s="1" t="s">
        <v>52</v>
      </c>
      <c r="I13925" s="1" t="s">
        <v>40</v>
      </c>
      <c r="J13925" s="1" t="s">
        <v>40</v>
      </c>
      <c r="K13925">
        <v>1466.68</v>
      </c>
      <c r="L13925">
        <v>363.25</v>
      </c>
      <c r="M13925">
        <f>Transact[[#This Row],[list_price]]-Transact[[#This Row],[standard_cost]]</f>
        <v>1103.43</v>
      </c>
      <c r="N13925" t="str">
        <f>IF(Transact[[#This Row],[margin]]&lt;=500,"Low Margin",IF(Transact[[#This Row],[margin]]&lt;=1000,"Standard Margin",IF(Transact[[#This Row],[margin]]&lt;=1500,"High Margin","Very High Margin")))</f>
        <v>High Margin</v>
      </c>
      <c r="O13925" s="88">
        <v>42560</v>
      </c>
      <c r="P13925" s="1" t="s">
        <v>4270</v>
      </c>
      <c r="Q13925">
        <v>2</v>
      </c>
      <c r="R13925">
        <v>59</v>
      </c>
      <c r="S13925" s="1" t="str">
        <f>IF(Transact[[#This Row],[age]]&lt;=30,"Youth",IF(Transact[[#This Row],[age]]&lt;=60,"Adult","Senior"))</f>
        <v>Adult</v>
      </c>
      <c r="T13925" s="1" t="s">
        <v>1006</v>
      </c>
      <c r="U13925" s="1" t="s">
        <v>101</v>
      </c>
      <c r="V13925" s="1" t="s">
        <v>129</v>
      </c>
      <c r="W13925" s="1" t="s">
        <v>80</v>
      </c>
      <c r="X13925">
        <v>6</v>
      </c>
      <c r="Y13925" s="1" t="s">
        <v>95</v>
      </c>
      <c r="Z13925">
        <v>8</v>
      </c>
    </row>
    <row r="13926" spans="1:26" hidden="1" x14ac:dyDescent="0.2">
      <c r="A13926">
        <v>19657</v>
      </c>
      <c r="B13926">
        <v>10</v>
      </c>
      <c r="C13926">
        <v>1936</v>
      </c>
      <c r="D13926" s="88">
        <v>43022</v>
      </c>
      <c r="E13926" t="b">
        <v>0</v>
      </c>
      <c r="F13926" s="1" t="s">
        <v>37</v>
      </c>
      <c r="G13926" s="1" t="s">
        <v>48</v>
      </c>
      <c r="H13926" s="1" t="s">
        <v>52</v>
      </c>
      <c r="I13926" s="1" t="s">
        <v>40</v>
      </c>
      <c r="J13926" s="1" t="s">
        <v>40</v>
      </c>
      <c r="K13926">
        <v>1466.68</v>
      </c>
      <c r="L13926">
        <v>363.25</v>
      </c>
      <c r="M13926">
        <f>Transact[[#This Row],[list_price]]-Transact[[#This Row],[standard_cost]]</f>
        <v>1103.43</v>
      </c>
      <c r="N13926" t="str">
        <f>IF(Transact[[#This Row],[margin]]&lt;=500,"Low Margin",IF(Transact[[#This Row],[margin]]&lt;=1000,"Standard Margin",IF(Transact[[#This Row],[margin]]&lt;=1500,"High Margin","Very High Margin")))</f>
        <v>High Margin</v>
      </c>
      <c r="O13926" s="88">
        <v>41701</v>
      </c>
      <c r="P13926" s="1" t="s">
        <v>4270</v>
      </c>
      <c r="Q13926">
        <v>36</v>
      </c>
      <c r="R13926">
        <v>59</v>
      </c>
      <c r="S13926" s="1" t="str">
        <f>IF(Transact[[#This Row],[age]]&lt;=30,"Youth",IF(Transact[[#This Row],[age]]&lt;=60,"Adult","Senior"))</f>
        <v>Adult</v>
      </c>
      <c r="T13926" s="1" t="s">
        <v>733</v>
      </c>
      <c r="U13926" s="1" t="s">
        <v>77</v>
      </c>
      <c r="V13926" s="1" t="s">
        <v>78</v>
      </c>
      <c r="W13926" s="1" t="s">
        <v>80</v>
      </c>
      <c r="X13926">
        <v>12</v>
      </c>
      <c r="Y13926" s="1" t="s">
        <v>105</v>
      </c>
      <c r="Z13926">
        <v>1</v>
      </c>
    </row>
    <row r="13927" spans="1:26" hidden="1" x14ac:dyDescent="0.2">
      <c r="A13927">
        <v>11474</v>
      </c>
      <c r="B13927">
        <v>46</v>
      </c>
      <c r="C13927">
        <v>1964</v>
      </c>
      <c r="D13927" s="88">
        <v>42793</v>
      </c>
      <c r="E13927" t="b">
        <v>0</v>
      </c>
      <c r="F13927" s="1" t="s">
        <v>37</v>
      </c>
      <c r="G13927" s="1" t="s">
        <v>38</v>
      </c>
      <c r="H13927" s="1" t="s">
        <v>39</v>
      </c>
      <c r="I13927" s="1" t="s">
        <v>44</v>
      </c>
      <c r="J13927" s="1" t="s">
        <v>40</v>
      </c>
      <c r="K13927">
        <v>1289.8499999999999</v>
      </c>
      <c r="L13927">
        <v>74.510000000000005</v>
      </c>
      <c r="M13927">
        <f>Transact[[#This Row],[list_price]]-Transact[[#This Row],[standard_cost]]</f>
        <v>1215.3399999999999</v>
      </c>
      <c r="N13927" t="str">
        <f>IF(Transact[[#This Row],[margin]]&lt;=500,"Low Margin",IF(Transact[[#This Row],[margin]]&lt;=1000,"Standard Margin",IF(Transact[[#This Row],[margin]]&lt;=1500,"High Margin","Very High Margin")))</f>
        <v>High Margin</v>
      </c>
      <c r="O13927" s="88">
        <v>38991</v>
      </c>
      <c r="P13927" s="1" t="s">
        <v>4270</v>
      </c>
      <c r="Q13927">
        <v>60</v>
      </c>
      <c r="R13927">
        <v>59</v>
      </c>
      <c r="S13927" s="1" t="str">
        <f>IF(Transact[[#This Row],[age]]&lt;=30,"Youth",IF(Transact[[#This Row],[age]]&lt;=60,"Adult","Senior"))</f>
        <v>Adult</v>
      </c>
      <c r="T13927" s="1" t="s">
        <v>510</v>
      </c>
      <c r="U13927" s="1" t="s">
        <v>101</v>
      </c>
      <c r="V13927" s="1" t="s">
        <v>102</v>
      </c>
      <c r="W13927" s="1" t="s">
        <v>80</v>
      </c>
      <c r="X13927">
        <v>9</v>
      </c>
      <c r="Y13927" s="1" t="s">
        <v>83</v>
      </c>
      <c r="Z13927">
        <v>7</v>
      </c>
    </row>
    <row r="13928" spans="1:26" hidden="1" x14ac:dyDescent="0.2">
      <c r="A13928">
        <v>2381</v>
      </c>
      <c r="B13928">
        <v>39</v>
      </c>
      <c r="C13928">
        <v>2792</v>
      </c>
      <c r="D13928" s="88">
        <v>42753</v>
      </c>
      <c r="E13928" t="b">
        <v>1</v>
      </c>
      <c r="F13928" s="1" t="s">
        <v>37</v>
      </c>
      <c r="G13928" s="1" t="s">
        <v>46</v>
      </c>
      <c r="H13928" s="1" t="s">
        <v>39</v>
      </c>
      <c r="I13928" s="1" t="s">
        <v>40</v>
      </c>
      <c r="J13928" s="1" t="s">
        <v>42</v>
      </c>
      <c r="K13928">
        <v>1812.75</v>
      </c>
      <c r="L13928">
        <v>582.48</v>
      </c>
      <c r="M13928">
        <f>Transact[[#This Row],[list_price]]-Transact[[#This Row],[standard_cost]]</f>
        <v>1230.27</v>
      </c>
      <c r="N13928" t="str">
        <f>IF(Transact[[#This Row],[margin]]&lt;=500,"Low Margin",IF(Transact[[#This Row],[margin]]&lt;=1000,"Standard Margin",IF(Transact[[#This Row],[margin]]&lt;=1500,"High Margin","Very High Margin")))</f>
        <v>High Margin</v>
      </c>
      <c r="O13928" s="88">
        <v>40336</v>
      </c>
      <c r="P13928" s="1" t="s">
        <v>4270</v>
      </c>
      <c r="Q13928">
        <v>22</v>
      </c>
      <c r="R13928">
        <v>59</v>
      </c>
      <c r="S13928" s="1" t="str">
        <f>IF(Transact[[#This Row],[age]]&lt;=30,"Youth",IF(Transact[[#This Row],[age]]&lt;=60,"Adult","Senior"))</f>
        <v>Adult</v>
      </c>
      <c r="T13928" s="1" t="s">
        <v>4218</v>
      </c>
      <c r="U13928" s="1" t="s">
        <v>101</v>
      </c>
      <c r="V13928" s="1" t="s">
        <v>78</v>
      </c>
      <c r="W13928" s="1" t="s">
        <v>80</v>
      </c>
      <c r="X13928">
        <v>12</v>
      </c>
      <c r="Y13928" s="1" t="s">
        <v>105</v>
      </c>
      <c r="Z13928">
        <v>9</v>
      </c>
    </row>
    <row r="13929" spans="1:26" x14ac:dyDescent="0.2">
      <c r="A13929">
        <v>3981</v>
      </c>
      <c r="B13929">
        <v>39</v>
      </c>
      <c r="C13929">
        <v>3209</v>
      </c>
      <c r="D13929" s="88">
        <v>42771</v>
      </c>
      <c r="E13929" t="b">
        <v>1</v>
      </c>
      <c r="F13929" s="1" t="s">
        <v>37</v>
      </c>
      <c r="G13929" s="1" t="s">
        <v>46</v>
      </c>
      <c r="H13929" s="1" t="s">
        <v>39</v>
      </c>
      <c r="I13929" s="1" t="s">
        <v>40</v>
      </c>
      <c r="J13929" s="1" t="s">
        <v>42</v>
      </c>
      <c r="K13929">
        <v>1812.75</v>
      </c>
      <c r="L13929">
        <v>582.48</v>
      </c>
      <c r="M13929">
        <f>Transact[[#This Row],[list_price]]-Transact[[#This Row],[standard_cost]]</f>
        <v>1230.27</v>
      </c>
      <c r="N13929" t="str">
        <f>IF(Transact[[#This Row],[margin]]&lt;=500,"Low Margin",IF(Transact[[#This Row],[margin]]&lt;=1000,"Standard Margin",IF(Transact[[#This Row],[margin]]&lt;=1500,"High Margin","Very High Margin")))</f>
        <v>High Margin</v>
      </c>
      <c r="O13929" s="88">
        <v>40336</v>
      </c>
      <c r="P13929" s="1" t="s">
        <v>4270</v>
      </c>
      <c r="Q13929">
        <v>10</v>
      </c>
      <c r="R13929">
        <v>59</v>
      </c>
      <c r="S13929" s="1" t="str">
        <f>IF(Transact[[#This Row],[age]]&lt;=30,"Youth",IF(Transact[[#This Row],[age]]&lt;=60,"Adult","Senior"))</f>
        <v>Adult</v>
      </c>
      <c r="T13929" s="1" t="s">
        <v>781</v>
      </c>
      <c r="U13929" s="1" t="s">
        <v>77</v>
      </c>
      <c r="V13929" s="1" t="s">
        <v>102</v>
      </c>
      <c r="W13929" s="1" t="s">
        <v>92</v>
      </c>
      <c r="X13929">
        <v>15</v>
      </c>
      <c r="Y13929" s="1" t="s">
        <v>83</v>
      </c>
      <c r="Z13929">
        <v>7</v>
      </c>
    </row>
    <row r="13930" spans="1:26" x14ac:dyDescent="0.2">
      <c r="A13930">
        <v>8394</v>
      </c>
      <c r="B13930">
        <v>39</v>
      </c>
      <c r="C13930">
        <v>3046</v>
      </c>
      <c r="D13930" s="88">
        <v>42871</v>
      </c>
      <c r="E13930" t="b">
        <v>0</v>
      </c>
      <c r="F13930" s="1" t="s">
        <v>37</v>
      </c>
      <c r="G13930" s="1" t="s">
        <v>46</v>
      </c>
      <c r="H13930" s="1" t="s">
        <v>39</v>
      </c>
      <c r="I13930" s="1" t="s">
        <v>40</v>
      </c>
      <c r="J13930" s="1" t="s">
        <v>42</v>
      </c>
      <c r="K13930">
        <v>1812.75</v>
      </c>
      <c r="L13930">
        <v>582.48</v>
      </c>
      <c r="M13930">
        <f>Transact[[#This Row],[list_price]]-Transact[[#This Row],[standard_cost]]</f>
        <v>1230.27</v>
      </c>
      <c r="N13930" t="str">
        <f>IF(Transact[[#This Row],[margin]]&lt;=500,"Low Margin",IF(Transact[[#This Row],[margin]]&lt;=1000,"Standard Margin",IF(Transact[[#This Row],[margin]]&lt;=1500,"High Margin","Very High Margin")))</f>
        <v>High Margin</v>
      </c>
      <c r="O13930" s="88">
        <v>40336</v>
      </c>
      <c r="P13930" s="1" t="s">
        <v>4270</v>
      </c>
      <c r="Q13930">
        <v>53</v>
      </c>
      <c r="R13930">
        <v>59</v>
      </c>
      <c r="S13930" s="1" t="str">
        <f>IF(Transact[[#This Row],[age]]&lt;=30,"Youth",IF(Transact[[#This Row],[age]]&lt;=60,"Adult","Senior"))</f>
        <v>Adult</v>
      </c>
      <c r="T13930" s="1" t="s">
        <v>933</v>
      </c>
      <c r="U13930" s="1" t="s">
        <v>77</v>
      </c>
      <c r="V13930" s="1" t="s">
        <v>102</v>
      </c>
      <c r="W13930" s="1" t="s">
        <v>92</v>
      </c>
      <c r="X13930">
        <v>18</v>
      </c>
      <c r="Y13930" s="1" t="s">
        <v>95</v>
      </c>
      <c r="Z13930">
        <v>8</v>
      </c>
    </row>
    <row r="13931" spans="1:26" x14ac:dyDescent="0.2">
      <c r="A13931">
        <v>8576</v>
      </c>
      <c r="B13931">
        <v>63</v>
      </c>
      <c r="C13931">
        <v>131</v>
      </c>
      <c r="D13931" s="88">
        <v>42894</v>
      </c>
      <c r="E13931" t="b">
        <v>1</v>
      </c>
      <c r="F13931" s="1" t="s">
        <v>37</v>
      </c>
      <c r="G13931" s="1" t="s">
        <v>48</v>
      </c>
      <c r="H13931" s="1" t="s">
        <v>39</v>
      </c>
      <c r="I13931" s="1" t="s">
        <v>40</v>
      </c>
      <c r="J13931" s="1" t="s">
        <v>40</v>
      </c>
      <c r="K13931">
        <v>1992.93</v>
      </c>
      <c r="L13931">
        <v>762.63</v>
      </c>
      <c r="M13931">
        <f>Transact[[#This Row],[list_price]]-Transact[[#This Row],[standard_cost]]</f>
        <v>1230.3000000000002</v>
      </c>
      <c r="N13931" t="str">
        <f>IF(Transact[[#This Row],[margin]]&lt;=500,"Low Margin",IF(Transact[[#This Row],[margin]]&lt;=1000,"Standard Margin",IF(Transact[[#This Row],[margin]]&lt;=1500,"High Margin","Very High Margin")))</f>
        <v>High Margin</v>
      </c>
      <c r="O13931" s="88">
        <v>34115</v>
      </c>
      <c r="P13931" s="1" t="s">
        <v>4270</v>
      </c>
      <c r="Q13931">
        <v>57</v>
      </c>
      <c r="R13931">
        <v>59</v>
      </c>
      <c r="S13931" s="1" t="str">
        <f>IF(Transact[[#This Row],[age]]&lt;=30,"Youth",IF(Transact[[#This Row],[age]]&lt;=60,"Adult","Senior"))</f>
        <v>Adult</v>
      </c>
      <c r="T13931" s="1" t="s">
        <v>2358</v>
      </c>
      <c r="U13931" s="1" t="s">
        <v>145</v>
      </c>
      <c r="V13931" s="1" t="s">
        <v>129</v>
      </c>
      <c r="W13931" s="1" t="s">
        <v>92</v>
      </c>
      <c r="X13931">
        <v>8</v>
      </c>
      <c r="Y13931" s="1" t="s">
        <v>83</v>
      </c>
      <c r="Z13931">
        <v>3</v>
      </c>
    </row>
    <row r="13932" spans="1:26" hidden="1" x14ac:dyDescent="0.2">
      <c r="A13932">
        <v>6847</v>
      </c>
      <c r="B13932">
        <v>26</v>
      </c>
      <c r="C13932">
        <v>2976</v>
      </c>
      <c r="D13932" s="88">
        <v>43093</v>
      </c>
      <c r="E13932" t="b">
        <v>1</v>
      </c>
      <c r="F13932" s="1" t="s">
        <v>37</v>
      </c>
      <c r="G13932" s="1" t="s">
        <v>48</v>
      </c>
      <c r="H13932" s="1" t="s">
        <v>39</v>
      </c>
      <c r="I13932" s="1" t="s">
        <v>40</v>
      </c>
      <c r="J13932" s="1" t="s">
        <v>40</v>
      </c>
      <c r="K13932">
        <v>1992.93</v>
      </c>
      <c r="L13932">
        <v>762.63</v>
      </c>
      <c r="M13932">
        <f>Transact[[#This Row],[list_price]]-Transact[[#This Row],[standard_cost]]</f>
        <v>1230.3000000000002</v>
      </c>
      <c r="N13932" t="str">
        <f>IF(Transact[[#This Row],[margin]]&lt;=500,"Low Margin",IF(Transact[[#This Row],[margin]]&lt;=1000,"Standard Margin",IF(Transact[[#This Row],[margin]]&lt;=1500,"High Margin","Very High Margin")))</f>
        <v>High Margin</v>
      </c>
      <c r="O13932" s="88">
        <v>33455</v>
      </c>
      <c r="P13932" s="1" t="s">
        <v>4365</v>
      </c>
      <c r="Q13932">
        <v>16</v>
      </c>
      <c r="R13932">
        <v>59</v>
      </c>
      <c r="S13932" s="1" t="str">
        <f>IF(Transact[[#This Row],[age]]&lt;=30,"Youth",IF(Transact[[#This Row],[age]]&lt;=60,"Adult","Senior"))</f>
        <v>Adult</v>
      </c>
      <c r="T13932" s="1" t="s">
        <v>2140</v>
      </c>
      <c r="U13932" s="1" t="s">
        <v>189</v>
      </c>
      <c r="V13932" s="1" t="s">
        <v>78</v>
      </c>
      <c r="W13932" s="1" t="s">
        <v>80</v>
      </c>
      <c r="X13932">
        <v>8</v>
      </c>
      <c r="Y13932" s="1" t="s">
        <v>105</v>
      </c>
      <c r="Z13932">
        <v>9</v>
      </c>
    </row>
    <row r="13933" spans="1:26" x14ac:dyDescent="0.2">
      <c r="A13933">
        <v>10703</v>
      </c>
      <c r="B13933">
        <v>26</v>
      </c>
      <c r="C13933">
        <v>2991</v>
      </c>
      <c r="D13933" s="88">
        <v>42880</v>
      </c>
      <c r="E13933" t="b">
        <v>0</v>
      </c>
      <c r="F13933" s="1" t="s">
        <v>37</v>
      </c>
      <c r="G13933" s="1" t="s">
        <v>48</v>
      </c>
      <c r="H13933" s="1" t="s">
        <v>39</v>
      </c>
      <c r="I13933" s="1" t="s">
        <v>40</v>
      </c>
      <c r="J13933" s="1" t="s">
        <v>40</v>
      </c>
      <c r="K13933">
        <v>1992.93</v>
      </c>
      <c r="L13933">
        <v>762.63</v>
      </c>
      <c r="M13933">
        <f>Transact[[#This Row],[list_price]]-Transact[[#This Row],[standard_cost]]</f>
        <v>1230.3000000000002</v>
      </c>
      <c r="N13933" t="str">
        <f>IF(Transact[[#This Row],[margin]]&lt;=500,"Low Margin",IF(Transact[[#This Row],[margin]]&lt;=1000,"Standard Margin",IF(Transact[[#This Row],[margin]]&lt;=1500,"High Margin","Very High Margin")))</f>
        <v>High Margin</v>
      </c>
      <c r="O13933" s="88">
        <v>34115</v>
      </c>
      <c r="P13933" s="1" t="s">
        <v>4270</v>
      </c>
      <c r="Q13933">
        <v>48</v>
      </c>
      <c r="R13933">
        <v>59</v>
      </c>
      <c r="S13933" s="1" t="str">
        <f>IF(Transact[[#This Row],[age]]&lt;=30,"Youth",IF(Transact[[#This Row],[age]]&lt;=60,"Adult","Senior"))</f>
        <v>Adult</v>
      </c>
      <c r="T13933" s="1" t="s">
        <v>550</v>
      </c>
      <c r="U13933" s="1" t="s">
        <v>101</v>
      </c>
      <c r="V13933" s="1" t="s">
        <v>78</v>
      </c>
      <c r="W13933" s="1" t="s">
        <v>92</v>
      </c>
      <c r="X13933">
        <v>11</v>
      </c>
      <c r="Y13933" s="1" t="s">
        <v>95</v>
      </c>
      <c r="Z13933">
        <v>4</v>
      </c>
    </row>
    <row r="13934" spans="1:26" hidden="1" x14ac:dyDescent="0.2">
      <c r="A13934">
        <v>11887</v>
      </c>
      <c r="B13934">
        <v>26</v>
      </c>
      <c r="C13934">
        <v>2684</v>
      </c>
      <c r="D13934" s="88">
        <v>43011</v>
      </c>
      <c r="E13934" t="b">
        <v>0</v>
      </c>
      <c r="F13934" s="1" t="s">
        <v>37</v>
      </c>
      <c r="G13934" s="1" t="s">
        <v>48</v>
      </c>
      <c r="H13934" s="1" t="s">
        <v>39</v>
      </c>
      <c r="I13934" s="1" t="s">
        <v>40</v>
      </c>
      <c r="J13934" s="1" t="s">
        <v>40</v>
      </c>
      <c r="K13934">
        <v>1992.93</v>
      </c>
      <c r="L13934">
        <v>762.63</v>
      </c>
      <c r="M13934">
        <f>Transact[[#This Row],[list_price]]-Transact[[#This Row],[standard_cost]]</f>
        <v>1230.3000000000002</v>
      </c>
      <c r="N13934" t="str">
        <f>IF(Transact[[#This Row],[margin]]&lt;=500,"Low Margin",IF(Transact[[#This Row],[margin]]&lt;=1000,"Standard Margin",IF(Transact[[#This Row],[margin]]&lt;=1500,"High Margin","Very High Margin")))</f>
        <v>High Margin</v>
      </c>
      <c r="O13934" s="88">
        <v>39031</v>
      </c>
      <c r="P13934" s="1" t="s">
        <v>4365</v>
      </c>
      <c r="Q13934">
        <v>96</v>
      </c>
      <c r="R13934">
        <v>59</v>
      </c>
      <c r="S13934" s="1" t="str">
        <f>IF(Transact[[#This Row],[age]]&lt;=30,"Youth",IF(Transact[[#This Row],[age]]&lt;=60,"Adult","Senior"))</f>
        <v>Adult</v>
      </c>
      <c r="T13934" s="1" t="s">
        <v>1266</v>
      </c>
      <c r="U13934" s="1" t="s">
        <v>189</v>
      </c>
      <c r="V13934" s="1" t="s">
        <v>78</v>
      </c>
      <c r="W13934" s="1" t="s">
        <v>80</v>
      </c>
      <c r="X13934">
        <v>12</v>
      </c>
      <c r="Y13934" s="1" t="s">
        <v>83</v>
      </c>
      <c r="Z13934">
        <v>2</v>
      </c>
    </row>
    <row r="13935" spans="1:26" hidden="1" x14ac:dyDescent="0.2">
      <c r="A13935">
        <v>3630</v>
      </c>
      <c r="B13935">
        <v>26</v>
      </c>
      <c r="C13935">
        <v>2684</v>
      </c>
      <c r="D13935" s="88">
        <v>42923</v>
      </c>
      <c r="E13935" t="b">
        <v>0</v>
      </c>
      <c r="F13935" s="1" t="s">
        <v>37</v>
      </c>
      <c r="G13935" s="1" t="s">
        <v>48</v>
      </c>
      <c r="H13935" s="1" t="s">
        <v>39</v>
      </c>
      <c r="I13935" s="1" t="s">
        <v>40</v>
      </c>
      <c r="J13935" s="1" t="s">
        <v>40</v>
      </c>
      <c r="K13935">
        <v>1992.93</v>
      </c>
      <c r="L13935">
        <v>762.63</v>
      </c>
      <c r="M13935">
        <f>Transact[[#This Row],[list_price]]-Transact[[#This Row],[standard_cost]]</f>
        <v>1230.3000000000002</v>
      </c>
      <c r="N13935" t="str">
        <f>IF(Transact[[#This Row],[margin]]&lt;=500,"Low Margin",IF(Transact[[#This Row],[margin]]&lt;=1000,"Standard Margin",IF(Transact[[#This Row],[margin]]&lt;=1500,"High Margin","Very High Margin")))</f>
        <v>High Margin</v>
      </c>
      <c r="O13935" s="88">
        <v>34115</v>
      </c>
      <c r="P13935" s="1" t="s">
        <v>4365</v>
      </c>
      <c r="Q13935">
        <v>96</v>
      </c>
      <c r="R13935">
        <v>59</v>
      </c>
      <c r="S13935" s="1" t="str">
        <f>IF(Transact[[#This Row],[age]]&lt;=30,"Youth",IF(Transact[[#This Row],[age]]&lt;=60,"Adult","Senior"))</f>
        <v>Adult</v>
      </c>
      <c r="T13935" s="1" t="s">
        <v>1266</v>
      </c>
      <c r="U13935" s="1" t="s">
        <v>189</v>
      </c>
      <c r="V13935" s="1" t="s">
        <v>78</v>
      </c>
      <c r="W13935" s="1" t="s">
        <v>80</v>
      </c>
      <c r="X13935">
        <v>12</v>
      </c>
      <c r="Y13935" s="1" t="s">
        <v>83</v>
      </c>
      <c r="Z13935">
        <v>2</v>
      </c>
    </row>
    <row r="13936" spans="1:26" x14ac:dyDescent="0.2">
      <c r="A13936">
        <v>17742</v>
      </c>
      <c r="B13936">
        <v>26</v>
      </c>
      <c r="C13936">
        <v>433</v>
      </c>
      <c r="D13936" s="88">
        <v>42785</v>
      </c>
      <c r="E13936" t="b">
        <v>1</v>
      </c>
      <c r="F13936" s="1" t="s">
        <v>37</v>
      </c>
      <c r="G13936" s="1" t="s">
        <v>48</v>
      </c>
      <c r="H13936" s="1" t="s">
        <v>39</v>
      </c>
      <c r="I13936" s="1" t="s">
        <v>40</v>
      </c>
      <c r="J13936" s="1" t="s">
        <v>40</v>
      </c>
      <c r="K13936">
        <v>1992.93</v>
      </c>
      <c r="L13936">
        <v>762.63</v>
      </c>
      <c r="M13936">
        <f>Transact[[#This Row],[list_price]]-Transact[[#This Row],[standard_cost]]</f>
        <v>1230.3000000000002</v>
      </c>
      <c r="N13936" t="str">
        <f>IF(Transact[[#This Row],[margin]]&lt;=500,"Low Margin",IF(Transact[[#This Row],[margin]]&lt;=1000,"Standard Margin",IF(Transact[[#This Row],[margin]]&lt;=1500,"High Margin","Very High Margin")))</f>
        <v>High Margin</v>
      </c>
      <c r="O13936" s="88">
        <v>34115</v>
      </c>
      <c r="P13936" s="1" t="s">
        <v>4365</v>
      </c>
      <c r="Q13936">
        <v>94</v>
      </c>
      <c r="R13936">
        <v>59</v>
      </c>
      <c r="S13936" s="1" t="str">
        <f>IF(Transact[[#This Row],[age]]&lt;=30,"Youth",IF(Transact[[#This Row],[age]]&lt;=60,"Adult","Senior"))</f>
        <v>Adult</v>
      </c>
      <c r="T13936" s="1" t="s">
        <v>2918</v>
      </c>
      <c r="U13936" s="1" t="s">
        <v>91</v>
      </c>
      <c r="V13936" s="1" t="s">
        <v>102</v>
      </c>
      <c r="W13936" s="1" t="s">
        <v>92</v>
      </c>
      <c r="X13936">
        <v>15</v>
      </c>
      <c r="Y13936" s="1" t="s">
        <v>105</v>
      </c>
      <c r="Z13936">
        <v>2</v>
      </c>
    </row>
    <row r="13937" spans="1:26" hidden="1" x14ac:dyDescent="0.2">
      <c r="A13937">
        <v>11099</v>
      </c>
      <c r="B13937">
        <v>26</v>
      </c>
      <c r="C13937">
        <v>2536</v>
      </c>
      <c r="D13937" s="88">
        <v>43057</v>
      </c>
      <c r="E13937" t="b">
        <v>0</v>
      </c>
      <c r="F13937" s="1" t="s">
        <v>37</v>
      </c>
      <c r="G13937" s="1" t="s">
        <v>48</v>
      </c>
      <c r="H13937" s="1" t="s">
        <v>39</v>
      </c>
      <c r="I13937" s="1" t="s">
        <v>40</v>
      </c>
      <c r="J13937" s="1" t="s">
        <v>40</v>
      </c>
      <c r="K13937">
        <v>1992.93</v>
      </c>
      <c r="L13937">
        <v>762.63</v>
      </c>
      <c r="M13937">
        <f>Transact[[#This Row],[list_price]]-Transact[[#This Row],[standard_cost]]</f>
        <v>1230.3000000000002</v>
      </c>
      <c r="N13937" t="str">
        <f>IF(Transact[[#This Row],[margin]]&lt;=500,"Low Margin",IF(Transact[[#This Row],[margin]]&lt;=1000,"Standard Margin",IF(Transact[[#This Row],[margin]]&lt;=1500,"High Margin","Very High Margin")))</f>
        <v>High Margin</v>
      </c>
      <c r="O13937" s="88">
        <v>39031</v>
      </c>
      <c r="P13937" s="1" t="s">
        <v>4270</v>
      </c>
      <c r="Q13937">
        <v>71</v>
      </c>
      <c r="R13937">
        <v>59</v>
      </c>
      <c r="S13937" s="1" t="str">
        <f>IF(Transact[[#This Row],[age]]&lt;=30,"Youth",IF(Transact[[#This Row],[age]]&lt;=60,"Adult","Senior"))</f>
        <v>Adult</v>
      </c>
      <c r="T13937" s="1" t="s">
        <v>206</v>
      </c>
      <c r="U13937" s="1" t="s">
        <v>189</v>
      </c>
      <c r="V13937" s="1" t="s">
        <v>78</v>
      </c>
      <c r="W13937" s="1" t="s">
        <v>80</v>
      </c>
      <c r="X13937">
        <v>16</v>
      </c>
      <c r="Y13937" s="1" t="s">
        <v>95</v>
      </c>
      <c r="Z13937">
        <v>7</v>
      </c>
    </row>
    <row r="13938" spans="1:26" hidden="1" x14ac:dyDescent="0.2">
      <c r="A13938">
        <v>11811</v>
      </c>
      <c r="B13938">
        <v>26</v>
      </c>
      <c r="C13938">
        <v>840</v>
      </c>
      <c r="D13938" s="88">
        <v>42770</v>
      </c>
      <c r="E13938" t="b">
        <v>0</v>
      </c>
      <c r="F13938" s="1" t="s">
        <v>37</v>
      </c>
      <c r="G13938" s="1" t="s">
        <v>48</v>
      </c>
      <c r="H13938" s="1" t="s">
        <v>39</v>
      </c>
      <c r="I13938" s="1" t="s">
        <v>40</v>
      </c>
      <c r="J13938" s="1" t="s">
        <v>40</v>
      </c>
      <c r="K13938">
        <v>1992.93</v>
      </c>
      <c r="L13938">
        <v>762.63</v>
      </c>
      <c r="M13938">
        <f>Transact[[#This Row],[list_price]]-Transact[[#This Row],[standard_cost]]</f>
        <v>1230.3000000000002</v>
      </c>
      <c r="N13938" t="str">
        <f>IF(Transact[[#This Row],[margin]]&lt;=500,"Low Margin",IF(Transact[[#This Row],[margin]]&lt;=1000,"Standard Margin",IF(Transact[[#This Row],[margin]]&lt;=1500,"High Margin","Very High Margin")))</f>
        <v>High Margin</v>
      </c>
      <c r="O13938" s="88">
        <v>33888</v>
      </c>
      <c r="P13938" s="1" t="s">
        <v>4365</v>
      </c>
      <c r="Q13938">
        <v>94</v>
      </c>
      <c r="R13938">
        <v>59</v>
      </c>
      <c r="S13938" s="1" t="str">
        <f>IF(Transact[[#This Row],[age]]&lt;=30,"Youth",IF(Transact[[#This Row],[age]]&lt;=60,"Adult","Senior"))</f>
        <v>Adult</v>
      </c>
      <c r="T13938" s="1" t="s">
        <v>666</v>
      </c>
      <c r="U13938" s="1" t="s">
        <v>101</v>
      </c>
      <c r="V13938" s="1" t="s">
        <v>102</v>
      </c>
      <c r="W13938" s="1" t="s">
        <v>80</v>
      </c>
      <c r="X13938">
        <v>19</v>
      </c>
      <c r="Y13938" s="1" t="s">
        <v>83</v>
      </c>
      <c r="Z13938">
        <v>3</v>
      </c>
    </row>
    <row r="13939" spans="1:26" hidden="1" x14ac:dyDescent="0.2">
      <c r="A13939">
        <v>17182</v>
      </c>
      <c r="B13939">
        <v>26</v>
      </c>
      <c r="C13939">
        <v>3169</v>
      </c>
      <c r="D13939" s="88">
        <v>43099</v>
      </c>
      <c r="E13939" t="b">
        <v>1</v>
      </c>
      <c r="F13939" s="1" t="s">
        <v>37</v>
      </c>
      <c r="G13939" s="1" t="s">
        <v>48</v>
      </c>
      <c r="H13939" s="1" t="s">
        <v>39</v>
      </c>
      <c r="I13939" s="1" t="s">
        <v>40</v>
      </c>
      <c r="J13939" s="1" t="s">
        <v>40</v>
      </c>
      <c r="K13939">
        <v>1992.93</v>
      </c>
      <c r="L13939">
        <v>762.63</v>
      </c>
      <c r="M13939">
        <f>Transact[[#This Row],[list_price]]-Transact[[#This Row],[standard_cost]]</f>
        <v>1230.3000000000002</v>
      </c>
      <c r="N13939" t="str">
        <f>IF(Transact[[#This Row],[margin]]&lt;=500,"Low Margin",IF(Transact[[#This Row],[margin]]&lt;=1000,"Standard Margin",IF(Transact[[#This Row],[margin]]&lt;=1500,"High Margin","Very High Margin")))</f>
        <v>High Margin</v>
      </c>
      <c r="O13939" s="88">
        <v>42696</v>
      </c>
      <c r="P13939" s="1" t="s">
        <v>4365</v>
      </c>
      <c r="Q13939">
        <v>96</v>
      </c>
      <c r="R13939">
        <v>59</v>
      </c>
      <c r="S13939" s="1" t="str">
        <f>IF(Transact[[#This Row],[age]]&lt;=30,"Youth",IF(Transact[[#This Row],[age]]&lt;=60,"Adult","Senior"))</f>
        <v>Adult</v>
      </c>
      <c r="T13939" s="1" t="s">
        <v>400</v>
      </c>
      <c r="U13939" s="1" t="s">
        <v>159</v>
      </c>
      <c r="V13939" s="1" t="s">
        <v>78</v>
      </c>
      <c r="W13939" s="1" t="s">
        <v>80</v>
      </c>
      <c r="X13939">
        <v>19</v>
      </c>
      <c r="Y13939" s="1" t="s">
        <v>105</v>
      </c>
      <c r="Z13939">
        <v>7</v>
      </c>
    </row>
    <row r="13940" spans="1:26" hidden="1" x14ac:dyDescent="0.2">
      <c r="A13940">
        <v>3325</v>
      </c>
      <c r="B13940">
        <v>54</v>
      </c>
      <c r="C13940">
        <v>2804</v>
      </c>
      <c r="D13940" s="88">
        <v>42924</v>
      </c>
      <c r="E13940" t="b">
        <v>1</v>
      </c>
      <c r="F13940" s="1" t="s">
        <v>37</v>
      </c>
      <c r="G13940" s="1" t="s">
        <v>48</v>
      </c>
      <c r="H13940" s="1" t="s">
        <v>39</v>
      </c>
      <c r="I13940" s="1" t="s">
        <v>40</v>
      </c>
      <c r="J13940" s="1" t="s">
        <v>40</v>
      </c>
      <c r="K13940">
        <v>1292.8399999999999</v>
      </c>
      <c r="L13940">
        <v>13.44</v>
      </c>
      <c r="M13940">
        <f>Transact[[#This Row],[list_price]]-Transact[[#This Row],[standard_cost]]</f>
        <v>1279.3999999999999</v>
      </c>
      <c r="N13940" t="str">
        <f>IF(Transact[[#This Row],[margin]]&lt;=500,"Low Margin",IF(Transact[[#This Row],[margin]]&lt;=1000,"Standard Margin",IF(Transact[[#This Row],[margin]]&lt;=1500,"High Margin","Very High Margin")))</f>
        <v>High Margin</v>
      </c>
      <c r="O13940" s="88">
        <v>34143</v>
      </c>
      <c r="P13940" s="1" t="s">
        <v>4365</v>
      </c>
      <c r="Q13940">
        <v>61</v>
      </c>
      <c r="R13940">
        <v>59</v>
      </c>
      <c r="S13940" s="1" t="str">
        <f>IF(Transact[[#This Row],[age]]&lt;=30,"Youth",IF(Transact[[#This Row],[age]]&lt;=60,"Adult","Senior"))</f>
        <v>Adult</v>
      </c>
      <c r="T13940" s="1" t="s">
        <v>629</v>
      </c>
      <c r="U13940" s="1" t="s">
        <v>13802</v>
      </c>
      <c r="V13940" s="1" t="s">
        <v>78</v>
      </c>
      <c r="W13940" s="1" t="s">
        <v>80</v>
      </c>
      <c r="X13940">
        <v>5</v>
      </c>
      <c r="Y13940" s="1" t="s">
        <v>95</v>
      </c>
      <c r="Z13940">
        <v>8</v>
      </c>
    </row>
    <row r="13941" spans="1:26" x14ac:dyDescent="0.2">
      <c r="A13941">
        <v>2790</v>
      </c>
      <c r="B13941">
        <v>54</v>
      </c>
      <c r="C13941">
        <v>3228</v>
      </c>
      <c r="D13941" s="88">
        <v>42766</v>
      </c>
      <c r="E13941" t="b">
        <v>1</v>
      </c>
      <c r="F13941" s="1" t="s">
        <v>37</v>
      </c>
      <c r="G13941" s="1" t="s">
        <v>48</v>
      </c>
      <c r="H13941" s="1" t="s">
        <v>39</v>
      </c>
      <c r="I13941" s="1" t="s">
        <v>40</v>
      </c>
      <c r="J13941" s="1" t="s">
        <v>40</v>
      </c>
      <c r="K13941">
        <v>1292.8399999999999</v>
      </c>
      <c r="L13941">
        <v>13.44</v>
      </c>
      <c r="M13941">
        <f>Transact[[#This Row],[list_price]]-Transact[[#This Row],[standard_cost]]</f>
        <v>1279.3999999999999</v>
      </c>
      <c r="N13941" t="str">
        <f>IF(Transact[[#This Row],[margin]]&lt;=500,"Low Margin",IF(Transact[[#This Row],[margin]]&lt;=1000,"Standard Margin",IF(Transact[[#This Row],[margin]]&lt;=1500,"High Margin","Very High Margin")))</f>
        <v>High Margin</v>
      </c>
      <c r="O13941" s="88">
        <v>39915</v>
      </c>
      <c r="P13941" s="1" t="s">
        <v>4270</v>
      </c>
      <c r="Q13941">
        <v>36</v>
      </c>
      <c r="R13941">
        <v>59</v>
      </c>
      <c r="S13941" s="1" t="str">
        <f>IF(Transact[[#This Row],[age]]&lt;=30,"Youth",IF(Transact[[#This Row],[age]]&lt;=60,"Adult","Senior"))</f>
        <v>Adult</v>
      </c>
      <c r="T13941" s="1" t="s">
        <v>392</v>
      </c>
      <c r="U13941" s="1" t="s">
        <v>189</v>
      </c>
      <c r="V13941" s="1" t="s">
        <v>78</v>
      </c>
      <c r="W13941" s="1" t="s">
        <v>92</v>
      </c>
      <c r="X13941">
        <v>13</v>
      </c>
      <c r="Y13941" s="1" t="s">
        <v>95</v>
      </c>
      <c r="Z13941">
        <v>1</v>
      </c>
    </row>
    <row r="13942" spans="1:26" hidden="1" x14ac:dyDescent="0.2">
      <c r="A13942">
        <v>18267</v>
      </c>
      <c r="B13942">
        <v>54</v>
      </c>
      <c r="C13942">
        <v>2536</v>
      </c>
      <c r="D13942" s="88">
        <v>43092</v>
      </c>
      <c r="E13942" t="b">
        <v>1</v>
      </c>
      <c r="F13942" s="1" t="s">
        <v>37</v>
      </c>
      <c r="G13942" s="1" t="s">
        <v>48</v>
      </c>
      <c r="H13942" s="1" t="s">
        <v>39</v>
      </c>
      <c r="I13942" s="1" t="s">
        <v>40</v>
      </c>
      <c r="J13942" s="1" t="s">
        <v>40</v>
      </c>
      <c r="K13942">
        <v>1292.8399999999999</v>
      </c>
      <c r="L13942">
        <v>13.44</v>
      </c>
      <c r="M13942">
        <f>Transact[[#This Row],[list_price]]-Transact[[#This Row],[standard_cost]]</f>
        <v>1279.3999999999999</v>
      </c>
      <c r="N13942" t="str">
        <f>IF(Transact[[#This Row],[margin]]&lt;=500,"Low Margin",IF(Transact[[#This Row],[margin]]&lt;=1000,"Standard Margin",IF(Transact[[#This Row],[margin]]&lt;=1500,"High Margin","Very High Margin")))</f>
        <v>High Margin</v>
      </c>
      <c r="O13942" s="88">
        <v>33259</v>
      </c>
      <c r="P13942" s="1" t="s">
        <v>4270</v>
      </c>
      <c r="Q13942">
        <v>71</v>
      </c>
      <c r="R13942">
        <v>59</v>
      </c>
      <c r="S13942" s="1" t="str">
        <f>IF(Transact[[#This Row],[age]]&lt;=30,"Youth",IF(Transact[[#This Row],[age]]&lt;=60,"Adult","Senior"))</f>
        <v>Adult</v>
      </c>
      <c r="T13942" s="1" t="s">
        <v>206</v>
      </c>
      <c r="U13942" s="1" t="s">
        <v>189</v>
      </c>
      <c r="V13942" s="1" t="s">
        <v>78</v>
      </c>
      <c r="W13942" s="1" t="s">
        <v>80</v>
      </c>
      <c r="X13942">
        <v>16</v>
      </c>
      <c r="Y13942" s="1" t="s">
        <v>95</v>
      </c>
      <c r="Z13942">
        <v>7</v>
      </c>
    </row>
    <row r="13943" spans="1:26" x14ac:dyDescent="0.2">
      <c r="A13943">
        <v>4517</v>
      </c>
      <c r="B13943">
        <v>15</v>
      </c>
      <c r="C13943">
        <v>958</v>
      </c>
      <c r="D13943" s="88">
        <v>42937</v>
      </c>
      <c r="E13943" t="b">
        <v>0</v>
      </c>
      <c r="F13943" s="1" t="s">
        <v>37</v>
      </c>
      <c r="G13943" s="1" t="s">
        <v>48</v>
      </c>
      <c r="H13943" s="1" t="s">
        <v>39</v>
      </c>
      <c r="I13943" s="1" t="s">
        <v>40</v>
      </c>
      <c r="J13943" s="1" t="s">
        <v>40</v>
      </c>
      <c r="K13943">
        <v>1292.8399999999999</v>
      </c>
      <c r="L13943">
        <v>13.44</v>
      </c>
      <c r="M13943">
        <f>Transact[[#This Row],[list_price]]-Transact[[#This Row],[standard_cost]]</f>
        <v>1279.3999999999999</v>
      </c>
      <c r="N13943" t="str">
        <f>IF(Transact[[#This Row],[margin]]&lt;=500,"Low Margin",IF(Transact[[#This Row],[margin]]&lt;=1000,"Standard Margin",IF(Transact[[#This Row],[margin]]&lt;=1500,"High Margin","Very High Margin")))</f>
        <v>High Margin</v>
      </c>
      <c r="O13943" s="88">
        <v>39915</v>
      </c>
      <c r="P13943" s="1" t="s">
        <v>4365</v>
      </c>
      <c r="Q13943">
        <v>15</v>
      </c>
      <c r="R13943">
        <v>59</v>
      </c>
      <c r="S13943" s="1" t="str">
        <f>IF(Transact[[#This Row],[age]]&lt;=30,"Youth",IF(Transact[[#This Row],[age]]&lt;=60,"Adult","Senior"))</f>
        <v>Adult</v>
      </c>
      <c r="T13943" s="1" t="s">
        <v>562</v>
      </c>
      <c r="U13943" s="1" t="s">
        <v>189</v>
      </c>
      <c r="V13943" s="1" t="s">
        <v>129</v>
      </c>
      <c r="W13943" s="1" t="s">
        <v>92</v>
      </c>
      <c r="X13943">
        <v>18</v>
      </c>
      <c r="Y13943" s="1" t="s">
        <v>95</v>
      </c>
      <c r="Z13943">
        <v>12</v>
      </c>
    </row>
    <row r="13944" spans="1:26" x14ac:dyDescent="0.2">
      <c r="A13944">
        <v>12650</v>
      </c>
      <c r="B13944">
        <v>54</v>
      </c>
      <c r="C13944">
        <v>917</v>
      </c>
      <c r="D13944" s="88">
        <v>42973</v>
      </c>
      <c r="E13944" t="b">
        <v>0</v>
      </c>
      <c r="F13944" s="1" t="s">
        <v>37</v>
      </c>
      <c r="G13944" s="1" t="s">
        <v>48</v>
      </c>
      <c r="H13944" s="1" t="s">
        <v>39</v>
      </c>
      <c r="I13944" s="1" t="s">
        <v>40</v>
      </c>
      <c r="J13944" s="1" t="s">
        <v>40</v>
      </c>
      <c r="K13944">
        <v>1292.8399999999999</v>
      </c>
      <c r="L13944">
        <v>13.44</v>
      </c>
      <c r="M13944">
        <f>Transact[[#This Row],[list_price]]-Transact[[#This Row],[standard_cost]]</f>
        <v>1279.3999999999999</v>
      </c>
      <c r="N13944" t="str">
        <f>IF(Transact[[#This Row],[margin]]&lt;=500,"Low Margin",IF(Transact[[#This Row],[margin]]&lt;=1000,"Standard Margin",IF(Transact[[#This Row],[margin]]&lt;=1500,"High Margin","Very High Margin")))</f>
        <v>High Margin</v>
      </c>
      <c r="O13944" s="88">
        <v>39915</v>
      </c>
      <c r="P13944" s="1" t="s">
        <v>4365</v>
      </c>
      <c r="Q13944">
        <v>63</v>
      </c>
      <c r="R13944">
        <v>59</v>
      </c>
      <c r="S13944" s="1" t="str">
        <f>IF(Transact[[#This Row],[age]]&lt;=30,"Youth",IF(Transact[[#This Row],[age]]&lt;=60,"Adult","Senior"))</f>
        <v>Adult</v>
      </c>
      <c r="T13944" s="1" t="s">
        <v>420</v>
      </c>
      <c r="U13944" s="1" t="s">
        <v>101</v>
      </c>
      <c r="V13944" s="1" t="s">
        <v>78</v>
      </c>
      <c r="W13944" s="1" t="s">
        <v>92</v>
      </c>
      <c r="X13944">
        <v>19</v>
      </c>
      <c r="Y13944" s="1" t="s">
        <v>105</v>
      </c>
      <c r="Z13944">
        <v>9</v>
      </c>
    </row>
    <row r="13945" spans="1:26" hidden="1" x14ac:dyDescent="0.2">
      <c r="A13945">
        <v>9879</v>
      </c>
      <c r="B13945">
        <v>40</v>
      </c>
      <c r="C13945">
        <v>2141</v>
      </c>
      <c r="D13945" s="88">
        <v>42957</v>
      </c>
      <c r="E13945" t="b">
        <v>0</v>
      </c>
      <c r="F13945" s="1" t="s">
        <v>37</v>
      </c>
      <c r="G13945" s="1" t="s">
        <v>41</v>
      </c>
      <c r="H13945" s="1" t="s">
        <v>47</v>
      </c>
      <c r="I13945" s="1" t="s">
        <v>40</v>
      </c>
      <c r="J13945" s="1" t="s">
        <v>42</v>
      </c>
      <c r="K13945">
        <v>1894.19</v>
      </c>
      <c r="L13945">
        <v>598.76</v>
      </c>
      <c r="M13945">
        <f>Transact[[#This Row],[list_price]]-Transact[[#This Row],[standard_cost]]</f>
        <v>1295.43</v>
      </c>
      <c r="N13945" t="str">
        <f>IF(Transact[[#This Row],[margin]]&lt;=500,"Low Margin",IF(Transact[[#This Row],[margin]]&lt;=1000,"Standard Margin",IF(Transact[[#This Row],[margin]]&lt;=1500,"High Margin","Very High Margin")))</f>
        <v>High Margin</v>
      </c>
      <c r="O13945" s="88">
        <v>34170</v>
      </c>
      <c r="P13945" s="1" t="s">
        <v>4270</v>
      </c>
      <c r="Q13945">
        <v>50</v>
      </c>
      <c r="R13945">
        <v>59</v>
      </c>
      <c r="S13945" s="1" t="str">
        <f>IF(Transact[[#This Row],[age]]&lt;=30,"Youth",IF(Transact[[#This Row],[age]]&lt;=60,"Adult","Senior"))</f>
        <v>Adult</v>
      </c>
      <c r="T13945" s="1" t="s">
        <v>231</v>
      </c>
      <c r="U13945" s="1" t="s">
        <v>101</v>
      </c>
      <c r="V13945" s="1" t="s">
        <v>129</v>
      </c>
      <c r="W13945" s="1" t="s">
        <v>80</v>
      </c>
      <c r="X13945">
        <v>4</v>
      </c>
      <c r="Y13945" s="1" t="s">
        <v>95</v>
      </c>
      <c r="Z13945">
        <v>10</v>
      </c>
    </row>
    <row r="13946" spans="1:26" hidden="1" x14ac:dyDescent="0.2">
      <c r="A13946">
        <v>5601</v>
      </c>
      <c r="B13946">
        <v>40</v>
      </c>
      <c r="C13946">
        <v>1908</v>
      </c>
      <c r="D13946" s="88">
        <v>42992</v>
      </c>
      <c r="E13946" t="b">
        <v>0</v>
      </c>
      <c r="F13946" s="1" t="s">
        <v>37</v>
      </c>
      <c r="G13946" s="1" t="s">
        <v>41</v>
      </c>
      <c r="H13946" s="1" t="s">
        <v>47</v>
      </c>
      <c r="I13946" s="1" t="s">
        <v>40</v>
      </c>
      <c r="J13946" s="1" t="s">
        <v>42</v>
      </c>
      <c r="K13946">
        <v>1894.19</v>
      </c>
      <c r="L13946">
        <v>598.76</v>
      </c>
      <c r="M13946">
        <f>Transact[[#This Row],[list_price]]-Transact[[#This Row],[standard_cost]]</f>
        <v>1295.43</v>
      </c>
      <c r="N13946" t="str">
        <f>IF(Transact[[#This Row],[margin]]&lt;=500,"Low Margin",IF(Transact[[#This Row],[margin]]&lt;=1000,"Standard Margin",IF(Transact[[#This Row],[margin]]&lt;=1500,"High Margin","Very High Margin")))</f>
        <v>High Margin</v>
      </c>
      <c r="O13946" s="88">
        <v>42172</v>
      </c>
      <c r="P13946" s="1" t="s">
        <v>4270</v>
      </c>
      <c r="Q13946">
        <v>2</v>
      </c>
      <c r="R13946">
        <v>59</v>
      </c>
      <c r="S13946" s="1" t="str">
        <f>IF(Transact[[#This Row],[age]]&lt;=30,"Youth",IF(Transact[[#This Row],[age]]&lt;=60,"Adult","Senior"))</f>
        <v>Adult</v>
      </c>
      <c r="T13946" s="1" t="s">
        <v>1006</v>
      </c>
      <c r="U13946" s="1" t="s">
        <v>101</v>
      </c>
      <c r="V13946" s="1" t="s">
        <v>129</v>
      </c>
      <c r="W13946" s="1" t="s">
        <v>80</v>
      </c>
      <c r="X13946">
        <v>6</v>
      </c>
      <c r="Y13946" s="1" t="s">
        <v>95</v>
      </c>
      <c r="Z13946">
        <v>8</v>
      </c>
    </row>
    <row r="13947" spans="1:26" x14ac:dyDescent="0.2">
      <c r="A13947">
        <v>14043</v>
      </c>
      <c r="B13947">
        <v>40</v>
      </c>
      <c r="C13947">
        <v>131</v>
      </c>
      <c r="D13947" s="88">
        <v>42876</v>
      </c>
      <c r="E13947" t="b">
        <v>1</v>
      </c>
      <c r="F13947" s="1" t="s">
        <v>37</v>
      </c>
      <c r="G13947" s="1" t="s">
        <v>41</v>
      </c>
      <c r="H13947" s="1" t="s">
        <v>47</v>
      </c>
      <c r="I13947" s="1" t="s">
        <v>40</v>
      </c>
      <c r="J13947" s="1" t="s">
        <v>42</v>
      </c>
      <c r="K13947">
        <v>1894.19</v>
      </c>
      <c r="L13947">
        <v>598.76</v>
      </c>
      <c r="M13947">
        <f>Transact[[#This Row],[list_price]]-Transact[[#This Row],[standard_cost]]</f>
        <v>1295.43</v>
      </c>
      <c r="N13947" t="str">
        <f>IF(Transact[[#This Row],[margin]]&lt;=500,"Low Margin",IF(Transact[[#This Row],[margin]]&lt;=1000,"Standard Margin",IF(Transact[[#This Row],[margin]]&lt;=1500,"High Margin","Very High Margin")))</f>
        <v>High Margin</v>
      </c>
      <c r="O13947" s="88">
        <v>37823</v>
      </c>
      <c r="P13947" s="1" t="s">
        <v>4270</v>
      </c>
      <c r="Q13947">
        <v>57</v>
      </c>
      <c r="R13947">
        <v>59</v>
      </c>
      <c r="S13947" s="1" t="str">
        <f>IF(Transact[[#This Row],[age]]&lt;=30,"Youth",IF(Transact[[#This Row],[age]]&lt;=60,"Adult","Senior"))</f>
        <v>Adult</v>
      </c>
      <c r="T13947" s="1" t="s">
        <v>2358</v>
      </c>
      <c r="U13947" s="1" t="s">
        <v>145</v>
      </c>
      <c r="V13947" s="1" t="s">
        <v>129</v>
      </c>
      <c r="W13947" s="1" t="s">
        <v>92</v>
      </c>
      <c r="X13947">
        <v>8</v>
      </c>
      <c r="Y13947" s="1" t="s">
        <v>83</v>
      </c>
      <c r="Z13947">
        <v>3</v>
      </c>
    </row>
    <row r="13948" spans="1:26" hidden="1" x14ac:dyDescent="0.2">
      <c r="A13948">
        <v>8671</v>
      </c>
      <c r="B13948">
        <v>40</v>
      </c>
      <c r="C13948">
        <v>3295</v>
      </c>
      <c r="D13948" s="88">
        <v>43080</v>
      </c>
      <c r="E13948" t="b">
        <v>0</v>
      </c>
      <c r="F13948" s="1" t="s">
        <v>37</v>
      </c>
      <c r="G13948" s="1" t="s">
        <v>41</v>
      </c>
      <c r="H13948" s="1" t="s">
        <v>47</v>
      </c>
      <c r="I13948" s="1" t="s">
        <v>40</v>
      </c>
      <c r="J13948" s="1" t="s">
        <v>42</v>
      </c>
      <c r="K13948">
        <v>1894.19</v>
      </c>
      <c r="L13948">
        <v>598.76</v>
      </c>
      <c r="M13948">
        <f>Transact[[#This Row],[list_price]]-Transact[[#This Row],[standard_cost]]</f>
        <v>1295.43</v>
      </c>
      <c r="N13948" t="str">
        <f>IF(Transact[[#This Row],[margin]]&lt;=500,"Low Margin",IF(Transact[[#This Row],[margin]]&lt;=1000,"Standard Margin",IF(Transact[[#This Row],[margin]]&lt;=1500,"High Margin","Very High Margin")))</f>
        <v>High Margin</v>
      </c>
      <c r="O13948" s="88">
        <v>42295</v>
      </c>
      <c r="P13948" s="1" t="s">
        <v>4365</v>
      </c>
      <c r="Q13948">
        <v>14</v>
      </c>
      <c r="R13948">
        <v>59</v>
      </c>
      <c r="S13948" s="1" t="str">
        <f>IF(Transact[[#This Row],[age]]&lt;=30,"Youth",IF(Transact[[#This Row],[age]]&lt;=60,"Adult","Senior"))</f>
        <v>Adult</v>
      </c>
      <c r="T13948" s="1" t="s">
        <v>3747</v>
      </c>
      <c r="U13948" s="1" t="s">
        <v>145</v>
      </c>
      <c r="V13948" s="1" t="s">
        <v>129</v>
      </c>
      <c r="W13948" s="1" t="s">
        <v>80</v>
      </c>
      <c r="X13948">
        <v>9</v>
      </c>
      <c r="Y13948" s="1" t="s">
        <v>105</v>
      </c>
      <c r="Z13948">
        <v>4</v>
      </c>
    </row>
    <row r="13949" spans="1:26" x14ac:dyDescent="0.2">
      <c r="A13949">
        <v>5317</v>
      </c>
      <c r="B13949">
        <v>40</v>
      </c>
      <c r="C13949">
        <v>2411</v>
      </c>
      <c r="D13949" s="88">
        <v>42876</v>
      </c>
      <c r="E13949" t="b">
        <v>0</v>
      </c>
      <c r="F13949" s="1" t="s">
        <v>37</v>
      </c>
      <c r="G13949" s="1" t="s">
        <v>41</v>
      </c>
      <c r="H13949" s="1" t="s">
        <v>47</v>
      </c>
      <c r="I13949" s="1" t="s">
        <v>40</v>
      </c>
      <c r="J13949" s="1" t="s">
        <v>42</v>
      </c>
      <c r="K13949">
        <v>1894.19</v>
      </c>
      <c r="L13949">
        <v>598.76</v>
      </c>
      <c r="M13949">
        <f>Transact[[#This Row],[list_price]]-Transact[[#This Row],[standard_cost]]</f>
        <v>1295.43</v>
      </c>
      <c r="N13949" t="str">
        <f>IF(Transact[[#This Row],[margin]]&lt;=500,"Low Margin",IF(Transact[[#This Row],[margin]]&lt;=1000,"Standard Margin",IF(Transact[[#This Row],[margin]]&lt;=1500,"High Margin","Very High Margin")))</f>
        <v>High Margin</v>
      </c>
      <c r="O13949" s="88">
        <v>37823</v>
      </c>
      <c r="P13949" s="1" t="s">
        <v>4365</v>
      </c>
      <c r="Q13949">
        <v>0</v>
      </c>
      <c r="R13949">
        <v>59</v>
      </c>
      <c r="S13949" s="1" t="str">
        <f>IF(Transact[[#This Row],[age]]&lt;=30,"Youth",IF(Transact[[#This Row],[age]]&lt;=60,"Adult","Senior"))</f>
        <v>Adult</v>
      </c>
      <c r="T13949" s="1" t="s">
        <v>1234</v>
      </c>
      <c r="U13949" s="1" t="s">
        <v>101</v>
      </c>
      <c r="V13949" s="1" t="s">
        <v>129</v>
      </c>
      <c r="W13949" s="1" t="s">
        <v>92</v>
      </c>
      <c r="X13949">
        <v>13</v>
      </c>
      <c r="Y13949" s="1" t="s">
        <v>95</v>
      </c>
      <c r="Z13949">
        <v>12</v>
      </c>
    </row>
    <row r="13950" spans="1:26" hidden="1" x14ac:dyDescent="0.2">
      <c r="A13950">
        <v>19076</v>
      </c>
      <c r="B13950">
        <v>40</v>
      </c>
      <c r="C13950">
        <v>1633</v>
      </c>
      <c r="D13950" s="88">
        <v>42776</v>
      </c>
      <c r="E13950" t="b">
        <v>1</v>
      </c>
      <c r="F13950" s="1" t="s">
        <v>37</v>
      </c>
      <c r="G13950" s="1" t="s">
        <v>41</v>
      </c>
      <c r="H13950" s="1" t="s">
        <v>47</v>
      </c>
      <c r="I13950" s="1" t="s">
        <v>40</v>
      </c>
      <c r="J13950" s="1" t="s">
        <v>42</v>
      </c>
      <c r="K13950">
        <v>1894.19</v>
      </c>
      <c r="L13950">
        <v>598.76</v>
      </c>
      <c r="M13950">
        <f>Transact[[#This Row],[list_price]]-Transact[[#This Row],[standard_cost]]</f>
        <v>1295.43</v>
      </c>
      <c r="N13950" t="str">
        <f>IF(Transact[[#This Row],[margin]]&lt;=500,"Low Margin",IF(Transact[[#This Row],[margin]]&lt;=1000,"Standard Margin",IF(Transact[[#This Row],[margin]]&lt;=1500,"High Margin","Very High Margin")))</f>
        <v>High Margin</v>
      </c>
      <c r="O13950" s="88">
        <v>34170</v>
      </c>
      <c r="P13950" s="1" t="s">
        <v>4270</v>
      </c>
      <c r="Q13950">
        <v>16</v>
      </c>
      <c r="R13950">
        <v>59</v>
      </c>
      <c r="S13950" s="1" t="str">
        <f>IF(Transact[[#This Row],[age]]&lt;=30,"Youth",IF(Transact[[#This Row],[age]]&lt;=60,"Adult","Senior"))</f>
        <v>Adult</v>
      </c>
      <c r="T13950" s="1" t="s">
        <v>510</v>
      </c>
      <c r="U13950" s="1" t="s">
        <v>91</v>
      </c>
      <c r="V13950" s="1" t="s">
        <v>129</v>
      </c>
      <c r="W13950" s="1" t="s">
        <v>80</v>
      </c>
      <c r="X13950">
        <v>14</v>
      </c>
      <c r="Y13950" s="1" t="s">
        <v>83</v>
      </c>
      <c r="Z13950">
        <v>4</v>
      </c>
    </row>
    <row r="13951" spans="1:26" x14ac:dyDescent="0.2">
      <c r="A13951">
        <v>19905</v>
      </c>
      <c r="B13951">
        <v>55</v>
      </c>
      <c r="C13951">
        <v>2836</v>
      </c>
      <c r="D13951" s="88">
        <v>42869</v>
      </c>
      <c r="E13951" t="b">
        <v>0</v>
      </c>
      <c r="F13951" s="1" t="s">
        <v>37</v>
      </c>
      <c r="G13951" s="1" t="s">
        <v>41</v>
      </c>
      <c r="H13951" s="1" t="s">
        <v>47</v>
      </c>
      <c r="I13951" s="1" t="s">
        <v>40</v>
      </c>
      <c r="J13951" s="1" t="s">
        <v>42</v>
      </c>
      <c r="K13951">
        <v>1894.19</v>
      </c>
      <c r="L13951">
        <v>598.76</v>
      </c>
      <c r="M13951">
        <f>Transact[[#This Row],[list_price]]-Transact[[#This Row],[standard_cost]]</f>
        <v>1295.43</v>
      </c>
      <c r="N13951" t="str">
        <f>IF(Transact[[#This Row],[margin]]&lt;=500,"Low Margin",IF(Transact[[#This Row],[margin]]&lt;=1000,"Standard Margin",IF(Transact[[#This Row],[margin]]&lt;=1500,"High Margin","Very High Margin")))</f>
        <v>High Margin</v>
      </c>
      <c r="O13951" s="88">
        <v>37823</v>
      </c>
      <c r="P13951" s="1" t="s">
        <v>4270</v>
      </c>
      <c r="Q13951">
        <v>80</v>
      </c>
      <c r="R13951">
        <v>59</v>
      </c>
      <c r="S13951" s="1" t="str">
        <f>IF(Transact[[#This Row],[age]]&lt;=30,"Youth",IF(Transact[[#This Row],[age]]&lt;=60,"Adult","Senior"))</f>
        <v>Adult</v>
      </c>
      <c r="T13951" s="1" t="s">
        <v>196</v>
      </c>
      <c r="U13951" s="1" t="s">
        <v>189</v>
      </c>
      <c r="V13951" s="1" t="s">
        <v>78</v>
      </c>
      <c r="W13951" s="1" t="s">
        <v>92</v>
      </c>
      <c r="X13951">
        <v>16</v>
      </c>
      <c r="Y13951" s="1" t="s">
        <v>95</v>
      </c>
      <c r="Z13951">
        <v>9</v>
      </c>
    </row>
    <row r="13952" spans="1:26" x14ac:dyDescent="0.2">
      <c r="A13952">
        <v>149</v>
      </c>
      <c r="B13952">
        <v>89</v>
      </c>
      <c r="C13952">
        <v>788</v>
      </c>
      <c r="D13952" s="88">
        <v>42815</v>
      </c>
      <c r="E13952" t="b">
        <v>0</v>
      </c>
      <c r="F13952" s="1" t="s">
        <v>37</v>
      </c>
      <c r="G13952" s="1" t="s">
        <v>48</v>
      </c>
      <c r="H13952" s="1" t="s">
        <v>52</v>
      </c>
      <c r="I13952" s="1" t="s">
        <v>40</v>
      </c>
      <c r="J13952" s="1" t="s">
        <v>42</v>
      </c>
      <c r="K13952">
        <v>1362.99</v>
      </c>
      <c r="L13952">
        <v>57.74</v>
      </c>
      <c r="M13952">
        <f>Transact[[#This Row],[list_price]]-Transact[[#This Row],[standard_cost]]</f>
        <v>1305.25</v>
      </c>
      <c r="N13952" t="str">
        <f>IF(Transact[[#This Row],[margin]]&lt;=500,"Low Margin",IF(Transact[[#This Row],[margin]]&lt;=1000,"Standard Margin",IF(Transact[[#This Row],[margin]]&lt;=1500,"High Margin","Very High Margin")))</f>
        <v>High Margin</v>
      </c>
      <c r="O13952" s="88">
        <v>34079</v>
      </c>
      <c r="P13952" s="1" t="s">
        <v>4365</v>
      </c>
      <c r="Q13952">
        <v>62</v>
      </c>
      <c r="R13952">
        <v>59</v>
      </c>
      <c r="S13952" s="1" t="str">
        <f>IF(Transact[[#This Row],[age]]&lt;=30,"Youth",IF(Transact[[#This Row],[age]]&lt;=60,"Adult","Senior"))</f>
        <v>Adult</v>
      </c>
      <c r="T13952" s="1" t="s">
        <v>392</v>
      </c>
      <c r="U13952" s="1" t="s">
        <v>189</v>
      </c>
      <c r="V13952" s="1" t="s">
        <v>78</v>
      </c>
      <c r="W13952" s="1" t="s">
        <v>92</v>
      </c>
      <c r="X13952">
        <v>11</v>
      </c>
      <c r="Y13952" s="1" t="s">
        <v>95</v>
      </c>
      <c r="Z13952">
        <v>9</v>
      </c>
    </row>
    <row r="13953" spans="1:26" x14ac:dyDescent="0.2">
      <c r="A13953">
        <v>14198</v>
      </c>
      <c r="B13953">
        <v>89</v>
      </c>
      <c r="C13953">
        <v>917</v>
      </c>
      <c r="D13953" s="88">
        <v>43052</v>
      </c>
      <c r="E13953" t="b">
        <v>0</v>
      </c>
      <c r="F13953" s="1" t="s">
        <v>37</v>
      </c>
      <c r="G13953" s="1" t="s">
        <v>48</v>
      </c>
      <c r="H13953" s="1" t="s">
        <v>52</v>
      </c>
      <c r="I13953" s="1" t="s">
        <v>40</v>
      </c>
      <c r="J13953" s="1" t="s">
        <v>42</v>
      </c>
      <c r="K13953">
        <v>1362.99</v>
      </c>
      <c r="L13953">
        <v>57.74</v>
      </c>
      <c r="M13953">
        <f>Transact[[#This Row],[list_price]]-Transact[[#This Row],[standard_cost]]</f>
        <v>1305.25</v>
      </c>
      <c r="N13953" t="str">
        <f>IF(Transact[[#This Row],[margin]]&lt;=500,"Low Margin",IF(Transact[[#This Row],[margin]]&lt;=1000,"Standard Margin",IF(Transact[[#This Row],[margin]]&lt;=1500,"High Margin","Very High Margin")))</f>
        <v>High Margin</v>
      </c>
      <c r="O13953" s="88">
        <v>34079</v>
      </c>
      <c r="P13953" s="1" t="s">
        <v>4365</v>
      </c>
      <c r="Q13953">
        <v>63</v>
      </c>
      <c r="R13953">
        <v>59</v>
      </c>
      <c r="S13953" s="1" t="str">
        <f>IF(Transact[[#This Row],[age]]&lt;=30,"Youth",IF(Transact[[#This Row],[age]]&lt;=60,"Adult","Senior"))</f>
        <v>Adult</v>
      </c>
      <c r="T13953" s="1" t="s">
        <v>420</v>
      </c>
      <c r="U13953" s="1" t="s">
        <v>101</v>
      </c>
      <c r="V13953" s="1" t="s">
        <v>78</v>
      </c>
      <c r="W13953" s="1" t="s">
        <v>92</v>
      </c>
      <c r="X13953">
        <v>19</v>
      </c>
      <c r="Y13953" s="1" t="s">
        <v>105</v>
      </c>
      <c r="Z13953">
        <v>9</v>
      </c>
    </row>
    <row r="13954" spans="1:26" x14ac:dyDescent="0.2">
      <c r="A13954">
        <v>11731</v>
      </c>
      <c r="B13954">
        <v>89</v>
      </c>
      <c r="C13954">
        <v>917</v>
      </c>
      <c r="D13954" s="88">
        <v>42780</v>
      </c>
      <c r="E13954" t="b">
        <v>1</v>
      </c>
      <c r="F13954" s="1" t="s">
        <v>37</v>
      </c>
      <c r="G13954" s="1" t="s">
        <v>48</v>
      </c>
      <c r="H13954" s="1" t="s">
        <v>52</v>
      </c>
      <c r="I13954" s="1" t="s">
        <v>40</v>
      </c>
      <c r="J13954" s="1" t="s">
        <v>42</v>
      </c>
      <c r="K13954">
        <v>1362.99</v>
      </c>
      <c r="L13954">
        <v>57.74</v>
      </c>
      <c r="M13954">
        <f>Transact[[#This Row],[list_price]]-Transact[[#This Row],[standard_cost]]</f>
        <v>1305.25</v>
      </c>
      <c r="N13954" t="str">
        <f>IF(Transact[[#This Row],[margin]]&lt;=500,"Low Margin",IF(Transact[[#This Row],[margin]]&lt;=1000,"Standard Margin",IF(Transact[[#This Row],[margin]]&lt;=1500,"High Margin","Very High Margin")))</f>
        <v>High Margin</v>
      </c>
      <c r="O13954" s="88">
        <v>34079</v>
      </c>
      <c r="P13954" s="1" t="s">
        <v>4365</v>
      </c>
      <c r="Q13954">
        <v>63</v>
      </c>
      <c r="R13954">
        <v>59</v>
      </c>
      <c r="S13954" s="1" t="str">
        <f>IF(Transact[[#This Row],[age]]&lt;=30,"Youth",IF(Transact[[#This Row],[age]]&lt;=60,"Adult","Senior"))</f>
        <v>Adult</v>
      </c>
      <c r="T13954" s="1" t="s">
        <v>420</v>
      </c>
      <c r="U13954" s="1" t="s">
        <v>101</v>
      </c>
      <c r="V13954" s="1" t="s">
        <v>78</v>
      </c>
      <c r="W13954" s="1" t="s">
        <v>92</v>
      </c>
      <c r="X13954">
        <v>19</v>
      </c>
      <c r="Y13954" s="1" t="s">
        <v>105</v>
      </c>
      <c r="Z13954">
        <v>9</v>
      </c>
    </row>
    <row r="13955" spans="1:26" x14ac:dyDescent="0.2">
      <c r="A13955">
        <v>17339</v>
      </c>
      <c r="B13955">
        <v>4</v>
      </c>
      <c r="C13955">
        <v>2288</v>
      </c>
      <c r="D13955" s="88">
        <v>42918</v>
      </c>
      <c r="E13955" t="b">
        <v>1</v>
      </c>
      <c r="F13955" s="1" t="s">
        <v>37</v>
      </c>
      <c r="G13955" s="1" t="s">
        <v>38</v>
      </c>
      <c r="H13955" s="1" t="s">
        <v>39</v>
      </c>
      <c r="I13955" s="1" t="s">
        <v>40</v>
      </c>
      <c r="J13955" s="1" t="s">
        <v>40</v>
      </c>
      <c r="K13955">
        <v>1483.2</v>
      </c>
      <c r="L13955">
        <v>99.59</v>
      </c>
      <c r="M13955">
        <f>Transact[[#This Row],[list_price]]-Transact[[#This Row],[standard_cost]]</f>
        <v>1383.6100000000001</v>
      </c>
      <c r="N13955" t="str">
        <f>IF(Transact[[#This Row],[margin]]&lt;=500,"Low Margin",IF(Transact[[#This Row],[margin]]&lt;=1000,"Standard Margin",IF(Transact[[#This Row],[margin]]&lt;=1500,"High Margin","Very High Margin")))</f>
        <v>High Margin</v>
      </c>
      <c r="O13955" s="88">
        <v>36146</v>
      </c>
      <c r="P13955" s="1" t="s">
        <v>4365</v>
      </c>
      <c r="Q13955">
        <v>63</v>
      </c>
      <c r="R13955">
        <v>59</v>
      </c>
      <c r="S13955" s="1" t="str">
        <f>IF(Transact[[#This Row],[age]]&lt;=30,"Youth",IF(Transact[[#This Row],[age]]&lt;=60,"Adult","Senior"))</f>
        <v>Adult</v>
      </c>
      <c r="T13955" s="1" t="s">
        <v>706</v>
      </c>
      <c r="U13955" s="1" t="s">
        <v>77</v>
      </c>
      <c r="V13955" s="1" t="s">
        <v>129</v>
      </c>
      <c r="W13955" s="1" t="s">
        <v>92</v>
      </c>
      <c r="X13955">
        <v>8</v>
      </c>
      <c r="Y13955" s="1" t="s">
        <v>105</v>
      </c>
      <c r="Z13955">
        <v>1</v>
      </c>
    </row>
    <row r="13956" spans="1:26" hidden="1" x14ac:dyDescent="0.2">
      <c r="A13956">
        <v>17465</v>
      </c>
      <c r="B13956">
        <v>83</v>
      </c>
      <c r="C13956">
        <v>2624</v>
      </c>
      <c r="D13956" s="88">
        <v>42914</v>
      </c>
      <c r="E13956" t="b">
        <v>1</v>
      </c>
      <c r="F13956" s="1" t="s">
        <v>37</v>
      </c>
      <c r="G13956" s="1" t="s">
        <v>38</v>
      </c>
      <c r="H13956" s="1" t="s">
        <v>52</v>
      </c>
      <c r="I13956" s="1" t="s">
        <v>40</v>
      </c>
      <c r="J13956" s="1" t="s">
        <v>42</v>
      </c>
      <c r="K13956">
        <v>2083.94</v>
      </c>
      <c r="L13956">
        <v>675.03</v>
      </c>
      <c r="M13956">
        <f>Transact[[#This Row],[list_price]]-Transact[[#This Row],[standard_cost]]</f>
        <v>1408.91</v>
      </c>
      <c r="N13956" t="str">
        <f>IF(Transact[[#This Row],[margin]]&lt;=500,"Low Margin",IF(Transact[[#This Row],[margin]]&lt;=1000,"Standard Margin",IF(Transact[[#This Row],[margin]]&lt;=1500,"High Margin","Very High Margin")))</f>
        <v>High Margin</v>
      </c>
      <c r="O13956" s="88">
        <v>35667</v>
      </c>
      <c r="P13956" s="1" t="s">
        <v>4365</v>
      </c>
      <c r="Q13956">
        <v>37</v>
      </c>
      <c r="R13956">
        <v>59</v>
      </c>
      <c r="S13956" s="1" t="str">
        <f>IF(Transact[[#This Row],[age]]&lt;=30,"Youth",IF(Transact[[#This Row],[age]]&lt;=60,"Adult","Senior"))</f>
        <v>Adult</v>
      </c>
      <c r="T13956" s="1" t="s">
        <v>834</v>
      </c>
      <c r="U13956" s="1" t="s">
        <v>145</v>
      </c>
      <c r="V13956" s="1" t="s">
        <v>78</v>
      </c>
      <c r="W13956" s="1" t="s">
        <v>80</v>
      </c>
      <c r="X13956">
        <v>11</v>
      </c>
      <c r="Y13956" s="1" t="s">
        <v>105</v>
      </c>
      <c r="Z13956">
        <v>7</v>
      </c>
    </row>
    <row r="13957" spans="1:26" x14ac:dyDescent="0.2">
      <c r="A13957">
        <v>5550</v>
      </c>
      <c r="B13957">
        <v>83</v>
      </c>
      <c r="C13957">
        <v>2390</v>
      </c>
      <c r="D13957" s="88">
        <v>42771</v>
      </c>
      <c r="E13957" t="b">
        <v>0</v>
      </c>
      <c r="F13957" s="1" t="s">
        <v>37</v>
      </c>
      <c r="G13957" s="1" t="s">
        <v>38</v>
      </c>
      <c r="H13957" s="1" t="s">
        <v>52</v>
      </c>
      <c r="I13957" s="1" t="s">
        <v>40</v>
      </c>
      <c r="J13957" s="1" t="s">
        <v>42</v>
      </c>
      <c r="K13957">
        <v>2083.94</v>
      </c>
      <c r="L13957">
        <v>675.03</v>
      </c>
      <c r="M13957">
        <f>Transact[[#This Row],[list_price]]-Transact[[#This Row],[standard_cost]]</f>
        <v>1408.91</v>
      </c>
      <c r="N13957" t="str">
        <f>IF(Transact[[#This Row],[margin]]&lt;=500,"Low Margin",IF(Transact[[#This Row],[margin]]&lt;=1000,"Standard Margin",IF(Transact[[#This Row],[margin]]&lt;=1500,"High Margin","Very High Margin")))</f>
        <v>High Margin</v>
      </c>
      <c r="O13957" s="88">
        <v>41533</v>
      </c>
      <c r="P13957" s="1" t="s">
        <v>4270</v>
      </c>
      <c r="Q13957">
        <v>48</v>
      </c>
      <c r="R13957">
        <v>59</v>
      </c>
      <c r="S13957" s="1" t="str">
        <f>IF(Transact[[#This Row],[age]]&lt;=30,"Youth",IF(Transact[[#This Row],[age]]&lt;=60,"Adult","Senior"))</f>
        <v>Adult</v>
      </c>
      <c r="T13957" s="1" t="s">
        <v>1209</v>
      </c>
      <c r="U13957" s="1" t="s">
        <v>91</v>
      </c>
      <c r="V13957" s="1" t="s">
        <v>78</v>
      </c>
      <c r="W13957" s="1" t="s">
        <v>92</v>
      </c>
      <c r="X13957">
        <v>12</v>
      </c>
      <c r="Y13957" s="1" t="s">
        <v>83</v>
      </c>
      <c r="Z13957">
        <v>7</v>
      </c>
    </row>
    <row r="13958" spans="1:26" x14ac:dyDescent="0.2">
      <c r="A13958">
        <v>18717</v>
      </c>
      <c r="B13958">
        <v>79</v>
      </c>
      <c r="C13958">
        <v>3493</v>
      </c>
      <c r="D13958" s="88">
        <v>42874</v>
      </c>
      <c r="E13958" t="b">
        <v>1</v>
      </c>
      <c r="F13958" s="1" t="s">
        <v>37</v>
      </c>
      <c r="G13958" s="1" t="s">
        <v>38</v>
      </c>
      <c r="H13958" s="1" t="s">
        <v>52</v>
      </c>
      <c r="I13958" s="1" t="s">
        <v>40</v>
      </c>
      <c r="J13958" s="1" t="s">
        <v>42</v>
      </c>
      <c r="K13958">
        <v>2083.94</v>
      </c>
      <c r="L13958">
        <v>675.03</v>
      </c>
      <c r="M13958">
        <f>Transact[[#This Row],[list_price]]-Transact[[#This Row],[standard_cost]]</f>
        <v>1408.91</v>
      </c>
      <c r="N13958" t="str">
        <f>IF(Transact[[#This Row],[margin]]&lt;=500,"Low Margin",IF(Transact[[#This Row],[margin]]&lt;=1000,"Standard Margin",IF(Transact[[#This Row],[margin]]&lt;=1500,"High Margin","Very High Margin")))</f>
        <v>High Margin</v>
      </c>
      <c r="O13958" s="88">
        <v>41533</v>
      </c>
      <c r="P13958" s="1" t="s">
        <v>4365</v>
      </c>
      <c r="Q13958">
        <v>30</v>
      </c>
      <c r="R13958">
        <v>59</v>
      </c>
      <c r="S13958" s="1" t="str">
        <f>IF(Transact[[#This Row],[age]]&lt;=30,"Youth",IF(Transact[[#This Row],[age]]&lt;=60,"Adult","Senior"))</f>
        <v>Adult</v>
      </c>
      <c r="T13958" s="1" t="s">
        <v>1547</v>
      </c>
      <c r="U13958" s="1" t="s">
        <v>189</v>
      </c>
      <c r="V13958" s="1" t="s">
        <v>129</v>
      </c>
      <c r="W13958" s="1" t="s">
        <v>92</v>
      </c>
      <c r="X13958">
        <v>18</v>
      </c>
      <c r="Y13958" s="1" t="s">
        <v>95</v>
      </c>
      <c r="Z13958">
        <v>10</v>
      </c>
    </row>
    <row r="13959" spans="1:26" hidden="1" x14ac:dyDescent="0.2">
      <c r="A13959">
        <v>16488</v>
      </c>
      <c r="B13959">
        <v>46</v>
      </c>
      <c r="C13959">
        <v>1788</v>
      </c>
      <c r="D13959" s="88">
        <v>43040</v>
      </c>
      <c r="E13959" t="b">
        <v>0</v>
      </c>
      <c r="F13959" s="1" t="s">
        <v>37</v>
      </c>
      <c r="G13959" s="1" t="s">
        <v>43</v>
      </c>
      <c r="H13959" s="1" t="s">
        <v>39</v>
      </c>
      <c r="I13959" s="1" t="s">
        <v>44</v>
      </c>
      <c r="J13959" s="1" t="s">
        <v>40</v>
      </c>
      <c r="K13959">
        <v>1793.43</v>
      </c>
      <c r="L13959">
        <v>248.82</v>
      </c>
      <c r="M13959">
        <f>Transact[[#This Row],[list_price]]-Transact[[#This Row],[standard_cost]]</f>
        <v>1544.6100000000001</v>
      </c>
      <c r="N13959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59" s="88">
        <v>36498</v>
      </c>
      <c r="P13959" s="1" t="s">
        <v>4270</v>
      </c>
      <c r="Q13959">
        <v>79</v>
      </c>
      <c r="R13959">
        <v>59</v>
      </c>
      <c r="S13959" s="1" t="str">
        <f>IF(Transact[[#This Row],[age]]&lt;=30,"Youth",IF(Transact[[#This Row],[age]]&lt;=60,"Adult","Senior"))</f>
        <v>Adult</v>
      </c>
      <c r="T13959" s="1" t="s">
        <v>1074</v>
      </c>
      <c r="U13959" s="1" t="s">
        <v>101</v>
      </c>
      <c r="V13959" s="1" t="s">
        <v>129</v>
      </c>
      <c r="W13959" s="1" t="s">
        <v>80</v>
      </c>
      <c r="X13959">
        <v>10</v>
      </c>
      <c r="Y13959" s="1" t="s">
        <v>95</v>
      </c>
      <c r="Z13959">
        <v>5</v>
      </c>
    </row>
    <row r="13960" spans="1:26" hidden="1" x14ac:dyDescent="0.2">
      <c r="A13960">
        <v>2831</v>
      </c>
      <c r="B13960">
        <v>46</v>
      </c>
      <c r="C13960">
        <v>1788</v>
      </c>
      <c r="D13960" s="88">
        <v>42767</v>
      </c>
      <c r="E13960" t="b">
        <v>0</v>
      </c>
      <c r="F13960" s="1" t="s">
        <v>37</v>
      </c>
      <c r="G13960" s="1" t="s">
        <v>43</v>
      </c>
      <c r="H13960" s="1" t="s">
        <v>39</v>
      </c>
      <c r="I13960" s="1" t="s">
        <v>44</v>
      </c>
      <c r="J13960" s="1" t="s">
        <v>40</v>
      </c>
      <c r="K13960">
        <v>1793.43</v>
      </c>
      <c r="L13960">
        <v>248.82</v>
      </c>
      <c r="M13960">
        <f>Transact[[#This Row],[list_price]]-Transact[[#This Row],[standard_cost]]</f>
        <v>1544.6100000000001</v>
      </c>
      <c r="N13960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60" s="88">
        <v>39526</v>
      </c>
      <c r="P13960" s="1" t="s">
        <v>4270</v>
      </c>
      <c r="Q13960">
        <v>79</v>
      </c>
      <c r="R13960">
        <v>59</v>
      </c>
      <c r="S13960" s="1" t="str">
        <f>IF(Transact[[#This Row],[age]]&lt;=30,"Youth",IF(Transact[[#This Row],[age]]&lt;=60,"Adult","Senior"))</f>
        <v>Adult</v>
      </c>
      <c r="T13960" s="1" t="s">
        <v>1074</v>
      </c>
      <c r="U13960" s="1" t="s">
        <v>101</v>
      </c>
      <c r="V13960" s="1" t="s">
        <v>129</v>
      </c>
      <c r="W13960" s="1" t="s">
        <v>80</v>
      </c>
      <c r="X13960">
        <v>10</v>
      </c>
      <c r="Y13960" s="1" t="s">
        <v>95</v>
      </c>
      <c r="Z13960">
        <v>5</v>
      </c>
    </row>
    <row r="13961" spans="1:26" x14ac:dyDescent="0.2">
      <c r="A13961">
        <v>18757</v>
      </c>
      <c r="B13961">
        <v>46</v>
      </c>
      <c r="C13961">
        <v>2027</v>
      </c>
      <c r="D13961" s="88">
        <v>42926</v>
      </c>
      <c r="E13961" t="b">
        <v>1</v>
      </c>
      <c r="F13961" s="1" t="s">
        <v>37</v>
      </c>
      <c r="G13961" s="1" t="s">
        <v>43</v>
      </c>
      <c r="H13961" s="1" t="s">
        <v>39</v>
      </c>
      <c r="I13961" s="1" t="s">
        <v>44</v>
      </c>
      <c r="J13961" s="1" t="s">
        <v>40</v>
      </c>
      <c r="K13961">
        <v>1793.43</v>
      </c>
      <c r="L13961">
        <v>248.82</v>
      </c>
      <c r="M13961">
        <f>Transact[[#This Row],[list_price]]-Transact[[#This Row],[standard_cost]]</f>
        <v>1544.6100000000001</v>
      </c>
      <c r="N13961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61" s="88">
        <v>36361</v>
      </c>
      <c r="P13961" s="1" t="s">
        <v>4365</v>
      </c>
      <c r="Q13961">
        <v>89</v>
      </c>
      <c r="R13961">
        <v>59</v>
      </c>
      <c r="S13961" s="1" t="str">
        <f>IF(Transact[[#This Row],[age]]&lt;=30,"Youth",IF(Transact[[#This Row],[age]]&lt;=60,"Adult","Senior"))</f>
        <v>Adult</v>
      </c>
      <c r="T13961" s="1" t="s">
        <v>420</v>
      </c>
      <c r="U13961" s="1" t="s">
        <v>13802</v>
      </c>
      <c r="V13961" s="1" t="s">
        <v>129</v>
      </c>
      <c r="W13961" s="1" t="s">
        <v>92</v>
      </c>
      <c r="X13961">
        <v>10</v>
      </c>
      <c r="Y13961" s="1" t="s">
        <v>95</v>
      </c>
      <c r="Z13961">
        <v>10</v>
      </c>
    </row>
    <row r="13962" spans="1:26" x14ac:dyDescent="0.2">
      <c r="A13962">
        <v>5800</v>
      </c>
      <c r="B13962">
        <v>37</v>
      </c>
      <c r="C13962">
        <v>160</v>
      </c>
      <c r="D13962" s="88">
        <v>42904</v>
      </c>
      <c r="E13962" t="b">
        <v>1</v>
      </c>
      <c r="F13962" s="1" t="s">
        <v>37</v>
      </c>
      <c r="G13962" s="1" t="s">
        <v>43</v>
      </c>
      <c r="H13962" s="1" t="s">
        <v>39</v>
      </c>
      <c r="I13962" s="1" t="s">
        <v>44</v>
      </c>
      <c r="J13962" s="1" t="s">
        <v>40</v>
      </c>
      <c r="K13962">
        <v>1793.43</v>
      </c>
      <c r="L13962">
        <v>248.82</v>
      </c>
      <c r="M13962">
        <f>Transact[[#This Row],[list_price]]-Transact[[#This Row],[standard_cost]]</f>
        <v>1544.6100000000001</v>
      </c>
      <c r="N13962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62" s="88">
        <v>36361</v>
      </c>
      <c r="P13962" s="1" t="s">
        <v>4365</v>
      </c>
      <c r="Q13962">
        <v>5</v>
      </c>
      <c r="R13962">
        <v>59</v>
      </c>
      <c r="S13962" s="1" t="str">
        <f>IF(Transact[[#This Row],[age]]&lt;=30,"Youth",IF(Transact[[#This Row],[age]]&lt;=60,"Adult","Senior"))</f>
        <v>Adult</v>
      </c>
      <c r="T13962" s="1" t="s">
        <v>1811</v>
      </c>
      <c r="U13962" s="1" t="s">
        <v>189</v>
      </c>
      <c r="V13962" s="1" t="s">
        <v>78</v>
      </c>
      <c r="W13962" s="1" t="s">
        <v>92</v>
      </c>
      <c r="X13962">
        <v>18</v>
      </c>
      <c r="Y13962" s="1" t="s">
        <v>95</v>
      </c>
      <c r="Z13962">
        <v>11</v>
      </c>
    </row>
    <row r="13963" spans="1:26" x14ac:dyDescent="0.2">
      <c r="A13963">
        <v>14914</v>
      </c>
      <c r="B13963">
        <v>68</v>
      </c>
      <c r="C13963">
        <v>3228</v>
      </c>
      <c r="D13963" s="88">
        <v>42825</v>
      </c>
      <c r="E13963" t="b">
        <v>0</v>
      </c>
      <c r="F13963" s="1" t="s">
        <v>37</v>
      </c>
      <c r="G13963" s="1" t="s">
        <v>43</v>
      </c>
      <c r="H13963" s="1" t="s">
        <v>39</v>
      </c>
      <c r="I13963" s="1" t="s">
        <v>40</v>
      </c>
      <c r="J13963" s="1" t="s">
        <v>40</v>
      </c>
      <c r="K13963">
        <v>1636.9</v>
      </c>
      <c r="L13963">
        <v>44.71</v>
      </c>
      <c r="M13963">
        <f>Transact[[#This Row],[list_price]]-Transact[[#This Row],[standard_cost]]</f>
        <v>1592.19</v>
      </c>
      <c r="N13963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63" s="88">
        <v>40410</v>
      </c>
      <c r="P13963" s="1" t="s">
        <v>4270</v>
      </c>
      <c r="Q13963">
        <v>36</v>
      </c>
      <c r="R13963">
        <v>59</v>
      </c>
      <c r="S13963" s="1" t="str">
        <f>IF(Transact[[#This Row],[age]]&lt;=30,"Youth",IF(Transact[[#This Row],[age]]&lt;=60,"Adult","Senior"))</f>
        <v>Adult</v>
      </c>
      <c r="T13963" s="1" t="s">
        <v>392</v>
      </c>
      <c r="U13963" s="1" t="s">
        <v>189</v>
      </c>
      <c r="V13963" s="1" t="s">
        <v>78</v>
      </c>
      <c r="W13963" s="1" t="s">
        <v>92</v>
      </c>
      <c r="X13963">
        <v>13</v>
      </c>
      <c r="Y13963" s="1" t="s">
        <v>95</v>
      </c>
      <c r="Z13963">
        <v>1</v>
      </c>
    </row>
    <row r="13964" spans="1:26" x14ac:dyDescent="0.2">
      <c r="A13964">
        <v>13831</v>
      </c>
      <c r="B13964">
        <v>10</v>
      </c>
      <c r="C13964">
        <v>131</v>
      </c>
      <c r="D13964" s="88">
        <v>42777</v>
      </c>
      <c r="E13964" t="b">
        <v>1</v>
      </c>
      <c r="F13964" s="1" t="s">
        <v>37</v>
      </c>
      <c r="G13964" s="1" t="s">
        <v>38</v>
      </c>
      <c r="H13964" s="1" t="s">
        <v>39</v>
      </c>
      <c r="I13964" s="1" t="s">
        <v>40</v>
      </c>
      <c r="J13964" s="1" t="s">
        <v>40</v>
      </c>
      <c r="K13964">
        <v>1945.43</v>
      </c>
      <c r="L13964">
        <v>333.18</v>
      </c>
      <c r="M13964">
        <f>Transact[[#This Row],[list_price]]-Transact[[#This Row],[standard_cost]]</f>
        <v>1612.25</v>
      </c>
      <c r="N13964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64" s="88">
        <v>37499</v>
      </c>
      <c r="P13964" s="1" t="s">
        <v>4270</v>
      </c>
      <c r="Q13964">
        <v>57</v>
      </c>
      <c r="R13964">
        <v>59</v>
      </c>
      <c r="S13964" s="1" t="str">
        <f>IF(Transact[[#This Row],[age]]&lt;=30,"Youth",IF(Transact[[#This Row],[age]]&lt;=60,"Adult","Senior"))</f>
        <v>Adult</v>
      </c>
      <c r="T13964" s="1" t="s">
        <v>2358</v>
      </c>
      <c r="U13964" s="1" t="s">
        <v>145</v>
      </c>
      <c r="V13964" s="1" t="s">
        <v>129</v>
      </c>
      <c r="W13964" s="1" t="s">
        <v>92</v>
      </c>
      <c r="X13964">
        <v>8</v>
      </c>
      <c r="Y13964" s="1" t="s">
        <v>83</v>
      </c>
      <c r="Z13964">
        <v>3</v>
      </c>
    </row>
    <row r="13965" spans="1:26" x14ac:dyDescent="0.2">
      <c r="A13965">
        <v>12092</v>
      </c>
      <c r="B13965">
        <v>73</v>
      </c>
      <c r="C13965">
        <v>1882</v>
      </c>
      <c r="D13965" s="88">
        <v>42906</v>
      </c>
      <c r="E13965" t="b">
        <v>1</v>
      </c>
      <c r="F13965" s="1" t="s">
        <v>37</v>
      </c>
      <c r="G13965" s="1" t="s">
        <v>38</v>
      </c>
      <c r="H13965" s="1" t="s">
        <v>39</v>
      </c>
      <c r="I13965" s="1" t="s">
        <v>40</v>
      </c>
      <c r="J13965" s="1" t="s">
        <v>40</v>
      </c>
      <c r="K13965">
        <v>1945.43</v>
      </c>
      <c r="L13965">
        <v>333.18</v>
      </c>
      <c r="M13965">
        <f>Transact[[#This Row],[list_price]]-Transact[[#This Row],[standard_cost]]</f>
        <v>1612.25</v>
      </c>
      <c r="N13965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65" s="88">
        <v>37499</v>
      </c>
      <c r="P13965" s="1" t="s">
        <v>4365</v>
      </c>
      <c r="Q13965">
        <v>86</v>
      </c>
      <c r="R13965">
        <v>59</v>
      </c>
      <c r="S13965" s="1" t="str">
        <f>IF(Transact[[#This Row],[age]]&lt;=30,"Youth",IF(Transact[[#This Row],[age]]&lt;=60,"Adult","Senior"))</f>
        <v>Adult</v>
      </c>
      <c r="T13965" s="1" t="s">
        <v>258</v>
      </c>
      <c r="U13965" s="1" t="s">
        <v>77</v>
      </c>
      <c r="V13965" s="1" t="s">
        <v>102</v>
      </c>
      <c r="W13965" s="1" t="s">
        <v>92</v>
      </c>
      <c r="X13965">
        <v>10</v>
      </c>
      <c r="Y13965" s="1" t="s">
        <v>95</v>
      </c>
      <c r="Z13965">
        <v>9</v>
      </c>
    </row>
    <row r="13966" spans="1:26" hidden="1" x14ac:dyDescent="0.2">
      <c r="A13966">
        <v>1632</v>
      </c>
      <c r="B13966">
        <v>73</v>
      </c>
      <c r="C13966">
        <v>2684</v>
      </c>
      <c r="D13966" s="88">
        <v>43056</v>
      </c>
      <c r="E13966" t="b">
        <v>1</v>
      </c>
      <c r="F13966" s="1" t="s">
        <v>37</v>
      </c>
      <c r="G13966" s="1" t="s">
        <v>38</v>
      </c>
      <c r="H13966" s="1" t="s">
        <v>39</v>
      </c>
      <c r="I13966" s="1" t="s">
        <v>40</v>
      </c>
      <c r="J13966" s="1" t="s">
        <v>40</v>
      </c>
      <c r="K13966">
        <v>1945.43</v>
      </c>
      <c r="L13966">
        <v>333.18</v>
      </c>
      <c r="M13966">
        <f>Transact[[#This Row],[list_price]]-Transact[[#This Row],[standard_cost]]</f>
        <v>1612.25</v>
      </c>
      <c r="N13966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66" s="88">
        <v>41922</v>
      </c>
      <c r="P13966" s="1" t="s">
        <v>4365</v>
      </c>
      <c r="Q13966">
        <v>96</v>
      </c>
      <c r="R13966">
        <v>59</v>
      </c>
      <c r="S13966" s="1" t="str">
        <f>IF(Transact[[#This Row],[age]]&lt;=30,"Youth",IF(Transact[[#This Row],[age]]&lt;=60,"Adult","Senior"))</f>
        <v>Adult</v>
      </c>
      <c r="T13966" s="1" t="s">
        <v>1266</v>
      </c>
      <c r="U13966" s="1" t="s">
        <v>189</v>
      </c>
      <c r="V13966" s="1" t="s">
        <v>78</v>
      </c>
      <c r="W13966" s="1" t="s">
        <v>80</v>
      </c>
      <c r="X13966">
        <v>12</v>
      </c>
      <c r="Y13966" s="1" t="s">
        <v>83</v>
      </c>
      <c r="Z13966">
        <v>2</v>
      </c>
    </row>
    <row r="13967" spans="1:26" hidden="1" x14ac:dyDescent="0.2">
      <c r="A13967">
        <v>14751</v>
      </c>
      <c r="B13967">
        <v>10</v>
      </c>
      <c r="C13967">
        <v>2325</v>
      </c>
      <c r="D13967" s="88">
        <v>42741</v>
      </c>
      <c r="E13967" t="b">
        <v>0</v>
      </c>
      <c r="F13967" s="1" t="s">
        <v>37</v>
      </c>
      <c r="G13967" s="1" t="s">
        <v>38</v>
      </c>
      <c r="H13967" s="1" t="s">
        <v>39</v>
      </c>
      <c r="I13967" s="1" t="s">
        <v>40</v>
      </c>
      <c r="J13967" s="1" t="s">
        <v>40</v>
      </c>
      <c r="K13967">
        <v>1945.43</v>
      </c>
      <c r="L13967">
        <v>333.18</v>
      </c>
      <c r="M13967">
        <f>Transact[[#This Row],[list_price]]-Transact[[#This Row],[standard_cost]]</f>
        <v>1612.25</v>
      </c>
      <c r="N13967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67" s="88">
        <v>37873</v>
      </c>
      <c r="P13967" s="1" t="s">
        <v>4365</v>
      </c>
      <c r="Q13967">
        <v>50</v>
      </c>
      <c r="R13967">
        <v>59</v>
      </c>
      <c r="S13967" s="1" t="str">
        <f>IF(Transact[[#This Row],[age]]&lt;=30,"Youth",IF(Transact[[#This Row],[age]]&lt;=60,"Adult","Senior"))</f>
        <v>Adult</v>
      </c>
      <c r="T13967" s="1" t="s">
        <v>3314</v>
      </c>
      <c r="U13967" s="1" t="s">
        <v>145</v>
      </c>
      <c r="V13967" s="1" t="s">
        <v>129</v>
      </c>
      <c r="W13967" s="1" t="s">
        <v>80</v>
      </c>
      <c r="X13967">
        <v>12</v>
      </c>
      <c r="Y13967" s="1" t="s">
        <v>105</v>
      </c>
      <c r="Z13967">
        <v>8</v>
      </c>
    </row>
    <row r="13968" spans="1:26" hidden="1" x14ac:dyDescent="0.2">
      <c r="A13968">
        <v>1973</v>
      </c>
      <c r="B13968">
        <v>92</v>
      </c>
      <c r="C13968">
        <v>2458</v>
      </c>
      <c r="D13968" s="88">
        <v>43010</v>
      </c>
      <c r="E13968" t="b">
        <v>1</v>
      </c>
      <c r="F13968" s="1" t="s">
        <v>37</v>
      </c>
      <c r="G13968" s="1" t="s">
        <v>48</v>
      </c>
      <c r="H13968" s="1" t="s">
        <v>52</v>
      </c>
      <c r="I13968" s="1" t="s">
        <v>40</v>
      </c>
      <c r="J13968" s="1" t="s">
        <v>42</v>
      </c>
      <c r="K13968">
        <v>1890.39</v>
      </c>
      <c r="L13968">
        <v>260.14</v>
      </c>
      <c r="M13968">
        <f>Transact[[#This Row],[list_price]]-Transact[[#This Row],[standard_cost]]</f>
        <v>1630.25</v>
      </c>
      <c r="N13968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68" s="88">
        <v>40670</v>
      </c>
      <c r="P13968" s="1" t="s">
        <v>4270</v>
      </c>
      <c r="Q13968">
        <v>73</v>
      </c>
      <c r="R13968">
        <v>59</v>
      </c>
      <c r="S13968" s="1" t="str">
        <f>IF(Transact[[#This Row],[age]]&lt;=30,"Youth",IF(Transact[[#This Row],[age]]&lt;=60,"Adult","Senior"))</f>
        <v>Adult</v>
      </c>
      <c r="T13968" s="1" t="s">
        <v>1285</v>
      </c>
      <c r="U13968" s="1" t="s">
        <v>77</v>
      </c>
      <c r="V13968" s="1" t="s">
        <v>129</v>
      </c>
      <c r="W13968" s="1" t="s">
        <v>80</v>
      </c>
      <c r="X13968">
        <v>5</v>
      </c>
      <c r="Y13968" s="1" t="s">
        <v>95</v>
      </c>
      <c r="Z13968">
        <v>10</v>
      </c>
    </row>
    <row r="13969" spans="1:26" x14ac:dyDescent="0.2">
      <c r="A13969">
        <v>7094</v>
      </c>
      <c r="B13969">
        <v>44</v>
      </c>
      <c r="C13969">
        <v>3237</v>
      </c>
      <c r="D13969" s="88">
        <v>42818</v>
      </c>
      <c r="E13969" t="b">
        <v>1</v>
      </c>
      <c r="F13969" s="1" t="s">
        <v>37</v>
      </c>
      <c r="G13969" s="1" t="s">
        <v>48</v>
      </c>
      <c r="H13969" s="1" t="s">
        <v>39</v>
      </c>
      <c r="I13969" s="1" t="s">
        <v>40</v>
      </c>
      <c r="J13969" s="1" t="s">
        <v>40</v>
      </c>
      <c r="K13969">
        <v>1769.64</v>
      </c>
      <c r="L13969">
        <v>108.76</v>
      </c>
      <c r="M13969">
        <f>Transact[[#This Row],[list_price]]-Transact[[#This Row],[standard_cost]]</f>
        <v>1660.88</v>
      </c>
      <c r="N13969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69" s="88">
        <v>38750</v>
      </c>
      <c r="P13969" s="1" t="s">
        <v>4270</v>
      </c>
      <c r="Q13969">
        <v>94</v>
      </c>
      <c r="R13969">
        <v>59</v>
      </c>
      <c r="S13969" s="1" t="str">
        <f>IF(Transact[[#This Row],[age]]&lt;=30,"Youth",IF(Transact[[#This Row],[age]]&lt;=60,"Adult","Senior"))</f>
        <v>Adult</v>
      </c>
      <c r="T13969" s="1" t="s">
        <v>305</v>
      </c>
      <c r="U13969" s="1" t="s">
        <v>77</v>
      </c>
      <c r="V13969" s="1" t="s">
        <v>78</v>
      </c>
      <c r="W13969" s="1" t="s">
        <v>92</v>
      </c>
      <c r="X13969">
        <v>13</v>
      </c>
      <c r="Y13969" s="1" t="s">
        <v>95</v>
      </c>
      <c r="Z13969">
        <v>8</v>
      </c>
    </row>
    <row r="13970" spans="1:26" x14ac:dyDescent="0.2">
      <c r="A13970">
        <v>6510</v>
      </c>
      <c r="B13970">
        <v>77</v>
      </c>
      <c r="C13970">
        <v>2411</v>
      </c>
      <c r="D13970" s="88">
        <v>42866</v>
      </c>
      <c r="E13970" t="b">
        <v>0</v>
      </c>
      <c r="F13970" s="1" t="s">
        <v>37</v>
      </c>
      <c r="G13970" s="1" t="s">
        <v>48</v>
      </c>
      <c r="H13970" s="1" t="s">
        <v>39</v>
      </c>
      <c r="I13970" s="1" t="s">
        <v>40</v>
      </c>
      <c r="J13970" s="1" t="s">
        <v>40</v>
      </c>
      <c r="K13970">
        <v>1769.64</v>
      </c>
      <c r="L13970">
        <v>108.76</v>
      </c>
      <c r="M13970">
        <f>Transact[[#This Row],[list_price]]-Transact[[#This Row],[standard_cost]]</f>
        <v>1660.88</v>
      </c>
      <c r="N13970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70" s="88">
        <v>40672</v>
      </c>
      <c r="P13970" s="1" t="s">
        <v>4365</v>
      </c>
      <c r="Q13970">
        <v>0</v>
      </c>
      <c r="R13970">
        <v>59</v>
      </c>
      <c r="S13970" s="1" t="str">
        <f>IF(Transact[[#This Row],[age]]&lt;=30,"Youth",IF(Transact[[#This Row],[age]]&lt;=60,"Adult","Senior"))</f>
        <v>Adult</v>
      </c>
      <c r="T13970" s="1" t="s">
        <v>1234</v>
      </c>
      <c r="U13970" s="1" t="s">
        <v>101</v>
      </c>
      <c r="V13970" s="1" t="s">
        <v>129</v>
      </c>
      <c r="W13970" s="1" t="s">
        <v>92</v>
      </c>
      <c r="X13970">
        <v>13</v>
      </c>
      <c r="Y13970" s="1" t="s">
        <v>95</v>
      </c>
      <c r="Z13970">
        <v>12</v>
      </c>
    </row>
    <row r="13971" spans="1:26" hidden="1" x14ac:dyDescent="0.2">
      <c r="A13971">
        <v>9013</v>
      </c>
      <c r="B13971">
        <v>44</v>
      </c>
      <c r="C13971">
        <v>3169</v>
      </c>
      <c r="D13971" s="88">
        <v>42740</v>
      </c>
      <c r="E13971" t="b">
        <v>0</v>
      </c>
      <c r="F13971" s="1" t="s">
        <v>37</v>
      </c>
      <c r="G13971" s="1" t="s">
        <v>48</v>
      </c>
      <c r="H13971" s="1" t="s">
        <v>39</v>
      </c>
      <c r="I13971" s="1" t="s">
        <v>40</v>
      </c>
      <c r="J13971" s="1" t="s">
        <v>40</v>
      </c>
      <c r="K13971">
        <v>1769.64</v>
      </c>
      <c r="L13971">
        <v>108.76</v>
      </c>
      <c r="M13971">
        <f>Transact[[#This Row],[list_price]]-Transact[[#This Row],[standard_cost]]</f>
        <v>1660.88</v>
      </c>
      <c r="N13971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71" s="88">
        <v>37220</v>
      </c>
      <c r="P13971" s="1" t="s">
        <v>4365</v>
      </c>
      <c r="Q13971">
        <v>96</v>
      </c>
      <c r="R13971">
        <v>59</v>
      </c>
      <c r="S13971" s="1" t="str">
        <f>IF(Transact[[#This Row],[age]]&lt;=30,"Youth",IF(Transact[[#This Row],[age]]&lt;=60,"Adult","Senior"))</f>
        <v>Adult</v>
      </c>
      <c r="T13971" s="1" t="s">
        <v>400</v>
      </c>
      <c r="U13971" s="1" t="s">
        <v>159</v>
      </c>
      <c r="V13971" s="1" t="s">
        <v>78</v>
      </c>
      <c r="W13971" s="1" t="s">
        <v>80</v>
      </c>
      <c r="X13971">
        <v>19</v>
      </c>
      <c r="Y13971" s="1" t="s">
        <v>105</v>
      </c>
      <c r="Z13971">
        <v>7</v>
      </c>
    </row>
    <row r="13972" spans="1:26" x14ac:dyDescent="0.2">
      <c r="A13972">
        <v>19278</v>
      </c>
      <c r="B13972">
        <v>3</v>
      </c>
      <c r="C13972">
        <v>139</v>
      </c>
      <c r="D13972" s="88">
        <v>42844</v>
      </c>
      <c r="E13972" t="b">
        <v>1</v>
      </c>
      <c r="F13972" s="1" t="s">
        <v>37</v>
      </c>
      <c r="G13972" s="1" t="s">
        <v>41</v>
      </c>
      <c r="H13972" s="1" t="s">
        <v>39</v>
      </c>
      <c r="I13972" s="1" t="s">
        <v>40</v>
      </c>
      <c r="J13972" s="1" t="s">
        <v>42</v>
      </c>
      <c r="K13972">
        <v>2091.4699999999998</v>
      </c>
      <c r="L13972">
        <v>388.92</v>
      </c>
      <c r="M13972">
        <f>Transact[[#This Row],[list_price]]-Transact[[#This Row],[standard_cost]]</f>
        <v>1702.5499999999997</v>
      </c>
      <c r="N13972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72" s="88">
        <v>41167</v>
      </c>
      <c r="P13972" s="1" t="s">
        <v>4365</v>
      </c>
      <c r="Q13972">
        <v>1</v>
      </c>
      <c r="R13972">
        <v>59</v>
      </c>
      <c r="S13972" s="1" t="str">
        <f>IF(Transact[[#This Row],[age]]&lt;=30,"Youth",IF(Transact[[#This Row],[age]]&lt;=60,"Adult","Senior"))</f>
        <v>Adult</v>
      </c>
      <c r="T13972" s="1" t="s">
        <v>1638</v>
      </c>
      <c r="U13972" s="1" t="s">
        <v>181</v>
      </c>
      <c r="V13972" s="1" t="s">
        <v>102</v>
      </c>
      <c r="W13972" s="1" t="s">
        <v>92</v>
      </c>
      <c r="X13972">
        <v>4</v>
      </c>
      <c r="Y13972" s="1" t="s">
        <v>83</v>
      </c>
      <c r="Z13972">
        <v>1</v>
      </c>
    </row>
    <row r="13973" spans="1:26" x14ac:dyDescent="0.2">
      <c r="A13973">
        <v>16931</v>
      </c>
      <c r="B13973">
        <v>38</v>
      </c>
      <c r="C13973">
        <v>857</v>
      </c>
      <c r="D13973" s="88">
        <v>42818</v>
      </c>
      <c r="E13973" t="b">
        <v>1</v>
      </c>
      <c r="F13973" s="1" t="s">
        <v>37</v>
      </c>
      <c r="G13973" s="1" t="s">
        <v>41</v>
      </c>
      <c r="H13973" s="1" t="s">
        <v>39</v>
      </c>
      <c r="I13973" s="1" t="s">
        <v>40</v>
      </c>
      <c r="J13973" s="1" t="s">
        <v>42</v>
      </c>
      <c r="K13973">
        <v>2091.4699999999998</v>
      </c>
      <c r="L13973">
        <v>388.92</v>
      </c>
      <c r="M13973">
        <f>Transact[[#This Row],[list_price]]-Transact[[#This Row],[standard_cost]]</f>
        <v>1702.5499999999997</v>
      </c>
      <c r="N13973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73" s="88">
        <v>34115</v>
      </c>
      <c r="P13973" s="1" t="s">
        <v>4270</v>
      </c>
      <c r="Q13973">
        <v>15</v>
      </c>
      <c r="R13973">
        <v>59</v>
      </c>
      <c r="S13973" s="1" t="str">
        <f>IF(Transact[[#This Row],[age]]&lt;=30,"Youth",IF(Transact[[#This Row],[age]]&lt;=60,"Adult","Senior"))</f>
        <v>Adult</v>
      </c>
      <c r="T13973" s="1" t="s">
        <v>76</v>
      </c>
      <c r="U13973" s="1" t="s">
        <v>13802</v>
      </c>
      <c r="V13973" s="1" t="s">
        <v>129</v>
      </c>
      <c r="W13973" s="1" t="s">
        <v>92</v>
      </c>
      <c r="X13973">
        <v>4</v>
      </c>
      <c r="Y13973" s="1" t="s">
        <v>83</v>
      </c>
      <c r="Z13973">
        <v>4</v>
      </c>
    </row>
    <row r="13974" spans="1:26" hidden="1" x14ac:dyDescent="0.2">
      <c r="A13974">
        <v>4176</v>
      </c>
      <c r="B13974">
        <v>38</v>
      </c>
      <c r="C13974">
        <v>2458</v>
      </c>
      <c r="D13974" s="88">
        <v>43095</v>
      </c>
      <c r="E13974" t="b">
        <v>1</v>
      </c>
      <c r="F13974" s="1" t="s">
        <v>37</v>
      </c>
      <c r="G13974" s="1" t="s">
        <v>41</v>
      </c>
      <c r="H13974" s="1" t="s">
        <v>39</v>
      </c>
      <c r="I13974" s="1" t="s">
        <v>40</v>
      </c>
      <c r="J13974" s="1" t="s">
        <v>42</v>
      </c>
      <c r="K13974">
        <v>2091.4699999999998</v>
      </c>
      <c r="L13974">
        <v>388.92</v>
      </c>
      <c r="M13974">
        <f>Transact[[#This Row],[list_price]]-Transact[[#This Row],[standard_cost]]</f>
        <v>1702.5499999999997</v>
      </c>
      <c r="N13974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74" s="88">
        <v>40779</v>
      </c>
      <c r="P13974" s="1" t="s">
        <v>4270</v>
      </c>
      <c r="Q13974">
        <v>73</v>
      </c>
      <c r="R13974">
        <v>59</v>
      </c>
      <c r="S13974" s="1" t="str">
        <f>IF(Transact[[#This Row],[age]]&lt;=30,"Youth",IF(Transact[[#This Row],[age]]&lt;=60,"Adult","Senior"))</f>
        <v>Adult</v>
      </c>
      <c r="T13974" s="1" t="s">
        <v>1285</v>
      </c>
      <c r="U13974" s="1" t="s">
        <v>77</v>
      </c>
      <c r="V13974" s="1" t="s">
        <v>129</v>
      </c>
      <c r="W13974" s="1" t="s">
        <v>80</v>
      </c>
      <c r="X13974">
        <v>5</v>
      </c>
      <c r="Y13974" s="1" t="s">
        <v>95</v>
      </c>
      <c r="Z13974">
        <v>10</v>
      </c>
    </row>
    <row r="13975" spans="1:26" hidden="1" x14ac:dyDescent="0.2">
      <c r="A13975">
        <v>2134</v>
      </c>
      <c r="B13975">
        <v>38</v>
      </c>
      <c r="C13975">
        <v>2458</v>
      </c>
      <c r="D13975" s="88">
        <v>43018</v>
      </c>
      <c r="E13975" t="b">
        <v>0</v>
      </c>
      <c r="F13975" s="1" t="s">
        <v>37</v>
      </c>
      <c r="G13975" s="1" t="s">
        <v>41</v>
      </c>
      <c r="H13975" s="1" t="s">
        <v>39</v>
      </c>
      <c r="I13975" s="1" t="s">
        <v>40</v>
      </c>
      <c r="J13975" s="1" t="s">
        <v>42</v>
      </c>
      <c r="K13975">
        <v>2091.4699999999998</v>
      </c>
      <c r="L13975">
        <v>388.92</v>
      </c>
      <c r="M13975">
        <f>Transact[[#This Row],[list_price]]-Transact[[#This Row],[standard_cost]]</f>
        <v>1702.5499999999997</v>
      </c>
      <c r="N13975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75" s="88">
        <v>38647</v>
      </c>
      <c r="P13975" s="1" t="s">
        <v>4270</v>
      </c>
      <c r="Q13975">
        <v>73</v>
      </c>
      <c r="R13975">
        <v>59</v>
      </c>
      <c r="S13975" s="1" t="str">
        <f>IF(Transact[[#This Row],[age]]&lt;=30,"Youth",IF(Transact[[#This Row],[age]]&lt;=60,"Adult","Senior"))</f>
        <v>Adult</v>
      </c>
      <c r="T13975" s="1" t="s">
        <v>1285</v>
      </c>
      <c r="U13975" s="1" t="s">
        <v>77</v>
      </c>
      <c r="V13975" s="1" t="s">
        <v>129</v>
      </c>
      <c r="W13975" s="1" t="s">
        <v>80</v>
      </c>
      <c r="X13975">
        <v>5</v>
      </c>
      <c r="Y13975" s="1" t="s">
        <v>95</v>
      </c>
      <c r="Z13975">
        <v>10</v>
      </c>
    </row>
    <row r="13976" spans="1:26" hidden="1" x14ac:dyDescent="0.2">
      <c r="A13976">
        <v>2868</v>
      </c>
      <c r="B13976">
        <v>38</v>
      </c>
      <c r="C13976">
        <v>2458</v>
      </c>
      <c r="D13976" s="88">
        <v>42875</v>
      </c>
      <c r="E13976" t="b">
        <v>0</v>
      </c>
      <c r="F13976" s="1" t="s">
        <v>37</v>
      </c>
      <c r="G13976" s="1" t="s">
        <v>41</v>
      </c>
      <c r="H13976" s="1" t="s">
        <v>39</v>
      </c>
      <c r="I13976" s="1" t="s">
        <v>40</v>
      </c>
      <c r="J13976" s="1" t="s">
        <v>42</v>
      </c>
      <c r="K13976">
        <v>2091.4699999999998</v>
      </c>
      <c r="L13976">
        <v>388.92</v>
      </c>
      <c r="M13976">
        <f>Transact[[#This Row],[list_price]]-Transact[[#This Row],[standard_cost]]</f>
        <v>1702.5499999999997</v>
      </c>
      <c r="N13976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76" s="88">
        <v>41047</v>
      </c>
      <c r="P13976" s="1" t="s">
        <v>4270</v>
      </c>
      <c r="Q13976">
        <v>73</v>
      </c>
      <c r="R13976">
        <v>59</v>
      </c>
      <c r="S13976" s="1" t="str">
        <f>IF(Transact[[#This Row],[age]]&lt;=30,"Youth",IF(Transact[[#This Row],[age]]&lt;=60,"Adult","Senior"))</f>
        <v>Adult</v>
      </c>
      <c r="T13976" s="1" t="s">
        <v>1285</v>
      </c>
      <c r="U13976" s="1" t="s">
        <v>77</v>
      </c>
      <c r="V13976" s="1" t="s">
        <v>129</v>
      </c>
      <c r="W13976" s="1" t="s">
        <v>80</v>
      </c>
      <c r="X13976">
        <v>5</v>
      </c>
      <c r="Y13976" s="1" t="s">
        <v>95</v>
      </c>
      <c r="Z13976">
        <v>10</v>
      </c>
    </row>
    <row r="13977" spans="1:26" hidden="1" x14ac:dyDescent="0.2">
      <c r="A13977">
        <v>17939</v>
      </c>
      <c r="B13977">
        <v>3</v>
      </c>
      <c r="C13977">
        <v>1964</v>
      </c>
      <c r="D13977" s="88">
        <v>42913</v>
      </c>
      <c r="E13977" t="b">
        <v>0</v>
      </c>
      <c r="F13977" s="1" t="s">
        <v>37</v>
      </c>
      <c r="G13977" s="1" t="s">
        <v>41</v>
      </c>
      <c r="H13977" s="1" t="s">
        <v>39</v>
      </c>
      <c r="I13977" s="1" t="s">
        <v>40</v>
      </c>
      <c r="J13977" s="1" t="s">
        <v>42</v>
      </c>
      <c r="K13977">
        <v>2091.4699999999998</v>
      </c>
      <c r="L13977">
        <v>388.92</v>
      </c>
      <c r="M13977">
        <f>Transact[[#This Row],[list_price]]-Transact[[#This Row],[standard_cost]]</f>
        <v>1702.5499999999997</v>
      </c>
      <c r="N13977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77" s="88">
        <v>38573</v>
      </c>
      <c r="P13977" s="1" t="s">
        <v>4270</v>
      </c>
      <c r="Q13977">
        <v>60</v>
      </c>
      <c r="R13977">
        <v>59</v>
      </c>
      <c r="S13977" s="1" t="str">
        <f>IF(Transact[[#This Row],[age]]&lt;=30,"Youth",IF(Transact[[#This Row],[age]]&lt;=60,"Adult","Senior"))</f>
        <v>Adult</v>
      </c>
      <c r="T13977" s="1" t="s">
        <v>510</v>
      </c>
      <c r="U13977" s="1" t="s">
        <v>101</v>
      </c>
      <c r="V13977" s="1" t="s">
        <v>102</v>
      </c>
      <c r="W13977" s="1" t="s">
        <v>80</v>
      </c>
      <c r="X13977">
        <v>9</v>
      </c>
      <c r="Y13977" s="1" t="s">
        <v>83</v>
      </c>
      <c r="Z13977">
        <v>7</v>
      </c>
    </row>
    <row r="13978" spans="1:26" hidden="1" x14ac:dyDescent="0.2">
      <c r="A13978">
        <v>6489</v>
      </c>
      <c r="B13978">
        <v>3</v>
      </c>
      <c r="C13978">
        <v>2590</v>
      </c>
      <c r="D13978" s="88">
        <v>43049</v>
      </c>
      <c r="E13978" t="b">
        <v>1</v>
      </c>
      <c r="F13978" s="1" t="s">
        <v>37</v>
      </c>
      <c r="G13978" s="1" t="s">
        <v>41</v>
      </c>
      <c r="H13978" s="1" t="s">
        <v>39</v>
      </c>
      <c r="I13978" s="1" t="s">
        <v>40</v>
      </c>
      <c r="J13978" s="1" t="s">
        <v>42</v>
      </c>
      <c r="K13978">
        <v>2091.4699999999998</v>
      </c>
      <c r="L13978">
        <v>388.92</v>
      </c>
      <c r="M13978">
        <f>Transact[[#This Row],[list_price]]-Transact[[#This Row],[standard_cost]]</f>
        <v>1702.5499999999997</v>
      </c>
      <c r="N13978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78" s="88">
        <v>33429</v>
      </c>
      <c r="P13978" s="1" t="s">
        <v>4270</v>
      </c>
      <c r="Q13978">
        <v>48</v>
      </c>
      <c r="R13978">
        <v>59</v>
      </c>
      <c r="S13978" s="1" t="str">
        <f>IF(Transact[[#This Row],[age]]&lt;=30,"Youth",IF(Transact[[#This Row],[age]]&lt;=60,"Adult","Senior"))</f>
        <v>Adult</v>
      </c>
      <c r="T13978" s="1" t="s">
        <v>76</v>
      </c>
      <c r="U13978" s="1" t="s">
        <v>101</v>
      </c>
      <c r="V13978" s="1" t="s">
        <v>102</v>
      </c>
      <c r="W13978" s="1" t="s">
        <v>80</v>
      </c>
      <c r="X13978">
        <v>11</v>
      </c>
      <c r="Y13978" s="1" t="s">
        <v>95</v>
      </c>
      <c r="Z13978">
        <v>11</v>
      </c>
    </row>
    <row r="13979" spans="1:26" hidden="1" x14ac:dyDescent="0.2">
      <c r="A13979">
        <v>646</v>
      </c>
      <c r="B13979">
        <v>3</v>
      </c>
      <c r="C13979">
        <v>2590</v>
      </c>
      <c r="D13979" s="88">
        <v>43020</v>
      </c>
      <c r="E13979" t="b">
        <v>0</v>
      </c>
      <c r="F13979" s="1" t="s">
        <v>37</v>
      </c>
      <c r="G13979" s="1" t="s">
        <v>41</v>
      </c>
      <c r="H13979" s="1" t="s">
        <v>39</v>
      </c>
      <c r="I13979" s="1" t="s">
        <v>40</v>
      </c>
      <c r="J13979" s="1" t="s">
        <v>42</v>
      </c>
      <c r="K13979">
        <v>2091.4699999999998</v>
      </c>
      <c r="L13979">
        <v>388.92</v>
      </c>
      <c r="M13979">
        <f>Transact[[#This Row],[list_price]]-Transact[[#This Row],[standard_cost]]</f>
        <v>1702.5499999999997</v>
      </c>
      <c r="N13979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79" s="88">
        <v>36498</v>
      </c>
      <c r="P13979" s="1" t="s">
        <v>4270</v>
      </c>
      <c r="Q13979">
        <v>48</v>
      </c>
      <c r="R13979">
        <v>59</v>
      </c>
      <c r="S13979" s="1" t="str">
        <f>IF(Transact[[#This Row],[age]]&lt;=30,"Youth",IF(Transact[[#This Row],[age]]&lt;=60,"Adult","Senior"))</f>
        <v>Adult</v>
      </c>
      <c r="T13979" s="1" t="s">
        <v>76</v>
      </c>
      <c r="U13979" s="1" t="s">
        <v>101</v>
      </c>
      <c r="V13979" s="1" t="s">
        <v>102</v>
      </c>
      <c r="W13979" s="1" t="s">
        <v>80</v>
      </c>
      <c r="X13979">
        <v>11</v>
      </c>
      <c r="Y13979" s="1" t="s">
        <v>95</v>
      </c>
      <c r="Z13979">
        <v>11</v>
      </c>
    </row>
    <row r="13980" spans="1:26" hidden="1" x14ac:dyDescent="0.2">
      <c r="A13980">
        <v>5234</v>
      </c>
      <c r="B13980">
        <v>3</v>
      </c>
      <c r="C13980">
        <v>2684</v>
      </c>
      <c r="D13980" s="88">
        <v>42793</v>
      </c>
      <c r="E13980" t="b">
        <v>1</v>
      </c>
      <c r="F13980" s="1" t="s">
        <v>37</v>
      </c>
      <c r="G13980" s="1" t="s">
        <v>41</v>
      </c>
      <c r="H13980" s="1" t="s">
        <v>39</v>
      </c>
      <c r="I13980" s="1" t="s">
        <v>40</v>
      </c>
      <c r="J13980" s="1" t="s">
        <v>42</v>
      </c>
      <c r="K13980">
        <v>2091.4699999999998</v>
      </c>
      <c r="L13980">
        <v>388.92</v>
      </c>
      <c r="M13980">
        <f>Transact[[#This Row],[list_price]]-Transact[[#This Row],[standard_cost]]</f>
        <v>1702.5499999999997</v>
      </c>
      <c r="N13980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80" s="88">
        <v>38258</v>
      </c>
      <c r="P13980" s="1" t="s">
        <v>4365</v>
      </c>
      <c r="Q13980">
        <v>96</v>
      </c>
      <c r="R13980">
        <v>59</v>
      </c>
      <c r="S13980" s="1" t="str">
        <f>IF(Transact[[#This Row],[age]]&lt;=30,"Youth",IF(Transact[[#This Row],[age]]&lt;=60,"Adult","Senior"))</f>
        <v>Adult</v>
      </c>
      <c r="T13980" s="1" t="s">
        <v>1266</v>
      </c>
      <c r="U13980" s="1" t="s">
        <v>189</v>
      </c>
      <c r="V13980" s="1" t="s">
        <v>78</v>
      </c>
      <c r="W13980" s="1" t="s">
        <v>80</v>
      </c>
      <c r="X13980">
        <v>12</v>
      </c>
      <c r="Y13980" s="1" t="s">
        <v>83</v>
      </c>
      <c r="Z13980">
        <v>2</v>
      </c>
    </row>
    <row r="13981" spans="1:26" x14ac:dyDescent="0.2">
      <c r="A13981">
        <v>19089</v>
      </c>
      <c r="B13981">
        <v>38</v>
      </c>
      <c r="C13981">
        <v>3437</v>
      </c>
      <c r="D13981" s="88">
        <v>42845</v>
      </c>
      <c r="E13981" t="b">
        <v>0</v>
      </c>
      <c r="F13981" s="1" t="s">
        <v>37</v>
      </c>
      <c r="G13981" s="1" t="s">
        <v>41</v>
      </c>
      <c r="H13981" s="1" t="s">
        <v>39</v>
      </c>
      <c r="I13981" s="1" t="s">
        <v>40</v>
      </c>
      <c r="J13981" s="1" t="s">
        <v>42</v>
      </c>
      <c r="K13981">
        <v>2091.4699999999998</v>
      </c>
      <c r="L13981">
        <v>388.92</v>
      </c>
      <c r="M13981">
        <f>Transact[[#This Row],[list_price]]-Transact[[#This Row],[standard_cost]]</f>
        <v>1702.5499999999997</v>
      </c>
      <c r="N13981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81" s="88">
        <v>41167</v>
      </c>
      <c r="P13981" s="1" t="s">
        <v>4365</v>
      </c>
      <c r="Q13981">
        <v>79</v>
      </c>
      <c r="R13981">
        <v>59</v>
      </c>
      <c r="S13981" s="1" t="str">
        <f>IF(Transact[[#This Row],[age]]&lt;=30,"Youth",IF(Transact[[#This Row],[age]]&lt;=60,"Adult","Senior"))</f>
        <v>Adult</v>
      </c>
      <c r="T13981" s="1" t="s">
        <v>188</v>
      </c>
      <c r="U13981" s="1" t="s">
        <v>145</v>
      </c>
      <c r="V13981" s="1" t="s">
        <v>129</v>
      </c>
      <c r="W13981" s="1" t="s">
        <v>92</v>
      </c>
      <c r="X13981">
        <v>12</v>
      </c>
      <c r="Y13981" s="1" t="s">
        <v>105</v>
      </c>
      <c r="Z13981">
        <v>6</v>
      </c>
    </row>
    <row r="13982" spans="1:26" x14ac:dyDescent="0.2">
      <c r="A13982">
        <v>11197</v>
      </c>
      <c r="B13982">
        <v>3</v>
      </c>
      <c r="C13982">
        <v>1472</v>
      </c>
      <c r="D13982" s="88">
        <v>42894</v>
      </c>
      <c r="E13982" t="b">
        <v>0</v>
      </c>
      <c r="F13982" s="1" t="s">
        <v>37</v>
      </c>
      <c r="G13982" s="1" t="s">
        <v>41</v>
      </c>
      <c r="H13982" s="1" t="s">
        <v>39</v>
      </c>
      <c r="I13982" s="1" t="s">
        <v>40</v>
      </c>
      <c r="J13982" s="1" t="s">
        <v>42</v>
      </c>
      <c r="K13982">
        <v>2091.4699999999998</v>
      </c>
      <c r="L13982">
        <v>388.92</v>
      </c>
      <c r="M13982">
        <f>Transact[[#This Row],[list_price]]-Transact[[#This Row],[standard_cost]]</f>
        <v>1702.5499999999997</v>
      </c>
      <c r="N13982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82" s="88">
        <v>41167</v>
      </c>
      <c r="P13982" s="1" t="s">
        <v>4270</v>
      </c>
      <c r="Q13982">
        <v>3</v>
      </c>
      <c r="R13982">
        <v>59</v>
      </c>
      <c r="S13982" s="1" t="str">
        <f>IF(Transact[[#This Row],[age]]&lt;=30,"Youth",IF(Transact[[#This Row],[age]]&lt;=60,"Adult","Senior"))</f>
        <v>Adult</v>
      </c>
      <c r="T13982" s="1" t="s">
        <v>173</v>
      </c>
      <c r="U13982" s="1" t="s">
        <v>101</v>
      </c>
      <c r="V13982" s="1" t="s">
        <v>78</v>
      </c>
      <c r="W13982" s="1" t="s">
        <v>92</v>
      </c>
      <c r="X13982">
        <v>17</v>
      </c>
      <c r="Y13982" s="1" t="s">
        <v>95</v>
      </c>
      <c r="Z13982">
        <v>9</v>
      </c>
    </row>
    <row r="13983" spans="1:26" x14ac:dyDescent="0.2">
      <c r="A13983">
        <v>7357</v>
      </c>
      <c r="B13983">
        <v>3</v>
      </c>
      <c r="C13983">
        <v>3046</v>
      </c>
      <c r="D13983" s="88">
        <v>42824</v>
      </c>
      <c r="E13983" t="b">
        <v>1</v>
      </c>
      <c r="F13983" s="1" t="s">
        <v>37</v>
      </c>
      <c r="G13983" s="1" t="s">
        <v>41</v>
      </c>
      <c r="H13983" s="1" t="s">
        <v>39</v>
      </c>
      <c r="I13983" s="1" t="s">
        <v>40</v>
      </c>
      <c r="J13983" s="1" t="s">
        <v>42</v>
      </c>
      <c r="K13983">
        <v>2091.4699999999998</v>
      </c>
      <c r="L13983">
        <v>388.92</v>
      </c>
      <c r="M13983">
        <f>Transact[[#This Row],[list_price]]-Transact[[#This Row],[standard_cost]]</f>
        <v>1702.5499999999997</v>
      </c>
      <c r="N13983" t="str">
        <f>IF(Transact[[#This Row],[margin]]&lt;=500,"Low Margin",IF(Transact[[#This Row],[margin]]&lt;=1000,"Standard Margin",IF(Transact[[#This Row],[margin]]&lt;=1500,"High Margin","Very High Margin")))</f>
        <v>Very High Margin</v>
      </c>
      <c r="O13983" s="88">
        <v>41167</v>
      </c>
      <c r="P13983" s="1" t="s">
        <v>4270</v>
      </c>
      <c r="Q13983">
        <v>53</v>
      </c>
      <c r="R13983">
        <v>59</v>
      </c>
      <c r="S13983" s="1" t="str">
        <f>IF(Transact[[#This Row],[age]]&lt;=30,"Youth",IF(Transact[[#This Row],[age]]&lt;=60,"Adult","Senior"))</f>
        <v>Adult</v>
      </c>
      <c r="T13983" s="1" t="s">
        <v>933</v>
      </c>
      <c r="U13983" s="1" t="s">
        <v>77</v>
      </c>
      <c r="V13983" s="1" t="s">
        <v>102</v>
      </c>
      <c r="W13983" s="1" t="s">
        <v>92</v>
      </c>
      <c r="X13983">
        <v>18</v>
      </c>
      <c r="Y13983" s="1" t="s">
        <v>95</v>
      </c>
      <c r="Z13983">
        <v>8</v>
      </c>
    </row>
    <row r="13984" spans="1:26" hidden="1" x14ac:dyDescent="0.2">
      <c r="A13984">
        <v>17116</v>
      </c>
      <c r="B13984">
        <v>61</v>
      </c>
      <c r="C13984">
        <v>3003</v>
      </c>
      <c r="D13984" s="88">
        <v>42965</v>
      </c>
      <c r="E13984" t="b">
        <v>1</v>
      </c>
      <c r="F13984" s="1" t="s">
        <v>37</v>
      </c>
      <c r="G13984" s="1" t="s">
        <v>43</v>
      </c>
      <c r="H13984" s="1" t="s">
        <v>39</v>
      </c>
      <c r="I13984" s="1" t="s">
        <v>44</v>
      </c>
      <c r="J13984" s="1" t="s">
        <v>40</v>
      </c>
      <c r="K13984">
        <v>71.16</v>
      </c>
      <c r="L13984">
        <v>56.93</v>
      </c>
      <c r="M13984">
        <f>Transact[[#This Row],[list_price]]-Transact[[#This Row],[standard_cost]]</f>
        <v>14.229999999999997</v>
      </c>
      <c r="N13984" t="str">
        <f>IF(Transact[[#This Row],[margin]]&lt;=500,"Low Margin",IF(Transact[[#This Row],[margin]]&lt;=1000,"Standard Margin",IF(Transact[[#This Row],[margin]]&lt;=1500,"High Margin","Very High Margin")))</f>
        <v>Low Margin</v>
      </c>
      <c r="O13984" s="88">
        <v>34143</v>
      </c>
      <c r="P13984" s="1" t="s">
        <v>4270</v>
      </c>
      <c r="Q13984">
        <v>72</v>
      </c>
      <c r="R13984">
        <v>60</v>
      </c>
      <c r="S13984" s="1" t="str">
        <f>IF(Transact[[#This Row],[age]]&lt;=30,"Youth",IF(Transact[[#This Row],[age]]&lt;=60,"Adult","Senior"))</f>
        <v>Adult</v>
      </c>
      <c r="T13984" s="1" t="s">
        <v>4218</v>
      </c>
      <c r="U13984" s="1" t="s">
        <v>145</v>
      </c>
      <c r="V13984" s="1" t="s">
        <v>78</v>
      </c>
      <c r="W13984" s="1" t="s">
        <v>80</v>
      </c>
      <c r="X13984">
        <v>4</v>
      </c>
      <c r="Y13984" s="1" t="s">
        <v>95</v>
      </c>
      <c r="Z13984">
        <v>8</v>
      </c>
    </row>
    <row r="13985" spans="1:26" x14ac:dyDescent="0.2">
      <c r="A13985">
        <v>8140</v>
      </c>
      <c r="B13985">
        <v>61</v>
      </c>
      <c r="C13985">
        <v>3360</v>
      </c>
      <c r="D13985" s="88">
        <v>42797</v>
      </c>
      <c r="E13985" t="b">
        <v>1</v>
      </c>
      <c r="F13985" s="1" t="s">
        <v>37</v>
      </c>
      <c r="G13985" s="1" t="s">
        <v>43</v>
      </c>
      <c r="H13985" s="1" t="s">
        <v>39</v>
      </c>
      <c r="I13985" s="1" t="s">
        <v>44</v>
      </c>
      <c r="J13985" s="1" t="s">
        <v>40</v>
      </c>
      <c r="K13985">
        <v>71.16</v>
      </c>
      <c r="L13985">
        <v>56.93</v>
      </c>
      <c r="M13985">
        <f>Transact[[#This Row],[list_price]]-Transact[[#This Row],[standard_cost]]</f>
        <v>14.229999999999997</v>
      </c>
      <c r="N13985" t="str">
        <f>IF(Transact[[#This Row],[margin]]&lt;=500,"Low Margin",IF(Transact[[#This Row],[margin]]&lt;=1000,"Standard Margin",IF(Transact[[#This Row],[margin]]&lt;=1500,"High Margin","Very High Margin")))</f>
        <v>Low Margin</v>
      </c>
      <c r="O13985" s="88">
        <v>42172</v>
      </c>
      <c r="P13985" s="1" t="s">
        <v>4270</v>
      </c>
      <c r="Q13985">
        <v>77</v>
      </c>
      <c r="R13985">
        <v>60</v>
      </c>
      <c r="S13985" s="1" t="str">
        <f>IF(Transact[[#This Row],[age]]&lt;=30,"Youth",IF(Transact[[#This Row],[age]]&lt;=60,"Adult","Senior"))</f>
        <v>Adult</v>
      </c>
      <c r="T13985" s="1" t="s">
        <v>244</v>
      </c>
      <c r="U13985" s="1" t="s">
        <v>189</v>
      </c>
      <c r="V13985" s="1" t="s">
        <v>102</v>
      </c>
      <c r="W13985" s="1" t="s">
        <v>92</v>
      </c>
      <c r="X13985">
        <v>5</v>
      </c>
      <c r="Y13985" s="1" t="s">
        <v>95</v>
      </c>
      <c r="Z13985">
        <v>10</v>
      </c>
    </row>
    <row r="13986" spans="1:26" hidden="1" x14ac:dyDescent="0.2">
      <c r="A13986">
        <v>5222</v>
      </c>
      <c r="B13986">
        <v>61</v>
      </c>
      <c r="C13986">
        <v>2331</v>
      </c>
      <c r="D13986" s="88">
        <v>43080</v>
      </c>
      <c r="E13986" t="b">
        <v>1</v>
      </c>
      <c r="F13986" s="1" t="s">
        <v>37</v>
      </c>
      <c r="G13986" s="1" t="s">
        <v>43</v>
      </c>
      <c r="H13986" s="1" t="s">
        <v>39</v>
      </c>
      <c r="I13986" s="1" t="s">
        <v>44</v>
      </c>
      <c r="J13986" s="1" t="s">
        <v>40</v>
      </c>
      <c r="K13986">
        <v>71.16</v>
      </c>
      <c r="L13986">
        <v>56.93</v>
      </c>
      <c r="M13986">
        <f>Transact[[#This Row],[list_price]]-Transact[[#This Row],[standard_cost]]</f>
        <v>14.229999999999997</v>
      </c>
      <c r="N13986" t="str">
        <f>IF(Transact[[#This Row],[margin]]&lt;=500,"Low Margin",IF(Transact[[#This Row],[margin]]&lt;=1000,"Standard Margin",IF(Transact[[#This Row],[margin]]&lt;=1500,"High Margin","Very High Margin")))</f>
        <v>Low Margin</v>
      </c>
      <c r="O13986" s="88">
        <v>41047</v>
      </c>
      <c r="P13986" s="1" t="s">
        <v>4270</v>
      </c>
      <c r="Q13986">
        <v>48</v>
      </c>
      <c r="R13986">
        <v>60</v>
      </c>
      <c r="S13986" s="1" t="str">
        <f>IF(Transact[[#This Row],[age]]&lt;=30,"Youth",IF(Transact[[#This Row],[age]]&lt;=60,"Adult","Senior"))</f>
        <v>Adult</v>
      </c>
      <c r="T13986" s="1" t="s">
        <v>568</v>
      </c>
      <c r="U13986" s="1" t="s">
        <v>101</v>
      </c>
      <c r="V13986" s="1" t="s">
        <v>78</v>
      </c>
      <c r="W13986" s="1" t="s">
        <v>80</v>
      </c>
      <c r="X13986">
        <v>10</v>
      </c>
      <c r="Y13986" s="1" t="s">
        <v>95</v>
      </c>
      <c r="Z13986">
        <v>8</v>
      </c>
    </row>
    <row r="13987" spans="1:26" hidden="1" x14ac:dyDescent="0.2">
      <c r="A13987">
        <v>7178</v>
      </c>
      <c r="B13987">
        <v>61</v>
      </c>
      <c r="C13987">
        <v>2910</v>
      </c>
      <c r="D13987" s="88">
        <v>42941</v>
      </c>
      <c r="E13987" t="b">
        <v>1</v>
      </c>
      <c r="F13987" s="1" t="s">
        <v>37</v>
      </c>
      <c r="G13987" s="1" t="s">
        <v>43</v>
      </c>
      <c r="H13987" s="1" t="s">
        <v>39</v>
      </c>
      <c r="I13987" s="1" t="s">
        <v>44</v>
      </c>
      <c r="J13987" s="1" t="s">
        <v>40</v>
      </c>
      <c r="K13987">
        <v>71.16</v>
      </c>
      <c r="L13987">
        <v>56.93</v>
      </c>
      <c r="M13987">
        <f>Transact[[#This Row],[list_price]]-Transact[[#This Row],[standard_cost]]</f>
        <v>14.229999999999997</v>
      </c>
      <c r="N13987" t="str">
        <f>IF(Transact[[#This Row],[margin]]&lt;=500,"Low Margin",IF(Transact[[#This Row],[margin]]&lt;=1000,"Standard Margin",IF(Transact[[#This Row],[margin]]&lt;=1500,"High Margin","Very High Margin")))</f>
        <v>Low Margin</v>
      </c>
      <c r="O13987" s="88">
        <v>34143</v>
      </c>
      <c r="P13987" s="1" t="s">
        <v>4270</v>
      </c>
      <c r="Q13987">
        <v>15</v>
      </c>
      <c r="R13987">
        <v>60</v>
      </c>
      <c r="S13987" s="1" t="str">
        <f>IF(Transact[[#This Row],[age]]&lt;=30,"Youth",IF(Transact[[#This Row],[age]]&lt;=60,"Adult","Senior"))</f>
        <v>Adult</v>
      </c>
      <c r="T13987" s="1" t="s">
        <v>1811</v>
      </c>
      <c r="U13987" s="1" t="s">
        <v>189</v>
      </c>
      <c r="V13987" s="1" t="s">
        <v>78</v>
      </c>
      <c r="W13987" s="1" t="s">
        <v>80</v>
      </c>
      <c r="X13987">
        <v>12</v>
      </c>
      <c r="Y13987" s="1" t="s">
        <v>105</v>
      </c>
      <c r="Z13987">
        <v>10</v>
      </c>
    </row>
    <row r="13988" spans="1:26" hidden="1" x14ac:dyDescent="0.2">
      <c r="A13988">
        <v>12474</v>
      </c>
      <c r="B13988">
        <v>61</v>
      </c>
      <c r="C13988">
        <v>2910</v>
      </c>
      <c r="D13988" s="88">
        <v>42867</v>
      </c>
      <c r="E13988" t="b">
        <v>0</v>
      </c>
      <c r="F13988" s="1" t="s">
        <v>37</v>
      </c>
      <c r="G13988" s="1" t="s">
        <v>43</v>
      </c>
      <c r="H13988" s="1" t="s">
        <v>39</v>
      </c>
      <c r="I13988" s="1" t="s">
        <v>44</v>
      </c>
      <c r="J13988" s="1" t="s">
        <v>40</v>
      </c>
      <c r="K13988">
        <v>71.16</v>
      </c>
      <c r="L13988">
        <v>56.93</v>
      </c>
      <c r="M13988">
        <f>Transact[[#This Row],[list_price]]-Transact[[#This Row],[standard_cost]]</f>
        <v>14.229999999999997</v>
      </c>
      <c r="N13988" t="str">
        <f>IF(Transact[[#This Row],[margin]]&lt;=500,"Low Margin",IF(Transact[[#This Row],[margin]]&lt;=1000,"Standard Margin",IF(Transact[[#This Row],[margin]]&lt;=1500,"High Margin","Very High Margin")))</f>
        <v>Low Margin</v>
      </c>
      <c r="O13988" s="88">
        <v>33879</v>
      </c>
      <c r="P13988" s="1" t="s">
        <v>4270</v>
      </c>
      <c r="Q13988">
        <v>15</v>
      </c>
      <c r="R13988">
        <v>60</v>
      </c>
      <c r="S13988" s="1" t="str">
        <f>IF(Transact[[#This Row],[age]]&lt;=30,"Youth",IF(Transact[[#This Row],[age]]&lt;=60,"Adult","Senior"))</f>
        <v>Adult</v>
      </c>
      <c r="T13988" s="1" t="s">
        <v>1811</v>
      </c>
      <c r="U13988" s="1" t="s">
        <v>189</v>
      </c>
      <c r="V13988" s="1" t="s">
        <v>78</v>
      </c>
      <c r="W13988" s="1" t="s">
        <v>80</v>
      </c>
      <c r="X13988">
        <v>12</v>
      </c>
      <c r="Y13988" s="1" t="s">
        <v>105</v>
      </c>
      <c r="Z13988">
        <v>10</v>
      </c>
    </row>
    <row r="13989" spans="1:26" x14ac:dyDescent="0.2">
      <c r="A13989">
        <v>9738</v>
      </c>
      <c r="B13989">
        <v>61</v>
      </c>
      <c r="C13989">
        <v>2063</v>
      </c>
      <c r="D13989" s="88">
        <v>43090</v>
      </c>
      <c r="E13989" t="b">
        <v>1</v>
      </c>
      <c r="F13989" s="1" t="s">
        <v>37</v>
      </c>
      <c r="G13989" s="1" t="s">
        <v>43</v>
      </c>
      <c r="H13989" s="1" t="s">
        <v>39</v>
      </c>
      <c r="I13989" s="1" t="s">
        <v>44</v>
      </c>
      <c r="J13989" s="1" t="s">
        <v>40</v>
      </c>
      <c r="K13989">
        <v>71.16</v>
      </c>
      <c r="L13989">
        <v>56.93</v>
      </c>
      <c r="M13989">
        <f>Transact[[#This Row],[list_price]]-Transact[[#This Row],[standard_cost]]</f>
        <v>14.229999999999997</v>
      </c>
      <c r="N13989" t="str">
        <f>IF(Transact[[#This Row],[margin]]&lt;=500,"Low Margin",IF(Transact[[#This Row],[margin]]&lt;=1000,"Standard Margin",IF(Transact[[#This Row],[margin]]&lt;=1500,"High Margin","Very High Margin")))</f>
        <v>Low Margin</v>
      </c>
      <c r="O13989" s="88">
        <v>42172</v>
      </c>
      <c r="P13989" s="1" t="s">
        <v>4365</v>
      </c>
      <c r="Q13989">
        <v>55</v>
      </c>
      <c r="R13989">
        <v>60</v>
      </c>
      <c r="S13989" s="1" t="str">
        <f>IF(Transact[[#This Row],[age]]&lt;=30,"Youth",IF(Transact[[#This Row],[age]]&lt;=60,"Adult","Senior"))</f>
        <v>Adult</v>
      </c>
      <c r="T13989" s="1" t="s">
        <v>196</v>
      </c>
      <c r="U13989" s="1" t="s">
        <v>189</v>
      </c>
      <c r="V13989" s="1" t="s">
        <v>102</v>
      </c>
      <c r="W13989" s="1" t="s">
        <v>92</v>
      </c>
      <c r="X13989">
        <v>16</v>
      </c>
      <c r="Y13989" s="1" t="s">
        <v>105</v>
      </c>
      <c r="Z13989">
        <v>12</v>
      </c>
    </row>
    <row r="13990" spans="1:26" hidden="1" x14ac:dyDescent="0.2">
      <c r="A13990">
        <v>17238</v>
      </c>
      <c r="B13990">
        <v>22</v>
      </c>
      <c r="C13990">
        <v>3003</v>
      </c>
      <c r="D13990" s="88">
        <v>42937</v>
      </c>
      <c r="E13990" t="b">
        <v>0</v>
      </c>
      <c r="F13990" s="1" t="s">
        <v>37</v>
      </c>
      <c r="G13990" s="1" t="s">
        <v>48</v>
      </c>
      <c r="H13990" s="1" t="s">
        <v>39</v>
      </c>
      <c r="I13990" s="1" t="s">
        <v>40</v>
      </c>
      <c r="J13990" s="1" t="s">
        <v>40</v>
      </c>
      <c r="K13990">
        <v>60.34</v>
      </c>
      <c r="L13990">
        <v>45.26</v>
      </c>
      <c r="M13990">
        <f>Transact[[#This Row],[list_price]]-Transact[[#This Row],[standard_cost]]</f>
        <v>15.080000000000005</v>
      </c>
      <c r="N13990" t="str">
        <f>IF(Transact[[#This Row],[margin]]&lt;=500,"Low Margin",IF(Transact[[#This Row],[margin]]&lt;=1000,"Standard Margin",IF(Transact[[#This Row],[margin]]&lt;=1500,"High Margin","Very High Margin")))</f>
        <v>Low Margin</v>
      </c>
      <c r="O13990" s="88">
        <v>42404</v>
      </c>
      <c r="P13990" s="1" t="s">
        <v>4270</v>
      </c>
      <c r="Q13990">
        <v>72</v>
      </c>
      <c r="R13990">
        <v>60</v>
      </c>
      <c r="S13990" s="1" t="str">
        <f>IF(Transact[[#This Row],[age]]&lt;=30,"Youth",IF(Transact[[#This Row],[age]]&lt;=60,"Adult","Senior"))</f>
        <v>Adult</v>
      </c>
      <c r="T13990" s="1" t="s">
        <v>4218</v>
      </c>
      <c r="U13990" s="1" t="s">
        <v>145</v>
      </c>
      <c r="V13990" s="1" t="s">
        <v>78</v>
      </c>
      <c r="W13990" s="1" t="s">
        <v>80</v>
      </c>
      <c r="X13990">
        <v>4</v>
      </c>
      <c r="Y13990" s="1" t="s">
        <v>95</v>
      </c>
      <c r="Z13990">
        <v>8</v>
      </c>
    </row>
    <row r="13991" spans="1:26" x14ac:dyDescent="0.2">
      <c r="A13991">
        <v>14973</v>
      </c>
      <c r="B13991">
        <v>22</v>
      </c>
      <c r="C13991">
        <v>2063</v>
      </c>
      <c r="D13991" s="88">
        <v>42805</v>
      </c>
      <c r="E13991" t="b">
        <v>0</v>
      </c>
      <c r="F13991" s="1" t="s">
        <v>37</v>
      </c>
      <c r="G13991" s="1" t="s">
        <v>48</v>
      </c>
      <c r="H13991" s="1" t="s">
        <v>39</v>
      </c>
      <c r="I13991" s="1" t="s">
        <v>40</v>
      </c>
      <c r="J13991" s="1" t="s">
        <v>40</v>
      </c>
      <c r="K13991">
        <v>60.34</v>
      </c>
      <c r="L13991">
        <v>45.26</v>
      </c>
      <c r="M13991">
        <f>Transact[[#This Row],[list_price]]-Transact[[#This Row],[standard_cost]]</f>
        <v>15.080000000000005</v>
      </c>
      <c r="N13991" t="str">
        <f>IF(Transact[[#This Row],[margin]]&lt;=500,"Low Margin",IF(Transact[[#This Row],[margin]]&lt;=1000,"Standard Margin",IF(Transact[[#This Row],[margin]]&lt;=1500,"High Margin","Very High Margin")))</f>
        <v>Low Margin</v>
      </c>
      <c r="O13991" s="88">
        <v>34165</v>
      </c>
      <c r="P13991" s="1" t="s">
        <v>4365</v>
      </c>
      <c r="Q13991">
        <v>55</v>
      </c>
      <c r="R13991">
        <v>60</v>
      </c>
      <c r="S13991" s="1" t="str">
        <f>IF(Transact[[#This Row],[age]]&lt;=30,"Youth",IF(Transact[[#This Row],[age]]&lt;=60,"Adult","Senior"))</f>
        <v>Adult</v>
      </c>
      <c r="T13991" s="1" t="s">
        <v>196</v>
      </c>
      <c r="U13991" s="1" t="s">
        <v>189</v>
      </c>
      <c r="V13991" s="1" t="s">
        <v>102</v>
      </c>
      <c r="W13991" s="1" t="s">
        <v>92</v>
      </c>
      <c r="X13991">
        <v>16</v>
      </c>
      <c r="Y13991" s="1" t="s">
        <v>105</v>
      </c>
      <c r="Z13991">
        <v>12</v>
      </c>
    </row>
    <row r="13992" spans="1:26" hidden="1" x14ac:dyDescent="0.2">
      <c r="A13992">
        <v>815</v>
      </c>
      <c r="B13992">
        <v>22</v>
      </c>
      <c r="C13992">
        <v>3421</v>
      </c>
      <c r="D13992" s="88">
        <v>43027</v>
      </c>
      <c r="E13992" t="b">
        <v>1</v>
      </c>
      <c r="F13992" s="1" t="s">
        <v>37</v>
      </c>
      <c r="G13992" s="1" t="s">
        <v>48</v>
      </c>
      <c r="H13992" s="1" t="s">
        <v>39</v>
      </c>
      <c r="I13992" s="1" t="s">
        <v>40</v>
      </c>
      <c r="J13992" s="1" t="s">
        <v>40</v>
      </c>
      <c r="K13992">
        <v>60.34</v>
      </c>
      <c r="L13992">
        <v>45.26</v>
      </c>
      <c r="M13992">
        <f>Transact[[#This Row],[list_price]]-Transact[[#This Row],[standard_cost]]</f>
        <v>15.080000000000005</v>
      </c>
      <c r="N13992" t="str">
        <f>IF(Transact[[#This Row],[margin]]&lt;=500,"Low Margin",IF(Transact[[#This Row],[margin]]&lt;=1000,"Standard Margin",IF(Transact[[#This Row],[margin]]&lt;=1500,"High Margin","Very High Margin")))</f>
        <v>Low Margin</v>
      </c>
      <c r="O13992" s="88">
        <v>42696</v>
      </c>
      <c r="P13992" s="1" t="s">
        <v>4270</v>
      </c>
      <c r="Q13992">
        <v>60</v>
      </c>
      <c r="R13992">
        <v>60</v>
      </c>
      <c r="S13992" s="1" t="str">
        <f>IF(Transact[[#This Row],[age]]&lt;=30,"Youth",IF(Transact[[#This Row],[age]]&lt;=60,"Adult","Senior"))</f>
        <v>Adult</v>
      </c>
      <c r="T13992" s="1" t="s">
        <v>1846</v>
      </c>
      <c r="U13992" s="1" t="s">
        <v>189</v>
      </c>
      <c r="V13992" s="1" t="s">
        <v>102</v>
      </c>
      <c r="W13992" s="1" t="s">
        <v>80</v>
      </c>
      <c r="X13992">
        <v>18</v>
      </c>
      <c r="Y13992" s="1" t="s">
        <v>95</v>
      </c>
      <c r="Z13992">
        <v>10</v>
      </c>
    </row>
    <row r="13993" spans="1:26" hidden="1" x14ac:dyDescent="0.2">
      <c r="A13993">
        <v>14858</v>
      </c>
      <c r="B13993">
        <v>0</v>
      </c>
      <c r="C13993">
        <v>31</v>
      </c>
      <c r="D13993" s="88">
        <v>43010</v>
      </c>
      <c r="E13993" t="b">
        <v>1</v>
      </c>
      <c r="F13993" s="1" t="s">
        <v>37</v>
      </c>
      <c r="G13993" s="1" t="s">
        <v>38</v>
      </c>
      <c r="H13993" s="1" t="s">
        <v>39</v>
      </c>
      <c r="I13993" s="1" t="s">
        <v>40</v>
      </c>
      <c r="J13993" s="1" t="s">
        <v>40</v>
      </c>
      <c r="K13993">
        <v>71.489999999999995</v>
      </c>
      <c r="L13993">
        <v>53.62</v>
      </c>
      <c r="M13993">
        <f>Transact[[#This Row],[list_price]]-Transact[[#This Row],[standard_cost]]</f>
        <v>17.869999999999997</v>
      </c>
      <c r="N13993" t="str">
        <f>IF(Transact[[#This Row],[margin]]&lt;=500,"Low Margin",IF(Transact[[#This Row],[margin]]&lt;=1000,"Standard Margin",IF(Transact[[#This Row],[margin]]&lt;=1500,"High Margin","Very High Margin")))</f>
        <v>Low Margin</v>
      </c>
      <c r="O13993" s="88">
        <v>38573</v>
      </c>
      <c r="P13993" s="1" t="s">
        <v>4270</v>
      </c>
      <c r="Q13993">
        <v>3</v>
      </c>
      <c r="R13993">
        <v>60</v>
      </c>
      <c r="S13993" s="1" t="str">
        <f>IF(Transact[[#This Row],[age]]&lt;=30,"Youth",IF(Transact[[#This Row],[age]]&lt;=60,"Adult","Senior"))</f>
        <v>Adult</v>
      </c>
      <c r="T13993" s="1" t="s">
        <v>3647</v>
      </c>
      <c r="U13993" s="1" t="s">
        <v>181</v>
      </c>
      <c r="V13993" s="1" t="s">
        <v>129</v>
      </c>
      <c r="W13993" s="1" t="s">
        <v>80</v>
      </c>
      <c r="X13993">
        <v>14</v>
      </c>
      <c r="Y13993" s="1" t="s">
        <v>95</v>
      </c>
      <c r="Z13993">
        <v>12</v>
      </c>
    </row>
    <row r="13994" spans="1:26" x14ac:dyDescent="0.2">
      <c r="A13994">
        <v>6047</v>
      </c>
      <c r="B13994">
        <v>91</v>
      </c>
      <c r="C13994">
        <v>3360</v>
      </c>
      <c r="D13994" s="88">
        <v>42806</v>
      </c>
      <c r="E13994" t="b">
        <v>1</v>
      </c>
      <c r="F13994" s="1" t="s">
        <v>37</v>
      </c>
      <c r="G13994" s="1" t="s">
        <v>38</v>
      </c>
      <c r="H13994" s="1" t="s">
        <v>39</v>
      </c>
      <c r="I13994" s="1" t="s">
        <v>40</v>
      </c>
      <c r="J13994" s="1" t="s">
        <v>40</v>
      </c>
      <c r="K13994">
        <v>100.35</v>
      </c>
      <c r="L13994">
        <v>75.260000000000005</v>
      </c>
      <c r="M13994">
        <f>Transact[[#This Row],[list_price]]-Transact[[#This Row],[standard_cost]]</f>
        <v>25.089999999999989</v>
      </c>
      <c r="N13994" t="str">
        <f>IF(Transact[[#This Row],[margin]]&lt;=500,"Low Margin",IF(Transact[[#This Row],[margin]]&lt;=1000,"Standard Margin",IF(Transact[[#This Row],[margin]]&lt;=1500,"High Margin","Very High Margin")))</f>
        <v>Low Margin</v>
      </c>
      <c r="O13994" s="88">
        <v>36367</v>
      </c>
      <c r="P13994" s="1" t="s">
        <v>4270</v>
      </c>
      <c r="Q13994">
        <v>77</v>
      </c>
      <c r="R13994">
        <v>60</v>
      </c>
      <c r="S13994" s="1" t="str">
        <f>IF(Transact[[#This Row],[age]]&lt;=30,"Youth",IF(Transact[[#This Row],[age]]&lt;=60,"Adult","Senior"))</f>
        <v>Adult</v>
      </c>
      <c r="T13994" s="1" t="s">
        <v>244</v>
      </c>
      <c r="U13994" s="1" t="s">
        <v>189</v>
      </c>
      <c r="V13994" s="1" t="s">
        <v>102</v>
      </c>
      <c r="W13994" s="1" t="s">
        <v>92</v>
      </c>
      <c r="X13994">
        <v>5</v>
      </c>
      <c r="Y13994" s="1" t="s">
        <v>95</v>
      </c>
      <c r="Z13994">
        <v>10</v>
      </c>
    </row>
    <row r="13995" spans="1:26" x14ac:dyDescent="0.2">
      <c r="A13995">
        <v>8943</v>
      </c>
      <c r="B13995">
        <v>91</v>
      </c>
      <c r="C13995">
        <v>3189</v>
      </c>
      <c r="D13995" s="88">
        <v>43043</v>
      </c>
      <c r="E13995" t="b">
        <v>1</v>
      </c>
      <c r="F13995" s="1" t="s">
        <v>37</v>
      </c>
      <c r="G13995" s="1" t="s">
        <v>38</v>
      </c>
      <c r="H13995" s="1" t="s">
        <v>39</v>
      </c>
      <c r="I13995" s="1" t="s">
        <v>40</v>
      </c>
      <c r="J13995" s="1" t="s">
        <v>40</v>
      </c>
      <c r="K13995">
        <v>100.35</v>
      </c>
      <c r="L13995">
        <v>75.260000000000005</v>
      </c>
      <c r="M13995">
        <f>Transact[[#This Row],[list_price]]-Transact[[#This Row],[standard_cost]]</f>
        <v>25.089999999999989</v>
      </c>
      <c r="N13995" t="str">
        <f>IF(Transact[[#This Row],[margin]]&lt;=500,"Low Margin",IF(Transact[[#This Row],[margin]]&lt;=1000,"Standard Margin",IF(Transact[[#This Row],[margin]]&lt;=1500,"High Margin","Very High Margin")))</f>
        <v>Low Margin</v>
      </c>
      <c r="O13995" s="88">
        <v>36367</v>
      </c>
      <c r="P13995" s="1" t="s">
        <v>4365</v>
      </c>
      <c r="Q13995">
        <v>40</v>
      </c>
      <c r="R13995">
        <v>60</v>
      </c>
      <c r="S13995" s="1" t="str">
        <f>IF(Transact[[#This Row],[age]]&lt;=30,"Youth",IF(Transact[[#This Row],[age]]&lt;=60,"Adult","Senior"))</f>
        <v>Adult</v>
      </c>
      <c r="T13995" s="1" t="s">
        <v>173</v>
      </c>
      <c r="U13995" s="1" t="s">
        <v>101</v>
      </c>
      <c r="V13995" s="1" t="s">
        <v>78</v>
      </c>
      <c r="W13995" s="1" t="s">
        <v>92</v>
      </c>
      <c r="X13995">
        <v>11</v>
      </c>
      <c r="Y13995" s="1" t="s">
        <v>83</v>
      </c>
      <c r="Z13995">
        <v>3</v>
      </c>
    </row>
    <row r="13996" spans="1:26" x14ac:dyDescent="0.2">
      <c r="A13996">
        <v>12294</v>
      </c>
      <c r="B13996">
        <v>91</v>
      </c>
      <c r="C13996">
        <v>3189</v>
      </c>
      <c r="D13996" s="88">
        <v>42905</v>
      </c>
      <c r="E13996" t="b">
        <v>1</v>
      </c>
      <c r="F13996" s="1" t="s">
        <v>37</v>
      </c>
      <c r="G13996" s="1" t="s">
        <v>38</v>
      </c>
      <c r="H13996" s="1" t="s">
        <v>39</v>
      </c>
      <c r="I13996" s="1" t="s">
        <v>40</v>
      </c>
      <c r="J13996" s="1" t="s">
        <v>40</v>
      </c>
      <c r="K13996">
        <v>100.35</v>
      </c>
      <c r="L13996">
        <v>75.260000000000005</v>
      </c>
      <c r="M13996">
        <f>Transact[[#This Row],[list_price]]-Transact[[#This Row],[standard_cost]]</f>
        <v>25.089999999999989</v>
      </c>
      <c r="N13996" t="str">
        <f>IF(Transact[[#This Row],[margin]]&lt;=500,"Low Margin",IF(Transact[[#This Row],[margin]]&lt;=1000,"Standard Margin",IF(Transact[[#This Row],[margin]]&lt;=1500,"High Margin","Very High Margin")))</f>
        <v>Low Margin</v>
      </c>
      <c r="O13996" s="88">
        <v>36367</v>
      </c>
      <c r="P13996" s="1" t="s">
        <v>4365</v>
      </c>
      <c r="Q13996">
        <v>40</v>
      </c>
      <c r="R13996">
        <v>60</v>
      </c>
      <c r="S13996" s="1" t="str">
        <f>IF(Transact[[#This Row],[age]]&lt;=30,"Youth",IF(Transact[[#This Row],[age]]&lt;=60,"Adult","Senior"))</f>
        <v>Adult</v>
      </c>
      <c r="T13996" s="1" t="s">
        <v>173</v>
      </c>
      <c r="U13996" s="1" t="s">
        <v>101</v>
      </c>
      <c r="V13996" s="1" t="s">
        <v>78</v>
      </c>
      <c r="W13996" s="1" t="s">
        <v>92</v>
      </c>
      <c r="X13996">
        <v>11</v>
      </c>
      <c r="Y13996" s="1" t="s">
        <v>83</v>
      </c>
      <c r="Z13996">
        <v>3</v>
      </c>
    </row>
    <row r="13997" spans="1:26" x14ac:dyDescent="0.2">
      <c r="A13997">
        <v>2641</v>
      </c>
      <c r="B13997">
        <v>91</v>
      </c>
      <c r="C13997">
        <v>3062</v>
      </c>
      <c r="D13997" s="88">
        <v>43053</v>
      </c>
      <c r="E13997" t="b">
        <v>1</v>
      </c>
      <c r="F13997" s="1" t="s">
        <v>37</v>
      </c>
      <c r="G13997" s="1" t="s">
        <v>38</v>
      </c>
      <c r="H13997" s="1" t="s">
        <v>39</v>
      </c>
      <c r="I13997" s="1" t="s">
        <v>40</v>
      </c>
      <c r="J13997" s="1" t="s">
        <v>40</v>
      </c>
      <c r="K13997">
        <v>100.35</v>
      </c>
      <c r="L13997">
        <v>75.260000000000005</v>
      </c>
      <c r="M13997">
        <f>Transact[[#This Row],[list_price]]-Transact[[#This Row],[standard_cost]]</f>
        <v>25.089999999999989</v>
      </c>
      <c r="N13997" t="str">
        <f>IF(Transact[[#This Row],[margin]]&lt;=500,"Low Margin",IF(Transact[[#This Row],[margin]]&lt;=1000,"Standard Margin",IF(Transact[[#This Row],[margin]]&lt;=1500,"High Margin","Very High Margin")))</f>
        <v>Low Margin</v>
      </c>
      <c r="O13997" s="88">
        <v>36367</v>
      </c>
      <c r="P13997" s="1" t="s">
        <v>4365</v>
      </c>
      <c r="Q13997">
        <v>78</v>
      </c>
      <c r="R13997">
        <v>60</v>
      </c>
      <c r="S13997" s="1" t="str">
        <f>IF(Transact[[#This Row],[age]]&lt;=30,"Youth",IF(Transact[[#This Row],[age]]&lt;=60,"Adult","Senior"))</f>
        <v>Adult</v>
      </c>
      <c r="T13997" s="1" t="s">
        <v>781</v>
      </c>
      <c r="U13997" s="1" t="s">
        <v>77</v>
      </c>
      <c r="V13997" s="1" t="s">
        <v>78</v>
      </c>
      <c r="W13997" s="1" t="s">
        <v>92</v>
      </c>
      <c r="X13997">
        <v>13</v>
      </c>
      <c r="Y13997" s="1" t="s">
        <v>83</v>
      </c>
      <c r="Z13997">
        <v>2</v>
      </c>
    </row>
    <row r="13998" spans="1:26" x14ac:dyDescent="0.2">
      <c r="A13998">
        <v>12771</v>
      </c>
      <c r="B13998">
        <v>91</v>
      </c>
      <c r="C13998">
        <v>273</v>
      </c>
      <c r="D13998" s="88">
        <v>42837</v>
      </c>
      <c r="E13998" t="b">
        <v>1</v>
      </c>
      <c r="F13998" s="1" t="s">
        <v>37</v>
      </c>
      <c r="G13998" s="1" t="s">
        <v>38</v>
      </c>
      <c r="H13998" s="1" t="s">
        <v>39</v>
      </c>
      <c r="I13998" s="1" t="s">
        <v>40</v>
      </c>
      <c r="J13998" s="1" t="s">
        <v>40</v>
      </c>
      <c r="K13998">
        <v>100.35</v>
      </c>
      <c r="L13998">
        <v>75.260000000000005</v>
      </c>
      <c r="M13998">
        <f>Transact[[#This Row],[list_price]]-Transact[[#This Row],[standard_cost]]</f>
        <v>25.089999999999989</v>
      </c>
      <c r="N13998" t="str">
        <f>IF(Transact[[#This Row],[margin]]&lt;=500,"Low Margin",IF(Transact[[#This Row],[margin]]&lt;=1000,"Standard Margin",IF(Transact[[#This Row],[margin]]&lt;=1500,"High Margin","Very High Margin")))</f>
        <v>Low Margin</v>
      </c>
      <c r="O13998" s="88">
        <v>36367</v>
      </c>
      <c r="P13998" s="1" t="s">
        <v>4365</v>
      </c>
      <c r="Q13998">
        <v>54</v>
      </c>
      <c r="R13998">
        <v>60</v>
      </c>
      <c r="S13998" s="1" t="str">
        <f>IF(Transact[[#This Row],[age]]&lt;=30,"Youth",IF(Transact[[#This Row],[age]]&lt;=60,"Adult","Senior"))</f>
        <v>Adult</v>
      </c>
      <c r="T13998" s="1" t="s">
        <v>537</v>
      </c>
      <c r="U13998" s="1" t="s">
        <v>13802</v>
      </c>
      <c r="V13998" s="1" t="s">
        <v>78</v>
      </c>
      <c r="W13998" s="1" t="s">
        <v>92</v>
      </c>
      <c r="X13998">
        <v>19</v>
      </c>
      <c r="Y13998" s="1" t="s">
        <v>105</v>
      </c>
      <c r="Z13998">
        <v>9</v>
      </c>
    </row>
    <row r="13999" spans="1:26" x14ac:dyDescent="0.2">
      <c r="A13999">
        <v>2490</v>
      </c>
      <c r="B13999">
        <v>95</v>
      </c>
      <c r="C13999">
        <v>2170</v>
      </c>
      <c r="D13999" s="88">
        <v>43071</v>
      </c>
      <c r="E13999" t="b">
        <v>0</v>
      </c>
      <c r="F13999" s="1" t="s">
        <v>37</v>
      </c>
      <c r="G13999" s="1" t="s">
        <v>46</v>
      </c>
      <c r="H13999" s="1" t="s">
        <v>39</v>
      </c>
      <c r="I13999" s="1" t="s">
        <v>40</v>
      </c>
      <c r="J13999" s="1" t="s">
        <v>42</v>
      </c>
      <c r="K13999">
        <v>569.55999999999995</v>
      </c>
      <c r="L13999">
        <v>528.42999999999995</v>
      </c>
      <c r="M13999">
        <f>Transact[[#This Row],[list_price]]-Transact[[#This Row],[standard_cost]]</f>
        <v>41.129999999999995</v>
      </c>
      <c r="N13999" t="str">
        <f>IF(Transact[[#This Row],[margin]]&lt;=500,"Low Margin",IF(Transact[[#This Row],[margin]]&lt;=1000,"Standard Margin",IF(Transact[[#This Row],[margin]]&lt;=1500,"High Margin","Very High Margin")))</f>
        <v>Low Margin</v>
      </c>
      <c r="O13999" s="88">
        <v>37874</v>
      </c>
      <c r="P13999" s="1" t="s">
        <v>4365</v>
      </c>
      <c r="Q13999">
        <v>27</v>
      </c>
      <c r="R13999">
        <v>60</v>
      </c>
      <c r="S13999" s="1" t="str">
        <f>IF(Transact[[#This Row],[age]]&lt;=30,"Youth",IF(Transact[[#This Row],[age]]&lt;=60,"Adult","Senior"))</f>
        <v>Adult</v>
      </c>
      <c r="T13999" s="1" t="s">
        <v>798</v>
      </c>
      <c r="U13999" s="1" t="s">
        <v>77</v>
      </c>
      <c r="V13999" s="1" t="s">
        <v>102</v>
      </c>
      <c r="W13999" s="1" t="s">
        <v>92</v>
      </c>
      <c r="X13999">
        <v>6</v>
      </c>
      <c r="Y13999" s="1" t="s">
        <v>95</v>
      </c>
      <c r="Z13999">
        <v>12</v>
      </c>
    </row>
    <row r="14000" spans="1:26" x14ac:dyDescent="0.2">
      <c r="A14000">
        <v>13755</v>
      </c>
      <c r="B14000">
        <v>95</v>
      </c>
      <c r="C14000">
        <v>1010</v>
      </c>
      <c r="D14000" s="88">
        <v>42973</v>
      </c>
      <c r="E14000" t="b">
        <v>0</v>
      </c>
      <c r="F14000" s="1" t="s">
        <v>37</v>
      </c>
      <c r="G14000" s="1" t="s">
        <v>46</v>
      </c>
      <c r="H14000" s="1" t="s">
        <v>39</v>
      </c>
      <c r="I14000" s="1" t="s">
        <v>40</v>
      </c>
      <c r="J14000" s="1" t="s">
        <v>42</v>
      </c>
      <c r="K14000">
        <v>569.55999999999995</v>
      </c>
      <c r="L14000">
        <v>528.42999999999995</v>
      </c>
      <c r="M14000">
        <f>Transact[[#This Row],[list_price]]-Transact[[#This Row],[standard_cost]]</f>
        <v>41.129999999999995</v>
      </c>
      <c r="N14000" t="str">
        <f>IF(Transact[[#This Row],[margin]]&lt;=500,"Low Margin",IF(Transact[[#This Row],[margin]]&lt;=1000,"Standard Margin",IF(Transact[[#This Row],[margin]]&lt;=1500,"High Margin","Very High Margin")))</f>
        <v>Low Margin</v>
      </c>
      <c r="O14000" s="88">
        <v>37874</v>
      </c>
      <c r="P14000" s="1" t="s">
        <v>4365</v>
      </c>
      <c r="Q14000">
        <v>24</v>
      </c>
      <c r="R14000">
        <v>60</v>
      </c>
      <c r="S14000" s="1" t="str">
        <f>IF(Transact[[#This Row],[age]]&lt;=30,"Youth",IF(Transact[[#This Row],[age]]&lt;=60,"Adult","Senior"))</f>
        <v>Adult</v>
      </c>
      <c r="T14000" s="1" t="s">
        <v>273</v>
      </c>
      <c r="U14000" s="1" t="s">
        <v>101</v>
      </c>
      <c r="V14000" s="1" t="s">
        <v>102</v>
      </c>
      <c r="W14000" s="1" t="s">
        <v>92</v>
      </c>
      <c r="X14000">
        <v>17</v>
      </c>
      <c r="Y14000" s="1" t="s">
        <v>95</v>
      </c>
      <c r="Z14000">
        <v>4</v>
      </c>
    </row>
    <row r="14001" spans="1:26" hidden="1" x14ac:dyDescent="0.2">
      <c r="A14001">
        <v>18637</v>
      </c>
      <c r="B14001">
        <v>50</v>
      </c>
      <c r="C14001">
        <v>899</v>
      </c>
      <c r="D14001" s="88">
        <v>42979</v>
      </c>
      <c r="E14001" t="b">
        <v>0</v>
      </c>
      <c r="F14001" s="1" t="s">
        <v>37</v>
      </c>
      <c r="G14001" s="1" t="s">
        <v>48</v>
      </c>
      <c r="H14001" s="1" t="s">
        <v>39</v>
      </c>
      <c r="I14001" s="1" t="s">
        <v>40</v>
      </c>
      <c r="J14001" s="1" t="s">
        <v>51</v>
      </c>
      <c r="K14001">
        <v>175.89</v>
      </c>
      <c r="L14001">
        <v>131.91999999999999</v>
      </c>
      <c r="M14001">
        <f>Transact[[#This Row],[list_price]]-Transact[[#This Row],[standard_cost]]</f>
        <v>43.97</v>
      </c>
      <c r="N14001" t="str">
        <f>IF(Transact[[#This Row],[margin]]&lt;=500,"Low Margin",IF(Transact[[#This Row],[margin]]&lt;=1000,"Standard Margin",IF(Transact[[#This Row],[margin]]&lt;=1500,"High Margin","Very High Margin")))</f>
        <v>Low Margin</v>
      </c>
      <c r="O14001" s="88">
        <v>41009</v>
      </c>
      <c r="P14001" s="1" t="s">
        <v>4270</v>
      </c>
      <c r="Q14001">
        <v>42</v>
      </c>
      <c r="R14001">
        <v>60</v>
      </c>
      <c r="S14001" s="1" t="str">
        <f>IF(Transact[[#This Row],[age]]&lt;=30,"Youth",IF(Transact[[#This Row],[age]]&lt;=60,"Adult","Senior"))</f>
        <v>Adult</v>
      </c>
      <c r="T14001" s="1" t="s">
        <v>350</v>
      </c>
      <c r="U14001" s="1" t="s">
        <v>189</v>
      </c>
      <c r="V14001" s="1" t="s">
        <v>102</v>
      </c>
      <c r="W14001" s="1" t="s">
        <v>80</v>
      </c>
      <c r="X14001">
        <v>12</v>
      </c>
      <c r="Y14001" s="1" t="s">
        <v>95</v>
      </c>
      <c r="Z14001">
        <v>7</v>
      </c>
    </row>
    <row r="14002" spans="1:26" hidden="1" x14ac:dyDescent="0.2">
      <c r="A14002">
        <v>15495</v>
      </c>
      <c r="B14002">
        <v>50</v>
      </c>
      <c r="C14002">
        <v>2740</v>
      </c>
      <c r="D14002" s="88">
        <v>42772</v>
      </c>
      <c r="E14002" t="b">
        <v>1</v>
      </c>
      <c r="F14002" s="1" t="s">
        <v>37</v>
      </c>
      <c r="G14002" s="1" t="s">
        <v>48</v>
      </c>
      <c r="H14002" s="1" t="s">
        <v>39</v>
      </c>
      <c r="I14002" s="1" t="s">
        <v>40</v>
      </c>
      <c r="J14002" s="1" t="s">
        <v>51</v>
      </c>
      <c r="K14002">
        <v>175.89</v>
      </c>
      <c r="L14002">
        <v>131.91999999999999</v>
      </c>
      <c r="M14002">
        <f>Transact[[#This Row],[list_price]]-Transact[[#This Row],[standard_cost]]</f>
        <v>43.97</v>
      </c>
      <c r="N14002" t="str">
        <f>IF(Transact[[#This Row],[margin]]&lt;=500,"Low Margin",IF(Transact[[#This Row],[margin]]&lt;=1000,"Standard Margin",IF(Transact[[#This Row],[margin]]&lt;=1500,"High Margin","Very High Margin")))</f>
        <v>Low Margin</v>
      </c>
      <c r="O14002" s="88">
        <v>37823</v>
      </c>
      <c r="P14002" s="1" t="s">
        <v>4270</v>
      </c>
      <c r="Q14002">
        <v>61</v>
      </c>
      <c r="R14002">
        <v>60</v>
      </c>
      <c r="S14002" s="1" t="str">
        <f>IF(Transact[[#This Row],[age]]&lt;=30,"Youth",IF(Transact[[#This Row],[age]]&lt;=60,"Adult","Senior"))</f>
        <v>Adult</v>
      </c>
      <c r="T14002" s="1" t="s">
        <v>2358</v>
      </c>
      <c r="U14002" s="1" t="s">
        <v>101</v>
      </c>
      <c r="V14002" s="1" t="s">
        <v>102</v>
      </c>
      <c r="W14002" s="1" t="s">
        <v>80</v>
      </c>
      <c r="X14002">
        <v>12</v>
      </c>
      <c r="Y14002" s="1" t="s">
        <v>95</v>
      </c>
      <c r="Z14002">
        <v>7</v>
      </c>
    </row>
    <row r="14003" spans="1:26" hidden="1" x14ac:dyDescent="0.2">
      <c r="A14003">
        <v>18762</v>
      </c>
      <c r="B14003">
        <v>0</v>
      </c>
      <c r="C14003">
        <v>2277</v>
      </c>
      <c r="D14003" s="88">
        <v>42821</v>
      </c>
      <c r="E14003" t="b">
        <v>1</v>
      </c>
      <c r="F14003" s="1" t="s">
        <v>37</v>
      </c>
      <c r="G14003" s="1" t="s">
        <v>43</v>
      </c>
      <c r="H14003" s="1" t="s">
        <v>39</v>
      </c>
      <c r="I14003" s="1" t="s">
        <v>40</v>
      </c>
      <c r="J14003" s="1" t="s">
        <v>40</v>
      </c>
      <c r="K14003">
        <v>183.86</v>
      </c>
      <c r="L14003">
        <v>137.9</v>
      </c>
      <c r="M14003">
        <f>Transact[[#This Row],[list_price]]-Transact[[#This Row],[standard_cost]]</f>
        <v>45.960000000000008</v>
      </c>
      <c r="N14003" t="str">
        <f>IF(Transact[[#This Row],[margin]]&lt;=500,"Low Margin",IF(Transact[[#This Row],[margin]]&lt;=1000,"Standard Margin",IF(Transact[[#This Row],[margin]]&lt;=1500,"High Margin","Very High Margin")))</f>
        <v>Low Margin</v>
      </c>
      <c r="O14003" s="88">
        <v>42295</v>
      </c>
      <c r="P14003" s="1" t="s">
        <v>4270</v>
      </c>
      <c r="Q14003">
        <v>44</v>
      </c>
      <c r="R14003">
        <v>60</v>
      </c>
      <c r="S14003" s="1" t="str">
        <f>IF(Transact[[#This Row],[age]]&lt;=30,"Youth",IF(Transact[[#This Row],[age]]&lt;=60,"Adult","Senior"))</f>
        <v>Adult</v>
      </c>
      <c r="T14003" s="1" t="s">
        <v>371</v>
      </c>
      <c r="U14003" s="1" t="s">
        <v>101</v>
      </c>
      <c r="V14003" s="1" t="s">
        <v>129</v>
      </c>
      <c r="W14003" s="1" t="s">
        <v>80</v>
      </c>
      <c r="X14003">
        <v>7</v>
      </c>
      <c r="Y14003" s="1" t="s">
        <v>105</v>
      </c>
      <c r="Z14003">
        <v>4</v>
      </c>
    </row>
    <row r="14004" spans="1:26" x14ac:dyDescent="0.2">
      <c r="A14004">
        <v>8042</v>
      </c>
      <c r="B14004">
        <v>56</v>
      </c>
      <c r="C14004">
        <v>1010</v>
      </c>
      <c r="D14004" s="88">
        <v>42883</v>
      </c>
      <c r="E14004" t="b">
        <v>0</v>
      </c>
      <c r="F14004" s="1" t="s">
        <v>37</v>
      </c>
      <c r="G14004" s="1" t="s">
        <v>43</v>
      </c>
      <c r="H14004" s="1" t="s">
        <v>39</v>
      </c>
      <c r="I14004" s="1" t="s">
        <v>40</v>
      </c>
      <c r="J14004" s="1" t="s">
        <v>40</v>
      </c>
      <c r="K14004">
        <v>183.86</v>
      </c>
      <c r="L14004">
        <v>137.9</v>
      </c>
      <c r="M14004">
        <f>Transact[[#This Row],[list_price]]-Transact[[#This Row],[standard_cost]]</f>
        <v>45.960000000000008</v>
      </c>
      <c r="N14004" t="str">
        <f>IF(Transact[[#This Row],[margin]]&lt;=500,"Low Margin",IF(Transact[[#This Row],[margin]]&lt;=1000,"Standard Margin",IF(Transact[[#This Row],[margin]]&lt;=1500,"High Margin","Very High Margin")))</f>
        <v>Low Margin</v>
      </c>
      <c r="O14004" s="88">
        <v>35707</v>
      </c>
      <c r="P14004" s="1" t="s">
        <v>4365</v>
      </c>
      <c r="Q14004">
        <v>24</v>
      </c>
      <c r="R14004">
        <v>60</v>
      </c>
      <c r="S14004" s="1" t="str">
        <f>IF(Transact[[#This Row],[age]]&lt;=30,"Youth",IF(Transact[[#This Row],[age]]&lt;=60,"Adult","Senior"))</f>
        <v>Adult</v>
      </c>
      <c r="T14004" s="1" t="s">
        <v>273</v>
      </c>
      <c r="U14004" s="1" t="s">
        <v>101</v>
      </c>
      <c r="V14004" s="1" t="s">
        <v>102</v>
      </c>
      <c r="W14004" s="1" t="s">
        <v>92</v>
      </c>
      <c r="X14004">
        <v>17</v>
      </c>
      <c r="Y14004" s="1" t="s">
        <v>95</v>
      </c>
      <c r="Z14004">
        <v>4</v>
      </c>
    </row>
    <row r="14005" spans="1:26" hidden="1" x14ac:dyDescent="0.2">
      <c r="A14005">
        <v>592</v>
      </c>
      <c r="B14005">
        <v>31</v>
      </c>
      <c r="C14005">
        <v>132</v>
      </c>
      <c r="D14005" s="88">
        <v>42815</v>
      </c>
      <c r="E14005" t="b">
        <v>0</v>
      </c>
      <c r="F14005" s="1" t="s">
        <v>37</v>
      </c>
      <c r="G14005" s="1" t="s">
        <v>46</v>
      </c>
      <c r="H14005" s="1" t="s">
        <v>39</v>
      </c>
      <c r="I14005" s="1" t="s">
        <v>40</v>
      </c>
      <c r="J14005" s="1" t="s">
        <v>40</v>
      </c>
      <c r="K14005">
        <v>230.91</v>
      </c>
      <c r="L14005">
        <v>173.18</v>
      </c>
      <c r="M14005">
        <f>Transact[[#This Row],[list_price]]-Transact[[#This Row],[standard_cost]]</f>
        <v>57.72999999999999</v>
      </c>
      <c r="N14005" t="str">
        <f>IF(Transact[[#This Row],[margin]]&lt;=500,"Low Margin",IF(Transact[[#This Row],[margin]]&lt;=1000,"Standard Margin",IF(Transact[[#This Row],[margin]]&lt;=1500,"High Margin","Very High Margin")))</f>
        <v>Low Margin</v>
      </c>
      <c r="O14005" s="88">
        <v>33888</v>
      </c>
      <c r="P14005" s="1" t="s">
        <v>4270</v>
      </c>
      <c r="Q14005">
        <v>5</v>
      </c>
      <c r="R14005">
        <v>60</v>
      </c>
      <c r="S14005" s="1" t="str">
        <f>IF(Transact[[#This Row],[age]]&lt;=30,"Youth",IF(Transact[[#This Row],[age]]&lt;=60,"Adult","Senior"))</f>
        <v>Adult</v>
      </c>
      <c r="T14005" s="1" t="s">
        <v>1885</v>
      </c>
      <c r="U14005" s="1" t="s">
        <v>77</v>
      </c>
      <c r="V14005" s="1" t="s">
        <v>78</v>
      </c>
      <c r="W14005" s="1" t="s">
        <v>80</v>
      </c>
      <c r="X14005">
        <v>9</v>
      </c>
      <c r="Y14005" s="1" t="s">
        <v>95</v>
      </c>
      <c r="Z14005">
        <v>8</v>
      </c>
    </row>
    <row r="14006" spans="1:26" hidden="1" x14ac:dyDescent="0.2">
      <c r="A14006">
        <v>16475</v>
      </c>
      <c r="B14006">
        <v>31</v>
      </c>
      <c r="C14006">
        <v>2910</v>
      </c>
      <c r="D14006" s="88">
        <v>42804</v>
      </c>
      <c r="E14006" t="b">
        <v>1</v>
      </c>
      <c r="F14006" s="1" t="s">
        <v>37</v>
      </c>
      <c r="G14006" s="1" t="s">
        <v>46</v>
      </c>
      <c r="H14006" s="1" t="s">
        <v>39</v>
      </c>
      <c r="I14006" s="1" t="s">
        <v>40</v>
      </c>
      <c r="J14006" s="1" t="s">
        <v>40</v>
      </c>
      <c r="K14006">
        <v>230.91</v>
      </c>
      <c r="L14006">
        <v>173.18</v>
      </c>
      <c r="M14006">
        <f>Transact[[#This Row],[list_price]]-Transact[[#This Row],[standard_cost]]</f>
        <v>57.72999999999999</v>
      </c>
      <c r="N14006" t="str">
        <f>IF(Transact[[#This Row],[margin]]&lt;=500,"Low Margin",IF(Transact[[#This Row],[margin]]&lt;=1000,"Standard Margin",IF(Transact[[#This Row],[margin]]&lt;=1500,"High Margin","Very High Margin")))</f>
        <v>Low Margin</v>
      </c>
      <c r="O14006" s="88">
        <v>37337</v>
      </c>
      <c r="P14006" s="1" t="s">
        <v>4270</v>
      </c>
      <c r="Q14006">
        <v>15</v>
      </c>
      <c r="R14006">
        <v>60</v>
      </c>
      <c r="S14006" s="1" t="str">
        <f>IF(Transact[[#This Row],[age]]&lt;=30,"Youth",IF(Transact[[#This Row],[age]]&lt;=60,"Adult","Senior"))</f>
        <v>Adult</v>
      </c>
      <c r="T14006" s="1" t="s">
        <v>1811</v>
      </c>
      <c r="U14006" s="1" t="s">
        <v>189</v>
      </c>
      <c r="V14006" s="1" t="s">
        <v>78</v>
      </c>
      <c r="W14006" s="1" t="s">
        <v>80</v>
      </c>
      <c r="X14006">
        <v>12</v>
      </c>
      <c r="Y14006" s="1" t="s">
        <v>105</v>
      </c>
      <c r="Z14006">
        <v>10</v>
      </c>
    </row>
    <row r="14007" spans="1:26" hidden="1" x14ac:dyDescent="0.2">
      <c r="A14007">
        <v>15347</v>
      </c>
      <c r="B14007">
        <v>66</v>
      </c>
      <c r="C14007">
        <v>1672</v>
      </c>
      <c r="D14007" s="88">
        <v>43046</v>
      </c>
      <c r="E14007" t="b">
        <v>0</v>
      </c>
      <c r="F14007" s="1" t="s">
        <v>37</v>
      </c>
      <c r="G14007" s="1" t="s">
        <v>46</v>
      </c>
      <c r="H14007" s="1" t="s">
        <v>47</v>
      </c>
      <c r="I14007" s="1" t="s">
        <v>44</v>
      </c>
      <c r="J14007" s="1" t="s">
        <v>51</v>
      </c>
      <c r="K14007">
        <v>590.26</v>
      </c>
      <c r="L14007">
        <v>525.33000000000004</v>
      </c>
      <c r="M14007">
        <f>Transact[[#This Row],[list_price]]-Transact[[#This Row],[standard_cost]]</f>
        <v>64.92999999999995</v>
      </c>
      <c r="N14007" t="str">
        <f>IF(Transact[[#This Row],[margin]]&lt;=500,"Low Margin",IF(Transact[[#This Row],[margin]]&lt;=1000,"Standard Margin",IF(Transact[[#This Row],[margin]]&lt;=1500,"High Margin","Very High Margin")))</f>
        <v>Low Margin</v>
      </c>
      <c r="O14007" s="88">
        <v>37499</v>
      </c>
      <c r="P14007" s="1" t="s">
        <v>4270</v>
      </c>
      <c r="Q14007">
        <v>21</v>
      </c>
      <c r="R14007">
        <v>60</v>
      </c>
      <c r="S14007" s="1" t="str">
        <f>IF(Transact[[#This Row],[age]]&lt;=30,"Youth",IF(Transact[[#This Row],[age]]&lt;=60,"Adult","Senior"))</f>
        <v>Adult</v>
      </c>
      <c r="T14007" s="1" t="s">
        <v>334</v>
      </c>
      <c r="U14007" s="1" t="s">
        <v>159</v>
      </c>
      <c r="V14007" s="1" t="s">
        <v>102</v>
      </c>
      <c r="W14007" s="1" t="s">
        <v>80</v>
      </c>
      <c r="X14007">
        <v>9</v>
      </c>
      <c r="Y14007" s="1" t="s">
        <v>95</v>
      </c>
      <c r="Z14007">
        <v>11</v>
      </c>
    </row>
    <row r="14008" spans="1:26" hidden="1" x14ac:dyDescent="0.2">
      <c r="A14008">
        <v>6117</v>
      </c>
      <c r="B14008">
        <v>66</v>
      </c>
      <c r="C14008">
        <v>2331</v>
      </c>
      <c r="D14008" s="88">
        <v>43014</v>
      </c>
      <c r="E14008" t="b">
        <v>1</v>
      </c>
      <c r="F14008" s="1" t="s">
        <v>37</v>
      </c>
      <c r="G14008" s="1" t="s">
        <v>46</v>
      </c>
      <c r="H14008" s="1" t="s">
        <v>47</v>
      </c>
      <c r="I14008" s="1" t="s">
        <v>44</v>
      </c>
      <c r="J14008" s="1" t="s">
        <v>51</v>
      </c>
      <c r="K14008">
        <v>590.26</v>
      </c>
      <c r="L14008">
        <v>525.33000000000004</v>
      </c>
      <c r="M14008">
        <f>Transact[[#This Row],[list_price]]-Transact[[#This Row],[standard_cost]]</f>
        <v>64.92999999999995</v>
      </c>
      <c r="N14008" t="str">
        <f>IF(Transact[[#This Row],[margin]]&lt;=500,"Low Margin",IF(Transact[[#This Row],[margin]]&lt;=1000,"Standard Margin",IF(Transact[[#This Row],[margin]]&lt;=1500,"High Margin","Very High Margin")))</f>
        <v>Low Margin</v>
      </c>
      <c r="O14008" s="88">
        <v>40487</v>
      </c>
      <c r="P14008" s="1" t="s">
        <v>4270</v>
      </c>
      <c r="Q14008">
        <v>48</v>
      </c>
      <c r="R14008">
        <v>60</v>
      </c>
      <c r="S14008" s="1" t="str">
        <f>IF(Transact[[#This Row],[age]]&lt;=30,"Youth",IF(Transact[[#This Row],[age]]&lt;=60,"Adult","Senior"))</f>
        <v>Adult</v>
      </c>
      <c r="T14008" s="1" t="s">
        <v>568</v>
      </c>
      <c r="U14008" s="1" t="s">
        <v>101</v>
      </c>
      <c r="V14008" s="1" t="s">
        <v>78</v>
      </c>
      <c r="W14008" s="1" t="s">
        <v>80</v>
      </c>
      <c r="X14008">
        <v>10</v>
      </c>
      <c r="Y14008" s="1" t="s">
        <v>95</v>
      </c>
      <c r="Z14008">
        <v>8</v>
      </c>
    </row>
    <row r="14009" spans="1:26" hidden="1" x14ac:dyDescent="0.2">
      <c r="A14009">
        <v>7827</v>
      </c>
      <c r="B14009">
        <v>90</v>
      </c>
      <c r="C14009">
        <v>1672</v>
      </c>
      <c r="D14009" s="88">
        <v>42851</v>
      </c>
      <c r="E14009" t="b">
        <v>1</v>
      </c>
      <c r="F14009" s="1" t="s">
        <v>37</v>
      </c>
      <c r="G14009" s="1" t="s">
        <v>45</v>
      </c>
      <c r="H14009" s="1" t="s">
        <v>39</v>
      </c>
      <c r="I14009" s="1" t="s">
        <v>44</v>
      </c>
      <c r="J14009" s="1" t="s">
        <v>40</v>
      </c>
      <c r="K14009">
        <v>363.01</v>
      </c>
      <c r="L14009">
        <v>290.41000000000003</v>
      </c>
      <c r="M14009">
        <f>Transact[[#This Row],[list_price]]-Transact[[#This Row],[standard_cost]]</f>
        <v>72.599999999999966</v>
      </c>
      <c r="N14009" t="str">
        <f>IF(Transact[[#This Row],[margin]]&lt;=500,"Low Margin",IF(Transact[[#This Row],[margin]]&lt;=1000,"Standard Margin",IF(Transact[[#This Row],[margin]]&lt;=1500,"High Margin","Very High Margin")))</f>
        <v>Low Margin</v>
      </c>
      <c r="O14009" s="88">
        <v>41434</v>
      </c>
      <c r="P14009" s="1" t="s">
        <v>4270</v>
      </c>
      <c r="Q14009">
        <v>21</v>
      </c>
      <c r="R14009">
        <v>60</v>
      </c>
      <c r="S14009" s="1" t="str">
        <f>IF(Transact[[#This Row],[age]]&lt;=30,"Youth",IF(Transact[[#This Row],[age]]&lt;=60,"Adult","Senior"))</f>
        <v>Adult</v>
      </c>
      <c r="T14009" s="1" t="s">
        <v>334</v>
      </c>
      <c r="U14009" s="1" t="s">
        <v>159</v>
      </c>
      <c r="V14009" s="1" t="s">
        <v>102</v>
      </c>
      <c r="W14009" s="1" t="s">
        <v>80</v>
      </c>
      <c r="X14009">
        <v>9</v>
      </c>
      <c r="Y14009" s="1" t="s">
        <v>95</v>
      </c>
      <c r="Z14009">
        <v>11</v>
      </c>
    </row>
    <row r="14010" spans="1:26" hidden="1" x14ac:dyDescent="0.2">
      <c r="A14010">
        <v>420</v>
      </c>
      <c r="B14010">
        <v>97</v>
      </c>
      <c r="C14010">
        <v>31</v>
      </c>
      <c r="D14010" s="88">
        <v>42880</v>
      </c>
      <c r="E14010" t="b">
        <v>1</v>
      </c>
      <c r="F14010" s="1" t="s">
        <v>37</v>
      </c>
      <c r="G14010" s="1" t="s">
        <v>43</v>
      </c>
      <c r="H14010" s="1" t="s">
        <v>47</v>
      </c>
      <c r="I14010" s="1" t="s">
        <v>40</v>
      </c>
      <c r="J14010" s="1" t="s">
        <v>40</v>
      </c>
      <c r="K14010">
        <v>742.54</v>
      </c>
      <c r="L14010">
        <v>667.4</v>
      </c>
      <c r="M14010">
        <f>Transact[[#This Row],[list_price]]-Transact[[#This Row],[standard_cost]]</f>
        <v>75.139999999999986</v>
      </c>
      <c r="N14010" t="str">
        <f>IF(Transact[[#This Row],[margin]]&lt;=500,"Low Margin",IF(Transact[[#This Row],[margin]]&lt;=1000,"Standard Margin",IF(Transact[[#This Row],[margin]]&lt;=1500,"High Margin","Very High Margin")))</f>
        <v>Low Margin</v>
      </c>
      <c r="O14010" s="88">
        <v>41701</v>
      </c>
      <c r="P14010" s="1" t="s">
        <v>4270</v>
      </c>
      <c r="Q14010">
        <v>3</v>
      </c>
      <c r="R14010">
        <v>60</v>
      </c>
      <c r="S14010" s="1" t="str">
        <f>IF(Transact[[#This Row],[age]]&lt;=30,"Youth",IF(Transact[[#This Row],[age]]&lt;=60,"Adult","Senior"))</f>
        <v>Adult</v>
      </c>
      <c r="T14010" s="1" t="s">
        <v>3647</v>
      </c>
      <c r="U14010" s="1" t="s">
        <v>181</v>
      </c>
      <c r="V14010" s="1" t="s">
        <v>129</v>
      </c>
      <c r="W14010" s="1" t="s">
        <v>80</v>
      </c>
      <c r="X14010">
        <v>14</v>
      </c>
      <c r="Y14010" s="1" t="s">
        <v>95</v>
      </c>
      <c r="Z14010">
        <v>12</v>
      </c>
    </row>
    <row r="14011" spans="1:26" x14ac:dyDescent="0.2">
      <c r="A14011">
        <v>8100</v>
      </c>
      <c r="B14011">
        <v>84</v>
      </c>
      <c r="C14011">
        <v>2018</v>
      </c>
      <c r="D14011" s="88">
        <v>42807</v>
      </c>
      <c r="E14011" t="b">
        <v>0</v>
      </c>
      <c r="F14011" s="1" t="s">
        <v>37</v>
      </c>
      <c r="G14011" s="1" t="s">
        <v>41</v>
      </c>
      <c r="H14011" s="1" t="s">
        <v>47</v>
      </c>
      <c r="I14011" s="1" t="s">
        <v>40</v>
      </c>
      <c r="J14011" s="1" t="s">
        <v>40</v>
      </c>
      <c r="K14011">
        <v>290.62</v>
      </c>
      <c r="L14011">
        <v>215.14</v>
      </c>
      <c r="M14011">
        <f>Transact[[#This Row],[list_price]]-Transact[[#This Row],[standard_cost]]</f>
        <v>75.480000000000018</v>
      </c>
      <c r="N14011" t="str">
        <f>IF(Transact[[#This Row],[margin]]&lt;=500,"Low Margin",IF(Transact[[#This Row],[margin]]&lt;=1000,"Standard Margin",IF(Transact[[#This Row],[margin]]&lt;=1500,"High Margin","Very High Margin")))</f>
        <v>Low Margin</v>
      </c>
      <c r="O14011" s="88">
        <v>38339</v>
      </c>
      <c r="P14011" s="1" t="s">
        <v>4365</v>
      </c>
      <c r="Q14011">
        <v>80</v>
      </c>
      <c r="R14011">
        <v>60</v>
      </c>
      <c r="S14011" s="1" t="str">
        <f>IF(Transact[[#This Row],[age]]&lt;=30,"Youth",IF(Transact[[#This Row],[age]]&lt;=60,"Adult","Senior"))</f>
        <v>Adult</v>
      </c>
      <c r="T14011" s="1" t="s">
        <v>989</v>
      </c>
      <c r="U14011" s="1" t="s">
        <v>101</v>
      </c>
      <c r="V14011" s="1" t="s">
        <v>102</v>
      </c>
      <c r="W14011" s="1" t="s">
        <v>92</v>
      </c>
      <c r="X14011">
        <v>12</v>
      </c>
      <c r="Y14011" s="1" t="s">
        <v>95</v>
      </c>
      <c r="Z14011">
        <v>11</v>
      </c>
    </row>
    <row r="14012" spans="1:26" x14ac:dyDescent="0.2">
      <c r="A14012">
        <v>12797</v>
      </c>
      <c r="B14012">
        <v>84</v>
      </c>
      <c r="C14012">
        <v>1106</v>
      </c>
      <c r="D14012" s="88">
        <v>42946</v>
      </c>
      <c r="E14012" t="b">
        <v>1</v>
      </c>
      <c r="F14012" s="1" t="s">
        <v>37</v>
      </c>
      <c r="G14012" s="1" t="s">
        <v>41</v>
      </c>
      <c r="H14012" s="1" t="s">
        <v>47</v>
      </c>
      <c r="I14012" s="1" t="s">
        <v>40</v>
      </c>
      <c r="J14012" s="1" t="s">
        <v>40</v>
      </c>
      <c r="K14012">
        <v>290.62</v>
      </c>
      <c r="L14012">
        <v>215.14</v>
      </c>
      <c r="M14012">
        <f>Transact[[#This Row],[list_price]]-Transact[[#This Row],[standard_cost]]</f>
        <v>75.480000000000018</v>
      </c>
      <c r="N14012" t="str">
        <f>IF(Transact[[#This Row],[margin]]&lt;=500,"Low Margin",IF(Transact[[#This Row],[margin]]&lt;=1000,"Standard Margin",IF(Transact[[#This Row],[margin]]&lt;=1500,"High Margin","Very High Margin")))</f>
        <v>Low Margin</v>
      </c>
      <c r="O14012" s="88">
        <v>38339</v>
      </c>
      <c r="P14012" s="1" t="s">
        <v>4270</v>
      </c>
      <c r="Q14012">
        <v>2</v>
      </c>
      <c r="R14012">
        <v>60</v>
      </c>
      <c r="S14012" s="1" t="str">
        <f>IF(Transact[[#This Row],[age]]&lt;=30,"Youth",IF(Transact[[#This Row],[age]]&lt;=60,"Adult","Senior"))</f>
        <v>Adult</v>
      </c>
      <c r="T14012" s="1" t="s">
        <v>749</v>
      </c>
      <c r="U14012" s="1" t="s">
        <v>145</v>
      </c>
      <c r="V14012" s="1" t="s">
        <v>78</v>
      </c>
      <c r="W14012" s="1" t="s">
        <v>92</v>
      </c>
      <c r="X14012">
        <v>15</v>
      </c>
      <c r="Y14012" s="1" t="s">
        <v>105</v>
      </c>
      <c r="Z14012">
        <v>11</v>
      </c>
    </row>
    <row r="14013" spans="1:26" x14ac:dyDescent="0.2">
      <c r="A14013">
        <v>8537</v>
      </c>
      <c r="B14013">
        <v>56</v>
      </c>
      <c r="C14013">
        <v>759</v>
      </c>
      <c r="D14013" s="88">
        <v>42781</v>
      </c>
      <c r="E14013" t="b">
        <v>0</v>
      </c>
      <c r="F14013" s="1" t="s">
        <v>37</v>
      </c>
      <c r="G14013" s="1" t="s">
        <v>45</v>
      </c>
      <c r="H14013" s="1" t="s">
        <v>49</v>
      </c>
      <c r="I14013" s="1" t="s">
        <v>44</v>
      </c>
      <c r="J14013" s="1" t="s">
        <v>51</v>
      </c>
      <c r="K14013">
        <v>688.63</v>
      </c>
      <c r="L14013">
        <v>612.88</v>
      </c>
      <c r="M14013">
        <f>Transact[[#This Row],[list_price]]-Transact[[#This Row],[standard_cost]]</f>
        <v>75.75</v>
      </c>
      <c r="N14013" t="str">
        <f>IF(Transact[[#This Row],[margin]]&lt;=500,"Low Margin",IF(Transact[[#This Row],[margin]]&lt;=1000,"Standard Margin",IF(Transact[[#This Row],[margin]]&lt;=1500,"High Margin","Very High Margin")))</f>
        <v>Low Margin</v>
      </c>
      <c r="O14013" s="88">
        <v>34244</v>
      </c>
      <c r="P14013" s="1" t="s">
        <v>4365</v>
      </c>
      <c r="Q14013">
        <v>89</v>
      </c>
      <c r="R14013">
        <v>60</v>
      </c>
      <c r="S14013" s="1" t="str">
        <f>IF(Transact[[#This Row],[age]]&lt;=30,"Youth",IF(Transact[[#This Row],[age]]&lt;=60,"Adult","Senior"))</f>
        <v>Adult</v>
      </c>
      <c r="T14013" s="1" t="s">
        <v>196</v>
      </c>
      <c r="U14013" s="1" t="s">
        <v>189</v>
      </c>
      <c r="V14013" s="1" t="s">
        <v>129</v>
      </c>
      <c r="W14013" s="1" t="s">
        <v>92</v>
      </c>
      <c r="X14013">
        <v>13</v>
      </c>
      <c r="Y14013" s="1" t="s">
        <v>95</v>
      </c>
      <c r="Z14013">
        <v>10</v>
      </c>
    </row>
    <row r="14014" spans="1:26" x14ac:dyDescent="0.2">
      <c r="A14014">
        <v>19908</v>
      </c>
      <c r="B14014">
        <v>23</v>
      </c>
      <c r="C14014">
        <v>2841</v>
      </c>
      <c r="D14014" s="88">
        <v>42894</v>
      </c>
      <c r="E14014" t="b">
        <v>1</v>
      </c>
      <c r="F14014" s="1" t="s">
        <v>37</v>
      </c>
      <c r="G14014" s="1" t="s">
        <v>45</v>
      </c>
      <c r="H14014" s="1" t="s">
        <v>49</v>
      </c>
      <c r="I14014" s="1" t="s">
        <v>44</v>
      </c>
      <c r="J14014" s="1" t="s">
        <v>51</v>
      </c>
      <c r="K14014">
        <v>688.63</v>
      </c>
      <c r="L14014">
        <v>612.88</v>
      </c>
      <c r="M14014">
        <f>Transact[[#This Row],[list_price]]-Transact[[#This Row],[standard_cost]]</f>
        <v>75.75</v>
      </c>
      <c r="N14014" t="str">
        <f>IF(Transact[[#This Row],[margin]]&lt;=500,"Low Margin",IF(Transact[[#This Row],[margin]]&lt;=1000,"Standard Margin",IF(Transact[[#This Row],[margin]]&lt;=1500,"High Margin","Very High Margin")))</f>
        <v>Low Margin</v>
      </c>
      <c r="O14014" s="88">
        <v>34071</v>
      </c>
      <c r="P14014" s="1" t="s">
        <v>4270</v>
      </c>
      <c r="Q14014">
        <v>19</v>
      </c>
      <c r="R14014">
        <v>60</v>
      </c>
      <c r="S14014" s="1" t="str">
        <f>IF(Transact[[#This Row],[age]]&lt;=30,"Youth",IF(Transact[[#This Row],[age]]&lt;=60,"Adult","Senior"))</f>
        <v>Adult</v>
      </c>
      <c r="T14014" s="1" t="s">
        <v>317</v>
      </c>
      <c r="U14014" s="1" t="s">
        <v>13802</v>
      </c>
      <c r="V14014" s="1" t="s">
        <v>78</v>
      </c>
      <c r="W14014" s="1" t="s">
        <v>92</v>
      </c>
      <c r="X14014">
        <v>16</v>
      </c>
      <c r="Y14014" s="1" t="s">
        <v>95</v>
      </c>
      <c r="Z14014">
        <v>7</v>
      </c>
    </row>
    <row r="14015" spans="1:26" hidden="1" x14ac:dyDescent="0.2">
      <c r="A14015">
        <v>13616</v>
      </c>
      <c r="B14015">
        <v>72</v>
      </c>
      <c r="C14015">
        <v>2910</v>
      </c>
      <c r="D14015" s="88">
        <v>43003</v>
      </c>
      <c r="E14015" t="b">
        <v>1</v>
      </c>
      <c r="F14015" s="1" t="s">
        <v>37</v>
      </c>
      <c r="G14015" s="1" t="s">
        <v>45</v>
      </c>
      <c r="H14015" s="1" t="s">
        <v>39</v>
      </c>
      <c r="I14015" s="1" t="s">
        <v>40</v>
      </c>
      <c r="J14015" s="1" t="s">
        <v>40</v>
      </c>
      <c r="K14015">
        <v>360.4</v>
      </c>
      <c r="L14015">
        <v>270.3</v>
      </c>
      <c r="M14015">
        <f>Transact[[#This Row],[list_price]]-Transact[[#This Row],[standard_cost]]</f>
        <v>90.099999999999966</v>
      </c>
      <c r="N14015" t="str">
        <f>IF(Transact[[#This Row],[margin]]&lt;=500,"Low Margin",IF(Transact[[#This Row],[margin]]&lt;=1000,"Standard Margin",IF(Transact[[#This Row],[margin]]&lt;=1500,"High Margin","Very High Margin")))</f>
        <v>Low Margin</v>
      </c>
      <c r="O14015" s="88">
        <v>38193</v>
      </c>
      <c r="P14015" s="1" t="s">
        <v>4270</v>
      </c>
      <c r="Q14015">
        <v>15</v>
      </c>
      <c r="R14015">
        <v>60</v>
      </c>
      <c r="S14015" s="1" t="str">
        <f>IF(Transact[[#This Row],[age]]&lt;=30,"Youth",IF(Transact[[#This Row],[age]]&lt;=60,"Adult","Senior"))</f>
        <v>Adult</v>
      </c>
      <c r="T14015" s="1" t="s">
        <v>1811</v>
      </c>
      <c r="U14015" s="1" t="s">
        <v>189</v>
      </c>
      <c r="V14015" s="1" t="s">
        <v>78</v>
      </c>
      <c r="W14015" s="1" t="s">
        <v>80</v>
      </c>
      <c r="X14015">
        <v>12</v>
      </c>
      <c r="Y14015" s="1" t="s">
        <v>105</v>
      </c>
      <c r="Z14015">
        <v>10</v>
      </c>
    </row>
    <row r="14016" spans="1:26" hidden="1" x14ac:dyDescent="0.2">
      <c r="A14016">
        <v>9897</v>
      </c>
      <c r="B14016">
        <v>72</v>
      </c>
      <c r="C14016">
        <v>2308</v>
      </c>
      <c r="D14016" s="88">
        <v>42886</v>
      </c>
      <c r="E14016" t="b">
        <v>1</v>
      </c>
      <c r="F14016" s="1" t="s">
        <v>37</v>
      </c>
      <c r="G14016" s="1" t="s">
        <v>45</v>
      </c>
      <c r="H14016" s="1" t="s">
        <v>39</v>
      </c>
      <c r="I14016" s="1" t="s">
        <v>40</v>
      </c>
      <c r="J14016" s="1" t="s">
        <v>40</v>
      </c>
      <c r="K14016">
        <v>360.4</v>
      </c>
      <c r="L14016">
        <v>270.3</v>
      </c>
      <c r="M14016">
        <f>Transact[[#This Row],[list_price]]-Transact[[#This Row],[standard_cost]]</f>
        <v>90.099999999999966</v>
      </c>
      <c r="N14016" t="str">
        <f>IF(Transact[[#This Row],[margin]]&lt;=500,"Low Margin",IF(Transact[[#This Row],[margin]]&lt;=1000,"Standard Margin",IF(Transact[[#This Row],[margin]]&lt;=1500,"High Margin","Very High Margin")))</f>
        <v>Low Margin</v>
      </c>
      <c r="O14016" s="88">
        <v>40553</v>
      </c>
      <c r="P14016" s="1" t="s">
        <v>4270</v>
      </c>
      <c r="Q14016">
        <v>52</v>
      </c>
      <c r="R14016">
        <v>60</v>
      </c>
      <c r="S14016" s="1" t="str">
        <f>IF(Transact[[#This Row],[age]]&lt;=30,"Youth",IF(Transact[[#This Row],[age]]&lt;=60,"Adult","Senior"))</f>
        <v>Adult</v>
      </c>
      <c r="T14016" s="1" t="s">
        <v>295</v>
      </c>
      <c r="U14016" s="1" t="s">
        <v>101</v>
      </c>
      <c r="V14016" s="1" t="s">
        <v>78</v>
      </c>
      <c r="W14016" s="1" t="s">
        <v>80</v>
      </c>
      <c r="X14016">
        <v>17</v>
      </c>
      <c r="Y14016" s="1" t="s">
        <v>105</v>
      </c>
      <c r="Z14016">
        <v>9</v>
      </c>
    </row>
    <row r="14017" spans="1:26" hidden="1" x14ac:dyDescent="0.2">
      <c r="A14017">
        <v>6401</v>
      </c>
      <c r="B14017">
        <v>6</v>
      </c>
      <c r="C14017">
        <v>723</v>
      </c>
      <c r="D14017" s="88">
        <v>42788</v>
      </c>
      <c r="E14017" t="b">
        <v>0</v>
      </c>
      <c r="F14017" s="1" t="s">
        <v>37</v>
      </c>
      <c r="G14017" s="1" t="s">
        <v>43</v>
      </c>
      <c r="H14017" s="1" t="s">
        <v>39</v>
      </c>
      <c r="I14017" s="1" t="s">
        <v>50</v>
      </c>
      <c r="J14017" s="1" t="s">
        <v>40</v>
      </c>
      <c r="K14017">
        <v>227.88</v>
      </c>
      <c r="L14017">
        <v>136.72999999999999</v>
      </c>
      <c r="M14017">
        <f>Transact[[#This Row],[list_price]]-Transact[[#This Row],[standard_cost]]</f>
        <v>91.15</v>
      </c>
      <c r="N14017" t="str">
        <f>IF(Transact[[#This Row],[margin]]&lt;=500,"Low Margin",IF(Transact[[#This Row],[margin]]&lt;=1000,"Standard Margin",IF(Transact[[#This Row],[margin]]&lt;=1500,"High Margin","Very High Margin")))</f>
        <v>Low Margin</v>
      </c>
      <c r="O14017" s="88">
        <v>37838</v>
      </c>
      <c r="P14017" s="1" t="s">
        <v>4270</v>
      </c>
      <c r="Q14017">
        <v>41</v>
      </c>
      <c r="R14017">
        <v>60</v>
      </c>
      <c r="S14017" s="1" t="str">
        <f>IF(Transact[[#This Row],[age]]&lt;=30,"Youth",IF(Transact[[#This Row],[age]]&lt;=60,"Adult","Senior"))</f>
        <v>Adult</v>
      </c>
      <c r="T14017" s="1" t="s">
        <v>699</v>
      </c>
      <c r="U14017" s="1" t="s">
        <v>189</v>
      </c>
      <c r="V14017" s="1" t="s">
        <v>78</v>
      </c>
      <c r="W14017" s="1" t="s">
        <v>80</v>
      </c>
      <c r="X14017">
        <v>6</v>
      </c>
      <c r="Y14017" s="1" t="s">
        <v>95</v>
      </c>
      <c r="Z14017">
        <v>9</v>
      </c>
    </row>
    <row r="14018" spans="1:26" hidden="1" x14ac:dyDescent="0.2">
      <c r="A14018">
        <v>4726</v>
      </c>
      <c r="B14018">
        <v>41</v>
      </c>
      <c r="C14018">
        <v>1672</v>
      </c>
      <c r="D14018" s="88">
        <v>43057</v>
      </c>
      <c r="E14018" t="b">
        <v>0</v>
      </c>
      <c r="F14018" s="1" t="s">
        <v>37</v>
      </c>
      <c r="G14018" s="1" t="s">
        <v>38</v>
      </c>
      <c r="H14018" s="1" t="s">
        <v>47</v>
      </c>
      <c r="I14018" s="1" t="s">
        <v>40</v>
      </c>
      <c r="J14018" s="1" t="s">
        <v>40</v>
      </c>
      <c r="K14018">
        <v>416.98</v>
      </c>
      <c r="L14018">
        <v>312.74</v>
      </c>
      <c r="M14018">
        <f>Transact[[#This Row],[list_price]]-Transact[[#This Row],[standard_cost]]</f>
        <v>104.24000000000001</v>
      </c>
      <c r="N14018" t="str">
        <f>IF(Transact[[#This Row],[margin]]&lt;=500,"Low Margin",IF(Transact[[#This Row],[margin]]&lt;=1000,"Standard Margin",IF(Transact[[#This Row],[margin]]&lt;=1500,"High Margin","Very High Margin")))</f>
        <v>Low Margin</v>
      </c>
      <c r="O14018" s="88">
        <v>41064</v>
      </c>
      <c r="P14018" s="1" t="s">
        <v>4270</v>
      </c>
      <c r="Q14018">
        <v>21</v>
      </c>
      <c r="R14018">
        <v>60</v>
      </c>
      <c r="S14018" s="1" t="str">
        <f>IF(Transact[[#This Row],[age]]&lt;=30,"Youth",IF(Transact[[#This Row],[age]]&lt;=60,"Adult","Senior"))</f>
        <v>Adult</v>
      </c>
      <c r="T14018" s="1" t="s">
        <v>334</v>
      </c>
      <c r="U14018" s="1" t="s">
        <v>159</v>
      </c>
      <c r="V14018" s="1" t="s">
        <v>102</v>
      </c>
      <c r="W14018" s="1" t="s">
        <v>80</v>
      </c>
      <c r="X14018">
        <v>9</v>
      </c>
      <c r="Y14018" s="1" t="s">
        <v>95</v>
      </c>
      <c r="Z14018">
        <v>11</v>
      </c>
    </row>
    <row r="14019" spans="1:26" hidden="1" x14ac:dyDescent="0.2">
      <c r="A14019">
        <v>5430</v>
      </c>
      <c r="B14019">
        <v>41</v>
      </c>
      <c r="C14019">
        <v>2331</v>
      </c>
      <c r="D14019" s="88">
        <v>42816</v>
      </c>
      <c r="E14019" t="b">
        <v>0</v>
      </c>
      <c r="F14019" s="1" t="s">
        <v>37</v>
      </c>
      <c r="G14019" s="1" t="s">
        <v>38</v>
      </c>
      <c r="H14019" s="1" t="s">
        <v>47</v>
      </c>
      <c r="I14019" s="1" t="s">
        <v>40</v>
      </c>
      <c r="J14019" s="1" t="s">
        <v>40</v>
      </c>
      <c r="K14019">
        <v>416.98</v>
      </c>
      <c r="L14019">
        <v>312.74</v>
      </c>
      <c r="M14019">
        <f>Transact[[#This Row],[list_price]]-Transact[[#This Row],[standard_cost]]</f>
        <v>104.24000000000001</v>
      </c>
      <c r="N14019" t="str">
        <f>IF(Transact[[#This Row],[margin]]&lt;=500,"Low Margin",IF(Transact[[#This Row],[margin]]&lt;=1000,"Standard Margin",IF(Transact[[#This Row],[margin]]&lt;=1500,"High Margin","Very High Margin")))</f>
        <v>Low Margin</v>
      </c>
      <c r="O14019" s="88">
        <v>41064</v>
      </c>
      <c r="P14019" s="1" t="s">
        <v>4270</v>
      </c>
      <c r="Q14019">
        <v>48</v>
      </c>
      <c r="R14019">
        <v>60</v>
      </c>
      <c r="S14019" s="1" t="str">
        <f>IF(Transact[[#This Row],[age]]&lt;=30,"Youth",IF(Transact[[#This Row],[age]]&lt;=60,"Adult","Senior"))</f>
        <v>Adult</v>
      </c>
      <c r="T14019" s="1" t="s">
        <v>568</v>
      </c>
      <c r="U14019" s="1" t="s">
        <v>101</v>
      </c>
      <c r="V14019" s="1" t="s">
        <v>78</v>
      </c>
      <c r="W14019" s="1" t="s">
        <v>80</v>
      </c>
      <c r="X14019">
        <v>10</v>
      </c>
      <c r="Y14019" s="1" t="s">
        <v>95</v>
      </c>
      <c r="Z14019">
        <v>8</v>
      </c>
    </row>
    <row r="14020" spans="1:26" hidden="1" x14ac:dyDescent="0.2">
      <c r="A14020">
        <v>9727</v>
      </c>
      <c r="B14020">
        <v>41</v>
      </c>
      <c r="C14020">
        <v>1950</v>
      </c>
      <c r="D14020" s="88">
        <v>42923</v>
      </c>
      <c r="E14020" t="b">
        <v>0</v>
      </c>
      <c r="F14020" s="1" t="s">
        <v>37</v>
      </c>
      <c r="G14020" s="1" t="s">
        <v>38</v>
      </c>
      <c r="H14020" s="1" t="s">
        <v>47</v>
      </c>
      <c r="I14020" s="1" t="s">
        <v>40</v>
      </c>
      <c r="J14020" s="1" t="s">
        <v>40</v>
      </c>
      <c r="K14020">
        <v>416.98</v>
      </c>
      <c r="L14020">
        <v>312.74</v>
      </c>
      <c r="M14020">
        <f>Transact[[#This Row],[list_price]]-Transact[[#This Row],[standard_cost]]</f>
        <v>104.24000000000001</v>
      </c>
      <c r="N14020" t="str">
        <f>IF(Transact[[#This Row],[margin]]&lt;=500,"Low Margin",IF(Transact[[#This Row],[margin]]&lt;=1000,"Standard Margin",IF(Transact[[#This Row],[margin]]&lt;=1500,"High Margin","Very High Margin")))</f>
        <v>Low Margin</v>
      </c>
      <c r="O14020" s="88">
        <v>36498</v>
      </c>
      <c r="P14020" s="1" t="s">
        <v>4365</v>
      </c>
      <c r="Q14020">
        <v>27</v>
      </c>
      <c r="R14020">
        <v>60</v>
      </c>
      <c r="S14020" s="1" t="str">
        <f>IF(Transact[[#This Row],[age]]&lt;=30,"Youth",IF(Transact[[#This Row],[age]]&lt;=60,"Adult","Senior"))</f>
        <v>Adult</v>
      </c>
      <c r="T14020" s="1" t="s">
        <v>2719</v>
      </c>
      <c r="U14020" s="1" t="s">
        <v>77</v>
      </c>
      <c r="V14020" s="1" t="s">
        <v>102</v>
      </c>
      <c r="W14020" s="1" t="s">
        <v>80</v>
      </c>
      <c r="X14020">
        <v>19</v>
      </c>
      <c r="Y14020" s="1" t="s">
        <v>95</v>
      </c>
      <c r="Z14020">
        <v>6</v>
      </c>
    </row>
    <row r="14021" spans="1:26" x14ac:dyDescent="0.2">
      <c r="A14021">
        <v>12824</v>
      </c>
      <c r="B14021">
        <v>41</v>
      </c>
      <c r="C14021">
        <v>273</v>
      </c>
      <c r="D14021" s="88">
        <v>42952</v>
      </c>
      <c r="E14021" t="b">
        <v>0</v>
      </c>
      <c r="F14021" s="1" t="s">
        <v>37</v>
      </c>
      <c r="G14021" s="1" t="s">
        <v>38</v>
      </c>
      <c r="H14021" s="1" t="s">
        <v>47</v>
      </c>
      <c r="I14021" s="1" t="s">
        <v>40</v>
      </c>
      <c r="J14021" s="1" t="s">
        <v>40</v>
      </c>
      <c r="K14021">
        <v>416.98</v>
      </c>
      <c r="L14021">
        <v>312.74</v>
      </c>
      <c r="M14021">
        <f>Transact[[#This Row],[list_price]]-Transact[[#This Row],[standard_cost]]</f>
        <v>104.24000000000001</v>
      </c>
      <c r="N14021" t="str">
        <f>IF(Transact[[#This Row],[margin]]&lt;=500,"Low Margin",IF(Transact[[#This Row],[margin]]&lt;=1000,"Standard Margin",IF(Transact[[#This Row],[margin]]&lt;=1500,"High Margin","Very High Margin")))</f>
        <v>Low Margin</v>
      </c>
      <c r="O14021" s="88">
        <v>35560</v>
      </c>
      <c r="P14021" s="1" t="s">
        <v>4365</v>
      </c>
      <c r="Q14021">
        <v>54</v>
      </c>
      <c r="R14021">
        <v>60</v>
      </c>
      <c r="S14021" s="1" t="str">
        <f>IF(Transact[[#This Row],[age]]&lt;=30,"Youth",IF(Transact[[#This Row],[age]]&lt;=60,"Adult","Senior"))</f>
        <v>Adult</v>
      </c>
      <c r="T14021" s="1" t="s">
        <v>537</v>
      </c>
      <c r="U14021" s="1" t="s">
        <v>13802</v>
      </c>
      <c r="V14021" s="1" t="s">
        <v>78</v>
      </c>
      <c r="W14021" s="1" t="s">
        <v>92</v>
      </c>
      <c r="X14021">
        <v>19</v>
      </c>
      <c r="Y14021" s="1" t="s">
        <v>105</v>
      </c>
      <c r="Z14021">
        <v>9</v>
      </c>
    </row>
    <row r="14022" spans="1:26" x14ac:dyDescent="0.2">
      <c r="A14022">
        <v>2908</v>
      </c>
      <c r="B14022">
        <v>86</v>
      </c>
      <c r="C14022">
        <v>1722</v>
      </c>
      <c r="D14022" s="88">
        <v>42788</v>
      </c>
      <c r="E14022" t="b">
        <v>1</v>
      </c>
      <c r="F14022" s="1" t="s">
        <v>37</v>
      </c>
      <c r="G14022" s="1" t="s">
        <v>43</v>
      </c>
      <c r="H14022" s="1" t="s">
        <v>39</v>
      </c>
      <c r="I14022" s="1" t="s">
        <v>40</v>
      </c>
      <c r="J14022" s="1" t="s">
        <v>40</v>
      </c>
      <c r="K14022">
        <v>235.63</v>
      </c>
      <c r="L14022">
        <v>125.07</v>
      </c>
      <c r="M14022">
        <f>Transact[[#This Row],[list_price]]-Transact[[#This Row],[standard_cost]]</f>
        <v>110.56</v>
      </c>
      <c r="N14022" t="str">
        <f>IF(Transact[[#This Row],[margin]]&lt;=500,"Low Margin",IF(Transact[[#This Row],[margin]]&lt;=1000,"Standard Margin",IF(Transact[[#This Row],[margin]]&lt;=1500,"High Margin","Very High Margin")))</f>
        <v>Low Margin</v>
      </c>
      <c r="O14022" s="88">
        <v>38206</v>
      </c>
      <c r="P14022" s="1" t="s">
        <v>4365</v>
      </c>
      <c r="Q14022">
        <v>52</v>
      </c>
      <c r="R14022">
        <v>60</v>
      </c>
      <c r="S14022" s="1" t="str">
        <f>IF(Transact[[#This Row],[age]]&lt;=30,"Youth",IF(Transact[[#This Row],[age]]&lt;=60,"Adult","Senior"))</f>
        <v>Adult</v>
      </c>
      <c r="T14022" s="1" t="s">
        <v>371</v>
      </c>
      <c r="U14022" s="1" t="s">
        <v>101</v>
      </c>
      <c r="V14022" s="1" t="s">
        <v>78</v>
      </c>
      <c r="W14022" s="1" t="s">
        <v>92</v>
      </c>
      <c r="X14022">
        <v>4</v>
      </c>
      <c r="Y14022" s="1" t="s">
        <v>95</v>
      </c>
      <c r="Z14022">
        <v>4</v>
      </c>
    </row>
    <row r="14023" spans="1:26" x14ac:dyDescent="0.2">
      <c r="A14023">
        <v>1171</v>
      </c>
      <c r="B14023">
        <v>86</v>
      </c>
      <c r="C14023">
        <v>3360</v>
      </c>
      <c r="D14023" s="88">
        <v>42806</v>
      </c>
      <c r="E14023" t="b">
        <v>1</v>
      </c>
      <c r="F14023" s="1" t="s">
        <v>37</v>
      </c>
      <c r="G14023" s="1" t="s">
        <v>43</v>
      </c>
      <c r="H14023" s="1" t="s">
        <v>39</v>
      </c>
      <c r="I14023" s="1" t="s">
        <v>40</v>
      </c>
      <c r="J14023" s="1" t="s">
        <v>40</v>
      </c>
      <c r="K14023">
        <v>235.63</v>
      </c>
      <c r="L14023">
        <v>125.07</v>
      </c>
      <c r="M14023">
        <f>Transact[[#This Row],[list_price]]-Transact[[#This Row],[standard_cost]]</f>
        <v>110.56</v>
      </c>
      <c r="N14023" t="str">
        <f>IF(Transact[[#This Row],[margin]]&lt;=500,"Low Margin",IF(Transact[[#This Row],[margin]]&lt;=1000,"Standard Margin",IF(Transact[[#This Row],[margin]]&lt;=1500,"High Margin","Very High Margin")))</f>
        <v>Low Margin</v>
      </c>
      <c r="O14023" s="88">
        <v>38206</v>
      </c>
      <c r="P14023" s="1" t="s">
        <v>4270</v>
      </c>
      <c r="Q14023">
        <v>77</v>
      </c>
      <c r="R14023">
        <v>60</v>
      </c>
      <c r="S14023" s="1" t="str">
        <f>IF(Transact[[#This Row],[age]]&lt;=30,"Youth",IF(Transact[[#This Row],[age]]&lt;=60,"Adult","Senior"))</f>
        <v>Adult</v>
      </c>
      <c r="T14023" s="1" t="s">
        <v>244</v>
      </c>
      <c r="U14023" s="1" t="s">
        <v>189</v>
      </c>
      <c r="V14023" s="1" t="s">
        <v>102</v>
      </c>
      <c r="W14023" s="1" t="s">
        <v>92</v>
      </c>
      <c r="X14023">
        <v>5</v>
      </c>
      <c r="Y14023" s="1" t="s">
        <v>95</v>
      </c>
      <c r="Z14023">
        <v>10</v>
      </c>
    </row>
    <row r="14024" spans="1:26" hidden="1" x14ac:dyDescent="0.2">
      <c r="A14024">
        <v>9413</v>
      </c>
      <c r="B14024">
        <v>86</v>
      </c>
      <c r="C14024">
        <v>2331</v>
      </c>
      <c r="D14024" s="88">
        <v>42860</v>
      </c>
      <c r="E14024" t="b">
        <v>0</v>
      </c>
      <c r="F14024" s="1" t="s">
        <v>37</v>
      </c>
      <c r="G14024" s="1" t="s">
        <v>43</v>
      </c>
      <c r="H14024" s="1" t="s">
        <v>39</v>
      </c>
      <c r="I14024" s="1" t="s">
        <v>40</v>
      </c>
      <c r="J14024" s="1" t="s">
        <v>40</v>
      </c>
      <c r="K14024">
        <v>235.63</v>
      </c>
      <c r="L14024">
        <v>125.07</v>
      </c>
      <c r="M14024">
        <f>Transact[[#This Row],[list_price]]-Transact[[#This Row],[standard_cost]]</f>
        <v>110.56</v>
      </c>
      <c r="N14024" t="str">
        <f>IF(Transact[[#This Row],[margin]]&lt;=500,"Low Margin",IF(Transact[[#This Row],[margin]]&lt;=1000,"Standard Margin",IF(Transact[[#This Row],[margin]]&lt;=1500,"High Margin","Very High Margin")))</f>
        <v>Low Margin</v>
      </c>
      <c r="O14024" s="88">
        <v>41434</v>
      </c>
      <c r="P14024" s="1" t="s">
        <v>4270</v>
      </c>
      <c r="Q14024">
        <v>48</v>
      </c>
      <c r="R14024">
        <v>60</v>
      </c>
      <c r="S14024" s="1" t="str">
        <f>IF(Transact[[#This Row],[age]]&lt;=30,"Youth",IF(Transact[[#This Row],[age]]&lt;=60,"Adult","Senior"))</f>
        <v>Adult</v>
      </c>
      <c r="T14024" s="1" t="s">
        <v>568</v>
      </c>
      <c r="U14024" s="1" t="s">
        <v>101</v>
      </c>
      <c r="V14024" s="1" t="s">
        <v>78</v>
      </c>
      <c r="W14024" s="1" t="s">
        <v>80</v>
      </c>
      <c r="X14024">
        <v>10</v>
      </c>
      <c r="Y14024" s="1" t="s">
        <v>95</v>
      </c>
      <c r="Z14024">
        <v>8</v>
      </c>
    </row>
    <row r="14025" spans="1:26" hidden="1" x14ac:dyDescent="0.2">
      <c r="A14025">
        <v>4119</v>
      </c>
      <c r="B14025">
        <v>27</v>
      </c>
      <c r="C14025">
        <v>3003</v>
      </c>
      <c r="D14025" s="88">
        <v>42752</v>
      </c>
      <c r="E14025" t="b">
        <v>1</v>
      </c>
      <c r="F14025" s="1" t="s">
        <v>37</v>
      </c>
      <c r="G14025" s="1" t="s">
        <v>41</v>
      </c>
      <c r="H14025" s="1" t="s">
        <v>39</v>
      </c>
      <c r="I14025" s="1" t="s">
        <v>40</v>
      </c>
      <c r="J14025" s="1" t="s">
        <v>40</v>
      </c>
      <c r="K14025">
        <v>499.53</v>
      </c>
      <c r="L14025">
        <v>388.72</v>
      </c>
      <c r="M14025">
        <f>Transact[[#This Row],[list_price]]-Transact[[#This Row],[standard_cost]]</f>
        <v>110.80999999999995</v>
      </c>
      <c r="N14025" t="str">
        <f>IF(Transact[[#This Row],[margin]]&lt;=500,"Low Margin",IF(Transact[[#This Row],[margin]]&lt;=1000,"Standard Margin",IF(Transact[[#This Row],[margin]]&lt;=1500,"High Margin","Very High Margin")))</f>
        <v>Low Margin</v>
      </c>
      <c r="O14025" s="88">
        <v>39031</v>
      </c>
      <c r="P14025" s="1" t="s">
        <v>4270</v>
      </c>
      <c r="Q14025">
        <v>72</v>
      </c>
      <c r="R14025">
        <v>60</v>
      </c>
      <c r="S14025" s="1" t="str">
        <f>IF(Transact[[#This Row],[age]]&lt;=30,"Youth",IF(Transact[[#This Row],[age]]&lt;=60,"Adult","Senior"))</f>
        <v>Adult</v>
      </c>
      <c r="T14025" s="1" t="s">
        <v>4218</v>
      </c>
      <c r="U14025" s="1" t="s">
        <v>145</v>
      </c>
      <c r="V14025" s="1" t="s">
        <v>78</v>
      </c>
      <c r="W14025" s="1" t="s">
        <v>80</v>
      </c>
      <c r="X14025">
        <v>4</v>
      </c>
      <c r="Y14025" s="1" t="s">
        <v>95</v>
      </c>
      <c r="Z14025">
        <v>8</v>
      </c>
    </row>
    <row r="14026" spans="1:26" x14ac:dyDescent="0.2">
      <c r="A14026">
        <v>1472</v>
      </c>
      <c r="B14026">
        <v>27</v>
      </c>
      <c r="C14026">
        <v>2715</v>
      </c>
      <c r="D14026" s="88">
        <v>42913</v>
      </c>
      <c r="E14026" t="b">
        <v>1</v>
      </c>
      <c r="F14026" s="1" t="s">
        <v>37</v>
      </c>
      <c r="G14026" s="1" t="s">
        <v>41</v>
      </c>
      <c r="H14026" s="1" t="s">
        <v>39</v>
      </c>
      <c r="I14026" s="1" t="s">
        <v>40</v>
      </c>
      <c r="J14026" s="1" t="s">
        <v>40</v>
      </c>
      <c r="K14026">
        <v>499.53</v>
      </c>
      <c r="L14026">
        <v>388.72</v>
      </c>
      <c r="M14026">
        <f>Transact[[#This Row],[list_price]]-Transact[[#This Row],[standard_cost]]</f>
        <v>110.80999999999995</v>
      </c>
      <c r="N14026" t="str">
        <f>IF(Transact[[#This Row],[margin]]&lt;=500,"Low Margin",IF(Transact[[#This Row],[margin]]&lt;=1000,"Standard Margin",IF(Transact[[#This Row],[margin]]&lt;=1500,"High Margin","Very High Margin")))</f>
        <v>Low Margin</v>
      </c>
      <c r="O14026" s="88">
        <v>36334</v>
      </c>
      <c r="P14026" s="1" t="s">
        <v>4365</v>
      </c>
      <c r="Q14026">
        <v>27</v>
      </c>
      <c r="R14026">
        <v>60</v>
      </c>
      <c r="S14026" s="1" t="str">
        <f>IF(Transact[[#This Row],[age]]&lt;=30,"Youth",IF(Transact[[#This Row],[age]]&lt;=60,"Adult","Senior"))</f>
        <v>Adult</v>
      </c>
      <c r="T14026" s="1" t="s">
        <v>781</v>
      </c>
      <c r="U14026" s="1" t="s">
        <v>77</v>
      </c>
      <c r="V14026" s="1" t="s">
        <v>102</v>
      </c>
      <c r="W14026" s="1" t="s">
        <v>92</v>
      </c>
      <c r="X14026">
        <v>11</v>
      </c>
      <c r="Y14026" s="1" t="s">
        <v>105</v>
      </c>
      <c r="Z14026">
        <v>11</v>
      </c>
    </row>
    <row r="14027" spans="1:26" hidden="1" x14ac:dyDescent="0.2">
      <c r="A14027">
        <v>12571</v>
      </c>
      <c r="B14027">
        <v>27</v>
      </c>
      <c r="C14027">
        <v>2910</v>
      </c>
      <c r="D14027" s="88">
        <v>42779</v>
      </c>
      <c r="E14027" t="b">
        <v>0</v>
      </c>
      <c r="F14027" s="1" t="s">
        <v>37</v>
      </c>
      <c r="G14027" s="1" t="s">
        <v>41</v>
      </c>
      <c r="H14027" s="1" t="s">
        <v>39</v>
      </c>
      <c r="I14027" s="1" t="s">
        <v>40</v>
      </c>
      <c r="J14027" s="1" t="s">
        <v>40</v>
      </c>
      <c r="K14027">
        <v>499.53</v>
      </c>
      <c r="L14027">
        <v>388.72</v>
      </c>
      <c r="M14027">
        <f>Transact[[#This Row],[list_price]]-Transact[[#This Row],[standard_cost]]</f>
        <v>110.80999999999995</v>
      </c>
      <c r="N14027" t="str">
        <f>IF(Transact[[#This Row],[margin]]&lt;=500,"Low Margin",IF(Transact[[#This Row],[margin]]&lt;=1000,"Standard Margin",IF(Transact[[#This Row],[margin]]&lt;=1500,"High Margin","Very High Margin")))</f>
        <v>Low Margin</v>
      </c>
      <c r="O14027" s="88">
        <v>33455</v>
      </c>
      <c r="P14027" s="1" t="s">
        <v>4270</v>
      </c>
      <c r="Q14027">
        <v>15</v>
      </c>
      <c r="R14027">
        <v>60</v>
      </c>
      <c r="S14027" s="1" t="str">
        <f>IF(Transact[[#This Row],[age]]&lt;=30,"Youth",IF(Transact[[#This Row],[age]]&lt;=60,"Adult","Senior"))</f>
        <v>Adult</v>
      </c>
      <c r="T14027" s="1" t="s">
        <v>1811</v>
      </c>
      <c r="U14027" s="1" t="s">
        <v>189</v>
      </c>
      <c r="V14027" s="1" t="s">
        <v>78</v>
      </c>
      <c r="W14027" s="1" t="s">
        <v>80</v>
      </c>
      <c r="X14027">
        <v>12</v>
      </c>
      <c r="Y14027" s="1" t="s">
        <v>105</v>
      </c>
      <c r="Z14027">
        <v>10</v>
      </c>
    </row>
    <row r="14028" spans="1:26" x14ac:dyDescent="0.2">
      <c r="A14028">
        <v>14168</v>
      </c>
      <c r="B14028">
        <v>27</v>
      </c>
      <c r="C14028">
        <v>273</v>
      </c>
      <c r="D14028" s="88">
        <v>42953</v>
      </c>
      <c r="E14028" t="b">
        <v>1</v>
      </c>
      <c r="F14028" s="1" t="s">
        <v>37</v>
      </c>
      <c r="G14028" s="1" t="s">
        <v>41</v>
      </c>
      <c r="H14028" s="1" t="s">
        <v>39</v>
      </c>
      <c r="I14028" s="1" t="s">
        <v>40</v>
      </c>
      <c r="J14028" s="1" t="s">
        <v>40</v>
      </c>
      <c r="K14028">
        <v>499.53</v>
      </c>
      <c r="L14028">
        <v>388.72</v>
      </c>
      <c r="M14028">
        <f>Transact[[#This Row],[list_price]]-Transact[[#This Row],[standard_cost]]</f>
        <v>110.80999999999995</v>
      </c>
      <c r="N14028" t="str">
        <f>IF(Transact[[#This Row],[margin]]&lt;=500,"Low Margin",IF(Transact[[#This Row],[margin]]&lt;=1000,"Standard Margin",IF(Transact[[#This Row],[margin]]&lt;=1500,"High Margin","Very High Margin")))</f>
        <v>Low Margin</v>
      </c>
      <c r="O14028" s="88">
        <v>36334</v>
      </c>
      <c r="P14028" s="1" t="s">
        <v>4365</v>
      </c>
      <c r="Q14028">
        <v>54</v>
      </c>
      <c r="R14028">
        <v>60</v>
      </c>
      <c r="S14028" s="1" t="str">
        <f>IF(Transact[[#This Row],[age]]&lt;=30,"Youth",IF(Transact[[#This Row],[age]]&lt;=60,"Adult","Senior"))</f>
        <v>Adult</v>
      </c>
      <c r="T14028" s="1" t="s">
        <v>537</v>
      </c>
      <c r="U14028" s="1" t="s">
        <v>13802</v>
      </c>
      <c r="V14028" s="1" t="s">
        <v>78</v>
      </c>
      <c r="W14028" s="1" t="s">
        <v>92</v>
      </c>
      <c r="X14028">
        <v>19</v>
      </c>
      <c r="Y14028" s="1" t="s">
        <v>105</v>
      </c>
      <c r="Z14028">
        <v>9</v>
      </c>
    </row>
    <row r="14029" spans="1:26" hidden="1" x14ac:dyDescent="0.2">
      <c r="A14029">
        <v>10431</v>
      </c>
      <c r="B14029">
        <v>5</v>
      </c>
      <c r="C14029">
        <v>2004</v>
      </c>
      <c r="D14029" s="88">
        <v>42752</v>
      </c>
      <c r="E14029" t="b">
        <v>0</v>
      </c>
      <c r="F14029" s="1" t="s">
        <v>37</v>
      </c>
      <c r="G14029" s="1" t="s">
        <v>41</v>
      </c>
      <c r="H14029" s="1" t="s">
        <v>49</v>
      </c>
      <c r="I14029" s="1" t="s">
        <v>44</v>
      </c>
      <c r="J14029" s="1" t="s">
        <v>40</v>
      </c>
      <c r="K14029">
        <v>574.64</v>
      </c>
      <c r="L14029">
        <v>459.71</v>
      </c>
      <c r="M14029">
        <f>Transact[[#This Row],[list_price]]-Transact[[#This Row],[standard_cost]]</f>
        <v>114.93</v>
      </c>
      <c r="N14029" t="str">
        <f>IF(Transact[[#This Row],[margin]]&lt;=500,"Low Margin",IF(Transact[[#This Row],[margin]]&lt;=1000,"Standard Margin",IF(Transact[[#This Row],[margin]]&lt;=1500,"High Margin","Very High Margin")))</f>
        <v>Low Margin</v>
      </c>
      <c r="O14029" s="88">
        <v>38216</v>
      </c>
      <c r="P14029" s="1" t="s">
        <v>4365</v>
      </c>
      <c r="Q14029">
        <v>16</v>
      </c>
      <c r="R14029">
        <v>60</v>
      </c>
      <c r="S14029" s="1" t="str">
        <f>IF(Transact[[#This Row],[age]]&lt;=30,"Youth",IF(Transact[[#This Row],[age]]&lt;=60,"Adult","Senior"))</f>
        <v>Adult</v>
      </c>
      <c r="T14029" s="1" t="s">
        <v>1386</v>
      </c>
      <c r="U14029" s="1" t="s">
        <v>77</v>
      </c>
      <c r="V14029" s="1" t="s">
        <v>102</v>
      </c>
      <c r="W14029" s="1" t="s">
        <v>80</v>
      </c>
      <c r="X14029">
        <v>10</v>
      </c>
      <c r="Y14029" s="1" t="s">
        <v>95</v>
      </c>
      <c r="Z14029">
        <v>1</v>
      </c>
    </row>
    <row r="14030" spans="1:26" hidden="1" x14ac:dyDescent="0.2">
      <c r="A14030">
        <v>16774</v>
      </c>
      <c r="B14030">
        <v>19</v>
      </c>
      <c r="C14030">
        <v>2176</v>
      </c>
      <c r="D14030" s="88">
        <v>42996</v>
      </c>
      <c r="E14030" t="b">
        <v>1</v>
      </c>
      <c r="F14030" s="1" t="s">
        <v>37</v>
      </c>
      <c r="G14030" s="1" t="s">
        <v>41</v>
      </c>
      <c r="H14030" s="1" t="s">
        <v>49</v>
      </c>
      <c r="I14030" s="1" t="s">
        <v>44</v>
      </c>
      <c r="J14030" s="1" t="s">
        <v>40</v>
      </c>
      <c r="K14030">
        <v>574.64</v>
      </c>
      <c r="L14030">
        <v>459.71</v>
      </c>
      <c r="M14030">
        <f>Transact[[#This Row],[list_price]]-Transact[[#This Row],[standard_cost]]</f>
        <v>114.93</v>
      </c>
      <c r="N14030" t="str">
        <f>IF(Transact[[#This Row],[margin]]&lt;=500,"Low Margin",IF(Transact[[#This Row],[margin]]&lt;=1000,"Standard Margin",IF(Transact[[#This Row],[margin]]&lt;=1500,"High Margin","Very High Margin")))</f>
        <v>Low Margin</v>
      </c>
      <c r="O14030" s="88">
        <v>40784</v>
      </c>
      <c r="P14030" s="1" t="s">
        <v>4270</v>
      </c>
      <c r="Q14030">
        <v>79</v>
      </c>
      <c r="R14030">
        <v>60</v>
      </c>
      <c r="S14030" s="1" t="str">
        <f>IF(Transact[[#This Row],[age]]&lt;=30,"Youth",IF(Transact[[#This Row],[age]]&lt;=60,"Adult","Senior"))</f>
        <v>Adult</v>
      </c>
      <c r="T14030" s="1" t="s">
        <v>2277</v>
      </c>
      <c r="U14030" s="1" t="s">
        <v>91</v>
      </c>
      <c r="V14030" s="1" t="s">
        <v>129</v>
      </c>
      <c r="W14030" s="1" t="s">
        <v>80</v>
      </c>
      <c r="X14030">
        <v>12</v>
      </c>
      <c r="Y14030" s="1" t="s">
        <v>95</v>
      </c>
      <c r="Z14030">
        <v>5</v>
      </c>
    </row>
    <row r="14031" spans="1:26" x14ac:dyDescent="0.2">
      <c r="A14031">
        <v>10643</v>
      </c>
      <c r="B14031">
        <v>5</v>
      </c>
      <c r="C14031">
        <v>2583</v>
      </c>
      <c r="D14031" s="88">
        <v>42769</v>
      </c>
      <c r="E14031" t="b">
        <v>0</v>
      </c>
      <c r="F14031" s="1" t="s">
        <v>37</v>
      </c>
      <c r="G14031" s="1" t="s">
        <v>41</v>
      </c>
      <c r="H14031" s="1" t="s">
        <v>49</v>
      </c>
      <c r="I14031" s="1" t="s">
        <v>44</v>
      </c>
      <c r="J14031" s="1" t="s">
        <v>40</v>
      </c>
      <c r="K14031">
        <v>574.64</v>
      </c>
      <c r="L14031">
        <v>459.71</v>
      </c>
      <c r="M14031">
        <f>Transact[[#This Row],[list_price]]-Transact[[#This Row],[standard_cost]]</f>
        <v>114.93</v>
      </c>
      <c r="N14031" t="str">
        <f>IF(Transact[[#This Row],[margin]]&lt;=500,"Low Margin",IF(Transact[[#This Row],[margin]]&lt;=1000,"Standard Margin",IF(Transact[[#This Row],[margin]]&lt;=1500,"High Margin","Very High Margin")))</f>
        <v>Low Margin</v>
      </c>
      <c r="O14031" s="88">
        <v>40784</v>
      </c>
      <c r="P14031" s="1" t="s">
        <v>4270</v>
      </c>
      <c r="Q14031">
        <v>34</v>
      </c>
      <c r="R14031">
        <v>60</v>
      </c>
      <c r="S14031" s="1" t="str">
        <f>IF(Transact[[#This Row],[age]]&lt;=30,"Youth",IF(Transact[[#This Row],[age]]&lt;=60,"Adult","Senior"))</f>
        <v>Adult</v>
      </c>
      <c r="T14031" s="1" t="s">
        <v>1898</v>
      </c>
      <c r="U14031" s="1" t="s">
        <v>91</v>
      </c>
      <c r="V14031" s="1" t="s">
        <v>78</v>
      </c>
      <c r="W14031" s="1" t="s">
        <v>92</v>
      </c>
      <c r="X14031">
        <v>15</v>
      </c>
      <c r="Y14031" s="1" t="s">
        <v>95</v>
      </c>
      <c r="Z14031">
        <v>8</v>
      </c>
    </row>
    <row r="14032" spans="1:26" hidden="1" x14ac:dyDescent="0.2">
      <c r="A14032">
        <v>5161</v>
      </c>
      <c r="B14032">
        <v>5</v>
      </c>
      <c r="C14032">
        <v>202</v>
      </c>
      <c r="D14032" s="88">
        <v>42911</v>
      </c>
      <c r="E14032" t="b">
        <v>0</v>
      </c>
      <c r="F14032" s="1" t="s">
        <v>37</v>
      </c>
      <c r="G14032" s="1" t="s">
        <v>41</v>
      </c>
      <c r="H14032" s="1" t="s">
        <v>49</v>
      </c>
      <c r="I14032" s="1" t="s">
        <v>44</v>
      </c>
      <c r="J14032" s="1" t="s">
        <v>40</v>
      </c>
      <c r="K14032">
        <v>574.64</v>
      </c>
      <c r="L14032">
        <v>459.71</v>
      </c>
      <c r="M14032">
        <f>Transact[[#This Row],[list_price]]-Transact[[#This Row],[standard_cost]]</f>
        <v>114.93</v>
      </c>
      <c r="N14032" t="str">
        <f>IF(Transact[[#This Row],[margin]]&lt;=500,"Low Margin",IF(Transact[[#This Row],[margin]]&lt;=1000,"Standard Margin",IF(Transact[[#This Row],[margin]]&lt;=1500,"High Margin","Very High Margin")))</f>
        <v>Low Margin</v>
      </c>
      <c r="O14032" s="88">
        <v>42560</v>
      </c>
      <c r="P14032" s="1" t="s">
        <v>4270</v>
      </c>
      <c r="Q14032">
        <v>38</v>
      </c>
      <c r="R14032">
        <v>60</v>
      </c>
      <c r="S14032" s="1" t="str">
        <f>IF(Transact[[#This Row],[age]]&lt;=30,"Youth",IF(Transact[[#This Row],[age]]&lt;=60,"Adult","Senior"))</f>
        <v>Adult</v>
      </c>
      <c r="T14032" s="1" t="s">
        <v>279</v>
      </c>
      <c r="U14032" s="1" t="s">
        <v>128</v>
      </c>
      <c r="V14032" s="1" t="s">
        <v>102</v>
      </c>
      <c r="W14032" s="1" t="s">
        <v>80</v>
      </c>
      <c r="X14032">
        <v>16</v>
      </c>
      <c r="Y14032" s="1" t="s">
        <v>83</v>
      </c>
      <c r="Z14032">
        <v>5</v>
      </c>
    </row>
    <row r="14033" spans="1:26" hidden="1" x14ac:dyDescent="0.2">
      <c r="A14033">
        <v>3717</v>
      </c>
      <c r="B14033">
        <v>76</v>
      </c>
      <c r="C14033">
        <v>723</v>
      </c>
      <c r="D14033" s="88">
        <v>42833</v>
      </c>
      <c r="E14033" t="b">
        <v>1</v>
      </c>
      <c r="F14033" s="1" t="s">
        <v>37</v>
      </c>
      <c r="G14033" s="1" t="s">
        <v>48</v>
      </c>
      <c r="H14033" s="1" t="s">
        <v>39</v>
      </c>
      <c r="I14033" s="1" t="s">
        <v>44</v>
      </c>
      <c r="J14033" s="1" t="s">
        <v>40</v>
      </c>
      <c r="K14033">
        <v>642.30999999999995</v>
      </c>
      <c r="L14033">
        <v>513.85</v>
      </c>
      <c r="M14033">
        <f>Transact[[#This Row],[list_price]]-Transact[[#This Row],[standard_cost]]</f>
        <v>128.45999999999992</v>
      </c>
      <c r="N14033" t="str">
        <f>IF(Transact[[#This Row],[margin]]&lt;=500,"Low Margin",IF(Transact[[#This Row],[margin]]&lt;=1000,"Standard Margin",IF(Transact[[#This Row],[margin]]&lt;=1500,"High Margin","Very High Margin")))</f>
        <v>Low Margin</v>
      </c>
      <c r="O14033" s="88">
        <v>33429</v>
      </c>
      <c r="P14033" s="1" t="s">
        <v>4270</v>
      </c>
      <c r="Q14033">
        <v>41</v>
      </c>
      <c r="R14033">
        <v>60</v>
      </c>
      <c r="S14033" s="1" t="str">
        <f>IF(Transact[[#This Row],[age]]&lt;=30,"Youth",IF(Transact[[#This Row],[age]]&lt;=60,"Adult","Senior"))</f>
        <v>Adult</v>
      </c>
      <c r="T14033" s="1" t="s">
        <v>699</v>
      </c>
      <c r="U14033" s="1" t="s">
        <v>189</v>
      </c>
      <c r="V14033" s="1" t="s">
        <v>78</v>
      </c>
      <c r="W14033" s="1" t="s">
        <v>80</v>
      </c>
      <c r="X14033">
        <v>6</v>
      </c>
      <c r="Y14033" s="1" t="s">
        <v>95</v>
      </c>
      <c r="Z14033">
        <v>9</v>
      </c>
    </row>
    <row r="14034" spans="1:26" x14ac:dyDescent="0.2">
      <c r="A14034">
        <v>4115</v>
      </c>
      <c r="B14034">
        <v>91</v>
      </c>
      <c r="C14034">
        <v>759</v>
      </c>
      <c r="D14034" s="88">
        <v>42948</v>
      </c>
      <c r="E14034" t="b">
        <v>0</v>
      </c>
      <c r="F14034" s="1" t="s">
        <v>37</v>
      </c>
      <c r="G14034" s="1" t="s">
        <v>48</v>
      </c>
      <c r="H14034" s="1" t="s">
        <v>39</v>
      </c>
      <c r="I14034" s="1" t="s">
        <v>44</v>
      </c>
      <c r="J14034" s="1" t="s">
        <v>40</v>
      </c>
      <c r="K14034">
        <v>642.30999999999995</v>
      </c>
      <c r="L14034">
        <v>513.85</v>
      </c>
      <c r="M14034">
        <f>Transact[[#This Row],[list_price]]-Transact[[#This Row],[standard_cost]]</f>
        <v>128.45999999999992</v>
      </c>
      <c r="N14034" t="str">
        <f>IF(Transact[[#This Row],[margin]]&lt;=500,"Low Margin",IF(Transact[[#This Row],[margin]]&lt;=1000,"Standard Margin",IF(Transact[[#This Row],[margin]]&lt;=1500,"High Margin","Very High Margin")))</f>
        <v>Low Margin</v>
      </c>
      <c r="O14034" s="88">
        <v>41922</v>
      </c>
      <c r="P14034" s="1" t="s">
        <v>4365</v>
      </c>
      <c r="Q14034">
        <v>89</v>
      </c>
      <c r="R14034">
        <v>60</v>
      </c>
      <c r="S14034" s="1" t="str">
        <f>IF(Transact[[#This Row],[age]]&lt;=30,"Youth",IF(Transact[[#This Row],[age]]&lt;=60,"Adult","Senior"))</f>
        <v>Adult</v>
      </c>
      <c r="T14034" s="1" t="s">
        <v>196</v>
      </c>
      <c r="U14034" s="1" t="s">
        <v>189</v>
      </c>
      <c r="V14034" s="1" t="s">
        <v>129</v>
      </c>
      <c r="W14034" s="1" t="s">
        <v>92</v>
      </c>
      <c r="X14034">
        <v>13</v>
      </c>
      <c r="Y14034" s="1" t="s">
        <v>95</v>
      </c>
      <c r="Z14034">
        <v>10</v>
      </c>
    </row>
    <row r="14035" spans="1:26" x14ac:dyDescent="0.2">
      <c r="A14035">
        <v>19620</v>
      </c>
      <c r="B14035">
        <v>76</v>
      </c>
      <c r="C14035">
        <v>2583</v>
      </c>
      <c r="D14035" s="88">
        <v>42762</v>
      </c>
      <c r="E14035" t="b">
        <v>1</v>
      </c>
      <c r="F14035" s="1" t="s">
        <v>37</v>
      </c>
      <c r="G14035" s="1" t="s">
        <v>48</v>
      </c>
      <c r="H14035" s="1" t="s">
        <v>39</v>
      </c>
      <c r="I14035" s="1" t="s">
        <v>44</v>
      </c>
      <c r="J14035" s="1" t="s">
        <v>40</v>
      </c>
      <c r="K14035">
        <v>642.30999999999995</v>
      </c>
      <c r="L14035">
        <v>513.85</v>
      </c>
      <c r="M14035">
        <f>Transact[[#This Row],[list_price]]-Transact[[#This Row],[standard_cost]]</f>
        <v>128.45999999999992</v>
      </c>
      <c r="N14035" t="str">
        <f>IF(Transact[[#This Row],[margin]]&lt;=500,"Low Margin",IF(Transact[[#This Row],[margin]]&lt;=1000,"Standard Margin",IF(Transact[[#This Row],[margin]]&lt;=1500,"High Margin","Very High Margin")))</f>
        <v>Low Margin</v>
      </c>
      <c r="O14035" s="88">
        <v>41922</v>
      </c>
      <c r="P14035" s="1" t="s">
        <v>4270</v>
      </c>
      <c r="Q14035">
        <v>34</v>
      </c>
      <c r="R14035">
        <v>60</v>
      </c>
      <c r="S14035" s="1" t="str">
        <f>IF(Transact[[#This Row],[age]]&lt;=30,"Youth",IF(Transact[[#This Row],[age]]&lt;=60,"Adult","Senior"))</f>
        <v>Adult</v>
      </c>
      <c r="T14035" s="1" t="s">
        <v>1898</v>
      </c>
      <c r="U14035" s="1" t="s">
        <v>91</v>
      </c>
      <c r="V14035" s="1" t="s">
        <v>78</v>
      </c>
      <c r="W14035" s="1" t="s">
        <v>92</v>
      </c>
      <c r="X14035">
        <v>15</v>
      </c>
      <c r="Y14035" s="1" t="s">
        <v>95</v>
      </c>
      <c r="Z14035">
        <v>8</v>
      </c>
    </row>
    <row r="14036" spans="1:26" x14ac:dyDescent="0.2">
      <c r="A14036">
        <v>4281</v>
      </c>
      <c r="B14036">
        <v>76</v>
      </c>
      <c r="C14036">
        <v>2186</v>
      </c>
      <c r="D14036" s="88">
        <v>42945</v>
      </c>
      <c r="E14036" t="b">
        <v>1</v>
      </c>
      <c r="F14036" s="1" t="s">
        <v>37</v>
      </c>
      <c r="G14036" s="1" t="s">
        <v>48</v>
      </c>
      <c r="H14036" s="1" t="s">
        <v>47</v>
      </c>
      <c r="I14036" s="1" t="s">
        <v>44</v>
      </c>
      <c r="J14036" s="1" t="s">
        <v>51</v>
      </c>
      <c r="K14036">
        <v>1172.78</v>
      </c>
      <c r="L14036">
        <v>1043.77</v>
      </c>
      <c r="M14036">
        <f>Transact[[#This Row],[list_price]]-Transact[[#This Row],[standard_cost]]</f>
        <v>129.01</v>
      </c>
      <c r="N14036" t="str">
        <f>IF(Transact[[#This Row],[margin]]&lt;=500,"Low Margin",IF(Transact[[#This Row],[margin]]&lt;=1000,"Standard Margin",IF(Transact[[#This Row],[margin]]&lt;=1500,"High Margin","Very High Margin")))</f>
        <v>Low Margin</v>
      </c>
      <c r="O14036" s="88">
        <v>37539</v>
      </c>
      <c r="P14036" s="1" t="s">
        <v>4270</v>
      </c>
      <c r="Q14036">
        <v>61</v>
      </c>
      <c r="R14036">
        <v>60</v>
      </c>
      <c r="S14036" s="1" t="str">
        <f>IF(Transact[[#This Row],[age]]&lt;=30,"Youth",IF(Transact[[#This Row],[age]]&lt;=60,"Adult","Senior"))</f>
        <v>Adult</v>
      </c>
      <c r="T14036" s="1" t="s">
        <v>196</v>
      </c>
      <c r="U14036" s="1" t="s">
        <v>189</v>
      </c>
      <c r="V14036" s="1" t="s">
        <v>129</v>
      </c>
      <c r="W14036" s="1" t="s">
        <v>92</v>
      </c>
      <c r="X14036">
        <v>5</v>
      </c>
      <c r="Y14036" s="1" t="s">
        <v>95</v>
      </c>
      <c r="Z14036">
        <v>9</v>
      </c>
    </row>
    <row r="14037" spans="1:26" hidden="1" x14ac:dyDescent="0.2">
      <c r="A14037">
        <v>18828</v>
      </c>
      <c r="B14037">
        <v>96</v>
      </c>
      <c r="C14037">
        <v>723</v>
      </c>
      <c r="D14037" s="88">
        <v>42794</v>
      </c>
      <c r="E14037" t="b">
        <v>1</v>
      </c>
      <c r="F14037" s="1" t="s">
        <v>37</v>
      </c>
      <c r="G14037" s="1" t="s">
        <v>48</v>
      </c>
      <c r="H14037" s="1" t="s">
        <v>47</v>
      </c>
      <c r="I14037" s="1" t="s">
        <v>44</v>
      </c>
      <c r="J14037" s="1" t="s">
        <v>51</v>
      </c>
      <c r="K14037">
        <v>1172.78</v>
      </c>
      <c r="L14037">
        <v>1043.77</v>
      </c>
      <c r="M14037">
        <f>Transact[[#This Row],[list_price]]-Transact[[#This Row],[standard_cost]]</f>
        <v>129.01</v>
      </c>
      <c r="N14037" t="str">
        <f>IF(Transact[[#This Row],[margin]]&lt;=500,"Low Margin",IF(Transact[[#This Row],[margin]]&lt;=1000,"Standard Margin",IF(Transact[[#This Row],[margin]]&lt;=1500,"High Margin","Very High Margin")))</f>
        <v>Low Margin</v>
      </c>
      <c r="O14037" s="88">
        <v>33364</v>
      </c>
      <c r="P14037" s="1" t="s">
        <v>4270</v>
      </c>
      <c r="Q14037">
        <v>41</v>
      </c>
      <c r="R14037">
        <v>60</v>
      </c>
      <c r="S14037" s="1" t="str">
        <f>IF(Transact[[#This Row],[age]]&lt;=30,"Youth",IF(Transact[[#This Row],[age]]&lt;=60,"Adult","Senior"))</f>
        <v>Adult</v>
      </c>
      <c r="T14037" s="1" t="s">
        <v>699</v>
      </c>
      <c r="U14037" s="1" t="s">
        <v>189</v>
      </c>
      <c r="V14037" s="1" t="s">
        <v>78</v>
      </c>
      <c r="W14037" s="1" t="s">
        <v>80</v>
      </c>
      <c r="X14037">
        <v>6</v>
      </c>
      <c r="Y14037" s="1" t="s">
        <v>95</v>
      </c>
      <c r="Z14037">
        <v>9</v>
      </c>
    </row>
    <row r="14038" spans="1:26" x14ac:dyDescent="0.2">
      <c r="A14038">
        <v>7596</v>
      </c>
      <c r="B14038">
        <v>76</v>
      </c>
      <c r="C14038">
        <v>2926</v>
      </c>
      <c r="D14038" s="88">
        <v>42915</v>
      </c>
      <c r="E14038" t="b">
        <v>0</v>
      </c>
      <c r="F14038" s="1" t="s">
        <v>37</v>
      </c>
      <c r="G14038" s="1" t="s">
        <v>48</v>
      </c>
      <c r="H14038" s="1" t="s">
        <v>47</v>
      </c>
      <c r="I14038" s="1" t="s">
        <v>44</v>
      </c>
      <c r="J14038" s="1" t="s">
        <v>51</v>
      </c>
      <c r="K14038">
        <v>1172.78</v>
      </c>
      <c r="L14038">
        <v>1043.77</v>
      </c>
      <c r="M14038">
        <f>Transact[[#This Row],[list_price]]-Transact[[#This Row],[standard_cost]]</f>
        <v>129.01</v>
      </c>
      <c r="N14038" t="str">
        <f>IF(Transact[[#This Row],[margin]]&lt;=500,"Low Margin",IF(Transact[[#This Row],[margin]]&lt;=1000,"Standard Margin",IF(Transact[[#This Row],[margin]]&lt;=1500,"High Margin","Very High Margin")))</f>
        <v>Low Margin</v>
      </c>
      <c r="O14038" s="88">
        <v>37539</v>
      </c>
      <c r="P14038" s="1" t="s">
        <v>4270</v>
      </c>
      <c r="Q14038">
        <v>27</v>
      </c>
      <c r="R14038">
        <v>60</v>
      </c>
      <c r="S14038" s="1" t="str">
        <f>IF(Transact[[#This Row],[age]]&lt;=30,"Youth",IF(Transact[[#This Row],[age]]&lt;=60,"Adult","Senior"))</f>
        <v>Adult</v>
      </c>
      <c r="T14038" s="1" t="s">
        <v>524</v>
      </c>
      <c r="U14038" s="1" t="s">
        <v>189</v>
      </c>
      <c r="V14038" s="1" t="s">
        <v>129</v>
      </c>
      <c r="W14038" s="1" t="s">
        <v>92</v>
      </c>
      <c r="X14038">
        <v>12</v>
      </c>
      <c r="Y14038" s="1" t="s">
        <v>83</v>
      </c>
      <c r="Z14038">
        <v>12</v>
      </c>
    </row>
    <row r="14039" spans="1:26" x14ac:dyDescent="0.2">
      <c r="A14039">
        <v>9768</v>
      </c>
      <c r="B14039">
        <v>49</v>
      </c>
      <c r="C14039">
        <v>3360</v>
      </c>
      <c r="D14039" s="88">
        <v>43012</v>
      </c>
      <c r="E14039" t="b">
        <v>1</v>
      </c>
      <c r="F14039" s="1" t="s">
        <v>37</v>
      </c>
      <c r="G14039" s="1" t="s">
        <v>41</v>
      </c>
      <c r="H14039" s="1" t="s">
        <v>47</v>
      </c>
      <c r="I14039" s="1" t="s">
        <v>40</v>
      </c>
      <c r="J14039" s="1" t="s">
        <v>40</v>
      </c>
      <c r="K14039">
        <v>533.51</v>
      </c>
      <c r="L14039">
        <v>400.13</v>
      </c>
      <c r="M14039">
        <f>Transact[[#This Row],[list_price]]-Transact[[#This Row],[standard_cost]]</f>
        <v>133.38</v>
      </c>
      <c r="N14039" t="str">
        <f>IF(Transact[[#This Row],[margin]]&lt;=500,"Low Margin",IF(Transact[[#This Row],[margin]]&lt;=1000,"Standard Margin",IF(Transact[[#This Row],[margin]]&lt;=1500,"High Margin","Very High Margin")))</f>
        <v>Low Margin</v>
      </c>
      <c r="O14039" s="88">
        <v>41064</v>
      </c>
      <c r="P14039" s="1" t="s">
        <v>4270</v>
      </c>
      <c r="Q14039">
        <v>77</v>
      </c>
      <c r="R14039">
        <v>60</v>
      </c>
      <c r="S14039" s="1" t="str">
        <f>IF(Transact[[#This Row],[age]]&lt;=30,"Youth",IF(Transact[[#This Row],[age]]&lt;=60,"Adult","Senior"))</f>
        <v>Adult</v>
      </c>
      <c r="T14039" s="1" t="s">
        <v>244</v>
      </c>
      <c r="U14039" s="1" t="s">
        <v>189</v>
      </c>
      <c r="V14039" s="1" t="s">
        <v>102</v>
      </c>
      <c r="W14039" s="1" t="s">
        <v>92</v>
      </c>
      <c r="X14039">
        <v>5</v>
      </c>
      <c r="Y14039" s="1" t="s">
        <v>95</v>
      </c>
      <c r="Z14039">
        <v>10</v>
      </c>
    </row>
    <row r="14040" spans="1:26" hidden="1" x14ac:dyDescent="0.2">
      <c r="A14040">
        <v>2625</v>
      </c>
      <c r="B14040">
        <v>49</v>
      </c>
      <c r="C14040">
        <v>132</v>
      </c>
      <c r="D14040" s="88">
        <v>43092</v>
      </c>
      <c r="E14040" t="b">
        <v>1</v>
      </c>
      <c r="F14040" s="1" t="s">
        <v>37</v>
      </c>
      <c r="G14040" s="1" t="s">
        <v>41</v>
      </c>
      <c r="H14040" s="1" t="s">
        <v>47</v>
      </c>
      <c r="I14040" s="1" t="s">
        <v>40</v>
      </c>
      <c r="J14040" s="1" t="s">
        <v>40</v>
      </c>
      <c r="K14040">
        <v>533.51</v>
      </c>
      <c r="L14040">
        <v>400.13</v>
      </c>
      <c r="M14040">
        <f>Transact[[#This Row],[list_price]]-Transact[[#This Row],[standard_cost]]</f>
        <v>133.38</v>
      </c>
      <c r="N14040" t="str">
        <f>IF(Transact[[#This Row],[margin]]&lt;=500,"Low Margin",IF(Transact[[#This Row],[margin]]&lt;=1000,"Standard Margin",IF(Transact[[#This Row],[margin]]&lt;=1500,"High Margin","Very High Margin")))</f>
        <v>Low Margin</v>
      </c>
      <c r="O14040" s="88">
        <v>37220</v>
      </c>
      <c r="P14040" s="1" t="s">
        <v>4270</v>
      </c>
      <c r="Q14040">
        <v>5</v>
      </c>
      <c r="R14040">
        <v>60</v>
      </c>
      <c r="S14040" s="1" t="str">
        <f>IF(Transact[[#This Row],[age]]&lt;=30,"Youth",IF(Transact[[#This Row],[age]]&lt;=60,"Adult","Senior"))</f>
        <v>Adult</v>
      </c>
      <c r="T14040" s="1" t="s">
        <v>1885</v>
      </c>
      <c r="U14040" s="1" t="s">
        <v>77</v>
      </c>
      <c r="V14040" s="1" t="s">
        <v>78</v>
      </c>
      <c r="W14040" s="1" t="s">
        <v>80</v>
      </c>
      <c r="X14040">
        <v>9</v>
      </c>
      <c r="Y14040" s="1" t="s">
        <v>95</v>
      </c>
      <c r="Z14040">
        <v>8</v>
      </c>
    </row>
    <row r="14041" spans="1:26" x14ac:dyDescent="0.2">
      <c r="A14041">
        <v>11832</v>
      </c>
      <c r="B14041">
        <v>49</v>
      </c>
      <c r="C14041">
        <v>588</v>
      </c>
      <c r="D14041" s="88">
        <v>43080</v>
      </c>
      <c r="E14041" t="b">
        <v>0</v>
      </c>
      <c r="F14041" s="1" t="s">
        <v>37</v>
      </c>
      <c r="G14041" s="1" t="s">
        <v>41</v>
      </c>
      <c r="H14041" s="1" t="s">
        <v>47</v>
      </c>
      <c r="I14041" s="1" t="s">
        <v>40</v>
      </c>
      <c r="J14041" s="1" t="s">
        <v>40</v>
      </c>
      <c r="K14041">
        <v>533.51</v>
      </c>
      <c r="L14041">
        <v>400.13</v>
      </c>
      <c r="M14041">
        <f>Transact[[#This Row],[list_price]]-Transact[[#This Row],[standard_cost]]</f>
        <v>133.38</v>
      </c>
      <c r="N14041" t="str">
        <f>IF(Transact[[#This Row],[margin]]&lt;=500,"Low Margin",IF(Transact[[#This Row],[margin]]&lt;=1000,"Standard Margin",IF(Transact[[#This Row],[margin]]&lt;=1500,"High Margin","Very High Margin")))</f>
        <v>Low Margin</v>
      </c>
      <c r="O14041" s="88">
        <v>41064</v>
      </c>
      <c r="P14041" s="1" t="s">
        <v>4365</v>
      </c>
      <c r="Q14041">
        <v>15</v>
      </c>
      <c r="R14041">
        <v>60</v>
      </c>
      <c r="S14041" s="1" t="str">
        <f>IF(Transact[[#This Row],[age]]&lt;=30,"Youth",IF(Transact[[#This Row],[age]]&lt;=60,"Adult","Senior"))</f>
        <v>Adult</v>
      </c>
      <c r="T14041" s="1" t="s">
        <v>127</v>
      </c>
      <c r="U14041" s="1" t="s">
        <v>128</v>
      </c>
      <c r="V14041" s="1" t="s">
        <v>78</v>
      </c>
      <c r="W14041" s="1" t="s">
        <v>92</v>
      </c>
      <c r="X14041">
        <v>11</v>
      </c>
      <c r="Y14041" s="1" t="s">
        <v>95</v>
      </c>
      <c r="Z14041">
        <v>1</v>
      </c>
    </row>
    <row r="14042" spans="1:26" hidden="1" x14ac:dyDescent="0.2">
      <c r="A14042">
        <v>10245</v>
      </c>
      <c r="B14042">
        <v>49</v>
      </c>
      <c r="C14042">
        <v>899</v>
      </c>
      <c r="D14042" s="88">
        <v>43050</v>
      </c>
      <c r="E14042" t="b">
        <v>1</v>
      </c>
      <c r="F14042" s="1" t="s">
        <v>37</v>
      </c>
      <c r="G14042" s="1" t="s">
        <v>41</v>
      </c>
      <c r="H14042" s="1" t="s">
        <v>47</v>
      </c>
      <c r="I14042" s="1" t="s">
        <v>40</v>
      </c>
      <c r="J14042" s="1" t="s">
        <v>40</v>
      </c>
      <c r="K14042">
        <v>533.51</v>
      </c>
      <c r="L14042">
        <v>400.13</v>
      </c>
      <c r="M14042">
        <f>Transact[[#This Row],[list_price]]-Transact[[#This Row],[standard_cost]]</f>
        <v>133.38</v>
      </c>
      <c r="N14042" t="str">
        <f>IF(Transact[[#This Row],[margin]]&lt;=500,"Low Margin",IF(Transact[[#This Row],[margin]]&lt;=1000,"Standard Margin",IF(Transact[[#This Row],[margin]]&lt;=1500,"High Margin","Very High Margin")))</f>
        <v>Low Margin</v>
      </c>
      <c r="O14042" s="88">
        <v>41009</v>
      </c>
      <c r="P14042" s="1" t="s">
        <v>4270</v>
      </c>
      <c r="Q14042">
        <v>42</v>
      </c>
      <c r="R14042">
        <v>60</v>
      </c>
      <c r="S14042" s="1" t="str">
        <f>IF(Transact[[#This Row],[age]]&lt;=30,"Youth",IF(Transact[[#This Row],[age]]&lt;=60,"Adult","Senior"))</f>
        <v>Adult</v>
      </c>
      <c r="T14042" s="1" t="s">
        <v>350</v>
      </c>
      <c r="U14042" s="1" t="s">
        <v>189</v>
      </c>
      <c r="V14042" s="1" t="s">
        <v>102</v>
      </c>
      <c r="W14042" s="1" t="s">
        <v>80</v>
      </c>
      <c r="X14042">
        <v>12</v>
      </c>
      <c r="Y14042" s="1" t="s">
        <v>95</v>
      </c>
      <c r="Z14042">
        <v>7</v>
      </c>
    </row>
    <row r="14043" spans="1:26" x14ac:dyDescent="0.2">
      <c r="A14043">
        <v>8689</v>
      </c>
      <c r="B14043">
        <v>28</v>
      </c>
      <c r="C14043">
        <v>1722</v>
      </c>
      <c r="D14043" s="88">
        <v>42783</v>
      </c>
      <c r="E14043" t="b">
        <v>1</v>
      </c>
      <c r="F14043" s="1" t="s">
        <v>37</v>
      </c>
      <c r="G14043" s="1" t="s">
        <v>45</v>
      </c>
      <c r="H14043" s="1" t="s">
        <v>39</v>
      </c>
      <c r="I14043" s="1" t="s">
        <v>40</v>
      </c>
      <c r="J14043" s="1" t="s">
        <v>51</v>
      </c>
      <c r="K14043">
        <v>1216.1400000000001</v>
      </c>
      <c r="L14043">
        <v>1082.3599999999999</v>
      </c>
      <c r="M14043">
        <f>Transact[[#This Row],[list_price]]-Transact[[#This Row],[standard_cost]]</f>
        <v>133.7800000000002</v>
      </c>
      <c r="N14043" t="str">
        <f>IF(Transact[[#This Row],[margin]]&lt;=500,"Low Margin",IF(Transact[[#This Row],[margin]]&lt;=1000,"Standard Margin",IF(Transact[[#This Row],[margin]]&lt;=1500,"High Margin","Very High Margin")))</f>
        <v>Low Margin</v>
      </c>
      <c r="O14043" s="88">
        <v>33455</v>
      </c>
      <c r="P14043" s="1" t="s">
        <v>4365</v>
      </c>
      <c r="Q14043">
        <v>52</v>
      </c>
      <c r="R14043">
        <v>60</v>
      </c>
      <c r="S14043" s="1" t="str">
        <f>IF(Transact[[#This Row],[age]]&lt;=30,"Youth",IF(Transact[[#This Row],[age]]&lt;=60,"Adult","Senior"))</f>
        <v>Adult</v>
      </c>
      <c r="T14043" s="1" t="s">
        <v>371</v>
      </c>
      <c r="U14043" s="1" t="s">
        <v>101</v>
      </c>
      <c r="V14043" s="1" t="s">
        <v>78</v>
      </c>
      <c r="W14043" s="1" t="s">
        <v>92</v>
      </c>
      <c r="X14043">
        <v>4</v>
      </c>
      <c r="Y14043" s="1" t="s">
        <v>95</v>
      </c>
      <c r="Z14043">
        <v>4</v>
      </c>
    </row>
    <row r="14044" spans="1:26" hidden="1" x14ac:dyDescent="0.2">
      <c r="A14044">
        <v>13952</v>
      </c>
      <c r="B14044">
        <v>28</v>
      </c>
      <c r="C14044">
        <v>1672</v>
      </c>
      <c r="D14044" s="88">
        <v>42964</v>
      </c>
      <c r="E14044" t="b">
        <v>1</v>
      </c>
      <c r="F14044" s="1" t="s">
        <v>37</v>
      </c>
      <c r="G14044" s="1" t="s">
        <v>45</v>
      </c>
      <c r="H14044" s="1" t="s">
        <v>39</v>
      </c>
      <c r="I14044" s="1" t="s">
        <v>40</v>
      </c>
      <c r="J14044" s="1" t="s">
        <v>51</v>
      </c>
      <c r="K14044">
        <v>1216.1400000000001</v>
      </c>
      <c r="L14044">
        <v>1082.3599999999999</v>
      </c>
      <c r="M14044">
        <f>Transact[[#This Row],[list_price]]-Transact[[#This Row],[standard_cost]]</f>
        <v>133.7800000000002</v>
      </c>
      <c r="N14044" t="str">
        <f>IF(Transact[[#This Row],[margin]]&lt;=500,"Low Margin",IF(Transact[[#This Row],[margin]]&lt;=1000,"Standard Margin",IF(Transact[[#This Row],[margin]]&lt;=1500,"High Margin","Very High Margin")))</f>
        <v>Low Margin</v>
      </c>
      <c r="O14044" s="88">
        <v>35052</v>
      </c>
      <c r="P14044" s="1" t="s">
        <v>4270</v>
      </c>
      <c r="Q14044">
        <v>21</v>
      </c>
      <c r="R14044">
        <v>60</v>
      </c>
      <c r="S14044" s="1" t="str">
        <f>IF(Transact[[#This Row],[age]]&lt;=30,"Youth",IF(Transact[[#This Row],[age]]&lt;=60,"Adult","Senior"))</f>
        <v>Adult</v>
      </c>
      <c r="T14044" s="1" t="s">
        <v>334</v>
      </c>
      <c r="U14044" s="1" t="s">
        <v>159</v>
      </c>
      <c r="V14044" s="1" t="s">
        <v>102</v>
      </c>
      <c r="W14044" s="1" t="s">
        <v>80</v>
      </c>
      <c r="X14044">
        <v>9</v>
      </c>
      <c r="Y14044" s="1" t="s">
        <v>95</v>
      </c>
      <c r="Z14044">
        <v>11</v>
      </c>
    </row>
    <row r="14045" spans="1:26" x14ac:dyDescent="0.2">
      <c r="A14045">
        <v>5382</v>
      </c>
      <c r="B14045">
        <v>9</v>
      </c>
      <c r="C14045">
        <v>1704</v>
      </c>
      <c r="D14045" s="88">
        <v>42793</v>
      </c>
      <c r="E14045" t="b">
        <v>1</v>
      </c>
      <c r="F14045" s="1" t="s">
        <v>37</v>
      </c>
      <c r="G14045" s="1" t="s">
        <v>45</v>
      </c>
      <c r="H14045" s="1" t="s">
        <v>39</v>
      </c>
      <c r="I14045" s="1" t="s">
        <v>40</v>
      </c>
      <c r="J14045" s="1" t="s">
        <v>51</v>
      </c>
      <c r="K14045">
        <v>1216.1400000000001</v>
      </c>
      <c r="L14045">
        <v>1082.3599999999999</v>
      </c>
      <c r="M14045">
        <f>Transact[[#This Row],[list_price]]-Transact[[#This Row],[standard_cost]]</f>
        <v>133.7800000000002</v>
      </c>
      <c r="N14045" t="str">
        <f>IF(Transact[[#This Row],[margin]]&lt;=500,"Low Margin",IF(Transact[[#This Row],[margin]]&lt;=1000,"Standard Margin",IF(Transact[[#This Row],[margin]]&lt;=1500,"High Margin","Very High Margin")))</f>
        <v>Low Margin</v>
      </c>
      <c r="O14045" s="88">
        <v>33455</v>
      </c>
      <c r="P14045" s="1" t="s">
        <v>4365</v>
      </c>
      <c r="Q14045">
        <v>96</v>
      </c>
      <c r="R14045">
        <v>60</v>
      </c>
      <c r="S14045" s="1" t="str">
        <f>IF(Transact[[#This Row],[age]]&lt;=30,"Youth",IF(Transact[[#This Row],[age]]&lt;=60,"Adult","Senior"))</f>
        <v>Adult</v>
      </c>
      <c r="T14045" s="1" t="s">
        <v>543</v>
      </c>
      <c r="U14045" s="1" t="s">
        <v>159</v>
      </c>
      <c r="V14045" s="1" t="s">
        <v>129</v>
      </c>
      <c r="W14045" s="1" t="s">
        <v>92</v>
      </c>
      <c r="X14045">
        <v>12</v>
      </c>
      <c r="Y14045" s="1" t="s">
        <v>105</v>
      </c>
      <c r="Z14045">
        <v>3</v>
      </c>
    </row>
    <row r="14046" spans="1:26" hidden="1" x14ac:dyDescent="0.2">
      <c r="A14046">
        <v>9892</v>
      </c>
      <c r="B14046">
        <v>28</v>
      </c>
      <c r="C14046">
        <v>2740</v>
      </c>
      <c r="D14046" s="88">
        <v>42960</v>
      </c>
      <c r="E14046" t="b">
        <v>1</v>
      </c>
      <c r="F14046" s="1" t="s">
        <v>37</v>
      </c>
      <c r="G14046" s="1" t="s">
        <v>45</v>
      </c>
      <c r="H14046" s="1" t="s">
        <v>39</v>
      </c>
      <c r="I14046" s="1" t="s">
        <v>40</v>
      </c>
      <c r="J14046" s="1" t="s">
        <v>51</v>
      </c>
      <c r="K14046">
        <v>1216.1400000000001</v>
      </c>
      <c r="L14046">
        <v>1082.3599999999999</v>
      </c>
      <c r="M14046">
        <f>Transact[[#This Row],[list_price]]-Transact[[#This Row],[standard_cost]]</f>
        <v>133.7800000000002</v>
      </c>
      <c r="N14046" t="str">
        <f>IF(Transact[[#This Row],[margin]]&lt;=500,"Low Margin",IF(Transact[[#This Row],[margin]]&lt;=1000,"Standard Margin",IF(Transact[[#This Row],[margin]]&lt;=1500,"High Margin","Very High Margin")))</f>
        <v>Low Margin</v>
      </c>
      <c r="O14046" s="88">
        <v>34527</v>
      </c>
      <c r="P14046" s="1" t="s">
        <v>4270</v>
      </c>
      <c r="Q14046">
        <v>61</v>
      </c>
      <c r="R14046">
        <v>60</v>
      </c>
      <c r="S14046" s="1" t="str">
        <f>IF(Transact[[#This Row],[age]]&lt;=30,"Youth",IF(Transact[[#This Row],[age]]&lt;=60,"Adult","Senior"))</f>
        <v>Adult</v>
      </c>
      <c r="T14046" s="1" t="s">
        <v>2358</v>
      </c>
      <c r="U14046" s="1" t="s">
        <v>101</v>
      </c>
      <c r="V14046" s="1" t="s">
        <v>102</v>
      </c>
      <c r="W14046" s="1" t="s">
        <v>80</v>
      </c>
      <c r="X14046">
        <v>12</v>
      </c>
      <c r="Y14046" s="1" t="s">
        <v>95</v>
      </c>
      <c r="Z14046">
        <v>7</v>
      </c>
    </row>
    <row r="14047" spans="1:26" hidden="1" x14ac:dyDescent="0.2">
      <c r="A14047">
        <v>3154</v>
      </c>
      <c r="B14047">
        <v>80</v>
      </c>
      <c r="C14047">
        <v>723</v>
      </c>
      <c r="D14047" s="88">
        <v>42745</v>
      </c>
      <c r="E14047" t="b">
        <v>1</v>
      </c>
      <c r="F14047" s="1" t="s">
        <v>37</v>
      </c>
      <c r="G14047" s="1" t="s">
        <v>43</v>
      </c>
      <c r="H14047" s="1" t="s">
        <v>52</v>
      </c>
      <c r="I14047" s="1" t="s">
        <v>44</v>
      </c>
      <c r="J14047" s="1" t="s">
        <v>40</v>
      </c>
      <c r="K14047">
        <v>1073.07</v>
      </c>
      <c r="L14047">
        <v>933.84</v>
      </c>
      <c r="M14047">
        <f>Transact[[#This Row],[list_price]]-Transact[[#This Row],[standard_cost]]</f>
        <v>139.2299999999999</v>
      </c>
      <c r="N14047" t="str">
        <f>IF(Transact[[#This Row],[margin]]&lt;=500,"Low Margin",IF(Transact[[#This Row],[margin]]&lt;=1000,"Standard Margin",IF(Transact[[#This Row],[margin]]&lt;=1500,"High Margin","Very High Margin")))</f>
        <v>Low Margin</v>
      </c>
      <c r="O14047" s="88">
        <v>33429</v>
      </c>
      <c r="P14047" s="1" t="s">
        <v>4270</v>
      </c>
      <c r="Q14047">
        <v>41</v>
      </c>
      <c r="R14047">
        <v>60</v>
      </c>
      <c r="S14047" s="1" t="str">
        <f>IF(Transact[[#This Row],[age]]&lt;=30,"Youth",IF(Transact[[#This Row],[age]]&lt;=60,"Adult","Senior"))</f>
        <v>Adult</v>
      </c>
      <c r="T14047" s="1" t="s">
        <v>699</v>
      </c>
      <c r="U14047" s="1" t="s">
        <v>189</v>
      </c>
      <c r="V14047" s="1" t="s">
        <v>78</v>
      </c>
      <c r="W14047" s="1" t="s">
        <v>80</v>
      </c>
      <c r="X14047">
        <v>6</v>
      </c>
      <c r="Y14047" s="1" t="s">
        <v>95</v>
      </c>
      <c r="Z14047">
        <v>9</v>
      </c>
    </row>
    <row r="14048" spans="1:26" hidden="1" x14ac:dyDescent="0.2">
      <c r="A14048">
        <v>13652</v>
      </c>
      <c r="B14048">
        <v>80</v>
      </c>
      <c r="C14048">
        <v>2004</v>
      </c>
      <c r="D14048" s="88">
        <v>42860</v>
      </c>
      <c r="E14048" t="b">
        <v>1</v>
      </c>
      <c r="F14048" s="1" t="s">
        <v>37</v>
      </c>
      <c r="G14048" s="1" t="s">
        <v>43</v>
      </c>
      <c r="H14048" s="1" t="s">
        <v>52</v>
      </c>
      <c r="I14048" s="1" t="s">
        <v>44</v>
      </c>
      <c r="J14048" s="1" t="s">
        <v>40</v>
      </c>
      <c r="K14048">
        <v>1073.07</v>
      </c>
      <c r="L14048">
        <v>933.84</v>
      </c>
      <c r="M14048">
        <f>Transact[[#This Row],[list_price]]-Transact[[#This Row],[standard_cost]]</f>
        <v>139.2299999999999</v>
      </c>
      <c r="N14048" t="str">
        <f>IF(Transact[[#This Row],[margin]]&lt;=500,"Low Margin",IF(Transact[[#This Row],[margin]]&lt;=1000,"Standard Margin",IF(Transact[[#This Row],[margin]]&lt;=1500,"High Margin","Very High Margin")))</f>
        <v>Low Margin</v>
      </c>
      <c r="O14048" s="88">
        <v>35455</v>
      </c>
      <c r="P14048" s="1" t="s">
        <v>4365</v>
      </c>
      <c r="Q14048">
        <v>16</v>
      </c>
      <c r="R14048">
        <v>60</v>
      </c>
      <c r="S14048" s="1" t="str">
        <f>IF(Transact[[#This Row],[age]]&lt;=30,"Youth",IF(Transact[[#This Row],[age]]&lt;=60,"Adult","Senior"))</f>
        <v>Adult</v>
      </c>
      <c r="T14048" s="1" t="s">
        <v>1386</v>
      </c>
      <c r="U14048" s="1" t="s">
        <v>77</v>
      </c>
      <c r="V14048" s="1" t="s">
        <v>102</v>
      </c>
      <c r="W14048" s="1" t="s">
        <v>80</v>
      </c>
      <c r="X14048">
        <v>10</v>
      </c>
      <c r="Y14048" s="1" t="s">
        <v>95</v>
      </c>
      <c r="Z14048">
        <v>1</v>
      </c>
    </row>
    <row r="14049" spans="1:26" hidden="1" x14ac:dyDescent="0.2">
      <c r="A14049">
        <v>13937</v>
      </c>
      <c r="B14049">
        <v>80</v>
      </c>
      <c r="C14049">
        <v>3461</v>
      </c>
      <c r="D14049" s="88">
        <v>42961</v>
      </c>
      <c r="E14049" t="b">
        <v>0</v>
      </c>
      <c r="F14049" s="1" t="s">
        <v>37</v>
      </c>
      <c r="G14049" s="1" t="s">
        <v>43</v>
      </c>
      <c r="H14049" s="1" t="s">
        <v>52</v>
      </c>
      <c r="I14049" s="1" t="s">
        <v>44</v>
      </c>
      <c r="J14049" s="1" t="s">
        <v>40</v>
      </c>
      <c r="K14049">
        <v>1073.07</v>
      </c>
      <c r="L14049">
        <v>933.84</v>
      </c>
      <c r="M14049">
        <f>Transact[[#This Row],[list_price]]-Transact[[#This Row],[standard_cost]]</f>
        <v>139.2299999999999</v>
      </c>
      <c r="N14049" t="str">
        <f>IF(Transact[[#This Row],[margin]]&lt;=500,"Low Margin",IF(Transact[[#This Row],[margin]]&lt;=1000,"Standard Margin",IF(Transact[[#This Row],[margin]]&lt;=1500,"High Margin","Very High Margin")))</f>
        <v>Low Margin</v>
      </c>
      <c r="O14049" s="88">
        <v>35667</v>
      </c>
      <c r="P14049" s="1" t="s">
        <v>4365</v>
      </c>
      <c r="Q14049">
        <v>28</v>
      </c>
      <c r="R14049">
        <v>60</v>
      </c>
      <c r="S14049" s="1" t="str">
        <f>IF(Transact[[#This Row],[age]]&lt;=30,"Youth",IF(Transact[[#This Row],[age]]&lt;=60,"Adult","Senior"))</f>
        <v>Adult</v>
      </c>
      <c r="T14049" s="1" t="s">
        <v>173</v>
      </c>
      <c r="U14049" s="1" t="s">
        <v>77</v>
      </c>
      <c r="V14049" s="1" t="s">
        <v>102</v>
      </c>
      <c r="W14049" s="1" t="s">
        <v>80</v>
      </c>
      <c r="X14049">
        <v>17</v>
      </c>
      <c r="Y14049" s="1" t="s">
        <v>95</v>
      </c>
      <c r="Z14049">
        <v>9</v>
      </c>
    </row>
    <row r="14050" spans="1:26" x14ac:dyDescent="0.2">
      <c r="A14050">
        <v>7859</v>
      </c>
      <c r="B14050">
        <v>98</v>
      </c>
      <c r="C14050">
        <v>3062</v>
      </c>
      <c r="D14050" s="88">
        <v>42799</v>
      </c>
      <c r="E14050" t="b">
        <v>1</v>
      </c>
      <c r="F14050" s="1" t="s">
        <v>37</v>
      </c>
      <c r="G14050" s="1" t="s">
        <v>41</v>
      </c>
      <c r="H14050" s="1" t="s">
        <v>39</v>
      </c>
      <c r="I14050" s="1" t="s">
        <v>50</v>
      </c>
      <c r="J14050" s="1" t="s">
        <v>40</v>
      </c>
      <c r="K14050">
        <v>358.39</v>
      </c>
      <c r="L14050">
        <v>215.03</v>
      </c>
      <c r="M14050">
        <f>Transact[[#This Row],[list_price]]-Transact[[#This Row],[standard_cost]]</f>
        <v>143.35999999999999</v>
      </c>
      <c r="N14050" t="str">
        <f>IF(Transact[[#This Row],[margin]]&lt;=500,"Low Margin",IF(Transact[[#This Row],[margin]]&lt;=1000,"Standard Margin",IF(Transact[[#This Row],[margin]]&lt;=1500,"High Margin","Very High Margin")))</f>
        <v>Low Margin</v>
      </c>
      <c r="O14050" s="88">
        <v>38002</v>
      </c>
      <c r="P14050" s="1" t="s">
        <v>4365</v>
      </c>
      <c r="Q14050">
        <v>78</v>
      </c>
      <c r="R14050">
        <v>60</v>
      </c>
      <c r="S14050" s="1" t="str">
        <f>IF(Transact[[#This Row],[age]]&lt;=30,"Youth",IF(Transact[[#This Row],[age]]&lt;=60,"Adult","Senior"))</f>
        <v>Adult</v>
      </c>
      <c r="T14050" s="1" t="s">
        <v>781</v>
      </c>
      <c r="U14050" s="1" t="s">
        <v>77</v>
      </c>
      <c r="V14050" s="1" t="s">
        <v>78</v>
      </c>
      <c r="W14050" s="1" t="s">
        <v>92</v>
      </c>
      <c r="X14050">
        <v>13</v>
      </c>
      <c r="Y14050" s="1" t="s">
        <v>83</v>
      </c>
      <c r="Z14050">
        <v>2</v>
      </c>
    </row>
    <row r="14051" spans="1:26" hidden="1" x14ac:dyDescent="0.2">
      <c r="A14051">
        <v>11652</v>
      </c>
      <c r="B14051">
        <v>22</v>
      </c>
      <c r="C14051">
        <v>31</v>
      </c>
      <c r="D14051" s="88">
        <v>42931</v>
      </c>
      <c r="E14051" t="b">
        <v>1</v>
      </c>
      <c r="F14051" s="1" t="s">
        <v>37</v>
      </c>
      <c r="G14051" s="1" t="s">
        <v>38</v>
      </c>
      <c r="H14051" s="1" t="s">
        <v>39</v>
      </c>
      <c r="I14051" s="1" t="s">
        <v>40</v>
      </c>
      <c r="J14051" s="1" t="s">
        <v>40</v>
      </c>
      <c r="K14051">
        <v>575.27</v>
      </c>
      <c r="L14051">
        <v>431.45</v>
      </c>
      <c r="M14051">
        <f>Transact[[#This Row],[list_price]]-Transact[[#This Row],[standard_cost]]</f>
        <v>143.82</v>
      </c>
      <c r="N14051" t="str">
        <f>IF(Transact[[#This Row],[margin]]&lt;=500,"Low Margin",IF(Transact[[#This Row],[margin]]&lt;=1000,"Standard Margin",IF(Transact[[#This Row],[margin]]&lt;=1500,"High Margin","Very High Margin")))</f>
        <v>Low Margin</v>
      </c>
      <c r="O14051" s="88">
        <v>42404</v>
      </c>
      <c r="P14051" s="1" t="s">
        <v>4270</v>
      </c>
      <c r="Q14051">
        <v>3</v>
      </c>
      <c r="R14051">
        <v>60</v>
      </c>
      <c r="S14051" s="1" t="str">
        <f>IF(Transact[[#This Row],[age]]&lt;=30,"Youth",IF(Transact[[#This Row],[age]]&lt;=60,"Adult","Senior"))</f>
        <v>Adult</v>
      </c>
      <c r="T14051" s="1" t="s">
        <v>3647</v>
      </c>
      <c r="U14051" s="1" t="s">
        <v>181</v>
      </c>
      <c r="V14051" s="1" t="s">
        <v>129</v>
      </c>
      <c r="W14051" s="1" t="s">
        <v>80</v>
      </c>
      <c r="X14051">
        <v>14</v>
      </c>
      <c r="Y14051" s="1" t="s">
        <v>95</v>
      </c>
      <c r="Z14051">
        <v>12</v>
      </c>
    </row>
    <row r="14052" spans="1:26" x14ac:dyDescent="0.2">
      <c r="A14052">
        <v>13869</v>
      </c>
      <c r="B14052">
        <v>33</v>
      </c>
      <c r="C14052">
        <v>3062</v>
      </c>
      <c r="D14052" s="88">
        <v>42809</v>
      </c>
      <c r="E14052" t="b">
        <v>1</v>
      </c>
      <c r="F14052" s="1" t="s">
        <v>37</v>
      </c>
      <c r="G14052" s="1" t="s">
        <v>46</v>
      </c>
      <c r="H14052" s="1" t="s">
        <v>39</v>
      </c>
      <c r="I14052" s="1" t="s">
        <v>40</v>
      </c>
      <c r="J14052" s="1" t="s">
        <v>51</v>
      </c>
      <c r="K14052">
        <v>1311.44</v>
      </c>
      <c r="L14052">
        <v>1167.18</v>
      </c>
      <c r="M14052">
        <f>Transact[[#This Row],[list_price]]-Transact[[#This Row],[standard_cost]]</f>
        <v>144.26</v>
      </c>
      <c r="N14052" t="str">
        <f>IF(Transact[[#This Row],[margin]]&lt;=500,"Low Margin",IF(Transact[[#This Row],[margin]]&lt;=1000,"Standard Margin",IF(Transact[[#This Row],[margin]]&lt;=1500,"High Margin","Very High Margin")))</f>
        <v>Low Margin</v>
      </c>
      <c r="O14052" s="88">
        <v>33888</v>
      </c>
      <c r="P14052" s="1" t="s">
        <v>4365</v>
      </c>
      <c r="Q14052">
        <v>78</v>
      </c>
      <c r="R14052">
        <v>60</v>
      </c>
      <c r="S14052" s="1" t="str">
        <f>IF(Transact[[#This Row],[age]]&lt;=30,"Youth",IF(Transact[[#This Row],[age]]&lt;=60,"Adult","Senior"))</f>
        <v>Adult</v>
      </c>
      <c r="T14052" s="1" t="s">
        <v>781</v>
      </c>
      <c r="U14052" s="1" t="s">
        <v>77</v>
      </c>
      <c r="V14052" s="1" t="s">
        <v>78</v>
      </c>
      <c r="W14052" s="1" t="s">
        <v>92</v>
      </c>
      <c r="X14052">
        <v>13</v>
      </c>
      <c r="Y14052" s="1" t="s">
        <v>83</v>
      </c>
      <c r="Z14052">
        <v>2</v>
      </c>
    </row>
    <row r="14053" spans="1:26" x14ac:dyDescent="0.2">
      <c r="A14053">
        <v>19097</v>
      </c>
      <c r="B14053">
        <v>33</v>
      </c>
      <c r="C14053">
        <v>2841</v>
      </c>
      <c r="D14053" s="88">
        <v>43080</v>
      </c>
      <c r="E14053" t="b">
        <v>1</v>
      </c>
      <c r="F14053" s="1" t="s">
        <v>37</v>
      </c>
      <c r="G14053" s="1" t="s">
        <v>46</v>
      </c>
      <c r="H14053" s="1" t="s">
        <v>39</v>
      </c>
      <c r="I14053" s="1" t="s">
        <v>40</v>
      </c>
      <c r="J14053" s="1" t="s">
        <v>51</v>
      </c>
      <c r="K14053">
        <v>1311.44</v>
      </c>
      <c r="L14053">
        <v>1167.18</v>
      </c>
      <c r="M14053">
        <f>Transact[[#This Row],[list_price]]-Transact[[#This Row],[standard_cost]]</f>
        <v>144.26</v>
      </c>
      <c r="N14053" t="str">
        <f>IF(Transact[[#This Row],[margin]]&lt;=500,"Low Margin",IF(Transact[[#This Row],[margin]]&lt;=1000,"Standard Margin",IF(Transact[[#This Row],[margin]]&lt;=1500,"High Margin","Very High Margin")))</f>
        <v>Low Margin</v>
      </c>
      <c r="O14053" s="88">
        <v>36498</v>
      </c>
      <c r="P14053" s="1" t="s">
        <v>4270</v>
      </c>
      <c r="Q14053">
        <v>19</v>
      </c>
      <c r="R14053">
        <v>60</v>
      </c>
      <c r="S14053" s="1" t="str">
        <f>IF(Transact[[#This Row],[age]]&lt;=30,"Youth",IF(Transact[[#This Row],[age]]&lt;=60,"Adult","Senior"))</f>
        <v>Adult</v>
      </c>
      <c r="T14053" s="1" t="s">
        <v>317</v>
      </c>
      <c r="U14053" s="1" t="s">
        <v>13802</v>
      </c>
      <c r="V14053" s="1" t="s">
        <v>78</v>
      </c>
      <c r="W14053" s="1" t="s">
        <v>92</v>
      </c>
      <c r="X14053">
        <v>16</v>
      </c>
      <c r="Y14053" s="1" t="s">
        <v>95</v>
      </c>
      <c r="Z14053">
        <v>7</v>
      </c>
    </row>
    <row r="14054" spans="1:26" hidden="1" x14ac:dyDescent="0.2">
      <c r="A14054">
        <v>17651</v>
      </c>
      <c r="B14054">
        <v>14</v>
      </c>
      <c r="C14054">
        <v>2740</v>
      </c>
      <c r="D14054" s="88">
        <v>42954</v>
      </c>
      <c r="E14054" t="b">
        <v>0</v>
      </c>
      <c r="F14054" s="1" t="s">
        <v>37</v>
      </c>
      <c r="G14054" s="1" t="s">
        <v>41</v>
      </c>
      <c r="H14054" s="1" t="s">
        <v>39</v>
      </c>
      <c r="I14054" s="1" t="s">
        <v>40</v>
      </c>
      <c r="J14054" s="1" t="s">
        <v>51</v>
      </c>
      <c r="K14054">
        <v>1386.84</v>
      </c>
      <c r="L14054">
        <v>1234.29</v>
      </c>
      <c r="M14054">
        <f>Transact[[#This Row],[list_price]]-Transact[[#This Row],[standard_cost]]</f>
        <v>152.54999999999995</v>
      </c>
      <c r="N14054" t="str">
        <f>IF(Transact[[#This Row],[margin]]&lt;=500,"Low Margin",IF(Transact[[#This Row],[margin]]&lt;=1000,"Standard Margin",IF(Transact[[#This Row],[margin]]&lt;=1500,"High Margin","Very High Margin")))</f>
        <v>Low Margin</v>
      </c>
      <c r="O14054" s="88">
        <v>38693</v>
      </c>
      <c r="P14054" s="1" t="s">
        <v>4270</v>
      </c>
      <c r="Q14054">
        <v>61</v>
      </c>
      <c r="R14054">
        <v>60</v>
      </c>
      <c r="S14054" s="1" t="str">
        <f>IF(Transact[[#This Row],[age]]&lt;=30,"Youth",IF(Transact[[#This Row],[age]]&lt;=60,"Adult","Senior"))</f>
        <v>Adult</v>
      </c>
      <c r="T14054" s="1" t="s">
        <v>2358</v>
      </c>
      <c r="U14054" s="1" t="s">
        <v>101</v>
      </c>
      <c r="V14054" s="1" t="s">
        <v>102</v>
      </c>
      <c r="W14054" s="1" t="s">
        <v>80</v>
      </c>
      <c r="X14054">
        <v>12</v>
      </c>
      <c r="Y14054" s="1" t="s">
        <v>95</v>
      </c>
      <c r="Z14054">
        <v>7</v>
      </c>
    </row>
    <row r="14055" spans="1:26" hidden="1" x14ac:dyDescent="0.2">
      <c r="A14055">
        <v>4586</v>
      </c>
      <c r="B14055">
        <v>14</v>
      </c>
      <c r="C14055">
        <v>1934</v>
      </c>
      <c r="D14055" s="88">
        <v>42855</v>
      </c>
      <c r="E14055" t="b">
        <v>1</v>
      </c>
      <c r="F14055" s="1" t="s">
        <v>37</v>
      </c>
      <c r="G14055" s="1" t="s">
        <v>41</v>
      </c>
      <c r="H14055" s="1" t="s">
        <v>39</v>
      </c>
      <c r="I14055" s="1" t="s">
        <v>40</v>
      </c>
      <c r="J14055" s="1" t="s">
        <v>51</v>
      </c>
      <c r="K14055">
        <v>1386.84</v>
      </c>
      <c r="L14055">
        <v>1234.29</v>
      </c>
      <c r="M14055">
        <f>Transact[[#This Row],[list_price]]-Transact[[#This Row],[standard_cost]]</f>
        <v>152.54999999999995</v>
      </c>
      <c r="N14055" t="str">
        <f>IF(Transact[[#This Row],[margin]]&lt;=500,"Low Margin",IF(Transact[[#This Row],[margin]]&lt;=1000,"Standard Margin",IF(Transact[[#This Row],[margin]]&lt;=1500,"High Margin","Very High Margin")))</f>
        <v>Low Margin</v>
      </c>
      <c r="O14055" s="88">
        <v>40303</v>
      </c>
      <c r="P14055" s="1" t="s">
        <v>4365</v>
      </c>
      <c r="Q14055">
        <v>70</v>
      </c>
      <c r="R14055">
        <v>60</v>
      </c>
      <c r="S14055" s="1" t="str">
        <f>IF(Transact[[#This Row],[age]]&lt;=30,"Youth",IF(Transact[[#This Row],[age]]&lt;=60,"Adult","Senior"))</f>
        <v>Adult</v>
      </c>
      <c r="T14055" s="1" t="s">
        <v>518</v>
      </c>
      <c r="U14055" s="1" t="s">
        <v>13802</v>
      </c>
      <c r="V14055" s="1" t="s">
        <v>102</v>
      </c>
      <c r="W14055" s="1" t="s">
        <v>80</v>
      </c>
      <c r="X14055">
        <v>14</v>
      </c>
      <c r="Y14055" s="1" t="s">
        <v>95</v>
      </c>
      <c r="Z14055">
        <v>10</v>
      </c>
    </row>
    <row r="14056" spans="1:26" x14ac:dyDescent="0.2">
      <c r="A14056">
        <v>1808</v>
      </c>
      <c r="B14056">
        <v>14</v>
      </c>
      <c r="C14056">
        <v>1106</v>
      </c>
      <c r="D14056" s="88">
        <v>42936</v>
      </c>
      <c r="E14056" t="b">
        <v>0</v>
      </c>
      <c r="F14056" s="1" t="s">
        <v>37</v>
      </c>
      <c r="G14056" s="1" t="s">
        <v>41</v>
      </c>
      <c r="H14056" s="1" t="s">
        <v>39</v>
      </c>
      <c r="I14056" s="1" t="s">
        <v>40</v>
      </c>
      <c r="J14056" s="1" t="s">
        <v>51</v>
      </c>
      <c r="K14056">
        <v>1386.84</v>
      </c>
      <c r="L14056">
        <v>1234.29</v>
      </c>
      <c r="M14056">
        <f>Transact[[#This Row],[list_price]]-Transact[[#This Row],[standard_cost]]</f>
        <v>152.54999999999995</v>
      </c>
      <c r="N14056" t="str">
        <f>IF(Transact[[#This Row],[margin]]&lt;=500,"Low Margin",IF(Transact[[#This Row],[margin]]&lt;=1000,"Standard Margin",IF(Transact[[#This Row],[margin]]&lt;=1500,"High Margin","Very High Margin")))</f>
        <v>Low Margin</v>
      </c>
      <c r="O14056" s="88">
        <v>37838</v>
      </c>
      <c r="P14056" s="1" t="s">
        <v>4270</v>
      </c>
      <c r="Q14056">
        <v>2</v>
      </c>
      <c r="R14056">
        <v>60</v>
      </c>
      <c r="S14056" s="1" t="str">
        <f>IF(Transact[[#This Row],[age]]&lt;=30,"Youth",IF(Transact[[#This Row],[age]]&lt;=60,"Adult","Senior"))</f>
        <v>Adult</v>
      </c>
      <c r="T14056" s="1" t="s">
        <v>749</v>
      </c>
      <c r="U14056" s="1" t="s">
        <v>145</v>
      </c>
      <c r="V14056" s="1" t="s">
        <v>78</v>
      </c>
      <c r="W14056" s="1" t="s">
        <v>92</v>
      </c>
      <c r="X14056">
        <v>15</v>
      </c>
      <c r="Y14056" s="1" t="s">
        <v>105</v>
      </c>
      <c r="Z14056">
        <v>11</v>
      </c>
    </row>
    <row r="14057" spans="1:26" hidden="1" x14ac:dyDescent="0.2">
      <c r="A14057">
        <v>19053</v>
      </c>
      <c r="B14057">
        <v>14</v>
      </c>
      <c r="C14057">
        <v>2308</v>
      </c>
      <c r="D14057" s="88">
        <v>42809</v>
      </c>
      <c r="E14057" t="b">
        <v>0</v>
      </c>
      <c r="F14057" s="1" t="s">
        <v>37</v>
      </c>
      <c r="G14057" s="1" t="s">
        <v>41</v>
      </c>
      <c r="H14057" s="1" t="s">
        <v>39</v>
      </c>
      <c r="I14057" s="1" t="s">
        <v>40</v>
      </c>
      <c r="J14057" s="1" t="s">
        <v>51</v>
      </c>
      <c r="K14057">
        <v>1386.84</v>
      </c>
      <c r="L14057">
        <v>1234.29</v>
      </c>
      <c r="M14057">
        <f>Transact[[#This Row],[list_price]]-Transact[[#This Row],[standard_cost]]</f>
        <v>152.54999999999995</v>
      </c>
      <c r="N14057" t="str">
        <f>IF(Transact[[#This Row],[margin]]&lt;=500,"Low Margin",IF(Transact[[#This Row],[margin]]&lt;=1000,"Standard Margin",IF(Transact[[#This Row],[margin]]&lt;=1500,"High Margin","Very High Margin")))</f>
        <v>Low Margin</v>
      </c>
      <c r="O14057" s="88">
        <v>37838</v>
      </c>
      <c r="P14057" s="1" t="s">
        <v>4270</v>
      </c>
      <c r="Q14057">
        <v>52</v>
      </c>
      <c r="R14057">
        <v>60</v>
      </c>
      <c r="S14057" s="1" t="str">
        <f>IF(Transact[[#This Row],[age]]&lt;=30,"Youth",IF(Transact[[#This Row],[age]]&lt;=60,"Adult","Senior"))</f>
        <v>Adult</v>
      </c>
      <c r="T14057" s="1" t="s">
        <v>295</v>
      </c>
      <c r="U14057" s="1" t="s">
        <v>101</v>
      </c>
      <c r="V14057" s="1" t="s">
        <v>78</v>
      </c>
      <c r="W14057" s="1" t="s">
        <v>80</v>
      </c>
      <c r="X14057">
        <v>17</v>
      </c>
      <c r="Y14057" s="1" t="s">
        <v>105</v>
      </c>
      <c r="Z14057">
        <v>9</v>
      </c>
    </row>
    <row r="14058" spans="1:26" x14ac:dyDescent="0.2">
      <c r="A14058">
        <v>6252</v>
      </c>
      <c r="B14058">
        <v>59</v>
      </c>
      <c r="C14058">
        <v>759</v>
      </c>
      <c r="D14058" s="88">
        <v>43076</v>
      </c>
      <c r="E14058" t="b">
        <v>1</v>
      </c>
      <c r="F14058" s="1" t="s">
        <v>37</v>
      </c>
      <c r="G14058" s="1" t="s">
        <v>48</v>
      </c>
      <c r="H14058" s="1" t="s">
        <v>39</v>
      </c>
      <c r="I14058" s="1" t="s">
        <v>40</v>
      </c>
      <c r="J14058" s="1" t="s">
        <v>51</v>
      </c>
      <c r="K14058">
        <v>1415.01</v>
      </c>
      <c r="L14058">
        <v>1259.3599999999999</v>
      </c>
      <c r="M14058">
        <f>Transact[[#This Row],[list_price]]-Transact[[#This Row],[standard_cost]]</f>
        <v>155.65000000000009</v>
      </c>
      <c r="N14058" t="str">
        <f>IF(Transact[[#This Row],[margin]]&lt;=500,"Low Margin",IF(Transact[[#This Row],[margin]]&lt;=1000,"Standard Margin",IF(Transact[[#This Row],[margin]]&lt;=1500,"High Margin","Very High Margin")))</f>
        <v>Low Margin</v>
      </c>
      <c r="O14058" s="88">
        <v>37626</v>
      </c>
      <c r="P14058" s="1" t="s">
        <v>4365</v>
      </c>
      <c r="Q14058">
        <v>89</v>
      </c>
      <c r="R14058">
        <v>60</v>
      </c>
      <c r="S14058" s="1" t="str">
        <f>IF(Transact[[#This Row],[age]]&lt;=30,"Youth",IF(Transact[[#This Row],[age]]&lt;=60,"Adult","Senior"))</f>
        <v>Adult</v>
      </c>
      <c r="T14058" s="1" t="s">
        <v>196</v>
      </c>
      <c r="U14058" s="1" t="s">
        <v>189</v>
      </c>
      <c r="V14058" s="1" t="s">
        <v>129</v>
      </c>
      <c r="W14058" s="1" t="s">
        <v>92</v>
      </c>
      <c r="X14058">
        <v>13</v>
      </c>
      <c r="Y14058" s="1" t="s">
        <v>95</v>
      </c>
      <c r="Z14058">
        <v>10</v>
      </c>
    </row>
    <row r="14059" spans="1:26" hidden="1" x14ac:dyDescent="0.2">
      <c r="A14059">
        <v>4980</v>
      </c>
      <c r="B14059">
        <v>92</v>
      </c>
      <c r="C14059">
        <v>1950</v>
      </c>
      <c r="D14059" s="88">
        <v>42919</v>
      </c>
      <c r="E14059" t="b">
        <v>1</v>
      </c>
      <c r="F14059" s="1" t="s">
        <v>37</v>
      </c>
      <c r="G14059" s="1" t="s">
        <v>48</v>
      </c>
      <c r="H14059" s="1" t="s">
        <v>39</v>
      </c>
      <c r="I14059" s="1" t="s">
        <v>40</v>
      </c>
      <c r="J14059" s="1" t="s">
        <v>51</v>
      </c>
      <c r="K14059">
        <v>1415.01</v>
      </c>
      <c r="L14059">
        <v>1259.3599999999999</v>
      </c>
      <c r="M14059">
        <f>Transact[[#This Row],[list_price]]-Transact[[#This Row],[standard_cost]]</f>
        <v>155.65000000000009</v>
      </c>
      <c r="N14059" t="str">
        <f>IF(Transact[[#This Row],[margin]]&lt;=500,"Low Margin",IF(Transact[[#This Row],[margin]]&lt;=1000,"Standard Margin",IF(Transact[[#This Row],[margin]]&lt;=1500,"High Margin","Very High Margin")))</f>
        <v>Low Margin</v>
      </c>
      <c r="O14059" s="88">
        <v>42458</v>
      </c>
      <c r="P14059" s="1" t="s">
        <v>4365</v>
      </c>
      <c r="Q14059">
        <v>27</v>
      </c>
      <c r="R14059">
        <v>60</v>
      </c>
      <c r="S14059" s="1" t="str">
        <f>IF(Transact[[#This Row],[age]]&lt;=30,"Youth",IF(Transact[[#This Row],[age]]&lt;=60,"Adult","Senior"))</f>
        <v>Adult</v>
      </c>
      <c r="T14059" s="1" t="s">
        <v>2719</v>
      </c>
      <c r="U14059" s="1" t="s">
        <v>77</v>
      </c>
      <c r="V14059" s="1" t="s">
        <v>102</v>
      </c>
      <c r="W14059" s="1" t="s">
        <v>80</v>
      </c>
      <c r="X14059">
        <v>19</v>
      </c>
      <c r="Y14059" s="1" t="s">
        <v>95</v>
      </c>
      <c r="Z14059">
        <v>6</v>
      </c>
    </row>
    <row r="14060" spans="1:26" x14ac:dyDescent="0.2">
      <c r="A14060">
        <v>12169</v>
      </c>
      <c r="B14060">
        <v>92</v>
      </c>
      <c r="C14060">
        <v>273</v>
      </c>
      <c r="D14060" s="88">
        <v>42884</v>
      </c>
      <c r="E14060" t="b">
        <v>1</v>
      </c>
      <c r="F14060" s="1" t="s">
        <v>37</v>
      </c>
      <c r="G14060" s="1" t="s">
        <v>48</v>
      </c>
      <c r="H14060" s="1" t="s">
        <v>39</v>
      </c>
      <c r="I14060" s="1" t="s">
        <v>40</v>
      </c>
      <c r="J14060" s="1" t="s">
        <v>51</v>
      </c>
      <c r="K14060">
        <v>1415.01</v>
      </c>
      <c r="L14060">
        <v>1259.3599999999999</v>
      </c>
      <c r="M14060">
        <f>Transact[[#This Row],[list_price]]-Transact[[#This Row],[standard_cost]]</f>
        <v>155.65000000000009</v>
      </c>
      <c r="N14060" t="str">
        <f>IF(Transact[[#This Row],[margin]]&lt;=500,"Low Margin",IF(Transact[[#This Row],[margin]]&lt;=1000,"Standard Margin",IF(Transact[[#This Row],[margin]]&lt;=1500,"High Margin","Very High Margin")))</f>
        <v>Low Margin</v>
      </c>
      <c r="O14060" s="88">
        <v>37626</v>
      </c>
      <c r="P14060" s="1" t="s">
        <v>4365</v>
      </c>
      <c r="Q14060">
        <v>54</v>
      </c>
      <c r="R14060">
        <v>60</v>
      </c>
      <c r="S14060" s="1" t="str">
        <f>IF(Transact[[#This Row],[age]]&lt;=30,"Youth",IF(Transact[[#This Row],[age]]&lt;=60,"Adult","Senior"))</f>
        <v>Adult</v>
      </c>
      <c r="T14060" s="1" t="s">
        <v>537</v>
      </c>
      <c r="U14060" s="1" t="s">
        <v>13802</v>
      </c>
      <c r="V14060" s="1" t="s">
        <v>78</v>
      </c>
      <c r="W14060" s="1" t="s">
        <v>92</v>
      </c>
      <c r="X14060">
        <v>19</v>
      </c>
      <c r="Y14060" s="1" t="s">
        <v>105</v>
      </c>
      <c r="Z14060">
        <v>9</v>
      </c>
    </row>
    <row r="14061" spans="1:26" x14ac:dyDescent="0.2">
      <c r="A14061">
        <v>16193</v>
      </c>
      <c r="B14061">
        <v>0</v>
      </c>
      <c r="C14061">
        <v>2926</v>
      </c>
      <c r="D14061" s="88">
        <v>42956</v>
      </c>
      <c r="E14061" t="b">
        <v>0</v>
      </c>
      <c r="F14061" s="1" t="s">
        <v>37</v>
      </c>
      <c r="G14061" s="1" t="s">
        <v>38</v>
      </c>
      <c r="H14061" s="1" t="s">
        <v>39</v>
      </c>
      <c r="I14061" s="1" t="s">
        <v>40</v>
      </c>
      <c r="J14061" s="1" t="s">
        <v>40</v>
      </c>
      <c r="K14061">
        <v>478.16</v>
      </c>
      <c r="L14061">
        <v>298.72000000000003</v>
      </c>
      <c r="M14061">
        <f>Transact[[#This Row],[list_price]]-Transact[[#This Row],[standard_cost]]</f>
        <v>179.44</v>
      </c>
      <c r="N14061" t="str">
        <f>IF(Transact[[#This Row],[margin]]&lt;=500,"Low Margin",IF(Transact[[#This Row],[margin]]&lt;=1000,"Standard Margin",IF(Transact[[#This Row],[margin]]&lt;=1500,"High Margin","Very High Margin")))</f>
        <v>Low Margin</v>
      </c>
      <c r="O14061" s="88">
        <v>34143</v>
      </c>
      <c r="P14061" s="1" t="s">
        <v>4270</v>
      </c>
      <c r="Q14061">
        <v>27</v>
      </c>
      <c r="R14061">
        <v>60</v>
      </c>
      <c r="S14061" s="1" t="str">
        <f>IF(Transact[[#This Row],[age]]&lt;=30,"Youth",IF(Transact[[#This Row],[age]]&lt;=60,"Adult","Senior"))</f>
        <v>Adult</v>
      </c>
      <c r="T14061" s="1" t="s">
        <v>524</v>
      </c>
      <c r="U14061" s="1" t="s">
        <v>189</v>
      </c>
      <c r="V14061" s="1" t="s">
        <v>129</v>
      </c>
      <c r="W14061" s="1" t="s">
        <v>92</v>
      </c>
      <c r="X14061">
        <v>12</v>
      </c>
      <c r="Y14061" s="1" t="s">
        <v>83</v>
      </c>
      <c r="Z14061">
        <v>12</v>
      </c>
    </row>
    <row r="14062" spans="1:26" hidden="1" x14ac:dyDescent="0.2">
      <c r="A14062">
        <v>4863</v>
      </c>
      <c r="B14062">
        <v>62</v>
      </c>
      <c r="C14062">
        <v>1934</v>
      </c>
      <c r="D14062" s="88">
        <v>42847</v>
      </c>
      <c r="E14062" t="b">
        <v>1</v>
      </c>
      <c r="F14062" s="1" t="s">
        <v>37</v>
      </c>
      <c r="G14062" s="1" t="s">
        <v>38</v>
      </c>
      <c r="H14062" s="1" t="s">
        <v>39</v>
      </c>
      <c r="I14062" s="1" t="s">
        <v>40</v>
      </c>
      <c r="J14062" s="1" t="s">
        <v>40</v>
      </c>
      <c r="K14062">
        <v>478.16</v>
      </c>
      <c r="L14062">
        <v>298.72000000000003</v>
      </c>
      <c r="M14062">
        <f>Transact[[#This Row],[list_price]]-Transact[[#This Row],[standard_cost]]</f>
        <v>179.44</v>
      </c>
      <c r="N14062" t="str">
        <f>IF(Transact[[#This Row],[margin]]&lt;=500,"Low Margin",IF(Transact[[#This Row],[margin]]&lt;=1000,"Standard Margin",IF(Transact[[#This Row],[margin]]&lt;=1500,"High Margin","Very High Margin")))</f>
        <v>Low Margin</v>
      </c>
      <c r="O14062" s="88">
        <v>36146</v>
      </c>
      <c r="P14062" s="1" t="s">
        <v>4365</v>
      </c>
      <c r="Q14062">
        <v>70</v>
      </c>
      <c r="R14062">
        <v>60</v>
      </c>
      <c r="S14062" s="1" t="str">
        <f>IF(Transact[[#This Row],[age]]&lt;=30,"Youth",IF(Transact[[#This Row],[age]]&lt;=60,"Adult","Senior"))</f>
        <v>Adult</v>
      </c>
      <c r="T14062" s="1" t="s">
        <v>518</v>
      </c>
      <c r="U14062" s="1" t="s">
        <v>13802</v>
      </c>
      <c r="V14062" s="1" t="s">
        <v>102</v>
      </c>
      <c r="W14062" s="1" t="s">
        <v>80</v>
      </c>
      <c r="X14062">
        <v>14</v>
      </c>
      <c r="Y14062" s="1" t="s">
        <v>95</v>
      </c>
      <c r="Z14062">
        <v>10</v>
      </c>
    </row>
    <row r="14063" spans="1:26" hidden="1" x14ac:dyDescent="0.2">
      <c r="A14063">
        <v>2127</v>
      </c>
      <c r="B14063">
        <v>16</v>
      </c>
      <c r="C14063">
        <v>132</v>
      </c>
      <c r="D14063" s="88">
        <v>42776</v>
      </c>
      <c r="E14063" t="b">
        <v>1</v>
      </c>
      <c r="F14063" s="1" t="s">
        <v>37</v>
      </c>
      <c r="G14063" s="1" t="s">
        <v>45</v>
      </c>
      <c r="H14063" s="1" t="s">
        <v>39</v>
      </c>
      <c r="I14063" s="1" t="s">
        <v>50</v>
      </c>
      <c r="J14063" s="1" t="s">
        <v>51</v>
      </c>
      <c r="K14063">
        <v>1661.92</v>
      </c>
      <c r="L14063">
        <v>1479.11</v>
      </c>
      <c r="M14063">
        <f>Transact[[#This Row],[list_price]]-Transact[[#This Row],[standard_cost]]</f>
        <v>182.81000000000017</v>
      </c>
      <c r="N14063" t="str">
        <f>IF(Transact[[#This Row],[margin]]&lt;=500,"Low Margin",IF(Transact[[#This Row],[margin]]&lt;=1000,"Standard Margin",IF(Transact[[#This Row],[margin]]&lt;=1500,"High Margin","Very High Margin")))</f>
        <v>Low Margin</v>
      </c>
      <c r="O14063" s="88">
        <v>40670</v>
      </c>
      <c r="P14063" s="1" t="s">
        <v>4270</v>
      </c>
      <c r="Q14063">
        <v>5</v>
      </c>
      <c r="R14063">
        <v>60</v>
      </c>
      <c r="S14063" s="1" t="str">
        <f>IF(Transact[[#This Row],[age]]&lt;=30,"Youth",IF(Transact[[#This Row],[age]]&lt;=60,"Adult","Senior"))</f>
        <v>Adult</v>
      </c>
      <c r="T14063" s="1" t="s">
        <v>1885</v>
      </c>
      <c r="U14063" s="1" t="s">
        <v>77</v>
      </c>
      <c r="V14063" s="1" t="s">
        <v>78</v>
      </c>
      <c r="W14063" s="1" t="s">
        <v>80</v>
      </c>
      <c r="X14063">
        <v>9</v>
      </c>
      <c r="Y14063" s="1" t="s">
        <v>95</v>
      </c>
      <c r="Z14063">
        <v>8</v>
      </c>
    </row>
    <row r="14064" spans="1:26" hidden="1" x14ac:dyDescent="0.2">
      <c r="A14064">
        <v>2385</v>
      </c>
      <c r="B14064">
        <v>16</v>
      </c>
      <c r="C14064">
        <v>3421</v>
      </c>
      <c r="D14064" s="88">
        <v>42863</v>
      </c>
      <c r="E14064" t="b">
        <v>1</v>
      </c>
      <c r="F14064" s="1" t="s">
        <v>37</v>
      </c>
      <c r="G14064" s="1" t="s">
        <v>45</v>
      </c>
      <c r="H14064" s="1" t="s">
        <v>39</v>
      </c>
      <c r="I14064" s="1" t="s">
        <v>50</v>
      </c>
      <c r="J14064" s="1" t="s">
        <v>51</v>
      </c>
      <c r="K14064">
        <v>1661.92</v>
      </c>
      <c r="L14064">
        <v>1479.11</v>
      </c>
      <c r="M14064">
        <f>Transact[[#This Row],[list_price]]-Transact[[#This Row],[standard_cost]]</f>
        <v>182.81000000000017</v>
      </c>
      <c r="N14064" t="str">
        <f>IF(Transact[[#This Row],[margin]]&lt;=500,"Low Margin",IF(Transact[[#This Row],[margin]]&lt;=1000,"Standard Margin",IF(Transact[[#This Row],[margin]]&lt;=1500,"High Margin","Very High Margin")))</f>
        <v>Low Margin</v>
      </c>
      <c r="O14064" s="88">
        <v>35378</v>
      </c>
      <c r="P14064" s="1" t="s">
        <v>4270</v>
      </c>
      <c r="Q14064">
        <v>60</v>
      </c>
      <c r="R14064">
        <v>60</v>
      </c>
      <c r="S14064" s="1" t="str">
        <f>IF(Transact[[#This Row],[age]]&lt;=30,"Youth",IF(Transact[[#This Row],[age]]&lt;=60,"Adult","Senior"))</f>
        <v>Adult</v>
      </c>
      <c r="T14064" s="1" t="s">
        <v>1846</v>
      </c>
      <c r="U14064" s="1" t="s">
        <v>189</v>
      </c>
      <c r="V14064" s="1" t="s">
        <v>102</v>
      </c>
      <c r="W14064" s="1" t="s">
        <v>80</v>
      </c>
      <c r="X14064">
        <v>18</v>
      </c>
      <c r="Y14064" s="1" t="s">
        <v>95</v>
      </c>
      <c r="Z14064">
        <v>10</v>
      </c>
    </row>
    <row r="14065" spans="1:26" hidden="1" x14ac:dyDescent="0.2">
      <c r="A14065">
        <v>14135</v>
      </c>
      <c r="B14065">
        <v>8</v>
      </c>
      <c r="C14065">
        <v>1672</v>
      </c>
      <c r="D14065" s="88">
        <v>43018</v>
      </c>
      <c r="E14065" t="b">
        <v>0</v>
      </c>
      <c r="F14065" s="1" t="s">
        <v>37</v>
      </c>
      <c r="G14065" s="1" t="s">
        <v>38</v>
      </c>
      <c r="H14065" s="1" t="s">
        <v>47</v>
      </c>
      <c r="I14065" s="1" t="s">
        <v>40</v>
      </c>
      <c r="J14065" s="1" t="s">
        <v>51</v>
      </c>
      <c r="K14065">
        <v>1703.52</v>
      </c>
      <c r="L14065">
        <v>1516.13</v>
      </c>
      <c r="M14065">
        <f>Transact[[#This Row],[list_price]]-Transact[[#This Row],[standard_cost]]</f>
        <v>187.38999999999987</v>
      </c>
      <c r="N14065" t="str">
        <f>IF(Transact[[#This Row],[margin]]&lt;=500,"Low Margin",IF(Transact[[#This Row],[margin]]&lt;=1000,"Standard Margin",IF(Transact[[#This Row],[margin]]&lt;=1500,"High Margin","Very High Margin")))</f>
        <v>Low Margin</v>
      </c>
      <c r="O14065" s="88">
        <v>40649</v>
      </c>
      <c r="P14065" s="1" t="s">
        <v>4270</v>
      </c>
      <c r="Q14065">
        <v>21</v>
      </c>
      <c r="R14065">
        <v>60</v>
      </c>
      <c r="S14065" s="1" t="str">
        <f>IF(Transact[[#This Row],[age]]&lt;=30,"Youth",IF(Transact[[#This Row],[age]]&lt;=60,"Adult","Senior"))</f>
        <v>Adult</v>
      </c>
      <c r="T14065" s="1" t="s">
        <v>334</v>
      </c>
      <c r="U14065" s="1" t="s">
        <v>159</v>
      </c>
      <c r="V14065" s="1" t="s">
        <v>102</v>
      </c>
      <c r="W14065" s="1" t="s">
        <v>80</v>
      </c>
      <c r="X14065">
        <v>9</v>
      </c>
      <c r="Y14065" s="1" t="s">
        <v>95</v>
      </c>
      <c r="Z14065">
        <v>11</v>
      </c>
    </row>
    <row r="14066" spans="1:26" hidden="1" x14ac:dyDescent="0.2">
      <c r="A14066">
        <v>7557</v>
      </c>
      <c r="B14066">
        <v>8</v>
      </c>
      <c r="C14066">
        <v>1950</v>
      </c>
      <c r="D14066" s="88">
        <v>42933</v>
      </c>
      <c r="E14066" t="b">
        <v>0</v>
      </c>
      <c r="F14066" s="1" t="s">
        <v>37</v>
      </c>
      <c r="G14066" s="1" t="s">
        <v>38</v>
      </c>
      <c r="H14066" s="1" t="s">
        <v>47</v>
      </c>
      <c r="I14066" s="1" t="s">
        <v>40</v>
      </c>
      <c r="J14066" s="1" t="s">
        <v>51</v>
      </c>
      <c r="K14066">
        <v>1703.52</v>
      </c>
      <c r="L14066">
        <v>1516.13</v>
      </c>
      <c r="M14066">
        <f>Transact[[#This Row],[list_price]]-Transact[[#This Row],[standard_cost]]</f>
        <v>187.38999999999987</v>
      </c>
      <c r="N14066" t="str">
        <f>IF(Transact[[#This Row],[margin]]&lt;=500,"Low Margin",IF(Transact[[#This Row],[margin]]&lt;=1000,"Standard Margin",IF(Transact[[#This Row],[margin]]&lt;=1500,"High Margin","Very High Margin")))</f>
        <v>Low Margin</v>
      </c>
      <c r="O14066" s="88">
        <v>39298</v>
      </c>
      <c r="P14066" s="1" t="s">
        <v>4365</v>
      </c>
      <c r="Q14066">
        <v>27</v>
      </c>
      <c r="R14066">
        <v>60</v>
      </c>
      <c r="S14066" s="1" t="str">
        <f>IF(Transact[[#This Row],[age]]&lt;=30,"Youth",IF(Transact[[#This Row],[age]]&lt;=60,"Adult","Senior"))</f>
        <v>Adult</v>
      </c>
      <c r="T14066" s="1" t="s">
        <v>2719</v>
      </c>
      <c r="U14066" s="1" t="s">
        <v>77</v>
      </c>
      <c r="V14066" s="1" t="s">
        <v>102</v>
      </c>
      <c r="W14066" s="1" t="s">
        <v>80</v>
      </c>
      <c r="X14066">
        <v>19</v>
      </c>
      <c r="Y14066" s="1" t="s">
        <v>95</v>
      </c>
      <c r="Z14066">
        <v>6</v>
      </c>
    </row>
    <row r="14067" spans="1:26" x14ac:dyDescent="0.2">
      <c r="A14067">
        <v>6637</v>
      </c>
      <c r="B14067">
        <v>47</v>
      </c>
      <c r="C14067">
        <v>588</v>
      </c>
      <c r="D14067" s="88">
        <v>42875</v>
      </c>
      <c r="E14067" t="b">
        <v>1</v>
      </c>
      <c r="F14067" s="1" t="s">
        <v>37</v>
      </c>
      <c r="G14067" s="1" t="s">
        <v>41</v>
      </c>
      <c r="H14067" s="1" t="s">
        <v>47</v>
      </c>
      <c r="I14067" s="1" t="s">
        <v>44</v>
      </c>
      <c r="J14067" s="1" t="s">
        <v>51</v>
      </c>
      <c r="K14067">
        <v>1720.7</v>
      </c>
      <c r="L14067">
        <v>1531.42</v>
      </c>
      <c r="M14067">
        <f>Transact[[#This Row],[list_price]]-Transact[[#This Row],[standard_cost]]</f>
        <v>189.27999999999997</v>
      </c>
      <c r="N14067" t="str">
        <f>IF(Transact[[#This Row],[margin]]&lt;=500,"Low Margin",IF(Transact[[#This Row],[margin]]&lt;=1000,"Standard Margin",IF(Transact[[#This Row],[margin]]&lt;=1500,"High Margin","Very High Margin")))</f>
        <v>Low Margin</v>
      </c>
      <c r="O14067" s="88">
        <v>38991</v>
      </c>
      <c r="P14067" s="1" t="s">
        <v>4365</v>
      </c>
      <c r="Q14067">
        <v>15</v>
      </c>
      <c r="R14067">
        <v>60</v>
      </c>
      <c r="S14067" s="1" t="str">
        <f>IF(Transact[[#This Row],[age]]&lt;=30,"Youth",IF(Transact[[#This Row],[age]]&lt;=60,"Adult","Senior"))</f>
        <v>Adult</v>
      </c>
      <c r="T14067" s="1" t="s">
        <v>127</v>
      </c>
      <c r="U14067" s="1" t="s">
        <v>128</v>
      </c>
      <c r="V14067" s="1" t="s">
        <v>78</v>
      </c>
      <c r="W14067" s="1" t="s">
        <v>92</v>
      </c>
      <c r="X14067">
        <v>11</v>
      </c>
      <c r="Y14067" s="1" t="s">
        <v>95</v>
      </c>
      <c r="Z14067">
        <v>1</v>
      </c>
    </row>
    <row r="14068" spans="1:26" hidden="1" x14ac:dyDescent="0.2">
      <c r="A14068">
        <v>4321</v>
      </c>
      <c r="B14068">
        <v>99</v>
      </c>
      <c r="C14068">
        <v>31</v>
      </c>
      <c r="D14068" s="88">
        <v>42815</v>
      </c>
      <c r="E14068" t="b">
        <v>0</v>
      </c>
      <c r="F14068" s="1" t="s">
        <v>37</v>
      </c>
      <c r="G14068" s="1" t="s">
        <v>41</v>
      </c>
      <c r="H14068" s="1" t="s">
        <v>47</v>
      </c>
      <c r="I14068" s="1" t="s">
        <v>44</v>
      </c>
      <c r="J14068" s="1" t="s">
        <v>51</v>
      </c>
      <c r="K14068">
        <v>1720.7</v>
      </c>
      <c r="L14068">
        <v>1531.42</v>
      </c>
      <c r="M14068">
        <f>Transact[[#This Row],[list_price]]-Transact[[#This Row],[standard_cost]]</f>
        <v>189.27999999999997</v>
      </c>
      <c r="N14068" t="str">
        <f>IF(Transact[[#This Row],[margin]]&lt;=500,"Low Margin",IF(Transact[[#This Row],[margin]]&lt;=1000,"Standard Margin",IF(Transact[[#This Row],[margin]]&lt;=1500,"High Margin","Very High Margin")))</f>
        <v>Low Margin</v>
      </c>
      <c r="O14068" s="88">
        <v>41064</v>
      </c>
      <c r="P14068" s="1" t="s">
        <v>4270</v>
      </c>
      <c r="Q14068">
        <v>3</v>
      </c>
      <c r="R14068">
        <v>60</v>
      </c>
      <c r="S14068" s="1" t="str">
        <f>IF(Transact[[#This Row],[age]]&lt;=30,"Youth",IF(Transact[[#This Row],[age]]&lt;=60,"Adult","Senior"))</f>
        <v>Adult</v>
      </c>
      <c r="T14068" s="1" t="s">
        <v>3647</v>
      </c>
      <c r="U14068" s="1" t="s">
        <v>181</v>
      </c>
      <c r="V14068" s="1" t="s">
        <v>129</v>
      </c>
      <c r="W14068" s="1" t="s">
        <v>80</v>
      </c>
      <c r="X14068">
        <v>14</v>
      </c>
      <c r="Y14068" s="1" t="s">
        <v>95</v>
      </c>
      <c r="Z14068">
        <v>12</v>
      </c>
    </row>
    <row r="14069" spans="1:26" hidden="1" x14ac:dyDescent="0.2">
      <c r="A14069">
        <v>15261</v>
      </c>
      <c r="B14069">
        <v>47</v>
      </c>
      <c r="C14069">
        <v>3421</v>
      </c>
      <c r="D14069" s="88">
        <v>43066</v>
      </c>
      <c r="E14069" t="b">
        <v>1</v>
      </c>
      <c r="F14069" s="1" t="s">
        <v>37</v>
      </c>
      <c r="G14069" s="1" t="s">
        <v>41</v>
      </c>
      <c r="H14069" s="1" t="s">
        <v>47</v>
      </c>
      <c r="I14069" s="1" t="s">
        <v>44</v>
      </c>
      <c r="J14069" s="1" t="s">
        <v>51</v>
      </c>
      <c r="K14069">
        <v>1720.7</v>
      </c>
      <c r="L14069">
        <v>1531.42</v>
      </c>
      <c r="M14069">
        <f>Transact[[#This Row],[list_price]]-Transact[[#This Row],[standard_cost]]</f>
        <v>189.27999999999997</v>
      </c>
      <c r="N14069" t="str">
        <f>IF(Transact[[#This Row],[margin]]&lt;=500,"Low Margin",IF(Transact[[#This Row],[margin]]&lt;=1000,"Standard Margin",IF(Transact[[#This Row],[margin]]&lt;=1500,"High Margin","Very High Margin")))</f>
        <v>Low Margin</v>
      </c>
      <c r="O14069" s="88">
        <v>37823</v>
      </c>
      <c r="P14069" s="1" t="s">
        <v>4270</v>
      </c>
      <c r="Q14069">
        <v>60</v>
      </c>
      <c r="R14069">
        <v>60</v>
      </c>
      <c r="S14069" s="1" t="str">
        <f>IF(Transact[[#This Row],[age]]&lt;=30,"Youth",IF(Transact[[#This Row],[age]]&lt;=60,"Adult","Senior"))</f>
        <v>Adult</v>
      </c>
      <c r="T14069" s="1" t="s">
        <v>1846</v>
      </c>
      <c r="U14069" s="1" t="s">
        <v>189</v>
      </c>
      <c r="V14069" s="1" t="s">
        <v>102</v>
      </c>
      <c r="W14069" s="1" t="s">
        <v>80</v>
      </c>
      <c r="X14069">
        <v>18</v>
      </c>
      <c r="Y14069" s="1" t="s">
        <v>95</v>
      </c>
      <c r="Z14069">
        <v>10</v>
      </c>
    </row>
    <row r="14070" spans="1:26" hidden="1" x14ac:dyDescent="0.2">
      <c r="A14070">
        <v>18173</v>
      </c>
      <c r="B14070">
        <v>47</v>
      </c>
      <c r="C14070">
        <v>1950</v>
      </c>
      <c r="D14070" s="88">
        <v>43093</v>
      </c>
      <c r="E14070" t="b">
        <v>1</v>
      </c>
      <c r="F14070" s="1" t="s">
        <v>37</v>
      </c>
      <c r="G14070" s="1" t="s">
        <v>41</v>
      </c>
      <c r="H14070" s="1" t="s">
        <v>47</v>
      </c>
      <c r="I14070" s="1" t="s">
        <v>44</v>
      </c>
      <c r="J14070" s="1" t="s">
        <v>51</v>
      </c>
      <c r="K14070">
        <v>1720.7</v>
      </c>
      <c r="L14070">
        <v>1531.42</v>
      </c>
      <c r="M14070">
        <f>Transact[[#This Row],[list_price]]-Transact[[#This Row],[standard_cost]]</f>
        <v>189.27999999999997</v>
      </c>
      <c r="N14070" t="str">
        <f>IF(Transact[[#This Row],[margin]]&lt;=500,"Low Margin",IF(Transact[[#This Row],[margin]]&lt;=1000,"Standard Margin",IF(Transact[[#This Row],[margin]]&lt;=1500,"High Margin","Very High Margin")))</f>
        <v>Low Margin</v>
      </c>
      <c r="O14070" s="88">
        <v>41009</v>
      </c>
      <c r="P14070" s="1" t="s">
        <v>4365</v>
      </c>
      <c r="Q14070">
        <v>27</v>
      </c>
      <c r="R14070">
        <v>60</v>
      </c>
      <c r="S14070" s="1" t="str">
        <f>IF(Transact[[#This Row],[age]]&lt;=30,"Youth",IF(Transact[[#This Row],[age]]&lt;=60,"Adult","Senior"))</f>
        <v>Adult</v>
      </c>
      <c r="T14070" s="1" t="s">
        <v>2719</v>
      </c>
      <c r="U14070" s="1" t="s">
        <v>77</v>
      </c>
      <c r="V14070" s="1" t="s">
        <v>102</v>
      </c>
      <c r="W14070" s="1" t="s">
        <v>80</v>
      </c>
      <c r="X14070">
        <v>19</v>
      </c>
      <c r="Y14070" s="1" t="s">
        <v>95</v>
      </c>
      <c r="Z14070">
        <v>6</v>
      </c>
    </row>
    <row r="14071" spans="1:26" x14ac:dyDescent="0.2">
      <c r="A14071">
        <v>4925</v>
      </c>
      <c r="B14071">
        <v>20</v>
      </c>
      <c r="C14071">
        <v>2018</v>
      </c>
      <c r="D14071" s="88">
        <v>42818</v>
      </c>
      <c r="E14071" t="b">
        <v>0</v>
      </c>
      <c r="F14071" s="1" t="s">
        <v>37</v>
      </c>
      <c r="G14071" s="1" t="s">
        <v>41</v>
      </c>
      <c r="H14071" s="1" t="s">
        <v>39</v>
      </c>
      <c r="I14071" s="1" t="s">
        <v>40</v>
      </c>
      <c r="J14071" s="1" t="s">
        <v>51</v>
      </c>
      <c r="K14071">
        <v>1775.81</v>
      </c>
      <c r="L14071">
        <v>1580.47</v>
      </c>
      <c r="M14071">
        <f>Transact[[#This Row],[list_price]]-Transact[[#This Row],[standard_cost]]</f>
        <v>195.33999999999992</v>
      </c>
      <c r="N14071" t="str">
        <f>IF(Transact[[#This Row],[margin]]&lt;=500,"Low Margin",IF(Transact[[#This Row],[margin]]&lt;=1000,"Standard Margin",IF(Transact[[#This Row],[margin]]&lt;=1500,"High Margin","Very High Margin")))</f>
        <v>Low Margin</v>
      </c>
      <c r="O14071" s="88">
        <v>40303</v>
      </c>
      <c r="P14071" s="1" t="s">
        <v>4365</v>
      </c>
      <c r="Q14071">
        <v>80</v>
      </c>
      <c r="R14071">
        <v>60</v>
      </c>
      <c r="S14071" s="1" t="str">
        <f>IF(Transact[[#This Row],[age]]&lt;=30,"Youth",IF(Transact[[#This Row],[age]]&lt;=60,"Adult","Senior"))</f>
        <v>Adult</v>
      </c>
      <c r="T14071" s="1" t="s">
        <v>989</v>
      </c>
      <c r="U14071" s="1" t="s">
        <v>101</v>
      </c>
      <c r="V14071" s="1" t="s">
        <v>102</v>
      </c>
      <c r="W14071" s="1" t="s">
        <v>92</v>
      </c>
      <c r="X14071">
        <v>12</v>
      </c>
      <c r="Y14071" s="1" t="s">
        <v>95</v>
      </c>
      <c r="Z14071">
        <v>11</v>
      </c>
    </row>
    <row r="14072" spans="1:26" x14ac:dyDescent="0.2">
      <c r="A14072">
        <v>12404</v>
      </c>
      <c r="B14072">
        <v>20</v>
      </c>
      <c r="C14072">
        <v>1106</v>
      </c>
      <c r="D14072" s="88">
        <v>42808</v>
      </c>
      <c r="E14072" t="b">
        <v>1</v>
      </c>
      <c r="F14072" s="1" t="s">
        <v>37</v>
      </c>
      <c r="G14072" s="1" t="s">
        <v>41</v>
      </c>
      <c r="H14072" s="1" t="s">
        <v>39</v>
      </c>
      <c r="I14072" s="1" t="s">
        <v>40</v>
      </c>
      <c r="J14072" s="1" t="s">
        <v>51</v>
      </c>
      <c r="K14072">
        <v>1775.81</v>
      </c>
      <c r="L14072">
        <v>1580.47</v>
      </c>
      <c r="M14072">
        <f>Transact[[#This Row],[list_price]]-Transact[[#This Row],[standard_cost]]</f>
        <v>195.33999999999992</v>
      </c>
      <c r="N14072" t="str">
        <f>IF(Transact[[#This Row],[margin]]&lt;=500,"Low Margin",IF(Transact[[#This Row],[margin]]&lt;=1000,"Standard Margin",IF(Transact[[#This Row],[margin]]&lt;=1500,"High Margin","Very High Margin")))</f>
        <v>Low Margin</v>
      </c>
      <c r="O14072" s="88">
        <v>40303</v>
      </c>
      <c r="P14072" s="1" t="s">
        <v>4270</v>
      </c>
      <c r="Q14072">
        <v>2</v>
      </c>
      <c r="R14072">
        <v>60</v>
      </c>
      <c r="S14072" s="1" t="str">
        <f>IF(Transact[[#This Row],[age]]&lt;=30,"Youth",IF(Transact[[#This Row],[age]]&lt;=60,"Adult","Senior"))</f>
        <v>Adult</v>
      </c>
      <c r="T14072" s="1" t="s">
        <v>749</v>
      </c>
      <c r="U14072" s="1" t="s">
        <v>145</v>
      </c>
      <c r="V14072" s="1" t="s">
        <v>78</v>
      </c>
      <c r="W14072" s="1" t="s">
        <v>92</v>
      </c>
      <c r="X14072">
        <v>15</v>
      </c>
      <c r="Y14072" s="1" t="s">
        <v>105</v>
      </c>
      <c r="Z14072">
        <v>11</v>
      </c>
    </row>
    <row r="14073" spans="1:26" hidden="1" x14ac:dyDescent="0.2">
      <c r="A14073">
        <v>16075</v>
      </c>
      <c r="B14073">
        <v>69</v>
      </c>
      <c r="C14073">
        <v>899</v>
      </c>
      <c r="D14073" s="88">
        <v>43028</v>
      </c>
      <c r="E14073" t="b">
        <v>0</v>
      </c>
      <c r="F14073" s="1" t="s">
        <v>37</v>
      </c>
      <c r="G14073" s="1" t="s">
        <v>46</v>
      </c>
      <c r="H14073" s="1" t="s">
        <v>47</v>
      </c>
      <c r="I14073" s="1" t="s">
        <v>40</v>
      </c>
      <c r="J14073" s="1" t="s">
        <v>40</v>
      </c>
      <c r="K14073">
        <v>792.9</v>
      </c>
      <c r="L14073">
        <v>594.67999999999995</v>
      </c>
      <c r="M14073">
        <f>Transact[[#This Row],[list_price]]-Transact[[#This Row],[standard_cost]]</f>
        <v>198.22000000000003</v>
      </c>
      <c r="N14073" t="str">
        <f>IF(Transact[[#This Row],[margin]]&lt;=500,"Low Margin",IF(Transact[[#This Row],[margin]]&lt;=1000,"Standard Margin",IF(Transact[[#This Row],[margin]]&lt;=1500,"High Margin","Very High Margin")))</f>
        <v>Low Margin</v>
      </c>
      <c r="O14073" s="88">
        <v>42105</v>
      </c>
      <c r="P14073" s="1" t="s">
        <v>4270</v>
      </c>
      <c r="Q14073">
        <v>42</v>
      </c>
      <c r="R14073">
        <v>60</v>
      </c>
      <c r="S14073" s="1" t="str">
        <f>IF(Transact[[#This Row],[age]]&lt;=30,"Youth",IF(Transact[[#This Row],[age]]&lt;=60,"Adult","Senior"))</f>
        <v>Adult</v>
      </c>
      <c r="T14073" s="1" t="s">
        <v>350</v>
      </c>
      <c r="U14073" s="1" t="s">
        <v>189</v>
      </c>
      <c r="V14073" s="1" t="s">
        <v>102</v>
      </c>
      <c r="W14073" s="1" t="s">
        <v>80</v>
      </c>
      <c r="X14073">
        <v>12</v>
      </c>
      <c r="Y14073" s="1" t="s">
        <v>95</v>
      </c>
      <c r="Z14073">
        <v>7</v>
      </c>
    </row>
    <row r="14074" spans="1:26" hidden="1" x14ac:dyDescent="0.2">
      <c r="A14074">
        <v>5729</v>
      </c>
      <c r="B14074">
        <v>69</v>
      </c>
      <c r="C14074">
        <v>899</v>
      </c>
      <c r="D14074" s="88">
        <v>42991</v>
      </c>
      <c r="E14074" t="b">
        <v>0</v>
      </c>
      <c r="F14074" s="1" t="s">
        <v>37</v>
      </c>
      <c r="G14074" s="1" t="s">
        <v>46</v>
      </c>
      <c r="H14074" s="1" t="s">
        <v>47</v>
      </c>
      <c r="I14074" s="1" t="s">
        <v>40</v>
      </c>
      <c r="J14074" s="1" t="s">
        <v>40</v>
      </c>
      <c r="K14074">
        <v>792.9</v>
      </c>
      <c r="L14074">
        <v>594.67999999999995</v>
      </c>
      <c r="M14074">
        <f>Transact[[#This Row],[list_price]]-Transact[[#This Row],[standard_cost]]</f>
        <v>198.22000000000003</v>
      </c>
      <c r="N14074" t="str">
        <f>IF(Transact[[#This Row],[margin]]&lt;=500,"Low Margin",IF(Transact[[#This Row],[margin]]&lt;=1000,"Standard Margin",IF(Transact[[#This Row],[margin]]&lt;=1500,"High Margin","Very High Margin")))</f>
        <v>Low Margin</v>
      </c>
      <c r="O14074" s="88">
        <v>33879</v>
      </c>
      <c r="P14074" s="1" t="s">
        <v>4270</v>
      </c>
      <c r="Q14074">
        <v>42</v>
      </c>
      <c r="R14074">
        <v>60</v>
      </c>
      <c r="S14074" s="1" t="str">
        <f>IF(Transact[[#This Row],[age]]&lt;=30,"Youth",IF(Transact[[#This Row],[age]]&lt;=60,"Adult","Senior"))</f>
        <v>Adult</v>
      </c>
      <c r="T14074" s="1" t="s">
        <v>350</v>
      </c>
      <c r="U14074" s="1" t="s">
        <v>189</v>
      </c>
      <c r="V14074" s="1" t="s">
        <v>102</v>
      </c>
      <c r="W14074" s="1" t="s">
        <v>80</v>
      </c>
      <c r="X14074">
        <v>12</v>
      </c>
      <c r="Y14074" s="1" t="s">
        <v>95</v>
      </c>
      <c r="Z14074">
        <v>7</v>
      </c>
    </row>
    <row r="14075" spans="1:26" hidden="1" x14ac:dyDescent="0.2">
      <c r="A14075">
        <v>14470</v>
      </c>
      <c r="B14075">
        <v>69</v>
      </c>
      <c r="C14075">
        <v>899</v>
      </c>
      <c r="D14075" s="88">
        <v>42918</v>
      </c>
      <c r="E14075" t="b">
        <v>1</v>
      </c>
      <c r="F14075" s="1" t="s">
        <v>37</v>
      </c>
      <c r="G14075" s="1" t="s">
        <v>46</v>
      </c>
      <c r="H14075" s="1" t="s">
        <v>47</v>
      </c>
      <c r="I14075" s="1" t="s">
        <v>40</v>
      </c>
      <c r="J14075" s="1" t="s">
        <v>40</v>
      </c>
      <c r="K14075">
        <v>792.9</v>
      </c>
      <c r="L14075">
        <v>594.67999999999995</v>
      </c>
      <c r="M14075">
        <f>Transact[[#This Row],[list_price]]-Transact[[#This Row],[standard_cost]]</f>
        <v>198.22000000000003</v>
      </c>
      <c r="N14075" t="str">
        <f>IF(Transact[[#This Row],[margin]]&lt;=500,"Low Margin",IF(Transact[[#This Row],[margin]]&lt;=1000,"Standard Margin",IF(Transact[[#This Row],[margin]]&lt;=1500,"High Margin","Very High Margin")))</f>
        <v>Low Margin</v>
      </c>
      <c r="O14075" s="88">
        <v>33879</v>
      </c>
      <c r="P14075" s="1" t="s">
        <v>4270</v>
      </c>
      <c r="Q14075">
        <v>42</v>
      </c>
      <c r="R14075">
        <v>60</v>
      </c>
      <c r="S14075" s="1" t="str">
        <f>IF(Transact[[#This Row],[age]]&lt;=30,"Youth",IF(Transact[[#This Row],[age]]&lt;=60,"Adult","Senior"))</f>
        <v>Adult</v>
      </c>
      <c r="T14075" s="1" t="s">
        <v>350</v>
      </c>
      <c r="U14075" s="1" t="s">
        <v>189</v>
      </c>
      <c r="V14075" s="1" t="s">
        <v>102</v>
      </c>
      <c r="W14075" s="1" t="s">
        <v>80</v>
      </c>
      <c r="X14075">
        <v>12</v>
      </c>
      <c r="Y14075" s="1" t="s">
        <v>95</v>
      </c>
      <c r="Z14075">
        <v>7</v>
      </c>
    </row>
    <row r="14076" spans="1:26" x14ac:dyDescent="0.2">
      <c r="A14076">
        <v>81</v>
      </c>
      <c r="B14076">
        <v>84</v>
      </c>
      <c r="C14076">
        <v>759</v>
      </c>
      <c r="D14076" s="88">
        <v>43015</v>
      </c>
      <c r="E14076" t="b">
        <v>1</v>
      </c>
      <c r="F14076" s="1" t="s">
        <v>37</v>
      </c>
      <c r="G14076" s="1" t="s">
        <v>46</v>
      </c>
      <c r="H14076" s="1" t="s">
        <v>47</v>
      </c>
      <c r="I14076" s="1" t="s">
        <v>40</v>
      </c>
      <c r="J14076" s="1" t="s">
        <v>40</v>
      </c>
      <c r="K14076">
        <v>792.9</v>
      </c>
      <c r="L14076">
        <v>594.67999999999995</v>
      </c>
      <c r="M14076">
        <f>Transact[[#This Row],[list_price]]-Transact[[#This Row],[standard_cost]]</f>
        <v>198.22000000000003</v>
      </c>
      <c r="N14076" t="str">
        <f>IF(Transact[[#This Row],[margin]]&lt;=500,"Low Margin",IF(Transact[[#This Row],[margin]]&lt;=1000,"Standard Margin",IF(Transact[[#This Row],[margin]]&lt;=1500,"High Margin","Very High Margin")))</f>
        <v>Low Margin</v>
      </c>
      <c r="O14076" s="88">
        <v>33879</v>
      </c>
      <c r="P14076" s="1" t="s">
        <v>4365</v>
      </c>
      <c r="Q14076">
        <v>89</v>
      </c>
      <c r="R14076">
        <v>60</v>
      </c>
      <c r="S14076" s="1" t="str">
        <f>IF(Transact[[#This Row],[age]]&lt;=30,"Youth",IF(Transact[[#This Row],[age]]&lt;=60,"Adult","Senior"))</f>
        <v>Adult</v>
      </c>
      <c r="T14076" s="1" t="s">
        <v>196</v>
      </c>
      <c r="U14076" s="1" t="s">
        <v>189</v>
      </c>
      <c r="V14076" s="1" t="s">
        <v>129</v>
      </c>
      <c r="W14076" s="1" t="s">
        <v>92</v>
      </c>
      <c r="X14076">
        <v>13</v>
      </c>
      <c r="Y14076" s="1" t="s">
        <v>95</v>
      </c>
      <c r="Z14076">
        <v>10</v>
      </c>
    </row>
    <row r="14077" spans="1:26" hidden="1" x14ac:dyDescent="0.2">
      <c r="A14077">
        <v>13884</v>
      </c>
      <c r="B14077">
        <v>69</v>
      </c>
      <c r="C14077">
        <v>1934</v>
      </c>
      <c r="D14077" s="88">
        <v>42945</v>
      </c>
      <c r="E14077" t="b">
        <v>1</v>
      </c>
      <c r="F14077" s="1" t="s">
        <v>37</v>
      </c>
      <c r="G14077" s="1" t="s">
        <v>46</v>
      </c>
      <c r="H14077" s="1" t="s">
        <v>47</v>
      </c>
      <c r="I14077" s="1" t="s">
        <v>40</v>
      </c>
      <c r="J14077" s="1" t="s">
        <v>40</v>
      </c>
      <c r="K14077">
        <v>792.9</v>
      </c>
      <c r="L14077">
        <v>594.67999999999995</v>
      </c>
      <c r="M14077">
        <f>Transact[[#This Row],[list_price]]-Transact[[#This Row],[standard_cost]]</f>
        <v>198.22000000000003</v>
      </c>
      <c r="N14077" t="str">
        <f>IF(Transact[[#This Row],[margin]]&lt;=500,"Low Margin",IF(Transact[[#This Row],[margin]]&lt;=1000,"Standard Margin",IF(Transact[[#This Row],[margin]]&lt;=1500,"High Margin","Very High Margin")))</f>
        <v>Low Margin</v>
      </c>
      <c r="O14077" s="88">
        <v>33879</v>
      </c>
      <c r="P14077" s="1" t="s">
        <v>4365</v>
      </c>
      <c r="Q14077">
        <v>70</v>
      </c>
      <c r="R14077">
        <v>60</v>
      </c>
      <c r="S14077" s="1" t="str">
        <f>IF(Transact[[#This Row],[age]]&lt;=30,"Youth",IF(Transact[[#This Row],[age]]&lt;=60,"Adult","Senior"))</f>
        <v>Adult</v>
      </c>
      <c r="T14077" s="1" t="s">
        <v>518</v>
      </c>
      <c r="U14077" s="1" t="s">
        <v>13802</v>
      </c>
      <c r="V14077" s="1" t="s">
        <v>102</v>
      </c>
      <c r="W14077" s="1" t="s">
        <v>80</v>
      </c>
      <c r="X14077">
        <v>14</v>
      </c>
      <c r="Y14077" s="1" t="s">
        <v>95</v>
      </c>
      <c r="Z14077">
        <v>10</v>
      </c>
    </row>
    <row r="14078" spans="1:26" x14ac:dyDescent="0.2">
      <c r="A14078">
        <v>18406</v>
      </c>
      <c r="B14078">
        <v>70</v>
      </c>
      <c r="C14078">
        <v>3360</v>
      </c>
      <c r="D14078" s="88">
        <v>42742</v>
      </c>
      <c r="E14078" t="b">
        <v>0</v>
      </c>
      <c r="F14078" s="1" t="s">
        <v>37</v>
      </c>
      <c r="G14078" s="1" t="s">
        <v>41</v>
      </c>
      <c r="H14078" s="1" t="s">
        <v>39</v>
      </c>
      <c r="I14078" s="1" t="s">
        <v>50</v>
      </c>
      <c r="J14078" s="1" t="s">
        <v>40</v>
      </c>
      <c r="K14078">
        <v>495.72</v>
      </c>
      <c r="L14078">
        <v>297.43</v>
      </c>
      <c r="M14078">
        <f>Transact[[#This Row],[list_price]]-Transact[[#This Row],[standard_cost]]</f>
        <v>198.29000000000002</v>
      </c>
      <c r="N14078" t="str">
        <f>IF(Transact[[#This Row],[margin]]&lt;=500,"Low Margin",IF(Transact[[#This Row],[margin]]&lt;=1000,"Standard Margin",IF(Transact[[#This Row],[margin]]&lt;=1500,"High Margin","Very High Margin")))</f>
        <v>Low Margin</v>
      </c>
      <c r="O14078" s="88">
        <v>42105</v>
      </c>
      <c r="P14078" s="1" t="s">
        <v>4270</v>
      </c>
      <c r="Q14078">
        <v>77</v>
      </c>
      <c r="R14078">
        <v>60</v>
      </c>
      <c r="S14078" s="1" t="str">
        <f>IF(Transact[[#This Row],[age]]&lt;=30,"Youth",IF(Transact[[#This Row],[age]]&lt;=60,"Adult","Senior"))</f>
        <v>Adult</v>
      </c>
      <c r="T14078" s="1" t="s">
        <v>244</v>
      </c>
      <c r="U14078" s="1" t="s">
        <v>189</v>
      </c>
      <c r="V14078" s="1" t="s">
        <v>102</v>
      </c>
      <c r="W14078" s="1" t="s">
        <v>92</v>
      </c>
      <c r="X14078">
        <v>5</v>
      </c>
      <c r="Y14078" s="1" t="s">
        <v>95</v>
      </c>
      <c r="Z14078">
        <v>10</v>
      </c>
    </row>
    <row r="14079" spans="1:26" hidden="1" x14ac:dyDescent="0.2">
      <c r="A14079">
        <v>7408</v>
      </c>
      <c r="B14079">
        <v>70</v>
      </c>
      <c r="C14079">
        <v>723</v>
      </c>
      <c r="D14079" s="88">
        <v>42922</v>
      </c>
      <c r="E14079" t="b">
        <v>0</v>
      </c>
      <c r="F14079" s="1" t="s">
        <v>37</v>
      </c>
      <c r="G14079" s="1" t="s">
        <v>41</v>
      </c>
      <c r="H14079" s="1" t="s">
        <v>39</v>
      </c>
      <c r="I14079" s="1" t="s">
        <v>50</v>
      </c>
      <c r="J14079" s="1" t="s">
        <v>40</v>
      </c>
      <c r="K14079">
        <v>495.72</v>
      </c>
      <c r="L14079">
        <v>297.43</v>
      </c>
      <c r="M14079">
        <f>Transact[[#This Row],[list_price]]-Transact[[#This Row],[standard_cost]]</f>
        <v>198.29000000000002</v>
      </c>
      <c r="N14079" t="str">
        <f>IF(Transact[[#This Row],[margin]]&lt;=500,"Low Margin",IF(Transact[[#This Row],[margin]]&lt;=1000,"Standard Margin",IF(Transact[[#This Row],[margin]]&lt;=1500,"High Margin","Very High Margin")))</f>
        <v>Low Margin</v>
      </c>
      <c r="O14079" s="88">
        <v>34996</v>
      </c>
      <c r="P14079" s="1" t="s">
        <v>4270</v>
      </c>
      <c r="Q14079">
        <v>41</v>
      </c>
      <c r="R14079">
        <v>60</v>
      </c>
      <c r="S14079" s="1" t="str">
        <f>IF(Transact[[#This Row],[age]]&lt;=30,"Youth",IF(Transact[[#This Row],[age]]&lt;=60,"Adult","Senior"))</f>
        <v>Adult</v>
      </c>
      <c r="T14079" s="1" t="s">
        <v>699</v>
      </c>
      <c r="U14079" s="1" t="s">
        <v>189</v>
      </c>
      <c r="V14079" s="1" t="s">
        <v>78</v>
      </c>
      <c r="W14079" s="1" t="s">
        <v>80</v>
      </c>
      <c r="X14079">
        <v>6</v>
      </c>
      <c r="Y14079" s="1" t="s">
        <v>95</v>
      </c>
      <c r="Z14079">
        <v>9</v>
      </c>
    </row>
    <row r="14080" spans="1:26" x14ac:dyDescent="0.2">
      <c r="A14080">
        <v>10652</v>
      </c>
      <c r="B14080">
        <v>70</v>
      </c>
      <c r="C14080">
        <v>2018</v>
      </c>
      <c r="D14080" s="88">
        <v>43064</v>
      </c>
      <c r="E14080" t="b">
        <v>1</v>
      </c>
      <c r="F14080" s="1" t="s">
        <v>37</v>
      </c>
      <c r="G14080" s="1" t="s">
        <v>41</v>
      </c>
      <c r="H14080" s="1" t="s">
        <v>39</v>
      </c>
      <c r="I14080" s="1" t="s">
        <v>50</v>
      </c>
      <c r="J14080" s="1" t="s">
        <v>40</v>
      </c>
      <c r="K14080">
        <v>495.72</v>
      </c>
      <c r="L14080">
        <v>297.43</v>
      </c>
      <c r="M14080">
        <f>Transact[[#This Row],[list_price]]-Transact[[#This Row],[standard_cost]]</f>
        <v>198.29000000000002</v>
      </c>
      <c r="N14080" t="str">
        <f>IF(Transact[[#This Row],[margin]]&lt;=500,"Low Margin",IF(Transact[[#This Row],[margin]]&lt;=1000,"Standard Margin",IF(Transact[[#This Row],[margin]]&lt;=1500,"High Margin","Very High Margin")))</f>
        <v>Low Margin</v>
      </c>
      <c r="O14080" s="88">
        <v>42105</v>
      </c>
      <c r="P14080" s="1" t="s">
        <v>4365</v>
      </c>
      <c r="Q14080">
        <v>80</v>
      </c>
      <c r="R14080">
        <v>60</v>
      </c>
      <c r="S14080" s="1" t="str">
        <f>IF(Transact[[#This Row],[age]]&lt;=30,"Youth",IF(Transact[[#This Row],[age]]&lt;=60,"Adult","Senior"))</f>
        <v>Adult</v>
      </c>
      <c r="T14080" s="1" t="s">
        <v>989</v>
      </c>
      <c r="U14080" s="1" t="s">
        <v>101</v>
      </c>
      <c r="V14080" s="1" t="s">
        <v>102</v>
      </c>
      <c r="W14080" s="1" t="s">
        <v>92</v>
      </c>
      <c r="X14080">
        <v>12</v>
      </c>
      <c r="Y14080" s="1" t="s">
        <v>95</v>
      </c>
      <c r="Z14080">
        <v>11</v>
      </c>
    </row>
    <row r="14081" spans="1:26" x14ac:dyDescent="0.2">
      <c r="A14081">
        <v>11935</v>
      </c>
      <c r="B14081">
        <v>0</v>
      </c>
      <c r="C14081">
        <v>2926</v>
      </c>
      <c r="D14081" s="88">
        <v>42947</v>
      </c>
      <c r="E14081" t="b">
        <v>0</v>
      </c>
      <c r="F14081" s="1" t="s">
        <v>37</v>
      </c>
      <c r="G14081" s="1" t="s">
        <v>41</v>
      </c>
      <c r="H14081" s="1" t="s">
        <v>39</v>
      </c>
      <c r="I14081" s="1" t="s">
        <v>50</v>
      </c>
      <c r="J14081" s="1" t="s">
        <v>40</v>
      </c>
      <c r="K14081">
        <v>495.72</v>
      </c>
      <c r="L14081">
        <v>297.43</v>
      </c>
      <c r="M14081">
        <f>Transact[[#This Row],[list_price]]-Transact[[#This Row],[standard_cost]]</f>
        <v>198.29000000000002</v>
      </c>
      <c r="N14081" t="str">
        <f>IF(Transact[[#This Row],[margin]]&lt;=500,"Low Margin",IF(Transact[[#This Row],[margin]]&lt;=1000,"Standard Margin",IF(Transact[[#This Row],[margin]]&lt;=1500,"High Margin","Very High Margin")))</f>
        <v>Low Margin</v>
      </c>
      <c r="O14081" s="88">
        <v>42105</v>
      </c>
      <c r="P14081" s="1" t="s">
        <v>4270</v>
      </c>
      <c r="Q14081">
        <v>27</v>
      </c>
      <c r="R14081">
        <v>60</v>
      </c>
      <c r="S14081" s="1" t="str">
        <f>IF(Transact[[#This Row],[age]]&lt;=30,"Youth",IF(Transact[[#This Row],[age]]&lt;=60,"Adult","Senior"))</f>
        <v>Adult</v>
      </c>
      <c r="T14081" s="1" t="s">
        <v>524</v>
      </c>
      <c r="U14081" s="1" t="s">
        <v>189</v>
      </c>
      <c r="V14081" s="1" t="s">
        <v>129</v>
      </c>
      <c r="W14081" s="1" t="s">
        <v>92</v>
      </c>
      <c r="X14081">
        <v>12</v>
      </c>
      <c r="Y14081" s="1" t="s">
        <v>83</v>
      </c>
      <c r="Z14081">
        <v>12</v>
      </c>
    </row>
    <row r="14082" spans="1:26" x14ac:dyDescent="0.2">
      <c r="A14082">
        <v>2664</v>
      </c>
      <c r="B14082">
        <v>42</v>
      </c>
      <c r="C14082">
        <v>2715</v>
      </c>
      <c r="D14082" s="88">
        <v>42995</v>
      </c>
      <c r="E14082" t="b">
        <v>0</v>
      </c>
      <c r="F14082" s="1" t="s">
        <v>37</v>
      </c>
      <c r="G14082" s="1" t="s">
        <v>43</v>
      </c>
      <c r="H14082" s="1" t="s">
        <v>47</v>
      </c>
      <c r="I14082" s="1" t="s">
        <v>40</v>
      </c>
      <c r="J14082" s="1" t="s">
        <v>51</v>
      </c>
      <c r="K14082">
        <v>1810</v>
      </c>
      <c r="L14082">
        <v>1610.9</v>
      </c>
      <c r="M14082">
        <f>Transact[[#This Row],[list_price]]-Transact[[#This Row],[standard_cost]]</f>
        <v>199.09999999999991</v>
      </c>
      <c r="N14082" t="str">
        <f>IF(Transact[[#This Row],[margin]]&lt;=500,"Low Margin",IF(Transact[[#This Row],[margin]]&lt;=1000,"Standard Margin",IF(Transact[[#This Row],[margin]]&lt;=1500,"High Margin","Very High Margin")))</f>
        <v>Low Margin</v>
      </c>
      <c r="O14082" s="88">
        <v>39526</v>
      </c>
      <c r="P14082" s="1" t="s">
        <v>4365</v>
      </c>
      <c r="Q14082">
        <v>27</v>
      </c>
      <c r="R14082">
        <v>60</v>
      </c>
      <c r="S14082" s="1" t="str">
        <f>IF(Transact[[#This Row],[age]]&lt;=30,"Youth",IF(Transact[[#This Row],[age]]&lt;=60,"Adult","Senior"))</f>
        <v>Adult</v>
      </c>
      <c r="T14082" s="1" t="s">
        <v>781</v>
      </c>
      <c r="U14082" s="1" t="s">
        <v>77</v>
      </c>
      <c r="V14082" s="1" t="s">
        <v>102</v>
      </c>
      <c r="W14082" s="1" t="s">
        <v>92</v>
      </c>
      <c r="X14082">
        <v>11</v>
      </c>
      <c r="Y14082" s="1" t="s">
        <v>105</v>
      </c>
      <c r="Z14082">
        <v>11</v>
      </c>
    </row>
    <row r="14083" spans="1:26" hidden="1" x14ac:dyDescent="0.2">
      <c r="A14083">
        <v>6878</v>
      </c>
      <c r="B14083">
        <v>42</v>
      </c>
      <c r="C14083">
        <v>3461</v>
      </c>
      <c r="D14083" s="88">
        <v>42837</v>
      </c>
      <c r="E14083" t="b">
        <v>0</v>
      </c>
      <c r="F14083" s="1" t="s">
        <v>37</v>
      </c>
      <c r="G14083" s="1" t="s">
        <v>43</v>
      </c>
      <c r="H14083" s="1" t="s">
        <v>47</v>
      </c>
      <c r="I14083" s="1" t="s">
        <v>40</v>
      </c>
      <c r="J14083" s="1" t="s">
        <v>51</v>
      </c>
      <c r="K14083">
        <v>1810</v>
      </c>
      <c r="L14083">
        <v>1610.9</v>
      </c>
      <c r="M14083">
        <f>Transact[[#This Row],[list_price]]-Transact[[#This Row],[standard_cost]]</f>
        <v>199.09999999999991</v>
      </c>
      <c r="N14083" t="str">
        <f>IF(Transact[[#This Row],[margin]]&lt;=500,"Low Margin",IF(Transact[[#This Row],[margin]]&lt;=1000,"Standard Margin",IF(Transact[[#This Row],[margin]]&lt;=1500,"High Margin","Very High Margin")))</f>
        <v>Low Margin</v>
      </c>
      <c r="O14083" s="88">
        <v>41064</v>
      </c>
      <c r="P14083" s="1" t="s">
        <v>4365</v>
      </c>
      <c r="Q14083">
        <v>28</v>
      </c>
      <c r="R14083">
        <v>60</v>
      </c>
      <c r="S14083" s="1" t="str">
        <f>IF(Transact[[#This Row],[age]]&lt;=30,"Youth",IF(Transact[[#This Row],[age]]&lt;=60,"Adult","Senior"))</f>
        <v>Adult</v>
      </c>
      <c r="T14083" s="1" t="s">
        <v>173</v>
      </c>
      <c r="U14083" s="1" t="s">
        <v>77</v>
      </c>
      <c r="V14083" s="1" t="s">
        <v>102</v>
      </c>
      <c r="W14083" s="1" t="s">
        <v>80</v>
      </c>
      <c r="X14083">
        <v>17</v>
      </c>
      <c r="Y14083" s="1" t="s">
        <v>95</v>
      </c>
      <c r="Z14083">
        <v>9</v>
      </c>
    </row>
    <row r="14084" spans="1:26" hidden="1" x14ac:dyDescent="0.2">
      <c r="A14084">
        <v>3623</v>
      </c>
      <c r="B14084">
        <v>42</v>
      </c>
      <c r="C14084">
        <v>2308</v>
      </c>
      <c r="D14084" s="88">
        <v>42786</v>
      </c>
      <c r="E14084" t="b">
        <v>1</v>
      </c>
      <c r="F14084" s="1" t="s">
        <v>37</v>
      </c>
      <c r="G14084" s="1" t="s">
        <v>43</v>
      </c>
      <c r="H14084" s="1" t="s">
        <v>47</v>
      </c>
      <c r="I14084" s="1" t="s">
        <v>40</v>
      </c>
      <c r="J14084" s="1" t="s">
        <v>51</v>
      </c>
      <c r="K14084">
        <v>1810</v>
      </c>
      <c r="L14084">
        <v>1610.9</v>
      </c>
      <c r="M14084">
        <f>Transact[[#This Row],[list_price]]-Transact[[#This Row],[standard_cost]]</f>
        <v>199.09999999999991</v>
      </c>
      <c r="N14084" t="str">
        <f>IF(Transact[[#This Row],[margin]]&lt;=500,"Low Margin",IF(Transact[[#This Row],[margin]]&lt;=1000,"Standard Margin",IF(Transact[[#This Row],[margin]]&lt;=1500,"High Margin","Very High Margin")))</f>
        <v>Low Margin</v>
      </c>
      <c r="O14084" s="88">
        <v>39427</v>
      </c>
      <c r="P14084" s="1" t="s">
        <v>4270</v>
      </c>
      <c r="Q14084">
        <v>52</v>
      </c>
      <c r="R14084">
        <v>60</v>
      </c>
      <c r="S14084" s="1" t="str">
        <f>IF(Transact[[#This Row],[age]]&lt;=30,"Youth",IF(Transact[[#This Row],[age]]&lt;=60,"Adult","Senior"))</f>
        <v>Adult</v>
      </c>
      <c r="T14084" s="1" t="s">
        <v>295</v>
      </c>
      <c r="U14084" s="1" t="s">
        <v>101</v>
      </c>
      <c r="V14084" s="1" t="s">
        <v>78</v>
      </c>
      <c r="W14084" s="1" t="s">
        <v>80</v>
      </c>
      <c r="X14084">
        <v>17</v>
      </c>
      <c r="Y14084" s="1" t="s">
        <v>105</v>
      </c>
      <c r="Z14084">
        <v>9</v>
      </c>
    </row>
    <row r="14085" spans="1:26" hidden="1" x14ac:dyDescent="0.2">
      <c r="A14085">
        <v>18450</v>
      </c>
      <c r="B14085">
        <v>42</v>
      </c>
      <c r="C14085">
        <v>1950</v>
      </c>
      <c r="D14085" s="88">
        <v>42956</v>
      </c>
      <c r="E14085" t="b">
        <v>1</v>
      </c>
      <c r="F14085" s="1" t="s">
        <v>37</v>
      </c>
      <c r="G14085" s="1" t="s">
        <v>43</v>
      </c>
      <c r="H14085" s="1" t="s">
        <v>47</v>
      </c>
      <c r="I14085" s="1" t="s">
        <v>40</v>
      </c>
      <c r="J14085" s="1" t="s">
        <v>51</v>
      </c>
      <c r="K14085">
        <v>1810</v>
      </c>
      <c r="L14085">
        <v>1610.9</v>
      </c>
      <c r="M14085">
        <f>Transact[[#This Row],[list_price]]-Transact[[#This Row],[standard_cost]]</f>
        <v>199.09999999999991</v>
      </c>
      <c r="N14085" t="str">
        <f>IF(Transact[[#This Row],[margin]]&lt;=500,"Low Margin",IF(Transact[[#This Row],[margin]]&lt;=1000,"Standard Margin",IF(Transact[[#This Row],[margin]]&lt;=1500,"High Margin","Very High Margin")))</f>
        <v>Low Margin</v>
      </c>
      <c r="O14085" s="88">
        <v>40672</v>
      </c>
      <c r="P14085" s="1" t="s">
        <v>4365</v>
      </c>
      <c r="Q14085">
        <v>27</v>
      </c>
      <c r="R14085">
        <v>60</v>
      </c>
      <c r="S14085" s="1" t="str">
        <f>IF(Transact[[#This Row],[age]]&lt;=30,"Youth",IF(Transact[[#This Row],[age]]&lt;=60,"Adult","Senior"))</f>
        <v>Adult</v>
      </c>
      <c r="T14085" s="1" t="s">
        <v>2719</v>
      </c>
      <c r="U14085" s="1" t="s">
        <v>77</v>
      </c>
      <c r="V14085" s="1" t="s">
        <v>102</v>
      </c>
      <c r="W14085" s="1" t="s">
        <v>80</v>
      </c>
      <c r="X14085">
        <v>19</v>
      </c>
      <c r="Y14085" s="1" t="s">
        <v>95</v>
      </c>
      <c r="Z14085">
        <v>6</v>
      </c>
    </row>
    <row r="14086" spans="1:26" hidden="1" x14ac:dyDescent="0.2">
      <c r="A14086">
        <v>4168</v>
      </c>
      <c r="B14086">
        <v>15</v>
      </c>
      <c r="C14086">
        <v>2308</v>
      </c>
      <c r="D14086" s="88">
        <v>42894</v>
      </c>
      <c r="E14086" t="b">
        <v>0</v>
      </c>
      <c r="F14086" s="1" t="s">
        <v>37</v>
      </c>
      <c r="G14086" s="1" t="s">
        <v>45</v>
      </c>
      <c r="H14086" s="1" t="s">
        <v>39</v>
      </c>
      <c r="I14086" s="1" t="s">
        <v>44</v>
      </c>
      <c r="J14086" s="1" t="s">
        <v>40</v>
      </c>
      <c r="K14086">
        <v>958.74</v>
      </c>
      <c r="L14086">
        <v>748.9</v>
      </c>
      <c r="M14086">
        <f>Transact[[#This Row],[list_price]]-Transact[[#This Row],[standard_cost]]</f>
        <v>209.84000000000003</v>
      </c>
      <c r="N14086" t="str">
        <f>IF(Transact[[#This Row],[margin]]&lt;=500,"Low Margin",IF(Transact[[#This Row],[margin]]&lt;=1000,"Standard Margin",IF(Transact[[#This Row],[margin]]&lt;=1500,"High Margin","Very High Margin")))</f>
        <v>Low Margin</v>
      </c>
      <c r="O14086" s="88">
        <v>41345</v>
      </c>
      <c r="P14086" s="1" t="s">
        <v>4270</v>
      </c>
      <c r="Q14086">
        <v>52</v>
      </c>
      <c r="R14086">
        <v>60</v>
      </c>
      <c r="S14086" s="1" t="str">
        <f>IF(Transact[[#This Row],[age]]&lt;=30,"Youth",IF(Transact[[#This Row],[age]]&lt;=60,"Adult","Senior"))</f>
        <v>Adult</v>
      </c>
      <c r="T14086" s="1" t="s">
        <v>295</v>
      </c>
      <c r="U14086" s="1" t="s">
        <v>101</v>
      </c>
      <c r="V14086" s="1" t="s">
        <v>78</v>
      </c>
      <c r="W14086" s="1" t="s">
        <v>80</v>
      </c>
      <c r="X14086">
        <v>17</v>
      </c>
      <c r="Y14086" s="1" t="s">
        <v>105</v>
      </c>
      <c r="Z14086">
        <v>9</v>
      </c>
    </row>
    <row r="14087" spans="1:26" x14ac:dyDescent="0.2">
      <c r="A14087">
        <v>9506</v>
      </c>
      <c r="B14087">
        <v>60</v>
      </c>
      <c r="C14087">
        <v>2063</v>
      </c>
      <c r="D14087" s="88">
        <v>42807</v>
      </c>
      <c r="E14087" t="b">
        <v>0</v>
      </c>
      <c r="F14087" s="1" t="s">
        <v>37</v>
      </c>
      <c r="G14087" s="1" t="s">
        <v>46</v>
      </c>
      <c r="H14087" s="1" t="s">
        <v>39</v>
      </c>
      <c r="I14087" s="1" t="s">
        <v>50</v>
      </c>
      <c r="J14087" s="1" t="s">
        <v>51</v>
      </c>
      <c r="K14087">
        <v>1977.36</v>
      </c>
      <c r="L14087">
        <v>1759.85</v>
      </c>
      <c r="M14087">
        <f>Transact[[#This Row],[list_price]]-Transact[[#This Row],[standard_cost]]</f>
        <v>217.51</v>
      </c>
      <c r="N14087" t="str">
        <f>IF(Transact[[#This Row],[margin]]&lt;=500,"Low Margin",IF(Transact[[#This Row],[margin]]&lt;=1000,"Standard Margin",IF(Transact[[#This Row],[margin]]&lt;=1500,"High Margin","Very High Margin")))</f>
        <v>Low Margin</v>
      </c>
      <c r="O14087" s="88">
        <v>40779</v>
      </c>
      <c r="P14087" s="1" t="s">
        <v>4365</v>
      </c>
      <c r="Q14087">
        <v>55</v>
      </c>
      <c r="R14087">
        <v>60</v>
      </c>
      <c r="S14087" s="1" t="str">
        <f>IF(Transact[[#This Row],[age]]&lt;=30,"Youth",IF(Transact[[#This Row],[age]]&lt;=60,"Adult","Senior"))</f>
        <v>Adult</v>
      </c>
      <c r="T14087" s="1" t="s">
        <v>196</v>
      </c>
      <c r="U14087" s="1" t="s">
        <v>189</v>
      </c>
      <c r="V14087" s="1" t="s">
        <v>102</v>
      </c>
      <c r="W14087" s="1" t="s">
        <v>92</v>
      </c>
      <c r="X14087">
        <v>16</v>
      </c>
      <c r="Y14087" s="1" t="s">
        <v>105</v>
      </c>
      <c r="Z14087">
        <v>12</v>
      </c>
    </row>
    <row r="14088" spans="1:26" x14ac:dyDescent="0.2">
      <c r="A14088">
        <v>12002</v>
      </c>
      <c r="B14088">
        <v>60</v>
      </c>
      <c r="C14088">
        <v>2185</v>
      </c>
      <c r="D14088" s="88">
        <v>42745</v>
      </c>
      <c r="E14088" t="b">
        <v>1</v>
      </c>
      <c r="F14088" s="1" t="s">
        <v>37</v>
      </c>
      <c r="G14088" s="1" t="s">
        <v>46</v>
      </c>
      <c r="H14088" s="1" t="s">
        <v>39</v>
      </c>
      <c r="I14088" s="1" t="s">
        <v>50</v>
      </c>
      <c r="J14088" s="1" t="s">
        <v>51</v>
      </c>
      <c r="K14088">
        <v>1977.36</v>
      </c>
      <c r="L14088">
        <v>1759.85</v>
      </c>
      <c r="M14088">
        <f>Transact[[#This Row],[list_price]]-Transact[[#This Row],[standard_cost]]</f>
        <v>217.51</v>
      </c>
      <c r="N14088" t="str">
        <f>IF(Transact[[#This Row],[margin]]&lt;=500,"Low Margin",IF(Transact[[#This Row],[margin]]&lt;=1000,"Standard Margin",IF(Transact[[#This Row],[margin]]&lt;=1500,"High Margin","Very High Margin")))</f>
        <v>Low Margin</v>
      </c>
      <c r="O14088" s="88">
        <v>40779</v>
      </c>
      <c r="P14088" s="1" t="s">
        <v>4270</v>
      </c>
      <c r="Q14088">
        <v>40</v>
      </c>
      <c r="R14088">
        <v>60</v>
      </c>
      <c r="S14088" s="1" t="str">
        <f>IF(Transact[[#This Row],[age]]&lt;=30,"Youth",IF(Transact[[#This Row],[age]]&lt;=60,"Adult","Senior"))</f>
        <v>Adult</v>
      </c>
      <c r="T14088" s="1" t="s">
        <v>144</v>
      </c>
      <c r="U14088" s="1" t="s">
        <v>91</v>
      </c>
      <c r="V14088" s="1" t="s">
        <v>78</v>
      </c>
      <c r="W14088" s="1" t="s">
        <v>92</v>
      </c>
      <c r="X14088">
        <v>19</v>
      </c>
      <c r="Y14088" s="1" t="s">
        <v>95</v>
      </c>
      <c r="Z14088">
        <v>7</v>
      </c>
    </row>
    <row r="14089" spans="1:26" x14ac:dyDescent="0.2">
      <c r="A14089">
        <v>2335</v>
      </c>
      <c r="B14089">
        <v>30</v>
      </c>
      <c r="C14089">
        <v>2327</v>
      </c>
      <c r="D14089" s="88">
        <v>42873</v>
      </c>
      <c r="E14089" t="b">
        <v>1</v>
      </c>
      <c r="F14089" s="1" t="s">
        <v>37</v>
      </c>
      <c r="G14089" s="1" t="s">
        <v>38</v>
      </c>
      <c r="H14089" s="1" t="s">
        <v>39</v>
      </c>
      <c r="I14089" s="1" t="s">
        <v>50</v>
      </c>
      <c r="J14089" s="1" t="s">
        <v>40</v>
      </c>
      <c r="K14089">
        <v>748.17</v>
      </c>
      <c r="L14089">
        <v>448.9</v>
      </c>
      <c r="M14089">
        <f>Transact[[#This Row],[list_price]]-Transact[[#This Row],[standard_cost]]</f>
        <v>299.27</v>
      </c>
      <c r="N14089" t="str">
        <f>IF(Transact[[#This Row],[margin]]&lt;=500,"Low Margin",IF(Transact[[#This Row],[margin]]&lt;=1000,"Standard Margin",IF(Transact[[#This Row],[margin]]&lt;=1500,"High Margin","Very High Margin")))</f>
        <v>Low Margin</v>
      </c>
      <c r="O14089" s="88">
        <v>33552</v>
      </c>
      <c r="P14089" s="1" t="s">
        <v>4270</v>
      </c>
      <c r="Q14089">
        <v>19</v>
      </c>
      <c r="R14089">
        <v>60</v>
      </c>
      <c r="S14089" s="1" t="str">
        <f>IF(Transact[[#This Row],[age]]&lt;=30,"Youth",IF(Transact[[#This Row],[age]]&lt;=60,"Adult","Senior"))</f>
        <v>Adult</v>
      </c>
      <c r="T14089" s="1" t="s">
        <v>2802</v>
      </c>
      <c r="U14089" s="1" t="s">
        <v>13802</v>
      </c>
      <c r="V14089" s="1" t="s">
        <v>102</v>
      </c>
      <c r="W14089" s="1" t="s">
        <v>92</v>
      </c>
      <c r="X14089">
        <v>6</v>
      </c>
      <c r="Y14089" s="1" t="s">
        <v>95</v>
      </c>
      <c r="Z14089">
        <v>10</v>
      </c>
    </row>
    <row r="14090" spans="1:26" hidden="1" x14ac:dyDescent="0.2">
      <c r="A14090">
        <v>6879</v>
      </c>
      <c r="B14090">
        <v>30</v>
      </c>
      <c r="C14090">
        <v>1934</v>
      </c>
      <c r="D14090" s="88">
        <v>42898</v>
      </c>
      <c r="E14090" t="b">
        <v>0</v>
      </c>
      <c r="F14090" s="1" t="s">
        <v>37</v>
      </c>
      <c r="G14090" s="1" t="s">
        <v>38</v>
      </c>
      <c r="H14090" s="1" t="s">
        <v>39</v>
      </c>
      <c r="I14090" s="1" t="s">
        <v>50</v>
      </c>
      <c r="J14090" s="1" t="s">
        <v>40</v>
      </c>
      <c r="K14090">
        <v>748.17</v>
      </c>
      <c r="L14090">
        <v>448.9</v>
      </c>
      <c r="M14090">
        <f>Transact[[#This Row],[list_price]]-Transact[[#This Row],[standard_cost]]</f>
        <v>299.27</v>
      </c>
      <c r="N14090" t="str">
        <f>IF(Transact[[#This Row],[margin]]&lt;=500,"Low Margin",IF(Transact[[#This Row],[margin]]&lt;=1000,"Standard Margin",IF(Transact[[#This Row],[margin]]&lt;=1500,"High Margin","Very High Margin")))</f>
        <v>Low Margin</v>
      </c>
      <c r="O14090" s="88">
        <v>37337</v>
      </c>
      <c r="P14090" s="1" t="s">
        <v>4365</v>
      </c>
      <c r="Q14090">
        <v>70</v>
      </c>
      <c r="R14090">
        <v>60</v>
      </c>
      <c r="S14090" s="1" t="str">
        <f>IF(Transact[[#This Row],[age]]&lt;=30,"Youth",IF(Transact[[#This Row],[age]]&lt;=60,"Adult","Senior"))</f>
        <v>Adult</v>
      </c>
      <c r="T14090" s="1" t="s">
        <v>518</v>
      </c>
      <c r="U14090" s="1" t="s">
        <v>13802</v>
      </c>
      <c r="V14090" s="1" t="s">
        <v>102</v>
      </c>
      <c r="W14090" s="1" t="s">
        <v>80</v>
      </c>
      <c r="X14090">
        <v>14</v>
      </c>
      <c r="Y14090" s="1" t="s">
        <v>95</v>
      </c>
      <c r="Z14090">
        <v>10</v>
      </c>
    </row>
    <row r="14091" spans="1:26" x14ac:dyDescent="0.2">
      <c r="A14091">
        <v>11110</v>
      </c>
      <c r="B14091">
        <v>30</v>
      </c>
      <c r="C14091">
        <v>1010</v>
      </c>
      <c r="D14091" s="88">
        <v>42855</v>
      </c>
      <c r="E14091" t="b">
        <v>1</v>
      </c>
      <c r="F14091" s="1" t="s">
        <v>37</v>
      </c>
      <c r="G14091" s="1" t="s">
        <v>38</v>
      </c>
      <c r="H14091" s="1" t="s">
        <v>39</v>
      </c>
      <c r="I14091" s="1" t="s">
        <v>50</v>
      </c>
      <c r="J14091" s="1" t="s">
        <v>40</v>
      </c>
      <c r="K14091">
        <v>748.17</v>
      </c>
      <c r="L14091">
        <v>448.9</v>
      </c>
      <c r="M14091">
        <f>Transact[[#This Row],[list_price]]-Transact[[#This Row],[standard_cost]]</f>
        <v>299.27</v>
      </c>
      <c r="N14091" t="str">
        <f>IF(Transact[[#This Row],[margin]]&lt;=500,"Low Margin",IF(Transact[[#This Row],[margin]]&lt;=1000,"Standard Margin",IF(Transact[[#This Row],[margin]]&lt;=1500,"High Margin","Very High Margin")))</f>
        <v>Low Margin</v>
      </c>
      <c r="O14091" s="88">
        <v>33552</v>
      </c>
      <c r="P14091" s="1" t="s">
        <v>4365</v>
      </c>
      <c r="Q14091">
        <v>24</v>
      </c>
      <c r="R14091">
        <v>60</v>
      </c>
      <c r="S14091" s="1" t="str">
        <f>IF(Transact[[#This Row],[age]]&lt;=30,"Youth",IF(Transact[[#This Row],[age]]&lt;=60,"Adult","Senior"))</f>
        <v>Adult</v>
      </c>
      <c r="T14091" s="1" t="s">
        <v>273</v>
      </c>
      <c r="U14091" s="1" t="s">
        <v>101</v>
      </c>
      <c r="V14091" s="1" t="s">
        <v>102</v>
      </c>
      <c r="W14091" s="1" t="s">
        <v>92</v>
      </c>
      <c r="X14091">
        <v>17</v>
      </c>
      <c r="Y14091" s="1" t="s">
        <v>95</v>
      </c>
      <c r="Z14091">
        <v>4</v>
      </c>
    </row>
    <row r="14092" spans="1:26" hidden="1" x14ac:dyDescent="0.2">
      <c r="A14092">
        <v>5967</v>
      </c>
      <c r="B14092">
        <v>34</v>
      </c>
      <c r="C14092">
        <v>3461</v>
      </c>
      <c r="D14092" s="88">
        <v>42935</v>
      </c>
      <c r="E14092" t="b">
        <v>1</v>
      </c>
      <c r="F14092" s="1" t="s">
        <v>37</v>
      </c>
      <c r="G14092" s="1" t="s">
        <v>45</v>
      </c>
      <c r="H14092" s="1" t="s">
        <v>47</v>
      </c>
      <c r="I14092" s="1" t="s">
        <v>50</v>
      </c>
      <c r="J14092" s="1" t="s">
        <v>42</v>
      </c>
      <c r="K14092">
        <v>774.53</v>
      </c>
      <c r="L14092">
        <v>464.72</v>
      </c>
      <c r="M14092">
        <f>Transact[[#This Row],[list_price]]-Transact[[#This Row],[standard_cost]]</f>
        <v>309.80999999999995</v>
      </c>
      <c r="N14092" t="str">
        <f>IF(Transact[[#This Row],[margin]]&lt;=500,"Low Margin",IF(Transact[[#This Row],[margin]]&lt;=1000,"Standard Margin",IF(Transact[[#This Row],[margin]]&lt;=1500,"High Margin","Very High Margin")))</f>
        <v>Low Margin</v>
      </c>
      <c r="O14092" s="88">
        <v>36361</v>
      </c>
      <c r="P14092" s="1" t="s">
        <v>4365</v>
      </c>
      <c r="Q14092">
        <v>28</v>
      </c>
      <c r="R14092">
        <v>60</v>
      </c>
      <c r="S14092" s="1" t="str">
        <f>IF(Transact[[#This Row],[age]]&lt;=30,"Youth",IF(Transact[[#This Row],[age]]&lt;=60,"Adult","Senior"))</f>
        <v>Adult</v>
      </c>
      <c r="T14092" s="1" t="s">
        <v>173</v>
      </c>
      <c r="U14092" s="1" t="s">
        <v>77</v>
      </c>
      <c r="V14092" s="1" t="s">
        <v>102</v>
      </c>
      <c r="W14092" s="1" t="s">
        <v>80</v>
      </c>
      <c r="X14092">
        <v>17</v>
      </c>
      <c r="Y14092" s="1" t="s">
        <v>95</v>
      </c>
      <c r="Z14092">
        <v>9</v>
      </c>
    </row>
    <row r="14093" spans="1:26" hidden="1" x14ac:dyDescent="0.2">
      <c r="A14093">
        <v>15195</v>
      </c>
      <c r="B14093">
        <v>34</v>
      </c>
      <c r="C14093">
        <v>2308</v>
      </c>
      <c r="D14093" s="88">
        <v>42930</v>
      </c>
      <c r="E14093" t="b">
        <v>1</v>
      </c>
      <c r="F14093" s="1" t="s">
        <v>37</v>
      </c>
      <c r="G14093" s="1" t="s">
        <v>45</v>
      </c>
      <c r="H14093" s="1" t="s">
        <v>47</v>
      </c>
      <c r="I14093" s="1" t="s">
        <v>50</v>
      </c>
      <c r="J14093" s="1" t="s">
        <v>42</v>
      </c>
      <c r="K14093">
        <v>774.53</v>
      </c>
      <c r="L14093">
        <v>464.72</v>
      </c>
      <c r="M14093">
        <f>Transact[[#This Row],[list_price]]-Transact[[#This Row],[standard_cost]]</f>
        <v>309.80999999999995</v>
      </c>
      <c r="N14093" t="str">
        <f>IF(Transact[[#This Row],[margin]]&lt;=500,"Low Margin",IF(Transact[[#This Row],[margin]]&lt;=1000,"Standard Margin",IF(Transact[[#This Row],[margin]]&lt;=1500,"High Margin","Very High Margin")))</f>
        <v>Low Margin</v>
      </c>
      <c r="O14093" s="88">
        <v>35560</v>
      </c>
      <c r="P14093" s="1" t="s">
        <v>4270</v>
      </c>
      <c r="Q14093">
        <v>52</v>
      </c>
      <c r="R14093">
        <v>60</v>
      </c>
      <c r="S14093" s="1" t="str">
        <f>IF(Transact[[#This Row],[age]]&lt;=30,"Youth",IF(Transact[[#This Row],[age]]&lt;=60,"Adult","Senior"))</f>
        <v>Adult</v>
      </c>
      <c r="T14093" s="1" t="s">
        <v>295</v>
      </c>
      <c r="U14093" s="1" t="s">
        <v>101</v>
      </c>
      <c r="V14093" s="1" t="s">
        <v>78</v>
      </c>
      <c r="W14093" s="1" t="s">
        <v>80</v>
      </c>
      <c r="X14093">
        <v>17</v>
      </c>
      <c r="Y14093" s="1" t="s">
        <v>105</v>
      </c>
      <c r="Z14093">
        <v>9</v>
      </c>
    </row>
    <row r="14094" spans="1:26" hidden="1" x14ac:dyDescent="0.2">
      <c r="A14094">
        <v>14623</v>
      </c>
      <c r="B14094">
        <v>59</v>
      </c>
      <c r="C14094">
        <v>2740</v>
      </c>
      <c r="D14094" s="88">
        <v>42962</v>
      </c>
      <c r="E14094" t="b">
        <v>0</v>
      </c>
      <c r="F14094" s="1" t="s">
        <v>37</v>
      </c>
      <c r="G14094" s="1" t="s">
        <v>38</v>
      </c>
      <c r="H14094" s="1" t="s">
        <v>39</v>
      </c>
      <c r="I14094" s="1" t="s">
        <v>40</v>
      </c>
      <c r="J14094" s="1" t="s">
        <v>42</v>
      </c>
      <c r="K14094">
        <v>1061.56</v>
      </c>
      <c r="L14094">
        <v>733.58</v>
      </c>
      <c r="M14094">
        <f>Transact[[#This Row],[list_price]]-Transact[[#This Row],[standard_cost]]</f>
        <v>327.9799999999999</v>
      </c>
      <c r="N14094" t="str">
        <f>IF(Transact[[#This Row],[margin]]&lt;=500,"Low Margin",IF(Transact[[#This Row],[margin]]&lt;=1000,"Standard Margin",IF(Transact[[#This Row],[margin]]&lt;=1500,"High Margin","Very High Margin")))</f>
        <v>Low Margin</v>
      </c>
      <c r="O14094" s="88">
        <v>34143</v>
      </c>
      <c r="P14094" s="1" t="s">
        <v>4270</v>
      </c>
      <c r="Q14094">
        <v>61</v>
      </c>
      <c r="R14094">
        <v>60</v>
      </c>
      <c r="S14094" s="1" t="str">
        <f>IF(Transact[[#This Row],[age]]&lt;=30,"Youth",IF(Transact[[#This Row],[age]]&lt;=60,"Adult","Senior"))</f>
        <v>Adult</v>
      </c>
      <c r="T14094" s="1" t="s">
        <v>2358</v>
      </c>
      <c r="U14094" s="1" t="s">
        <v>101</v>
      </c>
      <c r="V14094" s="1" t="s">
        <v>102</v>
      </c>
      <c r="W14094" s="1" t="s">
        <v>80</v>
      </c>
      <c r="X14094">
        <v>12</v>
      </c>
      <c r="Y14094" s="1" t="s">
        <v>95</v>
      </c>
      <c r="Z14094">
        <v>7</v>
      </c>
    </row>
    <row r="14095" spans="1:26" x14ac:dyDescent="0.2">
      <c r="A14095">
        <v>5480</v>
      </c>
      <c r="B14095">
        <v>59</v>
      </c>
      <c r="C14095">
        <v>2018</v>
      </c>
      <c r="D14095" s="88">
        <v>42995</v>
      </c>
      <c r="E14095" t="b">
        <v>1</v>
      </c>
      <c r="F14095" s="1" t="s">
        <v>37</v>
      </c>
      <c r="G14095" s="1" t="s">
        <v>38</v>
      </c>
      <c r="H14095" s="1" t="s">
        <v>39</v>
      </c>
      <c r="I14095" s="1" t="s">
        <v>40</v>
      </c>
      <c r="J14095" s="1" t="s">
        <v>42</v>
      </c>
      <c r="K14095">
        <v>1061.56</v>
      </c>
      <c r="L14095">
        <v>733.58</v>
      </c>
      <c r="M14095">
        <f>Transact[[#This Row],[list_price]]-Transact[[#This Row],[standard_cost]]</f>
        <v>327.9799999999999</v>
      </c>
      <c r="N14095" t="str">
        <f>IF(Transact[[#This Row],[margin]]&lt;=500,"Low Margin",IF(Transact[[#This Row],[margin]]&lt;=1000,"Standard Margin",IF(Transact[[#This Row],[margin]]&lt;=1500,"High Margin","Very High Margin")))</f>
        <v>Low Margin</v>
      </c>
      <c r="O14095" s="88">
        <v>34170</v>
      </c>
      <c r="P14095" s="1" t="s">
        <v>4365</v>
      </c>
      <c r="Q14095">
        <v>80</v>
      </c>
      <c r="R14095">
        <v>60</v>
      </c>
      <c r="S14095" s="1" t="str">
        <f>IF(Transact[[#This Row],[age]]&lt;=30,"Youth",IF(Transact[[#This Row],[age]]&lt;=60,"Adult","Senior"))</f>
        <v>Adult</v>
      </c>
      <c r="T14095" s="1" t="s">
        <v>989</v>
      </c>
      <c r="U14095" s="1" t="s">
        <v>101</v>
      </c>
      <c r="V14095" s="1" t="s">
        <v>102</v>
      </c>
      <c r="W14095" s="1" t="s">
        <v>92</v>
      </c>
      <c r="X14095">
        <v>12</v>
      </c>
      <c r="Y14095" s="1" t="s">
        <v>95</v>
      </c>
      <c r="Z14095">
        <v>11</v>
      </c>
    </row>
    <row r="14096" spans="1:26" hidden="1" x14ac:dyDescent="0.2">
      <c r="A14096">
        <v>14553</v>
      </c>
      <c r="B14096">
        <v>45</v>
      </c>
      <c r="C14096">
        <v>3003</v>
      </c>
      <c r="D14096" s="88">
        <v>42850</v>
      </c>
      <c r="E14096" t="b">
        <v>0</v>
      </c>
      <c r="F14096" s="1" t="s">
        <v>37</v>
      </c>
      <c r="G14096" s="1" t="s">
        <v>38</v>
      </c>
      <c r="H14096" s="1" t="s">
        <v>39</v>
      </c>
      <c r="I14096" s="1" t="s">
        <v>40</v>
      </c>
      <c r="J14096" s="1" t="s">
        <v>40</v>
      </c>
      <c r="K14096">
        <v>441.49</v>
      </c>
      <c r="L14096">
        <v>84.99</v>
      </c>
      <c r="M14096">
        <f>Transact[[#This Row],[list_price]]-Transact[[#This Row],[standard_cost]]</f>
        <v>356.5</v>
      </c>
      <c r="N14096" t="str">
        <f>IF(Transact[[#This Row],[margin]]&lt;=500,"Low Margin",IF(Transact[[#This Row],[margin]]&lt;=1000,"Standard Margin",IF(Transact[[#This Row],[margin]]&lt;=1500,"High Margin","Very High Margin")))</f>
        <v>Low Margin</v>
      </c>
      <c r="O14096" s="88">
        <v>39427</v>
      </c>
      <c r="P14096" s="1" t="s">
        <v>4270</v>
      </c>
      <c r="Q14096">
        <v>72</v>
      </c>
      <c r="R14096">
        <v>60</v>
      </c>
      <c r="S14096" s="1" t="str">
        <f>IF(Transact[[#This Row],[age]]&lt;=30,"Youth",IF(Transact[[#This Row],[age]]&lt;=60,"Adult","Senior"))</f>
        <v>Adult</v>
      </c>
      <c r="T14096" s="1" t="s">
        <v>4218</v>
      </c>
      <c r="U14096" s="1" t="s">
        <v>145</v>
      </c>
      <c r="V14096" s="1" t="s">
        <v>78</v>
      </c>
      <c r="W14096" s="1" t="s">
        <v>80</v>
      </c>
      <c r="X14096">
        <v>4</v>
      </c>
      <c r="Y14096" s="1" t="s">
        <v>95</v>
      </c>
      <c r="Z14096">
        <v>8</v>
      </c>
    </row>
    <row r="14097" spans="1:26" hidden="1" x14ac:dyDescent="0.2">
      <c r="A14097">
        <v>15894</v>
      </c>
      <c r="B14097">
        <v>45</v>
      </c>
      <c r="C14097">
        <v>2308</v>
      </c>
      <c r="D14097" s="88">
        <v>42744</v>
      </c>
      <c r="E14097" t="b">
        <v>0</v>
      </c>
      <c r="F14097" s="1" t="s">
        <v>37</v>
      </c>
      <c r="G14097" s="1" t="s">
        <v>38</v>
      </c>
      <c r="H14097" s="1" t="s">
        <v>39</v>
      </c>
      <c r="I14097" s="1" t="s">
        <v>40</v>
      </c>
      <c r="J14097" s="1" t="s">
        <v>40</v>
      </c>
      <c r="K14097">
        <v>441.49</v>
      </c>
      <c r="L14097">
        <v>84.99</v>
      </c>
      <c r="M14097">
        <f>Transact[[#This Row],[list_price]]-Transact[[#This Row],[standard_cost]]</f>
        <v>356.5</v>
      </c>
      <c r="N14097" t="str">
        <f>IF(Transact[[#This Row],[margin]]&lt;=500,"Low Margin",IF(Transact[[#This Row],[margin]]&lt;=1000,"Standard Margin",IF(Transact[[#This Row],[margin]]&lt;=1500,"High Margin","Very High Margin")))</f>
        <v>Low Margin</v>
      </c>
      <c r="O14097" s="88">
        <v>38991</v>
      </c>
      <c r="P14097" s="1" t="s">
        <v>4270</v>
      </c>
      <c r="Q14097">
        <v>52</v>
      </c>
      <c r="R14097">
        <v>60</v>
      </c>
      <c r="S14097" s="1" t="str">
        <f>IF(Transact[[#This Row],[age]]&lt;=30,"Youth",IF(Transact[[#This Row],[age]]&lt;=60,"Adult","Senior"))</f>
        <v>Adult</v>
      </c>
      <c r="T14097" s="1" t="s">
        <v>295</v>
      </c>
      <c r="U14097" s="1" t="s">
        <v>101</v>
      </c>
      <c r="V14097" s="1" t="s">
        <v>78</v>
      </c>
      <c r="W14097" s="1" t="s">
        <v>80</v>
      </c>
      <c r="X14097">
        <v>17</v>
      </c>
      <c r="Y14097" s="1" t="s">
        <v>105</v>
      </c>
      <c r="Z14097">
        <v>9</v>
      </c>
    </row>
    <row r="14098" spans="1:26" x14ac:dyDescent="0.2">
      <c r="A14098">
        <v>8913</v>
      </c>
      <c r="B14098">
        <v>45</v>
      </c>
      <c r="C14098">
        <v>2185</v>
      </c>
      <c r="D14098" s="88">
        <v>42953</v>
      </c>
      <c r="E14098" t="b">
        <v>0</v>
      </c>
      <c r="F14098" s="1" t="s">
        <v>37</v>
      </c>
      <c r="G14098" s="1" t="s">
        <v>38</v>
      </c>
      <c r="H14098" s="1" t="s">
        <v>39</v>
      </c>
      <c r="I14098" s="1" t="s">
        <v>40</v>
      </c>
      <c r="J14098" s="1" t="s">
        <v>40</v>
      </c>
      <c r="K14098">
        <v>441.49</v>
      </c>
      <c r="L14098">
        <v>84.99</v>
      </c>
      <c r="M14098">
        <f>Transact[[#This Row],[list_price]]-Transact[[#This Row],[standard_cost]]</f>
        <v>356.5</v>
      </c>
      <c r="N14098" t="str">
        <f>IF(Transact[[#This Row],[margin]]&lt;=500,"Low Margin",IF(Transact[[#This Row],[margin]]&lt;=1000,"Standard Margin",IF(Transact[[#This Row],[margin]]&lt;=1500,"High Margin","Very High Margin")))</f>
        <v>Low Margin</v>
      </c>
      <c r="O14098" s="88">
        <v>34071</v>
      </c>
      <c r="P14098" s="1" t="s">
        <v>4270</v>
      </c>
      <c r="Q14098">
        <v>40</v>
      </c>
      <c r="R14098">
        <v>60</v>
      </c>
      <c r="S14098" s="1" t="str">
        <f>IF(Transact[[#This Row],[age]]&lt;=30,"Youth",IF(Transact[[#This Row],[age]]&lt;=60,"Adult","Senior"))</f>
        <v>Adult</v>
      </c>
      <c r="T14098" s="1" t="s">
        <v>144</v>
      </c>
      <c r="U14098" s="1" t="s">
        <v>91</v>
      </c>
      <c r="V14098" s="1" t="s">
        <v>78</v>
      </c>
      <c r="W14098" s="1" t="s">
        <v>92</v>
      </c>
      <c r="X14098">
        <v>19</v>
      </c>
      <c r="Y14098" s="1" t="s">
        <v>95</v>
      </c>
      <c r="Z14098">
        <v>7</v>
      </c>
    </row>
    <row r="14099" spans="1:26" hidden="1" x14ac:dyDescent="0.2">
      <c r="A14099">
        <v>11928</v>
      </c>
      <c r="B14099">
        <v>62</v>
      </c>
      <c r="C14099">
        <v>3415</v>
      </c>
      <c r="D14099" s="88">
        <v>42997</v>
      </c>
      <c r="E14099" t="b">
        <v>1</v>
      </c>
      <c r="F14099" s="1" t="s">
        <v>37</v>
      </c>
      <c r="G14099" s="1" t="s">
        <v>38</v>
      </c>
      <c r="H14099" s="1" t="s">
        <v>39</v>
      </c>
      <c r="I14099" s="1" t="s">
        <v>50</v>
      </c>
      <c r="J14099" s="1" t="s">
        <v>40</v>
      </c>
      <c r="K14099">
        <v>1024.6600000000001</v>
      </c>
      <c r="L14099">
        <v>614.79999999999995</v>
      </c>
      <c r="M14099">
        <f>Transact[[#This Row],[list_price]]-Transact[[#This Row],[standard_cost]]</f>
        <v>409.86000000000013</v>
      </c>
      <c r="N14099" t="str">
        <f>IF(Transact[[#This Row],[margin]]&lt;=500,"Low Margin",IF(Transact[[#This Row],[margin]]&lt;=1000,"Standard Margin",IF(Transact[[#This Row],[margin]]&lt;=1500,"High Margin","Very High Margin")))</f>
        <v>Low Margin</v>
      </c>
      <c r="O14099" s="88">
        <v>40670</v>
      </c>
      <c r="P14099" s="1" t="s">
        <v>4365</v>
      </c>
      <c r="Q14099">
        <v>43</v>
      </c>
      <c r="R14099">
        <v>60</v>
      </c>
      <c r="S14099" s="1" t="str">
        <f>IF(Transact[[#This Row],[age]]&lt;=30,"Youth",IF(Transact[[#This Row],[age]]&lt;=60,"Adult","Senior"))</f>
        <v>Adult</v>
      </c>
      <c r="T14099" s="1" t="s">
        <v>244</v>
      </c>
      <c r="U14099" s="1" t="s">
        <v>91</v>
      </c>
      <c r="V14099" s="1" t="s">
        <v>129</v>
      </c>
      <c r="W14099" s="1" t="s">
        <v>80</v>
      </c>
      <c r="X14099">
        <v>11</v>
      </c>
      <c r="Y14099" s="1" t="s">
        <v>95</v>
      </c>
      <c r="Z14099">
        <v>7</v>
      </c>
    </row>
    <row r="14100" spans="1:26" hidden="1" x14ac:dyDescent="0.2">
      <c r="A14100">
        <v>3027</v>
      </c>
      <c r="B14100">
        <v>17</v>
      </c>
      <c r="C14100">
        <v>202</v>
      </c>
      <c r="D14100" s="88">
        <v>43067</v>
      </c>
      <c r="E14100" t="b">
        <v>0</v>
      </c>
      <c r="F14100" s="1" t="s">
        <v>37</v>
      </c>
      <c r="G14100" s="1" t="s">
        <v>38</v>
      </c>
      <c r="H14100" s="1" t="s">
        <v>39</v>
      </c>
      <c r="I14100" s="1" t="s">
        <v>50</v>
      </c>
      <c r="J14100" s="1" t="s">
        <v>40</v>
      </c>
      <c r="K14100">
        <v>1024.6600000000001</v>
      </c>
      <c r="L14100">
        <v>614.79999999999995</v>
      </c>
      <c r="M14100">
        <f>Transact[[#This Row],[list_price]]-Transact[[#This Row],[standard_cost]]</f>
        <v>409.86000000000013</v>
      </c>
      <c r="N14100" t="str">
        <f>IF(Transact[[#This Row],[margin]]&lt;=500,"Low Margin",IF(Transact[[#This Row],[margin]]&lt;=1000,"Standard Margin",IF(Transact[[#This Row],[margin]]&lt;=1500,"High Margin","Very High Margin")))</f>
        <v>Low Margin</v>
      </c>
      <c r="O14100" s="88">
        <v>42404</v>
      </c>
      <c r="P14100" s="1" t="s">
        <v>4270</v>
      </c>
      <c r="Q14100">
        <v>38</v>
      </c>
      <c r="R14100">
        <v>60</v>
      </c>
      <c r="S14100" s="1" t="str">
        <f>IF(Transact[[#This Row],[age]]&lt;=30,"Youth",IF(Transact[[#This Row],[age]]&lt;=60,"Adult","Senior"))</f>
        <v>Adult</v>
      </c>
      <c r="T14100" s="1" t="s">
        <v>279</v>
      </c>
      <c r="U14100" s="1" t="s">
        <v>128</v>
      </c>
      <c r="V14100" s="1" t="s">
        <v>102</v>
      </c>
      <c r="W14100" s="1" t="s">
        <v>80</v>
      </c>
      <c r="X14100">
        <v>16</v>
      </c>
      <c r="Y14100" s="1" t="s">
        <v>83</v>
      </c>
      <c r="Z14100">
        <v>5</v>
      </c>
    </row>
    <row r="14101" spans="1:26" hidden="1" x14ac:dyDescent="0.2">
      <c r="A14101">
        <v>5591</v>
      </c>
      <c r="B14101">
        <v>32</v>
      </c>
      <c r="C14101">
        <v>2331</v>
      </c>
      <c r="D14101" s="88">
        <v>43016</v>
      </c>
      <c r="E14101" t="b">
        <v>1</v>
      </c>
      <c r="F14101" s="1" t="s">
        <v>37</v>
      </c>
      <c r="G14101" s="1" t="s">
        <v>46</v>
      </c>
      <c r="H14101" s="1" t="s">
        <v>39</v>
      </c>
      <c r="I14101" s="1" t="s">
        <v>40</v>
      </c>
      <c r="J14101" s="1" t="s">
        <v>40</v>
      </c>
      <c r="K14101">
        <v>642.70000000000005</v>
      </c>
      <c r="L14101">
        <v>211.37</v>
      </c>
      <c r="M14101">
        <f>Transact[[#This Row],[list_price]]-Transact[[#This Row],[standard_cost]]</f>
        <v>431.33000000000004</v>
      </c>
      <c r="N14101" t="str">
        <f>IF(Transact[[#This Row],[margin]]&lt;=500,"Low Margin",IF(Transact[[#This Row],[margin]]&lt;=1000,"Standard Margin",IF(Transact[[#This Row],[margin]]&lt;=1500,"High Margin","Very High Margin")))</f>
        <v>Low Margin</v>
      </c>
      <c r="O14101" s="88">
        <v>37698</v>
      </c>
      <c r="P14101" s="1" t="s">
        <v>4270</v>
      </c>
      <c r="Q14101">
        <v>48</v>
      </c>
      <c r="R14101">
        <v>60</v>
      </c>
      <c r="S14101" s="1" t="str">
        <f>IF(Transact[[#This Row],[age]]&lt;=30,"Youth",IF(Transact[[#This Row],[age]]&lt;=60,"Adult","Senior"))</f>
        <v>Adult</v>
      </c>
      <c r="T14101" s="1" t="s">
        <v>568</v>
      </c>
      <c r="U14101" s="1" t="s">
        <v>101</v>
      </c>
      <c r="V14101" s="1" t="s">
        <v>78</v>
      </c>
      <c r="W14101" s="1" t="s">
        <v>80</v>
      </c>
      <c r="X14101">
        <v>10</v>
      </c>
      <c r="Y14101" s="1" t="s">
        <v>95</v>
      </c>
      <c r="Z14101">
        <v>8</v>
      </c>
    </row>
    <row r="14102" spans="1:26" x14ac:dyDescent="0.2">
      <c r="A14102">
        <v>17990</v>
      </c>
      <c r="B14102">
        <v>32</v>
      </c>
      <c r="C14102">
        <v>588</v>
      </c>
      <c r="D14102" s="88">
        <v>42773</v>
      </c>
      <c r="E14102" t="b">
        <v>0</v>
      </c>
      <c r="F14102" s="1" t="s">
        <v>37</v>
      </c>
      <c r="G14102" s="1" t="s">
        <v>46</v>
      </c>
      <c r="H14102" s="1" t="s">
        <v>39</v>
      </c>
      <c r="I14102" s="1" t="s">
        <v>40</v>
      </c>
      <c r="J14102" s="1" t="s">
        <v>40</v>
      </c>
      <c r="K14102">
        <v>642.70000000000005</v>
      </c>
      <c r="L14102">
        <v>211.37</v>
      </c>
      <c r="M14102">
        <f>Transact[[#This Row],[list_price]]-Transact[[#This Row],[standard_cost]]</f>
        <v>431.33000000000004</v>
      </c>
      <c r="N14102" t="str">
        <f>IF(Transact[[#This Row],[margin]]&lt;=500,"Low Margin",IF(Transact[[#This Row],[margin]]&lt;=1000,"Standard Margin",IF(Transact[[#This Row],[margin]]&lt;=1500,"High Margin","Very High Margin")))</f>
        <v>Low Margin</v>
      </c>
      <c r="O14102" s="88">
        <v>37337</v>
      </c>
      <c r="P14102" s="1" t="s">
        <v>4365</v>
      </c>
      <c r="Q14102">
        <v>15</v>
      </c>
      <c r="R14102">
        <v>60</v>
      </c>
      <c r="S14102" s="1" t="str">
        <f>IF(Transact[[#This Row],[age]]&lt;=30,"Youth",IF(Transact[[#This Row],[age]]&lt;=60,"Adult","Senior"))</f>
        <v>Adult</v>
      </c>
      <c r="T14102" s="1" t="s">
        <v>127</v>
      </c>
      <c r="U14102" s="1" t="s">
        <v>128</v>
      </c>
      <c r="V14102" s="1" t="s">
        <v>78</v>
      </c>
      <c r="W14102" s="1" t="s">
        <v>92</v>
      </c>
      <c r="X14102">
        <v>11</v>
      </c>
      <c r="Y14102" s="1" t="s">
        <v>95</v>
      </c>
      <c r="Z14102">
        <v>1</v>
      </c>
    </row>
    <row r="14103" spans="1:26" x14ac:dyDescent="0.2">
      <c r="A14103">
        <v>18333</v>
      </c>
      <c r="B14103">
        <v>50</v>
      </c>
      <c r="C14103">
        <v>759</v>
      </c>
      <c r="D14103" s="88">
        <v>42864</v>
      </c>
      <c r="E14103" t="b">
        <v>1</v>
      </c>
      <c r="F14103" s="1" t="s">
        <v>37</v>
      </c>
      <c r="G14103" s="1" t="s">
        <v>46</v>
      </c>
      <c r="H14103" s="1" t="s">
        <v>39</v>
      </c>
      <c r="I14103" s="1" t="s">
        <v>40</v>
      </c>
      <c r="J14103" s="1" t="s">
        <v>40</v>
      </c>
      <c r="K14103">
        <v>642.70000000000005</v>
      </c>
      <c r="L14103">
        <v>211.37</v>
      </c>
      <c r="M14103">
        <f>Transact[[#This Row],[list_price]]-Transact[[#This Row],[standard_cost]]</f>
        <v>431.33000000000004</v>
      </c>
      <c r="N14103" t="str">
        <f>IF(Transact[[#This Row],[margin]]&lt;=500,"Low Margin",IF(Transact[[#This Row],[margin]]&lt;=1000,"Standard Margin",IF(Transact[[#This Row],[margin]]&lt;=1500,"High Margin","Very High Margin")))</f>
        <v>Low Margin</v>
      </c>
      <c r="O14103" s="88">
        <v>37337</v>
      </c>
      <c r="P14103" s="1" t="s">
        <v>4365</v>
      </c>
      <c r="Q14103">
        <v>89</v>
      </c>
      <c r="R14103">
        <v>60</v>
      </c>
      <c r="S14103" s="1" t="str">
        <f>IF(Transact[[#This Row],[age]]&lt;=30,"Youth",IF(Transact[[#This Row],[age]]&lt;=60,"Adult","Senior"))</f>
        <v>Adult</v>
      </c>
      <c r="T14103" s="1" t="s">
        <v>196</v>
      </c>
      <c r="U14103" s="1" t="s">
        <v>189</v>
      </c>
      <c r="V14103" s="1" t="s">
        <v>129</v>
      </c>
      <c r="W14103" s="1" t="s">
        <v>92</v>
      </c>
      <c r="X14103">
        <v>13</v>
      </c>
      <c r="Y14103" s="1" t="s">
        <v>95</v>
      </c>
      <c r="Z14103">
        <v>10</v>
      </c>
    </row>
    <row r="14104" spans="1:26" hidden="1" x14ac:dyDescent="0.2">
      <c r="A14104">
        <v>6094</v>
      </c>
      <c r="B14104">
        <v>32</v>
      </c>
      <c r="C14104">
        <v>1950</v>
      </c>
      <c r="D14104" s="88">
        <v>42985</v>
      </c>
      <c r="E14104" t="b">
        <v>0</v>
      </c>
      <c r="F14104" s="1" t="s">
        <v>37</v>
      </c>
      <c r="G14104" s="1" t="s">
        <v>46</v>
      </c>
      <c r="H14104" s="1" t="s">
        <v>39</v>
      </c>
      <c r="I14104" s="1" t="s">
        <v>40</v>
      </c>
      <c r="J14104" s="1" t="s">
        <v>40</v>
      </c>
      <c r="K14104">
        <v>642.70000000000005</v>
      </c>
      <c r="L14104">
        <v>211.37</v>
      </c>
      <c r="M14104">
        <f>Transact[[#This Row],[list_price]]-Transact[[#This Row],[standard_cost]]</f>
        <v>431.33000000000004</v>
      </c>
      <c r="N14104" t="str">
        <f>IF(Transact[[#This Row],[margin]]&lt;=500,"Low Margin",IF(Transact[[#This Row],[margin]]&lt;=1000,"Standard Margin",IF(Transact[[#This Row],[margin]]&lt;=1500,"High Margin","Very High Margin")))</f>
        <v>Low Margin</v>
      </c>
      <c r="O14104" s="88">
        <v>37337</v>
      </c>
      <c r="P14104" s="1" t="s">
        <v>4365</v>
      </c>
      <c r="Q14104">
        <v>27</v>
      </c>
      <c r="R14104">
        <v>60</v>
      </c>
      <c r="S14104" s="1" t="str">
        <f>IF(Transact[[#This Row],[age]]&lt;=30,"Youth",IF(Transact[[#This Row],[age]]&lt;=60,"Adult","Senior"))</f>
        <v>Adult</v>
      </c>
      <c r="T14104" s="1" t="s">
        <v>2719</v>
      </c>
      <c r="U14104" s="1" t="s">
        <v>77</v>
      </c>
      <c r="V14104" s="1" t="s">
        <v>102</v>
      </c>
      <c r="W14104" s="1" t="s">
        <v>80</v>
      </c>
      <c r="X14104">
        <v>19</v>
      </c>
      <c r="Y14104" s="1" t="s">
        <v>95</v>
      </c>
      <c r="Z14104">
        <v>6</v>
      </c>
    </row>
    <row r="14105" spans="1:26" x14ac:dyDescent="0.2">
      <c r="A14105">
        <v>17472</v>
      </c>
      <c r="B14105">
        <v>36</v>
      </c>
      <c r="C14105">
        <v>3360</v>
      </c>
      <c r="D14105" s="88">
        <v>43010</v>
      </c>
      <c r="E14105" t="b">
        <v>1</v>
      </c>
      <c r="F14105" s="1" t="s">
        <v>37</v>
      </c>
      <c r="G14105" s="1" t="s">
        <v>38</v>
      </c>
      <c r="H14105" s="1" t="s">
        <v>39</v>
      </c>
      <c r="I14105" s="1" t="s">
        <v>44</v>
      </c>
      <c r="J14105" s="1" t="s">
        <v>40</v>
      </c>
      <c r="K14105">
        <v>945.04</v>
      </c>
      <c r="L14105">
        <v>507.58</v>
      </c>
      <c r="M14105">
        <f>Transact[[#This Row],[list_price]]-Transact[[#This Row],[standard_cost]]</f>
        <v>437.46</v>
      </c>
      <c r="N14105" t="str">
        <f>IF(Transact[[#This Row],[margin]]&lt;=500,"Low Margin",IF(Transact[[#This Row],[margin]]&lt;=1000,"Standard Margin",IF(Transact[[#This Row],[margin]]&lt;=1500,"High Margin","Very High Margin")))</f>
        <v>Low Margin</v>
      </c>
      <c r="O14105" s="88">
        <v>35052</v>
      </c>
      <c r="P14105" s="1" t="s">
        <v>4270</v>
      </c>
      <c r="Q14105">
        <v>77</v>
      </c>
      <c r="R14105">
        <v>60</v>
      </c>
      <c r="S14105" s="1" t="str">
        <f>IF(Transact[[#This Row],[age]]&lt;=30,"Youth",IF(Transact[[#This Row],[age]]&lt;=60,"Adult","Senior"))</f>
        <v>Adult</v>
      </c>
      <c r="T14105" s="1" t="s">
        <v>244</v>
      </c>
      <c r="U14105" s="1" t="s">
        <v>189</v>
      </c>
      <c r="V14105" s="1" t="s">
        <v>102</v>
      </c>
      <c r="W14105" s="1" t="s">
        <v>92</v>
      </c>
      <c r="X14105">
        <v>5</v>
      </c>
      <c r="Y14105" s="1" t="s">
        <v>95</v>
      </c>
      <c r="Z14105">
        <v>10</v>
      </c>
    </row>
    <row r="14106" spans="1:26" x14ac:dyDescent="0.2">
      <c r="A14106">
        <v>12544</v>
      </c>
      <c r="B14106">
        <v>36</v>
      </c>
      <c r="C14106">
        <v>3062</v>
      </c>
      <c r="D14106" s="88">
        <v>42736</v>
      </c>
      <c r="E14106" t="b">
        <v>0</v>
      </c>
      <c r="F14106" s="1" t="s">
        <v>37</v>
      </c>
      <c r="G14106" s="1" t="s">
        <v>38</v>
      </c>
      <c r="H14106" s="1" t="s">
        <v>39</v>
      </c>
      <c r="I14106" s="1" t="s">
        <v>44</v>
      </c>
      <c r="J14106" s="1" t="s">
        <v>40</v>
      </c>
      <c r="K14106">
        <v>945.04</v>
      </c>
      <c r="L14106">
        <v>507.58</v>
      </c>
      <c r="M14106">
        <f>Transact[[#This Row],[list_price]]-Transact[[#This Row],[standard_cost]]</f>
        <v>437.46</v>
      </c>
      <c r="N14106" t="str">
        <f>IF(Transact[[#This Row],[margin]]&lt;=500,"Low Margin",IF(Transact[[#This Row],[margin]]&lt;=1000,"Standard Margin",IF(Transact[[#This Row],[margin]]&lt;=1500,"High Margin","Very High Margin")))</f>
        <v>Low Margin</v>
      </c>
      <c r="O14106" s="88">
        <v>35052</v>
      </c>
      <c r="P14106" s="1" t="s">
        <v>4365</v>
      </c>
      <c r="Q14106">
        <v>78</v>
      </c>
      <c r="R14106">
        <v>60</v>
      </c>
      <c r="S14106" s="1" t="str">
        <f>IF(Transact[[#This Row],[age]]&lt;=30,"Youth",IF(Transact[[#This Row],[age]]&lt;=60,"Adult","Senior"))</f>
        <v>Adult</v>
      </c>
      <c r="T14106" s="1" t="s">
        <v>781</v>
      </c>
      <c r="U14106" s="1" t="s">
        <v>77</v>
      </c>
      <c r="V14106" s="1" t="s">
        <v>78</v>
      </c>
      <c r="W14106" s="1" t="s">
        <v>92</v>
      </c>
      <c r="X14106">
        <v>13</v>
      </c>
      <c r="Y14106" s="1" t="s">
        <v>83</v>
      </c>
      <c r="Z14106">
        <v>2</v>
      </c>
    </row>
    <row r="14107" spans="1:26" x14ac:dyDescent="0.2">
      <c r="A14107">
        <v>8224</v>
      </c>
      <c r="B14107">
        <v>90</v>
      </c>
      <c r="C14107">
        <v>759</v>
      </c>
      <c r="D14107" s="88">
        <v>42929</v>
      </c>
      <c r="E14107" t="b">
        <v>1</v>
      </c>
      <c r="F14107" s="1" t="s">
        <v>37</v>
      </c>
      <c r="G14107" s="1" t="s">
        <v>38</v>
      </c>
      <c r="H14107" s="1" t="s">
        <v>39</v>
      </c>
      <c r="I14107" s="1" t="s">
        <v>44</v>
      </c>
      <c r="J14107" s="1" t="s">
        <v>40</v>
      </c>
      <c r="K14107">
        <v>945.04</v>
      </c>
      <c r="L14107">
        <v>507.58</v>
      </c>
      <c r="M14107">
        <f>Transact[[#This Row],[list_price]]-Transact[[#This Row],[standard_cost]]</f>
        <v>437.46</v>
      </c>
      <c r="N14107" t="str">
        <f>IF(Transact[[#This Row],[margin]]&lt;=500,"Low Margin",IF(Transact[[#This Row],[margin]]&lt;=1000,"Standard Margin",IF(Transact[[#This Row],[margin]]&lt;=1500,"High Margin","Very High Margin")))</f>
        <v>Low Margin</v>
      </c>
      <c r="O14107" s="88">
        <v>35052</v>
      </c>
      <c r="P14107" s="1" t="s">
        <v>4365</v>
      </c>
      <c r="Q14107">
        <v>89</v>
      </c>
      <c r="R14107">
        <v>60</v>
      </c>
      <c r="S14107" s="1" t="str">
        <f>IF(Transact[[#This Row],[age]]&lt;=30,"Youth",IF(Transact[[#This Row],[age]]&lt;=60,"Adult","Senior"))</f>
        <v>Adult</v>
      </c>
      <c r="T14107" s="1" t="s">
        <v>196</v>
      </c>
      <c r="U14107" s="1" t="s">
        <v>189</v>
      </c>
      <c r="V14107" s="1" t="s">
        <v>129</v>
      </c>
      <c r="W14107" s="1" t="s">
        <v>92</v>
      </c>
      <c r="X14107">
        <v>13</v>
      </c>
      <c r="Y14107" s="1" t="s">
        <v>95</v>
      </c>
      <c r="Z14107">
        <v>10</v>
      </c>
    </row>
    <row r="14108" spans="1:26" x14ac:dyDescent="0.2">
      <c r="A14108">
        <v>5057</v>
      </c>
      <c r="B14108">
        <v>77</v>
      </c>
      <c r="C14108">
        <v>2018</v>
      </c>
      <c r="D14108" s="88">
        <v>42944</v>
      </c>
      <c r="E14108" t="b">
        <v>1</v>
      </c>
      <c r="F14108" s="1" t="s">
        <v>37</v>
      </c>
      <c r="G14108" s="1" t="s">
        <v>45</v>
      </c>
      <c r="H14108" s="1" t="s">
        <v>47</v>
      </c>
      <c r="I14108" s="1" t="s">
        <v>40</v>
      </c>
      <c r="J14108" s="1" t="s">
        <v>42</v>
      </c>
      <c r="K14108">
        <v>1240.31</v>
      </c>
      <c r="L14108">
        <v>795.1</v>
      </c>
      <c r="M14108">
        <f>Transact[[#This Row],[list_price]]-Transact[[#This Row],[standard_cost]]</f>
        <v>445.20999999999992</v>
      </c>
      <c r="N14108" t="str">
        <f>IF(Transact[[#This Row],[margin]]&lt;=500,"Low Margin",IF(Transact[[#This Row],[margin]]&lt;=1000,"Standard Margin",IF(Transact[[#This Row],[margin]]&lt;=1500,"High Margin","Very High Margin")))</f>
        <v>Low Margin</v>
      </c>
      <c r="O14108" s="88">
        <v>40553</v>
      </c>
      <c r="P14108" s="1" t="s">
        <v>4365</v>
      </c>
      <c r="Q14108">
        <v>80</v>
      </c>
      <c r="R14108">
        <v>60</v>
      </c>
      <c r="S14108" s="1" t="str">
        <f>IF(Transact[[#This Row],[age]]&lt;=30,"Youth",IF(Transact[[#This Row],[age]]&lt;=60,"Adult","Senior"))</f>
        <v>Adult</v>
      </c>
      <c r="T14108" s="1" t="s">
        <v>989</v>
      </c>
      <c r="U14108" s="1" t="s">
        <v>101</v>
      </c>
      <c r="V14108" s="1" t="s">
        <v>102</v>
      </c>
      <c r="W14108" s="1" t="s">
        <v>92</v>
      </c>
      <c r="X14108">
        <v>12</v>
      </c>
      <c r="Y14108" s="1" t="s">
        <v>95</v>
      </c>
      <c r="Z14108">
        <v>11</v>
      </c>
    </row>
    <row r="14109" spans="1:26" hidden="1" x14ac:dyDescent="0.2">
      <c r="A14109">
        <v>6537</v>
      </c>
      <c r="B14109">
        <v>1</v>
      </c>
      <c r="C14109">
        <v>1672</v>
      </c>
      <c r="D14109" s="88">
        <v>43004</v>
      </c>
      <c r="E14109" t="b">
        <v>1</v>
      </c>
      <c r="F14109" s="1" t="s">
        <v>37</v>
      </c>
      <c r="G14109" s="1" t="s">
        <v>46</v>
      </c>
      <c r="H14109" s="1" t="s">
        <v>39</v>
      </c>
      <c r="I14109" s="1" t="s">
        <v>40</v>
      </c>
      <c r="J14109" s="1" t="s">
        <v>40</v>
      </c>
      <c r="K14109">
        <v>1403.5</v>
      </c>
      <c r="L14109">
        <v>954.82</v>
      </c>
      <c r="M14109">
        <f>Transact[[#This Row],[list_price]]-Transact[[#This Row],[standard_cost]]</f>
        <v>448.67999999999995</v>
      </c>
      <c r="N14109" t="str">
        <f>IF(Transact[[#This Row],[margin]]&lt;=500,"Low Margin",IF(Transact[[#This Row],[margin]]&lt;=1000,"Standard Margin",IF(Transact[[#This Row],[margin]]&lt;=1500,"High Margin","Very High Margin")))</f>
        <v>Low Margin</v>
      </c>
      <c r="O14109" s="88">
        <v>37659</v>
      </c>
      <c r="P14109" s="1" t="s">
        <v>4270</v>
      </c>
      <c r="Q14109">
        <v>21</v>
      </c>
      <c r="R14109">
        <v>60</v>
      </c>
      <c r="S14109" s="1" t="str">
        <f>IF(Transact[[#This Row],[age]]&lt;=30,"Youth",IF(Transact[[#This Row],[age]]&lt;=60,"Adult","Senior"))</f>
        <v>Adult</v>
      </c>
      <c r="T14109" s="1" t="s">
        <v>334</v>
      </c>
      <c r="U14109" s="1" t="s">
        <v>159</v>
      </c>
      <c r="V14109" s="1" t="s">
        <v>102</v>
      </c>
      <c r="W14109" s="1" t="s">
        <v>80</v>
      </c>
      <c r="X14109">
        <v>9</v>
      </c>
      <c r="Y14109" s="1" t="s">
        <v>95</v>
      </c>
      <c r="Z14109">
        <v>11</v>
      </c>
    </row>
    <row r="14110" spans="1:26" hidden="1" x14ac:dyDescent="0.2">
      <c r="A14110">
        <v>5254</v>
      </c>
      <c r="B14110">
        <v>1</v>
      </c>
      <c r="C14110">
        <v>2740</v>
      </c>
      <c r="D14110" s="88">
        <v>43013</v>
      </c>
      <c r="E14110" t="b">
        <v>1</v>
      </c>
      <c r="F14110" s="1" t="s">
        <v>37</v>
      </c>
      <c r="G14110" s="1" t="s">
        <v>46</v>
      </c>
      <c r="H14110" s="1" t="s">
        <v>39</v>
      </c>
      <c r="I14110" s="1" t="s">
        <v>40</v>
      </c>
      <c r="J14110" s="1" t="s">
        <v>40</v>
      </c>
      <c r="K14110">
        <v>1403.5</v>
      </c>
      <c r="L14110">
        <v>954.82</v>
      </c>
      <c r="M14110">
        <f>Transact[[#This Row],[list_price]]-Transact[[#This Row],[standard_cost]]</f>
        <v>448.67999999999995</v>
      </c>
      <c r="N14110" t="str">
        <f>IF(Transact[[#This Row],[margin]]&lt;=500,"Low Margin",IF(Transact[[#This Row],[margin]]&lt;=1000,"Standard Margin",IF(Transact[[#This Row],[margin]]&lt;=1500,"High Margin","Very High Margin")))</f>
        <v>Low Margin</v>
      </c>
      <c r="O14110" s="88">
        <v>41245</v>
      </c>
      <c r="P14110" s="1" t="s">
        <v>4270</v>
      </c>
      <c r="Q14110">
        <v>61</v>
      </c>
      <c r="R14110">
        <v>60</v>
      </c>
      <c r="S14110" s="1" t="str">
        <f>IF(Transact[[#This Row],[age]]&lt;=30,"Youth",IF(Transact[[#This Row],[age]]&lt;=60,"Adult","Senior"))</f>
        <v>Adult</v>
      </c>
      <c r="T14110" s="1" t="s">
        <v>2358</v>
      </c>
      <c r="U14110" s="1" t="s">
        <v>101</v>
      </c>
      <c r="V14110" s="1" t="s">
        <v>102</v>
      </c>
      <c r="W14110" s="1" t="s">
        <v>80</v>
      </c>
      <c r="X14110">
        <v>12</v>
      </c>
      <c r="Y14110" s="1" t="s">
        <v>95</v>
      </c>
      <c r="Z14110">
        <v>7</v>
      </c>
    </row>
    <row r="14111" spans="1:26" x14ac:dyDescent="0.2">
      <c r="A14111">
        <v>665</v>
      </c>
      <c r="B14111">
        <v>35</v>
      </c>
      <c r="C14111">
        <v>759</v>
      </c>
      <c r="D14111" s="88">
        <v>43017</v>
      </c>
      <c r="E14111" t="b">
        <v>1</v>
      </c>
      <c r="F14111" s="1" t="s">
        <v>37</v>
      </c>
      <c r="G14111" s="1" t="s">
        <v>46</v>
      </c>
      <c r="H14111" s="1" t="s">
        <v>39</v>
      </c>
      <c r="I14111" s="1" t="s">
        <v>40</v>
      </c>
      <c r="J14111" s="1" t="s">
        <v>40</v>
      </c>
      <c r="K14111">
        <v>1403.5</v>
      </c>
      <c r="L14111">
        <v>954.82</v>
      </c>
      <c r="M14111">
        <f>Transact[[#This Row],[list_price]]-Transact[[#This Row],[standard_cost]]</f>
        <v>448.67999999999995</v>
      </c>
      <c r="N14111" t="str">
        <f>IF(Transact[[#This Row],[margin]]&lt;=500,"Low Margin",IF(Transact[[#This Row],[margin]]&lt;=1000,"Standard Margin",IF(Transact[[#This Row],[margin]]&lt;=1500,"High Margin","Very High Margin")))</f>
        <v>Low Margin</v>
      </c>
      <c r="O14111" s="88">
        <v>42688</v>
      </c>
      <c r="P14111" s="1" t="s">
        <v>4365</v>
      </c>
      <c r="Q14111">
        <v>89</v>
      </c>
      <c r="R14111">
        <v>60</v>
      </c>
      <c r="S14111" s="1" t="str">
        <f>IF(Transact[[#This Row],[age]]&lt;=30,"Youth",IF(Transact[[#This Row],[age]]&lt;=60,"Adult","Senior"))</f>
        <v>Adult</v>
      </c>
      <c r="T14111" s="1" t="s">
        <v>196</v>
      </c>
      <c r="U14111" s="1" t="s">
        <v>189</v>
      </c>
      <c r="V14111" s="1" t="s">
        <v>129</v>
      </c>
      <c r="W14111" s="1" t="s">
        <v>92</v>
      </c>
      <c r="X14111">
        <v>13</v>
      </c>
      <c r="Y14111" s="1" t="s">
        <v>95</v>
      </c>
      <c r="Z14111">
        <v>10</v>
      </c>
    </row>
    <row r="14112" spans="1:26" x14ac:dyDescent="0.2">
      <c r="A14112">
        <v>19295</v>
      </c>
      <c r="B14112">
        <v>1</v>
      </c>
      <c r="C14112">
        <v>2841</v>
      </c>
      <c r="D14112" s="88">
        <v>43073</v>
      </c>
      <c r="E14112" t="b">
        <v>1</v>
      </c>
      <c r="F14112" s="1" t="s">
        <v>37</v>
      </c>
      <c r="G14112" s="1" t="s">
        <v>46</v>
      </c>
      <c r="H14112" s="1" t="s">
        <v>39</v>
      </c>
      <c r="I14112" s="1" t="s">
        <v>40</v>
      </c>
      <c r="J14112" s="1" t="s">
        <v>40</v>
      </c>
      <c r="K14112">
        <v>1403.5</v>
      </c>
      <c r="L14112">
        <v>954.82</v>
      </c>
      <c r="M14112">
        <f>Transact[[#This Row],[list_price]]-Transact[[#This Row],[standard_cost]]</f>
        <v>448.67999999999995</v>
      </c>
      <c r="N14112" t="str">
        <f>IF(Transact[[#This Row],[margin]]&lt;=500,"Low Margin",IF(Transact[[#This Row],[margin]]&lt;=1000,"Standard Margin",IF(Transact[[#This Row],[margin]]&lt;=1500,"High Margin","Very High Margin")))</f>
        <v>Low Margin</v>
      </c>
      <c r="O14112" s="88">
        <v>35667</v>
      </c>
      <c r="P14112" s="1" t="s">
        <v>4270</v>
      </c>
      <c r="Q14112">
        <v>19</v>
      </c>
      <c r="R14112">
        <v>60</v>
      </c>
      <c r="S14112" s="1" t="str">
        <f>IF(Transact[[#This Row],[age]]&lt;=30,"Youth",IF(Transact[[#This Row],[age]]&lt;=60,"Adult","Senior"))</f>
        <v>Adult</v>
      </c>
      <c r="T14112" s="1" t="s">
        <v>317</v>
      </c>
      <c r="U14112" s="1" t="s">
        <v>13802</v>
      </c>
      <c r="V14112" s="1" t="s">
        <v>78</v>
      </c>
      <c r="W14112" s="1" t="s">
        <v>92</v>
      </c>
      <c r="X14112">
        <v>16</v>
      </c>
      <c r="Y14112" s="1" t="s">
        <v>95</v>
      </c>
      <c r="Z14112">
        <v>7</v>
      </c>
    </row>
    <row r="14113" spans="1:26" hidden="1" x14ac:dyDescent="0.2">
      <c r="A14113">
        <v>7135</v>
      </c>
      <c r="B14113">
        <v>1</v>
      </c>
      <c r="C14113">
        <v>1983</v>
      </c>
      <c r="D14113" s="88">
        <v>42852</v>
      </c>
      <c r="E14113" t="b">
        <v>0</v>
      </c>
      <c r="F14113" s="1" t="s">
        <v>37</v>
      </c>
      <c r="G14113" s="1" t="s">
        <v>46</v>
      </c>
      <c r="H14113" s="1" t="s">
        <v>39</v>
      </c>
      <c r="I14113" s="1" t="s">
        <v>40</v>
      </c>
      <c r="J14113" s="1" t="s">
        <v>40</v>
      </c>
      <c r="K14113">
        <v>1403.5</v>
      </c>
      <c r="L14113">
        <v>954.82</v>
      </c>
      <c r="M14113">
        <f>Transact[[#This Row],[list_price]]-Transact[[#This Row],[standard_cost]]</f>
        <v>448.67999999999995</v>
      </c>
      <c r="N14113" t="str">
        <f>IF(Transact[[#This Row],[margin]]&lt;=500,"Low Margin",IF(Transact[[#This Row],[margin]]&lt;=1000,"Standard Margin",IF(Transact[[#This Row],[margin]]&lt;=1500,"High Margin","Very High Margin")))</f>
        <v>Low Margin</v>
      </c>
      <c r="O14113" s="88">
        <v>41245</v>
      </c>
      <c r="P14113" s="1" t="s">
        <v>4270</v>
      </c>
      <c r="Q14113">
        <v>6</v>
      </c>
      <c r="R14113">
        <v>60</v>
      </c>
      <c r="S14113" s="1" t="str">
        <f>IF(Transact[[#This Row],[age]]&lt;=30,"Youth",IF(Transact[[#This Row],[age]]&lt;=60,"Adult","Senior"))</f>
        <v>Adult</v>
      </c>
      <c r="T14113" s="1" t="s">
        <v>127</v>
      </c>
      <c r="U14113" s="1" t="s">
        <v>128</v>
      </c>
      <c r="V14113" s="1" t="s">
        <v>102</v>
      </c>
      <c r="W14113" s="1" t="s">
        <v>80</v>
      </c>
      <c r="X14113">
        <v>18</v>
      </c>
      <c r="Y14113" s="1" t="s">
        <v>83</v>
      </c>
      <c r="Z14113">
        <v>4</v>
      </c>
    </row>
    <row r="14114" spans="1:26" hidden="1" x14ac:dyDescent="0.2">
      <c r="A14114">
        <v>13953</v>
      </c>
      <c r="B14114">
        <v>1</v>
      </c>
      <c r="C14114">
        <v>3421</v>
      </c>
      <c r="D14114" s="88">
        <v>42853</v>
      </c>
      <c r="E14114" t="b">
        <v>0</v>
      </c>
      <c r="F14114" s="1" t="s">
        <v>37</v>
      </c>
      <c r="G14114" s="1" t="s">
        <v>46</v>
      </c>
      <c r="H14114" s="1" t="s">
        <v>39</v>
      </c>
      <c r="I14114" s="1" t="s">
        <v>40</v>
      </c>
      <c r="J14114" s="1" t="s">
        <v>40</v>
      </c>
      <c r="K14114">
        <v>1403.5</v>
      </c>
      <c r="L14114">
        <v>954.82</v>
      </c>
      <c r="M14114">
        <f>Transact[[#This Row],[list_price]]-Transact[[#This Row],[standard_cost]]</f>
        <v>448.67999999999995</v>
      </c>
      <c r="N14114" t="str">
        <f>IF(Transact[[#This Row],[margin]]&lt;=500,"Low Margin",IF(Transact[[#This Row],[margin]]&lt;=1000,"Standard Margin",IF(Transact[[#This Row],[margin]]&lt;=1500,"High Margin","Very High Margin")))</f>
        <v>Low Margin</v>
      </c>
      <c r="O14114" s="88">
        <v>42688</v>
      </c>
      <c r="P14114" s="1" t="s">
        <v>4270</v>
      </c>
      <c r="Q14114">
        <v>60</v>
      </c>
      <c r="R14114">
        <v>60</v>
      </c>
      <c r="S14114" s="1" t="str">
        <f>IF(Transact[[#This Row],[age]]&lt;=30,"Youth",IF(Transact[[#This Row],[age]]&lt;=60,"Adult","Senior"))</f>
        <v>Adult</v>
      </c>
      <c r="T14114" s="1" t="s">
        <v>1846</v>
      </c>
      <c r="U14114" s="1" t="s">
        <v>189</v>
      </c>
      <c r="V14114" s="1" t="s">
        <v>102</v>
      </c>
      <c r="W14114" s="1" t="s">
        <v>80</v>
      </c>
      <c r="X14114">
        <v>18</v>
      </c>
      <c r="Y14114" s="1" t="s">
        <v>95</v>
      </c>
      <c r="Z14114">
        <v>10</v>
      </c>
    </row>
    <row r="14115" spans="1:26" x14ac:dyDescent="0.2">
      <c r="A14115">
        <v>4895</v>
      </c>
      <c r="B14115">
        <v>52</v>
      </c>
      <c r="C14115">
        <v>2185</v>
      </c>
      <c r="D14115" s="88">
        <v>42812</v>
      </c>
      <c r="E14115" t="b">
        <v>1</v>
      </c>
      <c r="F14115" s="1" t="s">
        <v>37</v>
      </c>
      <c r="G14115" s="1" t="s">
        <v>43</v>
      </c>
      <c r="H14115" s="1" t="s">
        <v>47</v>
      </c>
      <c r="I14115" s="1" t="s">
        <v>40</v>
      </c>
      <c r="J14115" s="1" t="s">
        <v>40</v>
      </c>
      <c r="K14115">
        <v>1280.28</v>
      </c>
      <c r="L14115">
        <v>829.51</v>
      </c>
      <c r="M14115">
        <f>Transact[[#This Row],[list_price]]-Transact[[#This Row],[standard_cost]]</f>
        <v>450.77</v>
      </c>
      <c r="N14115" t="str">
        <f>IF(Transact[[#This Row],[margin]]&lt;=500,"Low Margin",IF(Transact[[#This Row],[margin]]&lt;=1000,"Standard Margin",IF(Transact[[#This Row],[margin]]&lt;=1500,"High Margin","Very High Margin")))</f>
        <v>Low Margin</v>
      </c>
      <c r="O14115" s="88">
        <v>37220</v>
      </c>
      <c r="P14115" s="1" t="s">
        <v>4270</v>
      </c>
      <c r="Q14115">
        <v>40</v>
      </c>
      <c r="R14115">
        <v>60</v>
      </c>
      <c r="S14115" s="1" t="str">
        <f>IF(Transact[[#This Row],[age]]&lt;=30,"Youth",IF(Transact[[#This Row],[age]]&lt;=60,"Adult","Senior"))</f>
        <v>Adult</v>
      </c>
      <c r="T14115" s="1" t="s">
        <v>144</v>
      </c>
      <c r="U14115" s="1" t="s">
        <v>91</v>
      </c>
      <c r="V14115" s="1" t="s">
        <v>78</v>
      </c>
      <c r="W14115" s="1" t="s">
        <v>92</v>
      </c>
      <c r="X14115">
        <v>19</v>
      </c>
      <c r="Y14115" s="1" t="s">
        <v>95</v>
      </c>
      <c r="Z14115">
        <v>7</v>
      </c>
    </row>
    <row r="14116" spans="1:26" x14ac:dyDescent="0.2">
      <c r="A14116">
        <v>4457</v>
      </c>
      <c r="B14116">
        <v>4</v>
      </c>
      <c r="C14116">
        <v>1106</v>
      </c>
      <c r="D14116" s="88">
        <v>42894</v>
      </c>
      <c r="E14116" t="b">
        <v>0</v>
      </c>
      <c r="F14116" s="1" t="s">
        <v>37</v>
      </c>
      <c r="G14116" s="1" t="s">
        <v>46</v>
      </c>
      <c r="H14116" s="1" t="s">
        <v>39</v>
      </c>
      <c r="I14116" s="1" t="s">
        <v>50</v>
      </c>
      <c r="J14116" s="1" t="s">
        <v>40</v>
      </c>
      <c r="K14116">
        <v>1129.1300000000001</v>
      </c>
      <c r="L14116">
        <v>677.48</v>
      </c>
      <c r="M14116">
        <f>Transact[[#This Row],[list_price]]-Transact[[#This Row],[standard_cost]]</f>
        <v>451.65000000000009</v>
      </c>
      <c r="N14116" t="str">
        <f>IF(Transact[[#This Row],[margin]]&lt;=500,"Low Margin",IF(Transact[[#This Row],[margin]]&lt;=1000,"Standard Margin",IF(Transact[[#This Row],[margin]]&lt;=1500,"High Margin","Very High Margin")))</f>
        <v>Low Margin</v>
      </c>
      <c r="O14116" s="88">
        <v>38573</v>
      </c>
      <c r="P14116" s="1" t="s">
        <v>4270</v>
      </c>
      <c r="Q14116">
        <v>2</v>
      </c>
      <c r="R14116">
        <v>60</v>
      </c>
      <c r="S14116" s="1" t="str">
        <f>IF(Transact[[#This Row],[age]]&lt;=30,"Youth",IF(Transact[[#This Row],[age]]&lt;=60,"Adult","Senior"))</f>
        <v>Adult</v>
      </c>
      <c r="T14116" s="1" t="s">
        <v>749</v>
      </c>
      <c r="U14116" s="1" t="s">
        <v>145</v>
      </c>
      <c r="V14116" s="1" t="s">
        <v>78</v>
      </c>
      <c r="W14116" s="1" t="s">
        <v>92</v>
      </c>
      <c r="X14116">
        <v>15</v>
      </c>
      <c r="Y14116" s="1" t="s">
        <v>105</v>
      </c>
      <c r="Z14116">
        <v>11</v>
      </c>
    </row>
    <row r="14117" spans="1:26" x14ac:dyDescent="0.2">
      <c r="A14117">
        <v>5270</v>
      </c>
      <c r="B14117">
        <v>99</v>
      </c>
      <c r="C14117">
        <v>273</v>
      </c>
      <c r="D14117" s="88">
        <v>43071</v>
      </c>
      <c r="E14117" t="b">
        <v>1</v>
      </c>
      <c r="F14117" s="1" t="s">
        <v>37</v>
      </c>
      <c r="G14117" s="1" t="s">
        <v>43</v>
      </c>
      <c r="H14117" s="1" t="s">
        <v>39</v>
      </c>
      <c r="I14117" s="1" t="s">
        <v>40</v>
      </c>
      <c r="J14117" s="1" t="s">
        <v>40</v>
      </c>
      <c r="K14117">
        <v>1227.3399999999999</v>
      </c>
      <c r="L14117">
        <v>770.89</v>
      </c>
      <c r="M14117">
        <f>Transact[[#This Row],[list_price]]-Transact[[#This Row],[standard_cost]]</f>
        <v>456.44999999999993</v>
      </c>
      <c r="N14117" t="str">
        <f>IF(Transact[[#This Row],[margin]]&lt;=500,"Low Margin",IF(Transact[[#This Row],[margin]]&lt;=1000,"Standard Margin",IF(Transact[[#This Row],[margin]]&lt;=1500,"High Margin","Very High Margin")))</f>
        <v>Low Margin</v>
      </c>
      <c r="O14117" s="88">
        <v>34556</v>
      </c>
      <c r="P14117" s="1" t="s">
        <v>4365</v>
      </c>
      <c r="Q14117">
        <v>54</v>
      </c>
      <c r="R14117">
        <v>60</v>
      </c>
      <c r="S14117" s="1" t="str">
        <f>IF(Transact[[#This Row],[age]]&lt;=30,"Youth",IF(Transact[[#This Row],[age]]&lt;=60,"Adult","Senior"))</f>
        <v>Adult</v>
      </c>
      <c r="T14117" s="1" t="s">
        <v>537</v>
      </c>
      <c r="U14117" s="1" t="s">
        <v>13802</v>
      </c>
      <c r="V14117" s="1" t="s">
        <v>78</v>
      </c>
      <c r="W14117" s="1" t="s">
        <v>92</v>
      </c>
      <c r="X14117">
        <v>19</v>
      </c>
      <c r="Y14117" s="1" t="s">
        <v>105</v>
      </c>
      <c r="Z14117">
        <v>9</v>
      </c>
    </row>
    <row r="14118" spans="1:26" x14ac:dyDescent="0.2">
      <c r="A14118">
        <v>15010</v>
      </c>
      <c r="B14118">
        <v>82</v>
      </c>
      <c r="C14118">
        <v>1722</v>
      </c>
      <c r="D14118" s="88">
        <v>42813</v>
      </c>
      <c r="E14118" t="b">
        <v>1</v>
      </c>
      <c r="F14118" s="1" t="s">
        <v>37</v>
      </c>
      <c r="G14118" s="1" t="s">
        <v>45</v>
      </c>
      <c r="H14118" s="1" t="s">
        <v>39</v>
      </c>
      <c r="I14118" s="1" t="s">
        <v>50</v>
      </c>
      <c r="J14118" s="1" t="s">
        <v>40</v>
      </c>
      <c r="K14118">
        <v>1148.6400000000001</v>
      </c>
      <c r="L14118">
        <v>689.18</v>
      </c>
      <c r="M14118">
        <f>Transact[[#This Row],[list_price]]-Transact[[#This Row],[standard_cost]]</f>
        <v>459.46000000000015</v>
      </c>
      <c r="N14118" t="str">
        <f>IF(Transact[[#This Row],[margin]]&lt;=500,"Low Margin",IF(Transact[[#This Row],[margin]]&lt;=1000,"Standard Margin",IF(Transact[[#This Row],[margin]]&lt;=1500,"High Margin","Very High Margin")))</f>
        <v>Low Margin</v>
      </c>
      <c r="O14118" s="88">
        <v>42226</v>
      </c>
      <c r="P14118" s="1" t="s">
        <v>4365</v>
      </c>
      <c r="Q14118">
        <v>52</v>
      </c>
      <c r="R14118">
        <v>60</v>
      </c>
      <c r="S14118" s="1" t="str">
        <f>IF(Transact[[#This Row],[age]]&lt;=30,"Youth",IF(Transact[[#This Row],[age]]&lt;=60,"Adult","Senior"))</f>
        <v>Adult</v>
      </c>
      <c r="T14118" s="1" t="s">
        <v>371</v>
      </c>
      <c r="U14118" s="1" t="s">
        <v>101</v>
      </c>
      <c r="V14118" s="1" t="s">
        <v>78</v>
      </c>
      <c r="W14118" s="1" t="s">
        <v>92</v>
      </c>
      <c r="X14118">
        <v>4</v>
      </c>
      <c r="Y14118" s="1" t="s">
        <v>95</v>
      </c>
      <c r="Z14118">
        <v>4</v>
      </c>
    </row>
    <row r="14119" spans="1:26" hidden="1" x14ac:dyDescent="0.2">
      <c r="A14119">
        <v>14355</v>
      </c>
      <c r="B14119">
        <v>82</v>
      </c>
      <c r="C14119">
        <v>2004</v>
      </c>
      <c r="D14119" s="88">
        <v>42872</v>
      </c>
      <c r="E14119" t="b">
        <v>1</v>
      </c>
      <c r="F14119" s="1" t="s">
        <v>37</v>
      </c>
      <c r="G14119" s="1" t="s">
        <v>45</v>
      </c>
      <c r="H14119" s="1" t="s">
        <v>39</v>
      </c>
      <c r="I14119" s="1" t="s">
        <v>50</v>
      </c>
      <c r="J14119" s="1" t="s">
        <v>40</v>
      </c>
      <c r="K14119">
        <v>1148.6400000000001</v>
      </c>
      <c r="L14119">
        <v>689.18</v>
      </c>
      <c r="M14119">
        <f>Transact[[#This Row],[list_price]]-Transact[[#This Row],[standard_cost]]</f>
        <v>459.46000000000015</v>
      </c>
      <c r="N14119" t="str">
        <f>IF(Transact[[#This Row],[margin]]&lt;=500,"Low Margin",IF(Transact[[#This Row],[margin]]&lt;=1000,"Standard Margin",IF(Transact[[#This Row],[margin]]&lt;=1500,"High Margin","Very High Margin")))</f>
        <v>Low Margin</v>
      </c>
      <c r="O14119" s="88">
        <v>35667</v>
      </c>
      <c r="P14119" s="1" t="s">
        <v>4365</v>
      </c>
      <c r="Q14119">
        <v>16</v>
      </c>
      <c r="R14119">
        <v>60</v>
      </c>
      <c r="S14119" s="1" t="str">
        <f>IF(Transact[[#This Row],[age]]&lt;=30,"Youth",IF(Transact[[#This Row],[age]]&lt;=60,"Adult","Senior"))</f>
        <v>Adult</v>
      </c>
      <c r="T14119" s="1" t="s">
        <v>1386</v>
      </c>
      <c r="U14119" s="1" t="s">
        <v>77</v>
      </c>
      <c r="V14119" s="1" t="s">
        <v>102</v>
      </c>
      <c r="W14119" s="1" t="s">
        <v>80</v>
      </c>
      <c r="X14119">
        <v>10</v>
      </c>
      <c r="Y14119" s="1" t="s">
        <v>95</v>
      </c>
      <c r="Z14119">
        <v>1</v>
      </c>
    </row>
    <row r="14120" spans="1:26" hidden="1" x14ac:dyDescent="0.2">
      <c r="A14120">
        <v>8811</v>
      </c>
      <c r="B14120">
        <v>87</v>
      </c>
      <c r="C14120">
        <v>3003</v>
      </c>
      <c r="D14120" s="88">
        <v>42968</v>
      </c>
      <c r="E14120" t="b">
        <v>1</v>
      </c>
      <c r="F14120" s="1" t="s">
        <v>37</v>
      </c>
      <c r="G14120" s="1" t="s">
        <v>46</v>
      </c>
      <c r="H14120" s="1" t="s">
        <v>39</v>
      </c>
      <c r="I14120" s="1" t="s">
        <v>50</v>
      </c>
      <c r="J14120" s="1" t="s">
        <v>40</v>
      </c>
      <c r="K14120">
        <v>1179</v>
      </c>
      <c r="L14120">
        <v>707.4</v>
      </c>
      <c r="M14120">
        <f>Transact[[#This Row],[list_price]]-Transact[[#This Row],[standard_cost]]</f>
        <v>471.6</v>
      </c>
      <c r="N14120" t="str">
        <f>IF(Transact[[#This Row],[margin]]&lt;=500,"Low Margin",IF(Transact[[#This Row],[margin]]&lt;=1000,"Standard Margin",IF(Transact[[#This Row],[margin]]&lt;=1500,"High Margin","Very High Margin")))</f>
        <v>Low Margin</v>
      </c>
      <c r="O14120" s="88">
        <v>37626</v>
      </c>
      <c r="P14120" s="1" t="s">
        <v>4270</v>
      </c>
      <c r="Q14120">
        <v>72</v>
      </c>
      <c r="R14120">
        <v>60</v>
      </c>
      <c r="S14120" s="1" t="str">
        <f>IF(Transact[[#This Row],[age]]&lt;=30,"Youth",IF(Transact[[#This Row],[age]]&lt;=60,"Adult","Senior"))</f>
        <v>Adult</v>
      </c>
      <c r="T14120" s="1" t="s">
        <v>4218</v>
      </c>
      <c r="U14120" s="1" t="s">
        <v>145</v>
      </c>
      <c r="V14120" s="1" t="s">
        <v>78</v>
      </c>
      <c r="W14120" s="1" t="s">
        <v>80</v>
      </c>
      <c r="X14120">
        <v>4</v>
      </c>
      <c r="Y14120" s="1" t="s">
        <v>95</v>
      </c>
      <c r="Z14120">
        <v>8</v>
      </c>
    </row>
    <row r="14121" spans="1:26" hidden="1" x14ac:dyDescent="0.2">
      <c r="A14121">
        <v>19887</v>
      </c>
      <c r="B14121">
        <v>43</v>
      </c>
      <c r="C14121">
        <v>899</v>
      </c>
      <c r="D14121" s="88">
        <v>43012</v>
      </c>
      <c r="E14121" t="b">
        <v>0</v>
      </c>
      <c r="F14121" s="1" t="s">
        <v>37</v>
      </c>
      <c r="G14121" s="1" t="s">
        <v>38</v>
      </c>
      <c r="H14121" s="1" t="s">
        <v>39</v>
      </c>
      <c r="I14121" s="1" t="s">
        <v>40</v>
      </c>
      <c r="J14121" s="1" t="s">
        <v>40</v>
      </c>
      <c r="K14121">
        <v>1151.96</v>
      </c>
      <c r="L14121">
        <v>649.49</v>
      </c>
      <c r="M14121">
        <f>Transact[[#This Row],[list_price]]-Transact[[#This Row],[standard_cost]]</f>
        <v>502.47</v>
      </c>
      <c r="N14121" t="str">
        <f>IF(Transact[[#This Row],[margin]]&lt;=500,"Low Margin",IF(Transact[[#This Row],[margin]]&lt;=1000,"Standard Margin",IF(Transact[[#This Row],[margin]]&lt;=1500,"High Margin","Very High Margin")))</f>
        <v>Standard Margin</v>
      </c>
      <c r="O14121" s="88">
        <v>36498</v>
      </c>
      <c r="P14121" s="1" t="s">
        <v>4270</v>
      </c>
      <c r="Q14121">
        <v>42</v>
      </c>
      <c r="R14121">
        <v>60</v>
      </c>
      <c r="S14121" s="1" t="str">
        <f>IF(Transact[[#This Row],[age]]&lt;=30,"Youth",IF(Transact[[#This Row],[age]]&lt;=60,"Adult","Senior"))</f>
        <v>Adult</v>
      </c>
      <c r="T14121" s="1" t="s">
        <v>350</v>
      </c>
      <c r="U14121" s="1" t="s">
        <v>189</v>
      </c>
      <c r="V14121" s="1" t="s">
        <v>102</v>
      </c>
      <c r="W14121" s="1" t="s">
        <v>80</v>
      </c>
      <c r="X14121">
        <v>12</v>
      </c>
      <c r="Y14121" s="1" t="s">
        <v>95</v>
      </c>
      <c r="Z14121">
        <v>7</v>
      </c>
    </row>
    <row r="14122" spans="1:26" x14ac:dyDescent="0.2">
      <c r="A14122">
        <v>12451</v>
      </c>
      <c r="B14122">
        <v>11</v>
      </c>
      <c r="C14122">
        <v>2018</v>
      </c>
      <c r="D14122" s="88">
        <v>42853</v>
      </c>
      <c r="E14122" t="b">
        <v>1</v>
      </c>
      <c r="F14122" s="1" t="s">
        <v>37</v>
      </c>
      <c r="G14122" s="1" t="s">
        <v>46</v>
      </c>
      <c r="H14122" s="1" t="s">
        <v>39</v>
      </c>
      <c r="I14122" s="1" t="s">
        <v>50</v>
      </c>
      <c r="J14122" s="1" t="s">
        <v>40</v>
      </c>
      <c r="K14122">
        <v>1274.93</v>
      </c>
      <c r="L14122">
        <v>764.96</v>
      </c>
      <c r="M14122">
        <f>Transact[[#This Row],[list_price]]-Transact[[#This Row],[standard_cost]]</f>
        <v>509.97</v>
      </c>
      <c r="N14122" t="str">
        <f>IF(Transact[[#This Row],[margin]]&lt;=500,"Low Margin",IF(Transact[[#This Row],[margin]]&lt;=1000,"Standard Margin",IF(Transact[[#This Row],[margin]]&lt;=1500,"High Margin","Very High Margin")))</f>
        <v>Standard Margin</v>
      </c>
      <c r="O14122" s="88">
        <v>39298</v>
      </c>
      <c r="P14122" s="1" t="s">
        <v>4365</v>
      </c>
      <c r="Q14122">
        <v>80</v>
      </c>
      <c r="R14122">
        <v>60</v>
      </c>
      <c r="S14122" s="1" t="str">
        <f>IF(Transact[[#This Row],[age]]&lt;=30,"Youth",IF(Transact[[#This Row],[age]]&lt;=60,"Adult","Senior"))</f>
        <v>Adult</v>
      </c>
      <c r="T14122" s="1" t="s">
        <v>989</v>
      </c>
      <c r="U14122" s="1" t="s">
        <v>101</v>
      </c>
      <c r="V14122" s="1" t="s">
        <v>102</v>
      </c>
      <c r="W14122" s="1" t="s">
        <v>92</v>
      </c>
      <c r="X14122">
        <v>12</v>
      </c>
      <c r="Y14122" s="1" t="s">
        <v>95</v>
      </c>
      <c r="Z14122">
        <v>11</v>
      </c>
    </row>
    <row r="14123" spans="1:26" hidden="1" x14ac:dyDescent="0.2">
      <c r="A14123">
        <v>13597</v>
      </c>
      <c r="B14123">
        <v>11</v>
      </c>
      <c r="C14123">
        <v>3421</v>
      </c>
      <c r="D14123" s="88">
        <v>42877</v>
      </c>
      <c r="E14123" t="b">
        <v>0</v>
      </c>
      <c r="F14123" s="1" t="s">
        <v>37</v>
      </c>
      <c r="G14123" s="1" t="s">
        <v>46</v>
      </c>
      <c r="H14123" s="1" t="s">
        <v>39</v>
      </c>
      <c r="I14123" s="1" t="s">
        <v>50</v>
      </c>
      <c r="J14123" s="1" t="s">
        <v>40</v>
      </c>
      <c r="K14123">
        <v>1274.93</v>
      </c>
      <c r="L14123">
        <v>764.96</v>
      </c>
      <c r="M14123">
        <f>Transact[[#This Row],[list_price]]-Transact[[#This Row],[standard_cost]]</f>
        <v>509.97</v>
      </c>
      <c r="N14123" t="str">
        <f>IF(Transact[[#This Row],[margin]]&lt;=500,"Low Margin",IF(Transact[[#This Row],[margin]]&lt;=1000,"Standard Margin",IF(Transact[[#This Row],[margin]]&lt;=1500,"High Margin","Very High Margin")))</f>
        <v>Standard Margin</v>
      </c>
      <c r="O14123" s="88">
        <v>35378</v>
      </c>
      <c r="P14123" s="1" t="s">
        <v>4270</v>
      </c>
      <c r="Q14123">
        <v>60</v>
      </c>
      <c r="R14123">
        <v>60</v>
      </c>
      <c r="S14123" s="1" t="str">
        <f>IF(Transact[[#This Row],[age]]&lt;=30,"Youth",IF(Transact[[#This Row],[age]]&lt;=60,"Adult","Senior"))</f>
        <v>Adult</v>
      </c>
      <c r="T14123" s="1" t="s">
        <v>1846</v>
      </c>
      <c r="U14123" s="1" t="s">
        <v>189</v>
      </c>
      <c r="V14123" s="1" t="s">
        <v>102</v>
      </c>
      <c r="W14123" s="1" t="s">
        <v>80</v>
      </c>
      <c r="X14123">
        <v>18</v>
      </c>
      <c r="Y14123" s="1" t="s">
        <v>95</v>
      </c>
      <c r="Z14123">
        <v>10</v>
      </c>
    </row>
    <row r="14124" spans="1:26" hidden="1" x14ac:dyDescent="0.2">
      <c r="A14124">
        <v>16359</v>
      </c>
      <c r="B14124">
        <v>85</v>
      </c>
      <c r="C14124">
        <v>3003</v>
      </c>
      <c r="D14124" s="88">
        <v>42988</v>
      </c>
      <c r="E14124" t="b">
        <v>0</v>
      </c>
      <c r="F14124" s="1" t="s">
        <v>37</v>
      </c>
      <c r="G14124" s="1" t="s">
        <v>48</v>
      </c>
      <c r="H14124" s="1" t="s">
        <v>39</v>
      </c>
      <c r="I14124" s="1" t="s">
        <v>40</v>
      </c>
      <c r="J14124" s="1" t="s">
        <v>40</v>
      </c>
      <c r="K14124">
        <v>752.64</v>
      </c>
      <c r="L14124">
        <v>205.36</v>
      </c>
      <c r="M14124">
        <f>Transact[[#This Row],[list_price]]-Transact[[#This Row],[standard_cost]]</f>
        <v>547.28</v>
      </c>
      <c r="N14124" t="str">
        <f>IF(Transact[[#This Row],[margin]]&lt;=500,"Low Margin",IF(Transact[[#This Row],[margin]]&lt;=1000,"Standard Margin",IF(Transact[[#This Row],[margin]]&lt;=1500,"High Margin","Very High Margin")))</f>
        <v>Standard Margin</v>
      </c>
      <c r="O14124" s="88">
        <v>42218</v>
      </c>
      <c r="P14124" s="1" t="s">
        <v>4270</v>
      </c>
      <c r="Q14124">
        <v>72</v>
      </c>
      <c r="R14124">
        <v>60</v>
      </c>
      <c r="S14124" s="1" t="str">
        <f>IF(Transact[[#This Row],[age]]&lt;=30,"Youth",IF(Transact[[#This Row],[age]]&lt;=60,"Adult","Senior"))</f>
        <v>Adult</v>
      </c>
      <c r="T14124" s="1" t="s">
        <v>4218</v>
      </c>
      <c r="U14124" s="1" t="s">
        <v>145</v>
      </c>
      <c r="V14124" s="1" t="s">
        <v>78</v>
      </c>
      <c r="W14124" s="1" t="s">
        <v>80</v>
      </c>
      <c r="X14124">
        <v>4</v>
      </c>
      <c r="Y14124" s="1" t="s">
        <v>95</v>
      </c>
      <c r="Z14124">
        <v>8</v>
      </c>
    </row>
    <row r="14125" spans="1:26" hidden="1" x14ac:dyDescent="0.2">
      <c r="A14125">
        <v>2338</v>
      </c>
      <c r="B14125">
        <v>85</v>
      </c>
      <c r="C14125">
        <v>1983</v>
      </c>
      <c r="D14125" s="88">
        <v>42804</v>
      </c>
      <c r="E14125" t="b">
        <v>0</v>
      </c>
      <c r="F14125" s="1" t="s">
        <v>37</v>
      </c>
      <c r="G14125" s="1" t="s">
        <v>48</v>
      </c>
      <c r="H14125" s="1" t="s">
        <v>39</v>
      </c>
      <c r="I14125" s="1" t="s">
        <v>40</v>
      </c>
      <c r="J14125" s="1" t="s">
        <v>40</v>
      </c>
      <c r="K14125">
        <v>752.64</v>
      </c>
      <c r="L14125">
        <v>205.36</v>
      </c>
      <c r="M14125">
        <f>Transact[[#This Row],[list_price]]-Transact[[#This Row],[standard_cost]]</f>
        <v>547.28</v>
      </c>
      <c r="N14125" t="str">
        <f>IF(Transact[[#This Row],[margin]]&lt;=500,"Low Margin",IF(Transact[[#This Row],[margin]]&lt;=1000,"Standard Margin",IF(Transact[[#This Row],[margin]]&lt;=1500,"High Margin","Very High Margin")))</f>
        <v>Standard Margin</v>
      </c>
      <c r="O14125" s="88">
        <v>36367</v>
      </c>
      <c r="P14125" s="1" t="s">
        <v>4270</v>
      </c>
      <c r="Q14125">
        <v>6</v>
      </c>
      <c r="R14125">
        <v>60</v>
      </c>
      <c r="S14125" s="1" t="str">
        <f>IF(Transact[[#This Row],[age]]&lt;=30,"Youth",IF(Transact[[#This Row],[age]]&lt;=60,"Adult","Senior"))</f>
        <v>Adult</v>
      </c>
      <c r="T14125" s="1" t="s">
        <v>127</v>
      </c>
      <c r="U14125" s="1" t="s">
        <v>128</v>
      </c>
      <c r="V14125" s="1" t="s">
        <v>102</v>
      </c>
      <c r="W14125" s="1" t="s">
        <v>80</v>
      </c>
      <c r="X14125">
        <v>18</v>
      </c>
      <c r="Y14125" s="1" t="s">
        <v>83</v>
      </c>
      <c r="Z14125">
        <v>4</v>
      </c>
    </row>
    <row r="14126" spans="1:26" hidden="1" x14ac:dyDescent="0.2">
      <c r="A14126">
        <v>7639</v>
      </c>
      <c r="B14126">
        <v>13</v>
      </c>
      <c r="C14126">
        <v>3421</v>
      </c>
      <c r="D14126" s="88">
        <v>42819</v>
      </c>
      <c r="E14126" t="b">
        <v>0</v>
      </c>
      <c r="F14126" s="1" t="s">
        <v>37</v>
      </c>
      <c r="G14126" s="1" t="s">
        <v>38</v>
      </c>
      <c r="H14126" s="1" t="s">
        <v>39</v>
      </c>
      <c r="I14126" s="1" t="s">
        <v>40</v>
      </c>
      <c r="J14126" s="1" t="s">
        <v>40</v>
      </c>
      <c r="K14126">
        <v>1163.8900000000001</v>
      </c>
      <c r="L14126">
        <v>589.27</v>
      </c>
      <c r="M14126">
        <f>Transact[[#This Row],[list_price]]-Transact[[#This Row],[standard_cost]]</f>
        <v>574.62000000000012</v>
      </c>
      <c r="N14126" t="str">
        <f>IF(Transact[[#This Row],[margin]]&lt;=500,"Low Margin",IF(Transact[[#This Row],[margin]]&lt;=1000,"Standard Margin",IF(Transact[[#This Row],[margin]]&lt;=1500,"High Margin","Very High Margin")))</f>
        <v>Standard Margin</v>
      </c>
      <c r="O14126" s="88">
        <v>41345</v>
      </c>
      <c r="P14126" s="1" t="s">
        <v>4270</v>
      </c>
      <c r="Q14126">
        <v>60</v>
      </c>
      <c r="R14126">
        <v>60</v>
      </c>
      <c r="S14126" s="1" t="str">
        <f>IF(Transact[[#This Row],[age]]&lt;=30,"Youth",IF(Transact[[#This Row],[age]]&lt;=60,"Adult","Senior"))</f>
        <v>Adult</v>
      </c>
      <c r="T14126" s="1" t="s">
        <v>1846</v>
      </c>
      <c r="U14126" s="1" t="s">
        <v>189</v>
      </c>
      <c r="V14126" s="1" t="s">
        <v>102</v>
      </c>
      <c r="W14126" s="1" t="s">
        <v>80</v>
      </c>
      <c r="X14126">
        <v>18</v>
      </c>
      <c r="Y14126" s="1" t="s">
        <v>95</v>
      </c>
      <c r="Z14126">
        <v>10</v>
      </c>
    </row>
    <row r="14127" spans="1:26" x14ac:dyDescent="0.2">
      <c r="A14127">
        <v>15730</v>
      </c>
      <c r="B14127">
        <v>40</v>
      </c>
      <c r="C14127">
        <v>2018</v>
      </c>
      <c r="D14127" s="88">
        <v>42852</v>
      </c>
      <c r="E14127" t="b">
        <v>0</v>
      </c>
      <c r="F14127" s="1" t="s">
        <v>37</v>
      </c>
      <c r="G14127" s="1" t="s">
        <v>43</v>
      </c>
      <c r="H14127" s="1" t="s">
        <v>39</v>
      </c>
      <c r="I14127" s="1" t="s">
        <v>50</v>
      </c>
      <c r="J14127" s="1" t="s">
        <v>40</v>
      </c>
      <c r="K14127">
        <v>1458.17</v>
      </c>
      <c r="L14127">
        <v>874.9</v>
      </c>
      <c r="M14127">
        <f>Transact[[#This Row],[list_price]]-Transact[[#This Row],[standard_cost]]</f>
        <v>583.2700000000001</v>
      </c>
      <c r="N14127" t="str">
        <f>IF(Transact[[#This Row],[margin]]&lt;=500,"Low Margin",IF(Transact[[#This Row],[margin]]&lt;=1000,"Standard Margin",IF(Transact[[#This Row],[margin]]&lt;=1500,"High Margin","Very High Margin")))</f>
        <v>Standard Margin</v>
      </c>
      <c r="O14127" s="88">
        <v>38750</v>
      </c>
      <c r="P14127" s="1" t="s">
        <v>4365</v>
      </c>
      <c r="Q14127">
        <v>80</v>
      </c>
      <c r="R14127">
        <v>60</v>
      </c>
      <c r="S14127" s="1" t="str">
        <f>IF(Transact[[#This Row],[age]]&lt;=30,"Youth",IF(Transact[[#This Row],[age]]&lt;=60,"Adult","Senior"))</f>
        <v>Adult</v>
      </c>
      <c r="T14127" s="1" t="s">
        <v>989</v>
      </c>
      <c r="U14127" s="1" t="s">
        <v>101</v>
      </c>
      <c r="V14127" s="1" t="s">
        <v>102</v>
      </c>
      <c r="W14127" s="1" t="s">
        <v>92</v>
      </c>
      <c r="X14127">
        <v>12</v>
      </c>
      <c r="Y14127" s="1" t="s">
        <v>95</v>
      </c>
      <c r="Z14127">
        <v>11</v>
      </c>
    </row>
    <row r="14128" spans="1:26" hidden="1" x14ac:dyDescent="0.2">
      <c r="A14128">
        <v>12978</v>
      </c>
      <c r="B14128">
        <v>40</v>
      </c>
      <c r="C14128">
        <v>1950</v>
      </c>
      <c r="D14128" s="88">
        <v>42971</v>
      </c>
      <c r="E14128" t="b">
        <v>0</v>
      </c>
      <c r="F14128" s="1" t="s">
        <v>37</v>
      </c>
      <c r="G14128" s="1" t="s">
        <v>43</v>
      </c>
      <c r="H14128" s="1" t="s">
        <v>39</v>
      </c>
      <c r="I14128" s="1" t="s">
        <v>50</v>
      </c>
      <c r="J14128" s="1" t="s">
        <v>40</v>
      </c>
      <c r="K14128">
        <v>1458.17</v>
      </c>
      <c r="L14128">
        <v>874.9</v>
      </c>
      <c r="M14128">
        <f>Transact[[#This Row],[list_price]]-Transact[[#This Row],[standard_cost]]</f>
        <v>583.2700000000001</v>
      </c>
      <c r="N14128" t="str">
        <f>IF(Transact[[#This Row],[margin]]&lt;=500,"Low Margin",IF(Transact[[#This Row],[margin]]&lt;=1000,"Standard Margin",IF(Transact[[#This Row],[margin]]&lt;=1500,"High Margin","Very High Margin")))</f>
        <v>Standard Margin</v>
      </c>
      <c r="O14128" s="88">
        <v>36498</v>
      </c>
      <c r="P14128" s="1" t="s">
        <v>4365</v>
      </c>
      <c r="Q14128">
        <v>27</v>
      </c>
      <c r="R14128">
        <v>60</v>
      </c>
      <c r="S14128" s="1" t="str">
        <f>IF(Transact[[#This Row],[age]]&lt;=30,"Youth",IF(Transact[[#This Row],[age]]&lt;=60,"Adult","Senior"))</f>
        <v>Adult</v>
      </c>
      <c r="T14128" s="1" t="s">
        <v>2719</v>
      </c>
      <c r="U14128" s="1" t="s">
        <v>77</v>
      </c>
      <c r="V14128" s="1" t="s">
        <v>102</v>
      </c>
      <c r="W14128" s="1" t="s">
        <v>80</v>
      </c>
      <c r="X14128">
        <v>19</v>
      </c>
      <c r="Y14128" s="1" t="s">
        <v>95</v>
      </c>
      <c r="Z14128">
        <v>6</v>
      </c>
    </row>
    <row r="14129" spans="1:26" hidden="1" x14ac:dyDescent="0.2">
      <c r="A14129">
        <v>11570</v>
      </c>
      <c r="B14129">
        <v>40</v>
      </c>
      <c r="C14129">
        <v>1950</v>
      </c>
      <c r="D14129" s="88">
        <v>42839</v>
      </c>
      <c r="E14129" t="b">
        <v>0</v>
      </c>
      <c r="F14129" s="1" t="s">
        <v>37</v>
      </c>
      <c r="G14129" s="1" t="s">
        <v>43</v>
      </c>
      <c r="H14129" s="1" t="s">
        <v>39</v>
      </c>
      <c r="I14129" s="1" t="s">
        <v>50</v>
      </c>
      <c r="J14129" s="1" t="s">
        <v>40</v>
      </c>
      <c r="K14129">
        <v>1458.17</v>
      </c>
      <c r="L14129">
        <v>874.9</v>
      </c>
      <c r="M14129">
        <f>Transact[[#This Row],[list_price]]-Transact[[#This Row],[standard_cost]]</f>
        <v>583.2700000000001</v>
      </c>
      <c r="N14129" t="str">
        <f>IF(Transact[[#This Row],[margin]]&lt;=500,"Low Margin",IF(Transact[[#This Row],[margin]]&lt;=1000,"Standard Margin",IF(Transact[[#This Row],[margin]]&lt;=1500,"High Margin","Very High Margin")))</f>
        <v>Standard Margin</v>
      </c>
      <c r="O14129" s="88">
        <v>39526</v>
      </c>
      <c r="P14129" s="1" t="s">
        <v>4365</v>
      </c>
      <c r="Q14129">
        <v>27</v>
      </c>
      <c r="R14129">
        <v>60</v>
      </c>
      <c r="S14129" s="1" t="str">
        <f>IF(Transact[[#This Row],[age]]&lt;=30,"Youth",IF(Transact[[#This Row],[age]]&lt;=60,"Adult","Senior"))</f>
        <v>Adult</v>
      </c>
      <c r="T14129" s="1" t="s">
        <v>2719</v>
      </c>
      <c r="U14129" s="1" t="s">
        <v>77</v>
      </c>
      <c r="V14129" s="1" t="s">
        <v>102</v>
      </c>
      <c r="W14129" s="1" t="s">
        <v>80</v>
      </c>
      <c r="X14129">
        <v>19</v>
      </c>
      <c r="Y14129" s="1" t="s">
        <v>95</v>
      </c>
      <c r="Z14129">
        <v>6</v>
      </c>
    </row>
    <row r="14130" spans="1:26" x14ac:dyDescent="0.2">
      <c r="A14130">
        <v>15580</v>
      </c>
      <c r="B14130">
        <v>94</v>
      </c>
      <c r="C14130">
        <v>1804</v>
      </c>
      <c r="D14130" s="88">
        <v>43068</v>
      </c>
      <c r="E14130" t="b">
        <v>1</v>
      </c>
      <c r="F14130" s="1" t="s">
        <v>37</v>
      </c>
      <c r="G14130" s="1" t="s">
        <v>46</v>
      </c>
      <c r="H14130" s="1" t="s">
        <v>39</v>
      </c>
      <c r="I14130" s="1" t="s">
        <v>40</v>
      </c>
      <c r="J14130" s="1" t="s">
        <v>42</v>
      </c>
      <c r="K14130">
        <v>1635.3</v>
      </c>
      <c r="L14130">
        <v>993.66</v>
      </c>
      <c r="M14130">
        <f>Transact[[#This Row],[list_price]]-Transact[[#This Row],[standard_cost]]</f>
        <v>641.64</v>
      </c>
      <c r="N14130" t="str">
        <f>IF(Transact[[#This Row],[margin]]&lt;=500,"Low Margin",IF(Transact[[#This Row],[margin]]&lt;=1000,"Standard Margin",IF(Transact[[#This Row],[margin]]&lt;=1500,"High Margin","Very High Margin")))</f>
        <v>Standard Margin</v>
      </c>
      <c r="O14130" s="88">
        <v>41434</v>
      </c>
      <c r="P14130" s="1" t="s">
        <v>4270</v>
      </c>
      <c r="Q14130">
        <v>91</v>
      </c>
      <c r="R14130">
        <v>60</v>
      </c>
      <c r="S14130" s="1" t="str">
        <f>IF(Transact[[#This Row],[age]]&lt;=30,"Youth",IF(Transact[[#This Row],[age]]&lt;=60,"Adult","Senior"))</f>
        <v>Adult</v>
      </c>
      <c r="T14130" s="1" t="s">
        <v>377</v>
      </c>
      <c r="U14130" s="1" t="s">
        <v>91</v>
      </c>
      <c r="V14130" s="1" t="s">
        <v>102</v>
      </c>
      <c r="W14130" s="1" t="s">
        <v>92</v>
      </c>
      <c r="X14130">
        <v>4</v>
      </c>
      <c r="Y14130" s="1" t="s">
        <v>95</v>
      </c>
      <c r="Z14130">
        <v>8</v>
      </c>
    </row>
    <row r="14131" spans="1:26" x14ac:dyDescent="0.2">
      <c r="A14131">
        <v>15278</v>
      </c>
      <c r="B14131">
        <v>94</v>
      </c>
      <c r="C14131">
        <v>1804</v>
      </c>
      <c r="D14131" s="88">
        <v>42837</v>
      </c>
      <c r="E14131" t="b">
        <v>1</v>
      </c>
      <c r="F14131" s="1" t="s">
        <v>37</v>
      </c>
      <c r="G14131" s="1" t="s">
        <v>46</v>
      </c>
      <c r="H14131" s="1" t="s">
        <v>39</v>
      </c>
      <c r="I14131" s="1" t="s">
        <v>40</v>
      </c>
      <c r="J14131" s="1" t="s">
        <v>42</v>
      </c>
      <c r="K14131">
        <v>1635.3</v>
      </c>
      <c r="L14131">
        <v>993.66</v>
      </c>
      <c r="M14131">
        <f>Transact[[#This Row],[list_price]]-Transact[[#This Row],[standard_cost]]</f>
        <v>641.64</v>
      </c>
      <c r="N14131" t="str">
        <f>IF(Transact[[#This Row],[margin]]&lt;=500,"Low Margin",IF(Transact[[#This Row],[margin]]&lt;=1000,"Standard Margin",IF(Transact[[#This Row],[margin]]&lt;=1500,"High Margin","Very High Margin")))</f>
        <v>Standard Margin</v>
      </c>
      <c r="O14131" s="88">
        <v>41434</v>
      </c>
      <c r="P14131" s="1" t="s">
        <v>4270</v>
      </c>
      <c r="Q14131">
        <v>91</v>
      </c>
      <c r="R14131">
        <v>60</v>
      </c>
      <c r="S14131" s="1" t="str">
        <f>IF(Transact[[#This Row],[age]]&lt;=30,"Youth",IF(Transact[[#This Row],[age]]&lt;=60,"Adult","Senior"))</f>
        <v>Adult</v>
      </c>
      <c r="T14131" s="1" t="s">
        <v>377</v>
      </c>
      <c r="U14131" s="1" t="s">
        <v>91</v>
      </c>
      <c r="V14131" s="1" t="s">
        <v>102</v>
      </c>
      <c r="W14131" s="1" t="s">
        <v>92</v>
      </c>
      <c r="X14131">
        <v>4</v>
      </c>
      <c r="Y14131" s="1" t="s">
        <v>95</v>
      </c>
      <c r="Z14131">
        <v>8</v>
      </c>
    </row>
    <row r="14132" spans="1:26" x14ac:dyDescent="0.2">
      <c r="A14132">
        <v>19962</v>
      </c>
      <c r="B14132">
        <v>94</v>
      </c>
      <c r="C14132">
        <v>2327</v>
      </c>
      <c r="D14132" s="88">
        <v>42875</v>
      </c>
      <c r="E14132" t="b">
        <v>0</v>
      </c>
      <c r="F14132" s="1" t="s">
        <v>37</v>
      </c>
      <c r="G14132" s="1" t="s">
        <v>46</v>
      </c>
      <c r="H14132" s="1" t="s">
        <v>39</v>
      </c>
      <c r="I14132" s="1" t="s">
        <v>40</v>
      </c>
      <c r="J14132" s="1" t="s">
        <v>42</v>
      </c>
      <c r="K14132">
        <v>1635.3</v>
      </c>
      <c r="L14132">
        <v>993.66</v>
      </c>
      <c r="M14132">
        <f>Transact[[#This Row],[list_price]]-Transact[[#This Row],[standard_cost]]</f>
        <v>641.64</v>
      </c>
      <c r="N14132" t="str">
        <f>IF(Transact[[#This Row],[margin]]&lt;=500,"Low Margin",IF(Transact[[#This Row],[margin]]&lt;=1000,"Standard Margin",IF(Transact[[#This Row],[margin]]&lt;=1500,"High Margin","Very High Margin")))</f>
        <v>Standard Margin</v>
      </c>
      <c r="O14132" s="88">
        <v>41434</v>
      </c>
      <c r="P14132" s="1" t="s">
        <v>4270</v>
      </c>
      <c r="Q14132">
        <v>19</v>
      </c>
      <c r="R14132">
        <v>60</v>
      </c>
      <c r="S14132" s="1" t="str">
        <f>IF(Transact[[#This Row],[age]]&lt;=30,"Youth",IF(Transact[[#This Row],[age]]&lt;=60,"Adult","Senior"))</f>
        <v>Adult</v>
      </c>
      <c r="T14132" s="1" t="s">
        <v>2802</v>
      </c>
      <c r="U14132" s="1" t="s">
        <v>13802</v>
      </c>
      <c r="V14132" s="1" t="s">
        <v>102</v>
      </c>
      <c r="W14132" s="1" t="s">
        <v>92</v>
      </c>
      <c r="X14132">
        <v>6</v>
      </c>
      <c r="Y14132" s="1" t="s">
        <v>95</v>
      </c>
      <c r="Z14132">
        <v>10</v>
      </c>
    </row>
    <row r="14133" spans="1:26" hidden="1" x14ac:dyDescent="0.2">
      <c r="A14133">
        <v>7876</v>
      </c>
      <c r="B14133">
        <v>94</v>
      </c>
      <c r="C14133">
        <v>132</v>
      </c>
      <c r="D14133" s="88">
        <v>42927</v>
      </c>
      <c r="E14133" t="b">
        <v>0</v>
      </c>
      <c r="F14133" s="1" t="s">
        <v>37</v>
      </c>
      <c r="G14133" s="1" t="s">
        <v>46</v>
      </c>
      <c r="H14133" s="1" t="s">
        <v>39</v>
      </c>
      <c r="I14133" s="1" t="s">
        <v>40</v>
      </c>
      <c r="J14133" s="1" t="s">
        <v>42</v>
      </c>
      <c r="K14133">
        <v>1635.3</v>
      </c>
      <c r="L14133">
        <v>993.66</v>
      </c>
      <c r="M14133">
        <f>Transact[[#This Row],[list_price]]-Transact[[#This Row],[standard_cost]]</f>
        <v>641.64</v>
      </c>
      <c r="N14133" t="str">
        <f>IF(Transact[[#This Row],[margin]]&lt;=500,"Low Margin",IF(Transact[[#This Row],[margin]]&lt;=1000,"Standard Margin",IF(Transact[[#This Row],[margin]]&lt;=1500,"High Margin","Very High Margin")))</f>
        <v>Standard Margin</v>
      </c>
      <c r="O14133" s="88">
        <v>38002</v>
      </c>
      <c r="P14133" s="1" t="s">
        <v>4270</v>
      </c>
      <c r="Q14133">
        <v>5</v>
      </c>
      <c r="R14133">
        <v>60</v>
      </c>
      <c r="S14133" s="1" t="str">
        <f>IF(Transact[[#This Row],[age]]&lt;=30,"Youth",IF(Transact[[#This Row],[age]]&lt;=60,"Adult","Senior"))</f>
        <v>Adult</v>
      </c>
      <c r="T14133" s="1" t="s">
        <v>1885</v>
      </c>
      <c r="U14133" s="1" t="s">
        <v>77</v>
      </c>
      <c r="V14133" s="1" t="s">
        <v>78</v>
      </c>
      <c r="W14133" s="1" t="s">
        <v>80</v>
      </c>
      <c r="X14133">
        <v>9</v>
      </c>
      <c r="Y14133" s="1" t="s">
        <v>95</v>
      </c>
      <c r="Z14133">
        <v>8</v>
      </c>
    </row>
    <row r="14134" spans="1:26" hidden="1" x14ac:dyDescent="0.2">
      <c r="A14134">
        <v>424</v>
      </c>
      <c r="B14134">
        <v>96</v>
      </c>
      <c r="C14134">
        <v>3415</v>
      </c>
      <c r="D14134" s="88">
        <v>42797</v>
      </c>
      <c r="E14134" t="b">
        <v>1</v>
      </c>
      <c r="F14134" s="1" t="s">
        <v>37</v>
      </c>
      <c r="G14134" s="1" t="s">
        <v>46</v>
      </c>
      <c r="H14134" s="1" t="s">
        <v>39</v>
      </c>
      <c r="I14134" s="1" t="s">
        <v>40</v>
      </c>
      <c r="J14134" s="1" t="s">
        <v>42</v>
      </c>
      <c r="K14134">
        <v>1635.3</v>
      </c>
      <c r="L14134">
        <v>993.66</v>
      </c>
      <c r="M14134">
        <f>Transact[[#This Row],[list_price]]-Transact[[#This Row],[standard_cost]]</f>
        <v>641.64</v>
      </c>
      <c r="N14134" t="str">
        <f>IF(Transact[[#This Row],[margin]]&lt;=500,"Low Margin",IF(Transact[[#This Row],[margin]]&lt;=1000,"Standard Margin",IF(Transact[[#This Row],[margin]]&lt;=1500,"High Margin","Very High Margin")))</f>
        <v>Standard Margin</v>
      </c>
      <c r="O14134" s="88">
        <v>38002</v>
      </c>
      <c r="P14134" s="1" t="s">
        <v>4365</v>
      </c>
      <c r="Q14134">
        <v>43</v>
      </c>
      <c r="R14134">
        <v>60</v>
      </c>
      <c r="S14134" s="1" t="str">
        <f>IF(Transact[[#This Row],[age]]&lt;=30,"Youth",IF(Transact[[#This Row],[age]]&lt;=60,"Adult","Senior"))</f>
        <v>Adult</v>
      </c>
      <c r="T14134" s="1" t="s">
        <v>244</v>
      </c>
      <c r="U14134" s="1" t="s">
        <v>91</v>
      </c>
      <c r="V14134" s="1" t="s">
        <v>129</v>
      </c>
      <c r="W14134" s="1" t="s">
        <v>80</v>
      </c>
      <c r="X14134">
        <v>11</v>
      </c>
      <c r="Y14134" s="1" t="s">
        <v>95</v>
      </c>
      <c r="Z14134">
        <v>7</v>
      </c>
    </row>
    <row r="14135" spans="1:26" x14ac:dyDescent="0.2">
      <c r="A14135">
        <v>13251</v>
      </c>
      <c r="B14135">
        <v>94</v>
      </c>
      <c r="C14135">
        <v>2185</v>
      </c>
      <c r="D14135" s="88">
        <v>42963</v>
      </c>
      <c r="E14135" t="b">
        <v>1</v>
      </c>
      <c r="F14135" s="1" t="s">
        <v>37</v>
      </c>
      <c r="G14135" s="1" t="s">
        <v>46</v>
      </c>
      <c r="H14135" s="1" t="s">
        <v>39</v>
      </c>
      <c r="I14135" s="1" t="s">
        <v>40</v>
      </c>
      <c r="J14135" s="1" t="s">
        <v>42</v>
      </c>
      <c r="K14135">
        <v>1635.3</v>
      </c>
      <c r="L14135">
        <v>993.66</v>
      </c>
      <c r="M14135">
        <f>Transact[[#This Row],[list_price]]-Transact[[#This Row],[standard_cost]]</f>
        <v>641.64</v>
      </c>
      <c r="N14135" t="str">
        <f>IF(Transact[[#This Row],[margin]]&lt;=500,"Low Margin",IF(Transact[[#This Row],[margin]]&lt;=1000,"Standard Margin",IF(Transact[[#This Row],[margin]]&lt;=1500,"High Margin","Very High Margin")))</f>
        <v>Standard Margin</v>
      </c>
      <c r="O14135" s="88">
        <v>41434</v>
      </c>
      <c r="P14135" s="1" t="s">
        <v>4270</v>
      </c>
      <c r="Q14135">
        <v>40</v>
      </c>
      <c r="R14135">
        <v>60</v>
      </c>
      <c r="S14135" s="1" t="str">
        <f>IF(Transact[[#This Row],[age]]&lt;=30,"Youth",IF(Transact[[#This Row],[age]]&lt;=60,"Adult","Senior"))</f>
        <v>Adult</v>
      </c>
      <c r="T14135" s="1" t="s">
        <v>144</v>
      </c>
      <c r="U14135" s="1" t="s">
        <v>91</v>
      </c>
      <c r="V14135" s="1" t="s">
        <v>78</v>
      </c>
      <c r="W14135" s="1" t="s">
        <v>92</v>
      </c>
      <c r="X14135">
        <v>19</v>
      </c>
      <c r="Y14135" s="1" t="s">
        <v>95</v>
      </c>
      <c r="Z14135">
        <v>7</v>
      </c>
    </row>
    <row r="14136" spans="1:26" hidden="1" x14ac:dyDescent="0.2">
      <c r="A14136">
        <v>15393</v>
      </c>
      <c r="B14136">
        <v>98</v>
      </c>
      <c r="C14136">
        <v>2176</v>
      </c>
      <c r="D14136" s="88">
        <v>42914</v>
      </c>
      <c r="E14136" t="b">
        <v>1</v>
      </c>
      <c r="F14136" s="1" t="s">
        <v>37</v>
      </c>
      <c r="G14136" s="1" t="s">
        <v>43</v>
      </c>
      <c r="H14136" s="1" t="s">
        <v>39</v>
      </c>
      <c r="I14136" s="1" t="s">
        <v>40</v>
      </c>
      <c r="J14136" s="1" t="s">
        <v>40</v>
      </c>
      <c r="K14136">
        <v>795.34</v>
      </c>
      <c r="L14136">
        <v>101.58</v>
      </c>
      <c r="M14136">
        <f>Transact[[#This Row],[list_price]]-Transact[[#This Row],[standard_cost]]</f>
        <v>693.76</v>
      </c>
      <c r="N14136" t="str">
        <f>IF(Transact[[#This Row],[margin]]&lt;=500,"Low Margin",IF(Transact[[#This Row],[margin]]&lt;=1000,"Standard Margin",IF(Transact[[#This Row],[margin]]&lt;=1500,"High Margin","Very High Margin")))</f>
        <v>Standard Margin</v>
      </c>
      <c r="O14136" s="88">
        <v>42172</v>
      </c>
      <c r="P14136" s="1" t="s">
        <v>4270</v>
      </c>
      <c r="Q14136">
        <v>79</v>
      </c>
      <c r="R14136">
        <v>60</v>
      </c>
      <c r="S14136" s="1" t="str">
        <f>IF(Transact[[#This Row],[age]]&lt;=30,"Youth",IF(Transact[[#This Row],[age]]&lt;=60,"Adult","Senior"))</f>
        <v>Adult</v>
      </c>
      <c r="T14136" s="1" t="s">
        <v>2277</v>
      </c>
      <c r="U14136" s="1" t="s">
        <v>91</v>
      </c>
      <c r="V14136" s="1" t="s">
        <v>129</v>
      </c>
      <c r="W14136" s="1" t="s">
        <v>80</v>
      </c>
      <c r="X14136">
        <v>12</v>
      </c>
      <c r="Y14136" s="1" t="s">
        <v>95</v>
      </c>
      <c r="Z14136">
        <v>5</v>
      </c>
    </row>
    <row r="14137" spans="1:26" hidden="1" x14ac:dyDescent="0.2">
      <c r="A14137">
        <v>5637</v>
      </c>
      <c r="B14137">
        <v>98</v>
      </c>
      <c r="C14137">
        <v>35</v>
      </c>
      <c r="D14137" s="88">
        <v>42909</v>
      </c>
      <c r="E14137" t="b">
        <v>0</v>
      </c>
      <c r="F14137" s="1" t="s">
        <v>37</v>
      </c>
      <c r="G14137" s="1" t="s">
        <v>43</v>
      </c>
      <c r="H14137" s="1" t="s">
        <v>39</v>
      </c>
      <c r="I14137" s="1" t="s">
        <v>40</v>
      </c>
      <c r="J14137" s="1" t="s">
        <v>40</v>
      </c>
      <c r="K14137">
        <v>795.34</v>
      </c>
      <c r="L14137">
        <v>101.58</v>
      </c>
      <c r="M14137">
        <f>Transact[[#This Row],[list_price]]-Transact[[#This Row],[standard_cost]]</f>
        <v>693.76</v>
      </c>
      <c r="N14137" t="str">
        <f>IF(Transact[[#This Row],[margin]]&lt;=500,"Low Margin",IF(Transact[[#This Row],[margin]]&lt;=1000,"Standard Margin",IF(Transact[[#This Row],[margin]]&lt;=1500,"High Margin","Very High Margin")))</f>
        <v>Standard Margin</v>
      </c>
      <c r="O14137" s="88">
        <v>42710</v>
      </c>
      <c r="P14137" s="1" t="s">
        <v>4270</v>
      </c>
      <c r="Q14137">
        <v>40</v>
      </c>
      <c r="R14137">
        <v>60</v>
      </c>
      <c r="S14137" s="1" t="str">
        <f>IF(Transact[[#This Row],[age]]&lt;=30,"Youth",IF(Transact[[#This Row],[age]]&lt;=60,"Adult","Senior"))</f>
        <v>Adult</v>
      </c>
      <c r="T14137" s="1" t="s">
        <v>727</v>
      </c>
      <c r="U14137" s="1" t="s">
        <v>189</v>
      </c>
      <c r="V14137" s="1" t="s">
        <v>129</v>
      </c>
      <c r="W14137" s="1" t="s">
        <v>80</v>
      </c>
      <c r="X14137">
        <v>16</v>
      </c>
      <c r="Y14137" s="1" t="s">
        <v>83</v>
      </c>
      <c r="Z14137">
        <v>6</v>
      </c>
    </row>
    <row r="14138" spans="1:26" hidden="1" x14ac:dyDescent="0.2">
      <c r="A14138">
        <v>16843</v>
      </c>
      <c r="B14138">
        <v>25</v>
      </c>
      <c r="C14138">
        <v>132</v>
      </c>
      <c r="D14138" s="88">
        <v>42805</v>
      </c>
      <c r="E14138" t="b">
        <v>1</v>
      </c>
      <c r="F14138" s="1" t="s">
        <v>37</v>
      </c>
      <c r="G14138" s="1" t="s">
        <v>46</v>
      </c>
      <c r="H14138" s="1" t="s">
        <v>47</v>
      </c>
      <c r="I14138" s="1" t="s">
        <v>40</v>
      </c>
      <c r="J14138" s="1" t="s">
        <v>40</v>
      </c>
      <c r="K14138">
        <v>1538.99</v>
      </c>
      <c r="L14138">
        <v>829.65</v>
      </c>
      <c r="M14138">
        <f>Transact[[#This Row],[list_price]]-Transact[[#This Row],[standard_cost]]</f>
        <v>709.34</v>
      </c>
      <c r="N14138" t="str">
        <f>IF(Transact[[#This Row],[margin]]&lt;=500,"Low Margin",IF(Transact[[#This Row],[margin]]&lt;=1000,"Standard Margin",IF(Transact[[#This Row],[margin]]&lt;=1500,"High Margin","Very High Margin")))</f>
        <v>Standard Margin</v>
      </c>
      <c r="O14138" s="88">
        <v>37337</v>
      </c>
      <c r="P14138" s="1" t="s">
        <v>4270</v>
      </c>
      <c r="Q14138">
        <v>5</v>
      </c>
      <c r="R14138">
        <v>60</v>
      </c>
      <c r="S14138" s="1" t="str">
        <f>IF(Transact[[#This Row],[age]]&lt;=30,"Youth",IF(Transact[[#This Row],[age]]&lt;=60,"Adult","Senior"))</f>
        <v>Adult</v>
      </c>
      <c r="T14138" s="1" t="s">
        <v>1885</v>
      </c>
      <c r="U14138" s="1" t="s">
        <v>77</v>
      </c>
      <c r="V14138" s="1" t="s">
        <v>78</v>
      </c>
      <c r="W14138" s="1" t="s">
        <v>80</v>
      </c>
      <c r="X14138">
        <v>9</v>
      </c>
      <c r="Y14138" s="1" t="s">
        <v>95</v>
      </c>
      <c r="Z14138">
        <v>8</v>
      </c>
    </row>
    <row r="14139" spans="1:26" hidden="1" x14ac:dyDescent="0.2">
      <c r="A14139">
        <v>2473</v>
      </c>
      <c r="B14139">
        <v>14</v>
      </c>
      <c r="C14139">
        <v>2277</v>
      </c>
      <c r="D14139" s="88">
        <v>42970</v>
      </c>
      <c r="E14139" t="b">
        <v>0</v>
      </c>
      <c r="F14139" s="1" t="s">
        <v>37</v>
      </c>
      <c r="G14139" s="1" t="s">
        <v>38</v>
      </c>
      <c r="H14139" s="1" t="s">
        <v>39</v>
      </c>
      <c r="I14139" s="1" t="s">
        <v>50</v>
      </c>
      <c r="J14139" s="1" t="s">
        <v>42</v>
      </c>
      <c r="K14139">
        <v>1842.92</v>
      </c>
      <c r="L14139">
        <v>1105.75</v>
      </c>
      <c r="M14139">
        <f>Transact[[#This Row],[list_price]]-Transact[[#This Row],[standard_cost]]</f>
        <v>737.17000000000007</v>
      </c>
      <c r="N14139" t="str">
        <f>IF(Transact[[#This Row],[margin]]&lt;=500,"Low Margin",IF(Transact[[#This Row],[margin]]&lt;=1000,"Standard Margin",IF(Transact[[#This Row],[margin]]&lt;=1500,"High Margin","Very High Margin")))</f>
        <v>Standard Margin</v>
      </c>
      <c r="O14139" s="88">
        <v>41922</v>
      </c>
      <c r="P14139" s="1" t="s">
        <v>4270</v>
      </c>
      <c r="Q14139">
        <v>44</v>
      </c>
      <c r="R14139">
        <v>60</v>
      </c>
      <c r="S14139" s="1" t="str">
        <f>IF(Transact[[#This Row],[age]]&lt;=30,"Youth",IF(Transact[[#This Row],[age]]&lt;=60,"Adult","Senior"))</f>
        <v>Adult</v>
      </c>
      <c r="T14139" s="1" t="s">
        <v>371</v>
      </c>
      <c r="U14139" s="1" t="s">
        <v>101</v>
      </c>
      <c r="V14139" s="1" t="s">
        <v>129</v>
      </c>
      <c r="W14139" s="1" t="s">
        <v>80</v>
      </c>
      <c r="X14139">
        <v>7</v>
      </c>
      <c r="Y14139" s="1" t="s">
        <v>105</v>
      </c>
      <c r="Z14139">
        <v>4</v>
      </c>
    </row>
    <row r="14140" spans="1:26" hidden="1" x14ac:dyDescent="0.2">
      <c r="A14140">
        <v>5340</v>
      </c>
      <c r="B14140">
        <v>71</v>
      </c>
      <c r="C14140">
        <v>3421</v>
      </c>
      <c r="D14140" s="88">
        <v>43071</v>
      </c>
      <c r="E14140" t="b">
        <v>1</v>
      </c>
      <c r="F14140" s="1" t="s">
        <v>37</v>
      </c>
      <c r="G14140" s="1" t="s">
        <v>38</v>
      </c>
      <c r="H14140" s="1" t="s">
        <v>39</v>
      </c>
      <c r="I14140" s="1" t="s">
        <v>50</v>
      </c>
      <c r="J14140" s="1" t="s">
        <v>42</v>
      </c>
      <c r="K14140">
        <v>1842.92</v>
      </c>
      <c r="L14140">
        <v>1105.75</v>
      </c>
      <c r="M14140">
        <f>Transact[[#This Row],[list_price]]-Transact[[#This Row],[standard_cost]]</f>
        <v>737.17000000000007</v>
      </c>
      <c r="N14140" t="str">
        <f>IF(Transact[[#This Row],[margin]]&lt;=500,"Low Margin",IF(Transact[[#This Row],[margin]]&lt;=1000,"Standard Margin",IF(Transact[[#This Row],[margin]]&lt;=1500,"High Margin","Very High Margin")))</f>
        <v>Standard Margin</v>
      </c>
      <c r="O14140" s="88">
        <v>40553</v>
      </c>
      <c r="P14140" s="1" t="s">
        <v>4270</v>
      </c>
      <c r="Q14140">
        <v>60</v>
      </c>
      <c r="R14140">
        <v>60</v>
      </c>
      <c r="S14140" s="1" t="str">
        <f>IF(Transact[[#This Row],[age]]&lt;=30,"Youth",IF(Transact[[#This Row],[age]]&lt;=60,"Adult","Senior"))</f>
        <v>Adult</v>
      </c>
      <c r="T14140" s="1" t="s">
        <v>1846</v>
      </c>
      <c r="U14140" s="1" t="s">
        <v>189</v>
      </c>
      <c r="V14140" s="1" t="s">
        <v>102</v>
      </c>
      <c r="W14140" s="1" t="s">
        <v>80</v>
      </c>
      <c r="X14140">
        <v>18</v>
      </c>
      <c r="Y14140" s="1" t="s">
        <v>95</v>
      </c>
      <c r="Z14140">
        <v>10</v>
      </c>
    </row>
    <row r="14141" spans="1:26" hidden="1" x14ac:dyDescent="0.2">
      <c r="A14141">
        <v>18162</v>
      </c>
      <c r="B14141">
        <v>79</v>
      </c>
      <c r="C14141">
        <v>1934</v>
      </c>
      <c r="D14141" s="88">
        <v>43020</v>
      </c>
      <c r="E14141" t="b">
        <v>0</v>
      </c>
      <c r="F14141" s="1" t="s">
        <v>37</v>
      </c>
      <c r="G14141" s="1" t="s">
        <v>45</v>
      </c>
      <c r="H14141" s="1" t="s">
        <v>39</v>
      </c>
      <c r="I14141" s="1" t="s">
        <v>40</v>
      </c>
      <c r="J14141" s="1" t="s">
        <v>40</v>
      </c>
      <c r="K14141">
        <v>1555.58</v>
      </c>
      <c r="L14141">
        <v>818.01</v>
      </c>
      <c r="M14141">
        <f>Transact[[#This Row],[list_price]]-Transact[[#This Row],[standard_cost]]</f>
        <v>737.56999999999994</v>
      </c>
      <c r="N14141" t="str">
        <f>IF(Transact[[#This Row],[margin]]&lt;=500,"Low Margin",IF(Transact[[#This Row],[margin]]&lt;=1000,"Standard Margin",IF(Transact[[#This Row],[margin]]&lt;=1500,"High Margin","Very High Margin")))</f>
        <v>Standard Margin</v>
      </c>
      <c r="O14141" s="88">
        <v>41533</v>
      </c>
      <c r="P14141" s="1" t="s">
        <v>4365</v>
      </c>
      <c r="Q14141">
        <v>70</v>
      </c>
      <c r="R14141">
        <v>60</v>
      </c>
      <c r="S14141" s="1" t="str">
        <f>IF(Transact[[#This Row],[age]]&lt;=30,"Youth",IF(Transact[[#This Row],[age]]&lt;=60,"Adult","Senior"))</f>
        <v>Adult</v>
      </c>
      <c r="T14141" s="1" t="s">
        <v>518</v>
      </c>
      <c r="U14141" s="1" t="s">
        <v>13802</v>
      </c>
      <c r="V14141" s="1" t="s">
        <v>102</v>
      </c>
      <c r="W14141" s="1" t="s">
        <v>80</v>
      </c>
      <c r="X14141">
        <v>14</v>
      </c>
      <c r="Y14141" s="1" t="s">
        <v>95</v>
      </c>
      <c r="Z14141">
        <v>10</v>
      </c>
    </row>
    <row r="14142" spans="1:26" hidden="1" x14ac:dyDescent="0.2">
      <c r="A14142">
        <v>17592</v>
      </c>
      <c r="B14142">
        <v>79</v>
      </c>
      <c r="C14142">
        <v>3461</v>
      </c>
      <c r="D14142" s="88">
        <v>42877</v>
      </c>
      <c r="E14142" t="b">
        <v>0</v>
      </c>
      <c r="F14142" s="1" t="s">
        <v>37</v>
      </c>
      <c r="G14142" s="1" t="s">
        <v>45</v>
      </c>
      <c r="H14142" s="1" t="s">
        <v>39</v>
      </c>
      <c r="I14142" s="1" t="s">
        <v>40</v>
      </c>
      <c r="J14142" s="1" t="s">
        <v>40</v>
      </c>
      <c r="K14142">
        <v>1555.58</v>
      </c>
      <c r="L14142">
        <v>818.01</v>
      </c>
      <c r="M14142">
        <f>Transact[[#This Row],[list_price]]-Transact[[#This Row],[standard_cost]]</f>
        <v>737.56999999999994</v>
      </c>
      <c r="N14142" t="str">
        <f>IF(Transact[[#This Row],[margin]]&lt;=500,"Low Margin",IF(Transact[[#This Row],[margin]]&lt;=1000,"Standard Margin",IF(Transact[[#This Row],[margin]]&lt;=1500,"High Margin","Very High Margin")))</f>
        <v>Standard Margin</v>
      </c>
      <c r="O14142" s="88">
        <v>35455</v>
      </c>
      <c r="P14142" s="1" t="s">
        <v>4365</v>
      </c>
      <c r="Q14142">
        <v>28</v>
      </c>
      <c r="R14142">
        <v>60</v>
      </c>
      <c r="S14142" s="1" t="str">
        <f>IF(Transact[[#This Row],[age]]&lt;=30,"Youth",IF(Transact[[#This Row],[age]]&lt;=60,"Adult","Senior"))</f>
        <v>Adult</v>
      </c>
      <c r="T14142" s="1" t="s">
        <v>173</v>
      </c>
      <c r="U14142" s="1" t="s">
        <v>77</v>
      </c>
      <c r="V14142" s="1" t="s">
        <v>102</v>
      </c>
      <c r="W14142" s="1" t="s">
        <v>80</v>
      </c>
      <c r="X14142">
        <v>17</v>
      </c>
      <c r="Y14142" s="1" t="s">
        <v>95</v>
      </c>
      <c r="Z14142">
        <v>9</v>
      </c>
    </row>
    <row r="14143" spans="1:26" x14ac:dyDescent="0.2">
      <c r="A14143">
        <v>8521</v>
      </c>
      <c r="B14143">
        <v>7</v>
      </c>
      <c r="C14143">
        <v>2841</v>
      </c>
      <c r="D14143" s="88">
        <v>43083</v>
      </c>
      <c r="E14143" t="b">
        <v>1</v>
      </c>
      <c r="F14143" s="1" t="s">
        <v>37</v>
      </c>
      <c r="G14143" s="1" t="s">
        <v>41</v>
      </c>
      <c r="H14143" s="1" t="s">
        <v>47</v>
      </c>
      <c r="I14143" s="1" t="s">
        <v>44</v>
      </c>
      <c r="J14143" s="1" t="s">
        <v>40</v>
      </c>
      <c r="K14143">
        <v>980.37</v>
      </c>
      <c r="L14143">
        <v>234.43</v>
      </c>
      <c r="M14143">
        <f>Transact[[#This Row],[list_price]]-Transact[[#This Row],[standard_cost]]</f>
        <v>745.94</v>
      </c>
      <c r="N14143" t="str">
        <f>IF(Transact[[#This Row],[margin]]&lt;=500,"Low Margin",IF(Transact[[#This Row],[margin]]&lt;=1000,"Standard Margin",IF(Transact[[#This Row],[margin]]&lt;=1500,"High Margin","Very High Margin")))</f>
        <v>Standard Margin</v>
      </c>
      <c r="O14143" s="88">
        <v>33429</v>
      </c>
      <c r="P14143" s="1" t="s">
        <v>4270</v>
      </c>
      <c r="Q14143">
        <v>19</v>
      </c>
      <c r="R14143">
        <v>60</v>
      </c>
      <c r="S14143" s="1" t="str">
        <f>IF(Transact[[#This Row],[age]]&lt;=30,"Youth",IF(Transact[[#This Row],[age]]&lt;=60,"Adult","Senior"))</f>
        <v>Adult</v>
      </c>
      <c r="T14143" s="1" t="s">
        <v>317</v>
      </c>
      <c r="U14143" s="1" t="s">
        <v>13802</v>
      </c>
      <c r="V14143" s="1" t="s">
        <v>78</v>
      </c>
      <c r="W14143" s="1" t="s">
        <v>92</v>
      </c>
      <c r="X14143">
        <v>16</v>
      </c>
      <c r="Y14143" s="1" t="s">
        <v>95</v>
      </c>
      <c r="Z14143">
        <v>7</v>
      </c>
    </row>
    <row r="14144" spans="1:26" x14ac:dyDescent="0.2">
      <c r="A14144">
        <v>8567</v>
      </c>
      <c r="B14144">
        <v>7</v>
      </c>
      <c r="C14144">
        <v>2063</v>
      </c>
      <c r="D14144" s="88">
        <v>42828</v>
      </c>
      <c r="E14144" t="b">
        <v>1</v>
      </c>
      <c r="F14144" s="1" t="s">
        <v>37</v>
      </c>
      <c r="G14144" s="1" t="s">
        <v>41</v>
      </c>
      <c r="H14144" s="1" t="s">
        <v>47</v>
      </c>
      <c r="I14144" s="1" t="s">
        <v>44</v>
      </c>
      <c r="J14144" s="1" t="s">
        <v>40</v>
      </c>
      <c r="K14144">
        <v>980.37</v>
      </c>
      <c r="L14144">
        <v>234.43</v>
      </c>
      <c r="M14144">
        <f>Transact[[#This Row],[list_price]]-Transact[[#This Row],[standard_cost]]</f>
        <v>745.94</v>
      </c>
      <c r="N14144" t="str">
        <f>IF(Transact[[#This Row],[margin]]&lt;=500,"Low Margin",IF(Transact[[#This Row],[margin]]&lt;=1000,"Standard Margin",IF(Transact[[#This Row],[margin]]&lt;=1500,"High Margin","Very High Margin")))</f>
        <v>Standard Margin</v>
      </c>
      <c r="O14144" s="88">
        <v>38258</v>
      </c>
      <c r="P14144" s="1" t="s">
        <v>4365</v>
      </c>
      <c r="Q14144">
        <v>55</v>
      </c>
      <c r="R14144">
        <v>60</v>
      </c>
      <c r="S14144" s="1" t="str">
        <f>IF(Transact[[#This Row],[age]]&lt;=30,"Youth",IF(Transact[[#This Row],[age]]&lt;=60,"Adult","Senior"))</f>
        <v>Adult</v>
      </c>
      <c r="T14144" s="1" t="s">
        <v>196</v>
      </c>
      <c r="U14144" s="1" t="s">
        <v>189</v>
      </c>
      <c r="V14144" s="1" t="s">
        <v>102</v>
      </c>
      <c r="W14144" s="1" t="s">
        <v>92</v>
      </c>
      <c r="X14144">
        <v>16</v>
      </c>
      <c r="Y14144" s="1" t="s">
        <v>105</v>
      </c>
      <c r="Z14144">
        <v>12</v>
      </c>
    </row>
    <row r="14145" spans="1:26" x14ac:dyDescent="0.2">
      <c r="A14145">
        <v>16834</v>
      </c>
      <c r="B14145">
        <v>7</v>
      </c>
      <c r="C14145">
        <v>273</v>
      </c>
      <c r="D14145" s="88">
        <v>42930</v>
      </c>
      <c r="E14145" t="b">
        <v>1</v>
      </c>
      <c r="F14145" s="1" t="s">
        <v>37</v>
      </c>
      <c r="G14145" s="1" t="s">
        <v>41</v>
      </c>
      <c r="H14145" s="1" t="s">
        <v>47</v>
      </c>
      <c r="I14145" s="1" t="s">
        <v>44</v>
      </c>
      <c r="J14145" s="1" t="s">
        <v>40</v>
      </c>
      <c r="K14145">
        <v>980.37</v>
      </c>
      <c r="L14145">
        <v>234.43</v>
      </c>
      <c r="M14145">
        <f>Transact[[#This Row],[list_price]]-Transact[[#This Row],[standard_cost]]</f>
        <v>745.94</v>
      </c>
      <c r="N14145" t="str">
        <f>IF(Transact[[#This Row],[margin]]&lt;=500,"Low Margin",IF(Transact[[#This Row],[margin]]&lt;=1000,"Standard Margin",IF(Transact[[#This Row],[margin]]&lt;=1500,"High Margin","Very High Margin")))</f>
        <v>Standard Margin</v>
      </c>
      <c r="O14145" s="88">
        <v>38258</v>
      </c>
      <c r="P14145" s="1" t="s">
        <v>4365</v>
      </c>
      <c r="Q14145">
        <v>54</v>
      </c>
      <c r="R14145">
        <v>60</v>
      </c>
      <c r="S14145" s="1" t="str">
        <f>IF(Transact[[#This Row],[age]]&lt;=30,"Youth",IF(Transact[[#This Row],[age]]&lt;=60,"Adult","Senior"))</f>
        <v>Adult</v>
      </c>
      <c r="T14145" s="1" t="s">
        <v>537</v>
      </c>
      <c r="U14145" s="1" t="s">
        <v>13802</v>
      </c>
      <c r="V14145" s="1" t="s">
        <v>78</v>
      </c>
      <c r="W14145" s="1" t="s">
        <v>92</v>
      </c>
      <c r="X14145">
        <v>19</v>
      </c>
      <c r="Y14145" s="1" t="s">
        <v>105</v>
      </c>
      <c r="Z14145">
        <v>9</v>
      </c>
    </row>
    <row r="14146" spans="1:26" hidden="1" x14ac:dyDescent="0.2">
      <c r="A14146">
        <v>3316</v>
      </c>
      <c r="B14146">
        <v>58</v>
      </c>
      <c r="C14146">
        <v>723</v>
      </c>
      <c r="D14146" s="88">
        <v>43084</v>
      </c>
      <c r="E14146" t="b">
        <v>1</v>
      </c>
      <c r="F14146" s="1" t="s">
        <v>37</v>
      </c>
      <c r="G14146" s="1" t="s">
        <v>43</v>
      </c>
      <c r="H14146" s="1" t="s">
        <v>39</v>
      </c>
      <c r="I14146" s="1" t="s">
        <v>40</v>
      </c>
      <c r="J14146" s="1" t="s">
        <v>40</v>
      </c>
      <c r="K14146">
        <v>912.52</v>
      </c>
      <c r="L14146">
        <v>141.4</v>
      </c>
      <c r="M14146">
        <f>Transact[[#This Row],[list_price]]-Transact[[#This Row],[standard_cost]]</f>
        <v>771.12</v>
      </c>
      <c r="N14146" t="str">
        <f>IF(Transact[[#This Row],[margin]]&lt;=500,"Low Margin",IF(Transact[[#This Row],[margin]]&lt;=1000,"Standard Margin",IF(Transact[[#This Row],[margin]]&lt;=1500,"High Margin","Very High Margin")))</f>
        <v>Standard Margin</v>
      </c>
      <c r="O14146" s="88">
        <v>34170</v>
      </c>
      <c r="P14146" s="1" t="s">
        <v>4270</v>
      </c>
      <c r="Q14146">
        <v>41</v>
      </c>
      <c r="R14146">
        <v>60</v>
      </c>
      <c r="S14146" s="1" t="str">
        <f>IF(Transact[[#This Row],[age]]&lt;=30,"Youth",IF(Transact[[#This Row],[age]]&lt;=60,"Adult","Senior"))</f>
        <v>Adult</v>
      </c>
      <c r="T14146" s="1" t="s">
        <v>699</v>
      </c>
      <c r="U14146" s="1" t="s">
        <v>189</v>
      </c>
      <c r="V14146" s="1" t="s">
        <v>78</v>
      </c>
      <c r="W14146" s="1" t="s">
        <v>80</v>
      </c>
      <c r="X14146">
        <v>6</v>
      </c>
      <c r="Y14146" s="1" t="s">
        <v>95</v>
      </c>
      <c r="Z14146">
        <v>9</v>
      </c>
    </row>
    <row r="14147" spans="1:26" x14ac:dyDescent="0.2">
      <c r="A14147">
        <v>2147</v>
      </c>
      <c r="B14147">
        <v>58</v>
      </c>
      <c r="C14147">
        <v>2170</v>
      </c>
      <c r="D14147" s="88">
        <v>43067</v>
      </c>
      <c r="E14147" t="b">
        <v>1</v>
      </c>
      <c r="F14147" s="1" t="s">
        <v>37</v>
      </c>
      <c r="G14147" s="1" t="s">
        <v>43</v>
      </c>
      <c r="H14147" s="1" t="s">
        <v>39</v>
      </c>
      <c r="I14147" s="1" t="s">
        <v>40</v>
      </c>
      <c r="J14147" s="1" t="s">
        <v>40</v>
      </c>
      <c r="K14147">
        <v>912.52</v>
      </c>
      <c r="L14147">
        <v>141.4</v>
      </c>
      <c r="M14147">
        <f>Transact[[#This Row],[list_price]]-Transact[[#This Row],[standard_cost]]</f>
        <v>771.12</v>
      </c>
      <c r="N14147" t="str">
        <f>IF(Transact[[#This Row],[margin]]&lt;=500,"Low Margin",IF(Transact[[#This Row],[margin]]&lt;=1000,"Standard Margin",IF(Transact[[#This Row],[margin]]&lt;=1500,"High Margin","Very High Margin")))</f>
        <v>Standard Margin</v>
      </c>
      <c r="O14147" s="88">
        <v>42295</v>
      </c>
      <c r="P14147" s="1" t="s">
        <v>4365</v>
      </c>
      <c r="Q14147">
        <v>27</v>
      </c>
      <c r="R14147">
        <v>60</v>
      </c>
      <c r="S14147" s="1" t="str">
        <f>IF(Transact[[#This Row],[age]]&lt;=30,"Youth",IF(Transact[[#This Row],[age]]&lt;=60,"Adult","Senior"))</f>
        <v>Adult</v>
      </c>
      <c r="T14147" s="1" t="s">
        <v>798</v>
      </c>
      <c r="U14147" s="1" t="s">
        <v>77</v>
      </c>
      <c r="V14147" s="1" t="s">
        <v>102</v>
      </c>
      <c r="W14147" s="1" t="s">
        <v>92</v>
      </c>
      <c r="X14147">
        <v>6</v>
      </c>
      <c r="Y14147" s="1" t="s">
        <v>95</v>
      </c>
      <c r="Z14147">
        <v>12</v>
      </c>
    </row>
    <row r="14148" spans="1:26" hidden="1" x14ac:dyDescent="0.2">
      <c r="A14148">
        <v>1854</v>
      </c>
      <c r="B14148">
        <v>58</v>
      </c>
      <c r="C14148">
        <v>1672</v>
      </c>
      <c r="D14148" s="88">
        <v>42829</v>
      </c>
      <c r="E14148" t="b">
        <v>0</v>
      </c>
      <c r="F14148" s="1" t="s">
        <v>37</v>
      </c>
      <c r="G14148" s="1" t="s">
        <v>43</v>
      </c>
      <c r="H14148" s="1" t="s">
        <v>39</v>
      </c>
      <c r="I14148" s="1" t="s">
        <v>40</v>
      </c>
      <c r="J14148" s="1" t="s">
        <v>40</v>
      </c>
      <c r="K14148">
        <v>912.52</v>
      </c>
      <c r="L14148">
        <v>141.4</v>
      </c>
      <c r="M14148">
        <f>Transact[[#This Row],[list_price]]-Transact[[#This Row],[standard_cost]]</f>
        <v>771.12</v>
      </c>
      <c r="N14148" t="str">
        <f>IF(Transact[[#This Row],[margin]]&lt;=500,"Low Margin",IF(Transact[[#This Row],[margin]]&lt;=1000,"Standard Margin",IF(Transact[[#This Row],[margin]]&lt;=1500,"High Margin","Very High Margin")))</f>
        <v>Standard Margin</v>
      </c>
      <c r="O14148" s="88">
        <v>42145</v>
      </c>
      <c r="P14148" s="1" t="s">
        <v>4270</v>
      </c>
      <c r="Q14148">
        <v>21</v>
      </c>
      <c r="R14148">
        <v>60</v>
      </c>
      <c r="S14148" s="1" t="str">
        <f>IF(Transact[[#This Row],[age]]&lt;=30,"Youth",IF(Transact[[#This Row],[age]]&lt;=60,"Adult","Senior"))</f>
        <v>Adult</v>
      </c>
      <c r="T14148" s="1" t="s">
        <v>334</v>
      </c>
      <c r="U14148" s="1" t="s">
        <v>159</v>
      </c>
      <c r="V14148" s="1" t="s">
        <v>102</v>
      </c>
      <c r="W14148" s="1" t="s">
        <v>80</v>
      </c>
      <c r="X14148">
        <v>9</v>
      </c>
      <c r="Y14148" s="1" t="s">
        <v>95</v>
      </c>
      <c r="Z14148">
        <v>11</v>
      </c>
    </row>
    <row r="14149" spans="1:26" x14ac:dyDescent="0.2">
      <c r="A14149">
        <v>3658</v>
      </c>
      <c r="B14149">
        <v>72</v>
      </c>
      <c r="C14149">
        <v>759</v>
      </c>
      <c r="D14149" s="88">
        <v>42983</v>
      </c>
      <c r="E14149" t="b">
        <v>0</v>
      </c>
      <c r="F14149" s="1" t="s">
        <v>37</v>
      </c>
      <c r="G14149" s="1" t="s">
        <v>43</v>
      </c>
      <c r="H14149" s="1" t="s">
        <v>39</v>
      </c>
      <c r="I14149" s="1" t="s">
        <v>40</v>
      </c>
      <c r="J14149" s="1" t="s">
        <v>40</v>
      </c>
      <c r="K14149">
        <v>912.52</v>
      </c>
      <c r="L14149">
        <v>141.4</v>
      </c>
      <c r="M14149">
        <f>Transact[[#This Row],[list_price]]-Transact[[#This Row],[standard_cost]]</f>
        <v>771.12</v>
      </c>
      <c r="N14149" t="str">
        <f>IF(Transact[[#This Row],[margin]]&lt;=500,"Low Margin",IF(Transact[[#This Row],[margin]]&lt;=1000,"Standard Margin",IF(Transact[[#This Row],[margin]]&lt;=1500,"High Margin","Very High Margin")))</f>
        <v>Standard Margin</v>
      </c>
      <c r="O14149" s="88">
        <v>42295</v>
      </c>
      <c r="P14149" s="1" t="s">
        <v>4365</v>
      </c>
      <c r="Q14149">
        <v>89</v>
      </c>
      <c r="R14149">
        <v>60</v>
      </c>
      <c r="S14149" s="1" t="str">
        <f>IF(Transact[[#This Row],[age]]&lt;=30,"Youth",IF(Transact[[#This Row],[age]]&lt;=60,"Adult","Senior"))</f>
        <v>Adult</v>
      </c>
      <c r="T14149" s="1" t="s">
        <v>196</v>
      </c>
      <c r="U14149" s="1" t="s">
        <v>189</v>
      </c>
      <c r="V14149" s="1" t="s">
        <v>129</v>
      </c>
      <c r="W14149" s="1" t="s">
        <v>92</v>
      </c>
      <c r="X14149">
        <v>13</v>
      </c>
      <c r="Y14149" s="1" t="s">
        <v>95</v>
      </c>
      <c r="Z14149">
        <v>10</v>
      </c>
    </row>
    <row r="14150" spans="1:26" hidden="1" x14ac:dyDescent="0.2">
      <c r="A14150">
        <v>7144</v>
      </c>
      <c r="B14150">
        <v>58</v>
      </c>
      <c r="C14150">
        <v>202</v>
      </c>
      <c r="D14150" s="88">
        <v>43081</v>
      </c>
      <c r="E14150" t="b">
        <v>0</v>
      </c>
      <c r="F14150" s="1" t="s">
        <v>37</v>
      </c>
      <c r="G14150" s="1" t="s">
        <v>43</v>
      </c>
      <c r="H14150" s="1" t="s">
        <v>39</v>
      </c>
      <c r="I14150" s="1" t="s">
        <v>40</v>
      </c>
      <c r="J14150" s="1" t="s">
        <v>40</v>
      </c>
      <c r="K14150">
        <v>912.52</v>
      </c>
      <c r="L14150">
        <v>141.4</v>
      </c>
      <c r="M14150">
        <f>Transact[[#This Row],[list_price]]-Transact[[#This Row],[standard_cost]]</f>
        <v>771.12</v>
      </c>
      <c r="N14150" t="str">
        <f>IF(Transact[[#This Row],[margin]]&lt;=500,"Low Margin",IF(Transact[[#This Row],[margin]]&lt;=1000,"Standard Margin",IF(Transact[[#This Row],[margin]]&lt;=1500,"High Margin","Very High Margin")))</f>
        <v>Standard Margin</v>
      </c>
      <c r="O14150" s="88">
        <v>42295</v>
      </c>
      <c r="P14150" s="1" t="s">
        <v>4270</v>
      </c>
      <c r="Q14150">
        <v>38</v>
      </c>
      <c r="R14150">
        <v>60</v>
      </c>
      <c r="S14150" s="1" t="str">
        <f>IF(Transact[[#This Row],[age]]&lt;=30,"Youth",IF(Transact[[#This Row],[age]]&lt;=60,"Adult","Senior"))</f>
        <v>Adult</v>
      </c>
      <c r="T14150" s="1" t="s">
        <v>279</v>
      </c>
      <c r="U14150" s="1" t="s">
        <v>128</v>
      </c>
      <c r="V14150" s="1" t="s">
        <v>102</v>
      </c>
      <c r="W14150" s="1" t="s">
        <v>80</v>
      </c>
      <c r="X14150">
        <v>16</v>
      </c>
      <c r="Y14150" s="1" t="s">
        <v>83</v>
      </c>
      <c r="Z14150">
        <v>5</v>
      </c>
    </row>
    <row r="14151" spans="1:26" hidden="1" x14ac:dyDescent="0.2">
      <c r="A14151">
        <v>14431</v>
      </c>
      <c r="B14151">
        <v>58</v>
      </c>
      <c r="C14151">
        <v>3461</v>
      </c>
      <c r="D14151" s="88">
        <v>42963</v>
      </c>
      <c r="E14151" t="b">
        <v>1</v>
      </c>
      <c r="F14151" s="1" t="s">
        <v>37</v>
      </c>
      <c r="G14151" s="1" t="s">
        <v>43</v>
      </c>
      <c r="H14151" s="1" t="s">
        <v>39</v>
      </c>
      <c r="I14151" s="1" t="s">
        <v>40</v>
      </c>
      <c r="J14151" s="1" t="s">
        <v>40</v>
      </c>
      <c r="K14151">
        <v>912.52</v>
      </c>
      <c r="L14151">
        <v>141.4</v>
      </c>
      <c r="M14151">
        <f>Transact[[#This Row],[list_price]]-Transact[[#This Row],[standard_cost]]</f>
        <v>771.12</v>
      </c>
      <c r="N14151" t="str">
        <f>IF(Transact[[#This Row],[margin]]&lt;=500,"Low Margin",IF(Transact[[#This Row],[margin]]&lt;=1000,"Standard Margin",IF(Transact[[#This Row],[margin]]&lt;=1500,"High Margin","Very High Margin")))</f>
        <v>Standard Margin</v>
      </c>
      <c r="O14151" s="88">
        <v>36146</v>
      </c>
      <c r="P14151" s="1" t="s">
        <v>4365</v>
      </c>
      <c r="Q14151">
        <v>28</v>
      </c>
      <c r="R14151">
        <v>60</v>
      </c>
      <c r="S14151" s="1" t="str">
        <f>IF(Transact[[#This Row],[age]]&lt;=30,"Youth",IF(Transact[[#This Row],[age]]&lt;=60,"Adult","Senior"))</f>
        <v>Adult</v>
      </c>
      <c r="T14151" s="1" t="s">
        <v>173</v>
      </c>
      <c r="U14151" s="1" t="s">
        <v>77</v>
      </c>
      <c r="V14151" s="1" t="s">
        <v>102</v>
      </c>
      <c r="W14151" s="1" t="s">
        <v>80</v>
      </c>
      <c r="X14151">
        <v>17</v>
      </c>
      <c r="Y14151" s="1" t="s">
        <v>95</v>
      </c>
      <c r="Z14151">
        <v>9</v>
      </c>
    </row>
    <row r="14152" spans="1:26" hidden="1" x14ac:dyDescent="0.2">
      <c r="A14152">
        <v>1613</v>
      </c>
      <c r="B14152">
        <v>58</v>
      </c>
      <c r="C14152">
        <v>3461</v>
      </c>
      <c r="D14152" s="88">
        <v>42742</v>
      </c>
      <c r="E14152" t="b">
        <v>0</v>
      </c>
      <c r="F14152" s="1" t="s">
        <v>37</v>
      </c>
      <c r="G14152" s="1" t="s">
        <v>43</v>
      </c>
      <c r="H14152" s="1" t="s">
        <v>39</v>
      </c>
      <c r="I14152" s="1" t="s">
        <v>40</v>
      </c>
      <c r="J14152" s="1" t="s">
        <v>40</v>
      </c>
      <c r="K14152">
        <v>912.52</v>
      </c>
      <c r="L14152">
        <v>141.4</v>
      </c>
      <c r="M14152">
        <f>Transact[[#This Row],[list_price]]-Transact[[#This Row],[standard_cost]]</f>
        <v>771.12</v>
      </c>
      <c r="N14152" t="str">
        <f>IF(Transact[[#This Row],[margin]]&lt;=500,"Low Margin",IF(Transact[[#This Row],[margin]]&lt;=1000,"Standard Margin",IF(Transact[[#This Row],[margin]]&lt;=1500,"High Margin","Very High Margin")))</f>
        <v>Standard Margin</v>
      </c>
      <c r="O14152" s="88">
        <v>42172</v>
      </c>
      <c r="P14152" s="1" t="s">
        <v>4365</v>
      </c>
      <c r="Q14152">
        <v>28</v>
      </c>
      <c r="R14152">
        <v>60</v>
      </c>
      <c r="S14152" s="1" t="str">
        <f>IF(Transact[[#This Row],[age]]&lt;=30,"Youth",IF(Transact[[#This Row],[age]]&lt;=60,"Adult","Senior"))</f>
        <v>Adult</v>
      </c>
      <c r="T14152" s="1" t="s">
        <v>173</v>
      </c>
      <c r="U14152" s="1" t="s">
        <v>77</v>
      </c>
      <c r="V14152" s="1" t="s">
        <v>102</v>
      </c>
      <c r="W14152" s="1" t="s">
        <v>80</v>
      </c>
      <c r="X14152">
        <v>17</v>
      </c>
      <c r="Y14152" s="1" t="s">
        <v>95</v>
      </c>
      <c r="Z14152">
        <v>9</v>
      </c>
    </row>
    <row r="14153" spans="1:26" hidden="1" x14ac:dyDescent="0.2">
      <c r="A14153">
        <v>5241</v>
      </c>
      <c r="B14153">
        <v>58</v>
      </c>
      <c r="C14153">
        <v>3421</v>
      </c>
      <c r="D14153" s="88">
        <v>42779</v>
      </c>
      <c r="E14153" t="b">
        <v>0</v>
      </c>
      <c r="F14153" s="1" t="s">
        <v>37</v>
      </c>
      <c r="G14153" s="1" t="s">
        <v>43</v>
      </c>
      <c r="H14153" s="1" t="s">
        <v>39</v>
      </c>
      <c r="I14153" s="1" t="s">
        <v>40</v>
      </c>
      <c r="J14153" s="1" t="s">
        <v>40</v>
      </c>
      <c r="K14153">
        <v>912.52</v>
      </c>
      <c r="L14153">
        <v>141.4</v>
      </c>
      <c r="M14153">
        <f>Transact[[#This Row],[list_price]]-Transact[[#This Row],[standard_cost]]</f>
        <v>771.12</v>
      </c>
      <c r="N14153" t="str">
        <f>IF(Transact[[#This Row],[margin]]&lt;=500,"Low Margin",IF(Transact[[#This Row],[margin]]&lt;=1000,"Standard Margin",IF(Transact[[#This Row],[margin]]&lt;=1500,"High Margin","Very High Margin")))</f>
        <v>Standard Margin</v>
      </c>
      <c r="O14153" s="88">
        <v>41047</v>
      </c>
      <c r="P14153" s="1" t="s">
        <v>4270</v>
      </c>
      <c r="Q14153">
        <v>60</v>
      </c>
      <c r="R14153">
        <v>60</v>
      </c>
      <c r="S14153" s="1" t="str">
        <f>IF(Transact[[#This Row],[age]]&lt;=30,"Youth",IF(Transact[[#This Row],[age]]&lt;=60,"Adult","Senior"))</f>
        <v>Adult</v>
      </c>
      <c r="T14153" s="1" t="s">
        <v>1846</v>
      </c>
      <c r="U14153" s="1" t="s">
        <v>189</v>
      </c>
      <c r="V14153" s="1" t="s">
        <v>102</v>
      </c>
      <c r="W14153" s="1" t="s">
        <v>80</v>
      </c>
      <c r="X14153">
        <v>18</v>
      </c>
      <c r="Y14153" s="1" t="s">
        <v>95</v>
      </c>
      <c r="Z14153">
        <v>10</v>
      </c>
    </row>
    <row r="14154" spans="1:26" x14ac:dyDescent="0.2">
      <c r="A14154">
        <v>17270</v>
      </c>
      <c r="B14154">
        <v>51</v>
      </c>
      <c r="C14154">
        <v>2715</v>
      </c>
      <c r="D14154" s="88">
        <v>42877</v>
      </c>
      <c r="E14154" t="b">
        <v>1</v>
      </c>
      <c r="F14154" s="1" t="s">
        <v>37</v>
      </c>
      <c r="G14154" s="1" t="s">
        <v>43</v>
      </c>
      <c r="H14154" s="1" t="s">
        <v>39</v>
      </c>
      <c r="I14154" s="1" t="s">
        <v>50</v>
      </c>
      <c r="J14154" s="1" t="s">
        <v>40</v>
      </c>
      <c r="K14154">
        <v>2005.66</v>
      </c>
      <c r="L14154">
        <v>1203.4000000000001</v>
      </c>
      <c r="M14154">
        <f>Transact[[#This Row],[list_price]]-Transact[[#This Row],[standard_cost]]</f>
        <v>802.26</v>
      </c>
      <c r="N14154" t="str">
        <f>IF(Transact[[#This Row],[margin]]&lt;=500,"Low Margin",IF(Transact[[#This Row],[margin]]&lt;=1000,"Standard Margin",IF(Transact[[#This Row],[margin]]&lt;=1500,"High Margin","Very High Margin")))</f>
        <v>Standard Margin</v>
      </c>
      <c r="O14154" s="88">
        <v>41009</v>
      </c>
      <c r="P14154" s="1" t="s">
        <v>4365</v>
      </c>
      <c r="Q14154">
        <v>27</v>
      </c>
      <c r="R14154">
        <v>60</v>
      </c>
      <c r="S14154" s="1" t="str">
        <f>IF(Transact[[#This Row],[age]]&lt;=30,"Youth",IF(Transact[[#This Row],[age]]&lt;=60,"Adult","Senior"))</f>
        <v>Adult</v>
      </c>
      <c r="T14154" s="1" t="s">
        <v>781</v>
      </c>
      <c r="U14154" s="1" t="s">
        <v>77</v>
      </c>
      <c r="V14154" s="1" t="s">
        <v>102</v>
      </c>
      <c r="W14154" s="1" t="s">
        <v>92</v>
      </c>
      <c r="X14154">
        <v>11</v>
      </c>
      <c r="Y14154" s="1" t="s">
        <v>105</v>
      </c>
      <c r="Z14154">
        <v>11</v>
      </c>
    </row>
    <row r="14155" spans="1:26" x14ac:dyDescent="0.2">
      <c r="A14155">
        <v>16769</v>
      </c>
      <c r="B14155">
        <v>51</v>
      </c>
      <c r="C14155">
        <v>3062</v>
      </c>
      <c r="D14155" s="88">
        <v>42861</v>
      </c>
      <c r="E14155" t="b">
        <v>0</v>
      </c>
      <c r="F14155" s="1" t="s">
        <v>37</v>
      </c>
      <c r="G14155" s="1" t="s">
        <v>43</v>
      </c>
      <c r="H14155" s="1" t="s">
        <v>39</v>
      </c>
      <c r="I14155" s="1" t="s">
        <v>50</v>
      </c>
      <c r="J14155" s="1" t="s">
        <v>40</v>
      </c>
      <c r="K14155">
        <v>2005.66</v>
      </c>
      <c r="L14155">
        <v>1203.4000000000001</v>
      </c>
      <c r="M14155">
        <f>Transact[[#This Row],[list_price]]-Transact[[#This Row],[standard_cost]]</f>
        <v>802.26</v>
      </c>
      <c r="N14155" t="str">
        <f>IF(Transact[[#This Row],[margin]]&lt;=500,"Low Margin",IF(Transact[[#This Row],[margin]]&lt;=1000,"Standard Margin",IF(Transact[[#This Row],[margin]]&lt;=1500,"High Margin","Very High Margin")))</f>
        <v>Standard Margin</v>
      </c>
      <c r="O14155" s="88">
        <v>41009</v>
      </c>
      <c r="P14155" s="1" t="s">
        <v>4365</v>
      </c>
      <c r="Q14155">
        <v>78</v>
      </c>
      <c r="R14155">
        <v>60</v>
      </c>
      <c r="S14155" s="1" t="str">
        <f>IF(Transact[[#This Row],[age]]&lt;=30,"Youth",IF(Transact[[#This Row],[age]]&lt;=60,"Adult","Senior"))</f>
        <v>Adult</v>
      </c>
      <c r="T14155" s="1" t="s">
        <v>781</v>
      </c>
      <c r="U14155" s="1" t="s">
        <v>77</v>
      </c>
      <c r="V14155" s="1" t="s">
        <v>78</v>
      </c>
      <c r="W14155" s="1" t="s">
        <v>92</v>
      </c>
      <c r="X14155">
        <v>13</v>
      </c>
      <c r="Y14155" s="1" t="s">
        <v>83</v>
      </c>
      <c r="Z14155">
        <v>2</v>
      </c>
    </row>
    <row r="14156" spans="1:26" hidden="1" x14ac:dyDescent="0.2">
      <c r="A14156">
        <v>19020</v>
      </c>
      <c r="B14156">
        <v>48</v>
      </c>
      <c r="C14156">
        <v>2004</v>
      </c>
      <c r="D14156" s="88">
        <v>42929</v>
      </c>
      <c r="E14156" t="b">
        <v>1</v>
      </c>
      <c r="F14156" s="1" t="s">
        <v>37</v>
      </c>
      <c r="G14156" s="1" t="s">
        <v>48</v>
      </c>
      <c r="H14156" s="1" t="s">
        <v>39</v>
      </c>
      <c r="I14156" s="1" t="s">
        <v>40</v>
      </c>
      <c r="J14156" s="1" t="s">
        <v>40</v>
      </c>
      <c r="K14156">
        <v>1762.96</v>
      </c>
      <c r="L14156">
        <v>950.52</v>
      </c>
      <c r="M14156">
        <f>Transact[[#This Row],[list_price]]-Transact[[#This Row],[standard_cost]]</f>
        <v>812.44</v>
      </c>
      <c r="N14156" t="str">
        <f>IF(Transact[[#This Row],[margin]]&lt;=500,"Low Margin",IF(Transact[[#This Row],[margin]]&lt;=1000,"Standard Margin",IF(Transact[[#This Row],[margin]]&lt;=1500,"High Margin","Very High Margin")))</f>
        <v>Standard Margin</v>
      </c>
      <c r="O14156" s="88">
        <v>41009</v>
      </c>
      <c r="P14156" s="1" t="s">
        <v>4365</v>
      </c>
      <c r="Q14156">
        <v>16</v>
      </c>
      <c r="R14156">
        <v>60</v>
      </c>
      <c r="S14156" s="1" t="str">
        <f>IF(Transact[[#This Row],[age]]&lt;=30,"Youth",IF(Transact[[#This Row],[age]]&lt;=60,"Adult","Senior"))</f>
        <v>Adult</v>
      </c>
      <c r="T14156" s="1" t="s">
        <v>1386</v>
      </c>
      <c r="U14156" s="1" t="s">
        <v>77</v>
      </c>
      <c r="V14156" s="1" t="s">
        <v>102</v>
      </c>
      <c r="W14156" s="1" t="s">
        <v>80</v>
      </c>
      <c r="X14156">
        <v>10</v>
      </c>
      <c r="Y14156" s="1" t="s">
        <v>95</v>
      </c>
      <c r="Z14156">
        <v>1</v>
      </c>
    </row>
    <row r="14157" spans="1:26" x14ac:dyDescent="0.2">
      <c r="A14157">
        <v>607</v>
      </c>
      <c r="B14157">
        <v>48</v>
      </c>
      <c r="C14157">
        <v>2754</v>
      </c>
      <c r="D14157" s="88">
        <v>42883</v>
      </c>
      <c r="E14157" t="b">
        <v>1</v>
      </c>
      <c r="F14157" s="1" t="s">
        <v>37</v>
      </c>
      <c r="G14157" s="1" t="s">
        <v>48</v>
      </c>
      <c r="H14157" s="1" t="s">
        <v>39</v>
      </c>
      <c r="I14157" s="1" t="s">
        <v>40</v>
      </c>
      <c r="J14157" s="1" t="s">
        <v>40</v>
      </c>
      <c r="K14157">
        <v>1762.96</v>
      </c>
      <c r="L14157">
        <v>950.52</v>
      </c>
      <c r="M14157">
        <f>Transact[[#This Row],[list_price]]-Transact[[#This Row],[standard_cost]]</f>
        <v>812.44</v>
      </c>
      <c r="N14157" t="str">
        <f>IF(Transact[[#This Row],[margin]]&lt;=500,"Low Margin",IF(Transact[[#This Row],[margin]]&lt;=1000,"Standard Margin",IF(Transact[[#This Row],[margin]]&lt;=1500,"High Margin","Very High Margin")))</f>
        <v>Standard Margin</v>
      </c>
      <c r="O14157" s="88">
        <v>41848</v>
      </c>
      <c r="P14157" s="1" t="s">
        <v>4365</v>
      </c>
      <c r="Q14157">
        <v>17</v>
      </c>
      <c r="R14157">
        <v>60</v>
      </c>
      <c r="S14157" s="1" t="str">
        <f>IF(Transact[[#This Row],[age]]&lt;=30,"Youth",IF(Transact[[#This Row],[age]]&lt;=60,"Adult","Senior"))</f>
        <v>Adult</v>
      </c>
      <c r="T14157" s="1" t="s">
        <v>1193</v>
      </c>
      <c r="U14157" s="1" t="s">
        <v>145</v>
      </c>
      <c r="V14157" s="1" t="s">
        <v>78</v>
      </c>
      <c r="W14157" s="1" t="s">
        <v>92</v>
      </c>
      <c r="X14157">
        <v>11</v>
      </c>
      <c r="Y14157" s="1" t="s">
        <v>95</v>
      </c>
      <c r="Z14157">
        <v>7</v>
      </c>
    </row>
    <row r="14158" spans="1:26" x14ac:dyDescent="0.2">
      <c r="A14158">
        <v>13545</v>
      </c>
      <c r="B14158">
        <v>23</v>
      </c>
      <c r="C14158">
        <v>2186</v>
      </c>
      <c r="D14158" s="88">
        <v>42780</v>
      </c>
      <c r="E14158" t="b">
        <v>1</v>
      </c>
      <c r="F14158" s="1" t="s">
        <v>37</v>
      </c>
      <c r="G14158" s="1" t="s">
        <v>45</v>
      </c>
      <c r="H14158" s="1" t="s">
        <v>39</v>
      </c>
      <c r="I14158" s="1" t="s">
        <v>40</v>
      </c>
      <c r="J14158" s="1" t="s">
        <v>40</v>
      </c>
      <c r="K14158">
        <v>1198.46</v>
      </c>
      <c r="L14158">
        <v>381.1</v>
      </c>
      <c r="M14158">
        <f>Transact[[#This Row],[list_price]]-Transact[[#This Row],[standard_cost]]</f>
        <v>817.36</v>
      </c>
      <c r="N14158" t="str">
        <f>IF(Transact[[#This Row],[margin]]&lt;=500,"Low Margin",IF(Transact[[#This Row],[margin]]&lt;=1000,"Standard Margin",IF(Transact[[#This Row],[margin]]&lt;=1500,"High Margin","Very High Margin")))</f>
        <v>Standard Margin</v>
      </c>
      <c r="O14158" s="88">
        <v>36145</v>
      </c>
      <c r="P14158" s="1" t="s">
        <v>4270</v>
      </c>
      <c r="Q14158">
        <v>61</v>
      </c>
      <c r="R14158">
        <v>60</v>
      </c>
      <c r="S14158" s="1" t="str">
        <f>IF(Transact[[#This Row],[age]]&lt;=30,"Youth",IF(Transact[[#This Row],[age]]&lt;=60,"Adult","Senior"))</f>
        <v>Adult</v>
      </c>
      <c r="T14158" s="1" t="s">
        <v>196</v>
      </c>
      <c r="U14158" s="1" t="s">
        <v>189</v>
      </c>
      <c r="V14158" s="1" t="s">
        <v>129</v>
      </c>
      <c r="W14158" s="1" t="s">
        <v>92</v>
      </c>
      <c r="X14158">
        <v>5</v>
      </c>
      <c r="Y14158" s="1" t="s">
        <v>95</v>
      </c>
      <c r="Z14158">
        <v>9</v>
      </c>
    </row>
    <row r="14159" spans="1:26" hidden="1" x14ac:dyDescent="0.2">
      <c r="A14159">
        <v>13867</v>
      </c>
      <c r="B14159">
        <v>88</v>
      </c>
      <c r="C14159">
        <v>723</v>
      </c>
      <c r="D14159" s="88">
        <v>43010</v>
      </c>
      <c r="E14159" t="b">
        <v>1</v>
      </c>
      <c r="F14159" s="1" t="s">
        <v>37</v>
      </c>
      <c r="G14159" s="1" t="s">
        <v>45</v>
      </c>
      <c r="H14159" s="1" t="s">
        <v>39</v>
      </c>
      <c r="I14159" s="1" t="s">
        <v>40</v>
      </c>
      <c r="J14159" s="1" t="s">
        <v>40</v>
      </c>
      <c r="K14159">
        <v>1198.46</v>
      </c>
      <c r="L14159">
        <v>381.1</v>
      </c>
      <c r="M14159">
        <f>Transact[[#This Row],[list_price]]-Transact[[#This Row],[standard_cost]]</f>
        <v>817.36</v>
      </c>
      <c r="N14159" t="str">
        <f>IF(Transact[[#This Row],[margin]]&lt;=500,"Low Margin",IF(Transact[[#This Row],[margin]]&lt;=1000,"Standard Margin",IF(Transact[[#This Row],[margin]]&lt;=1500,"High Margin","Very High Margin")))</f>
        <v>Standard Margin</v>
      </c>
      <c r="O14159" s="88">
        <v>41434</v>
      </c>
      <c r="P14159" s="1" t="s">
        <v>4270</v>
      </c>
      <c r="Q14159">
        <v>41</v>
      </c>
      <c r="R14159">
        <v>60</v>
      </c>
      <c r="S14159" s="1" t="str">
        <f>IF(Transact[[#This Row],[age]]&lt;=30,"Youth",IF(Transact[[#This Row],[age]]&lt;=60,"Adult","Senior"))</f>
        <v>Adult</v>
      </c>
      <c r="T14159" s="1" t="s">
        <v>699</v>
      </c>
      <c r="U14159" s="1" t="s">
        <v>189</v>
      </c>
      <c r="V14159" s="1" t="s">
        <v>78</v>
      </c>
      <c r="W14159" s="1" t="s">
        <v>80</v>
      </c>
      <c r="X14159">
        <v>6</v>
      </c>
      <c r="Y14159" s="1" t="s">
        <v>95</v>
      </c>
      <c r="Z14159">
        <v>9</v>
      </c>
    </row>
    <row r="14160" spans="1:26" x14ac:dyDescent="0.2">
      <c r="A14160">
        <v>5631</v>
      </c>
      <c r="B14160">
        <v>88</v>
      </c>
      <c r="C14160">
        <v>1106</v>
      </c>
      <c r="D14160" s="88">
        <v>42839</v>
      </c>
      <c r="E14160" t="b">
        <v>0</v>
      </c>
      <c r="F14160" s="1" t="s">
        <v>37</v>
      </c>
      <c r="G14160" s="1" t="s">
        <v>45</v>
      </c>
      <c r="H14160" s="1" t="s">
        <v>39</v>
      </c>
      <c r="I14160" s="1" t="s">
        <v>40</v>
      </c>
      <c r="J14160" s="1" t="s">
        <v>40</v>
      </c>
      <c r="K14160">
        <v>1198.46</v>
      </c>
      <c r="L14160">
        <v>381.1</v>
      </c>
      <c r="M14160">
        <f>Transact[[#This Row],[list_price]]-Transact[[#This Row],[standard_cost]]</f>
        <v>817.36</v>
      </c>
      <c r="N14160" t="str">
        <f>IF(Transact[[#This Row],[margin]]&lt;=500,"Low Margin",IF(Transact[[#This Row],[margin]]&lt;=1000,"Standard Margin",IF(Transact[[#This Row],[margin]]&lt;=1500,"High Margin","Very High Margin")))</f>
        <v>Standard Margin</v>
      </c>
      <c r="O14160" s="88">
        <v>36145</v>
      </c>
      <c r="P14160" s="1" t="s">
        <v>4270</v>
      </c>
      <c r="Q14160">
        <v>2</v>
      </c>
      <c r="R14160">
        <v>60</v>
      </c>
      <c r="S14160" s="1" t="str">
        <f>IF(Transact[[#This Row],[age]]&lt;=30,"Youth",IF(Transact[[#This Row],[age]]&lt;=60,"Adult","Senior"))</f>
        <v>Adult</v>
      </c>
      <c r="T14160" s="1" t="s">
        <v>749</v>
      </c>
      <c r="U14160" s="1" t="s">
        <v>145</v>
      </c>
      <c r="V14160" s="1" t="s">
        <v>78</v>
      </c>
      <c r="W14160" s="1" t="s">
        <v>92</v>
      </c>
      <c r="X14160">
        <v>15</v>
      </c>
      <c r="Y14160" s="1" t="s">
        <v>105</v>
      </c>
      <c r="Z14160">
        <v>11</v>
      </c>
    </row>
    <row r="14161" spans="1:26" hidden="1" x14ac:dyDescent="0.2">
      <c r="A14161">
        <v>15450</v>
      </c>
      <c r="B14161">
        <v>85</v>
      </c>
      <c r="C14161">
        <v>2277</v>
      </c>
      <c r="D14161" s="88">
        <v>43013</v>
      </c>
      <c r="E14161" t="b">
        <v>0</v>
      </c>
      <c r="F14161" s="1" t="s">
        <v>37</v>
      </c>
      <c r="G14161" s="1" t="s">
        <v>48</v>
      </c>
      <c r="H14161" s="1" t="s">
        <v>39</v>
      </c>
      <c r="I14161" s="1" t="s">
        <v>40</v>
      </c>
      <c r="J14161" s="1" t="s">
        <v>40</v>
      </c>
      <c r="K14161">
        <v>1228.07</v>
      </c>
      <c r="L14161">
        <v>400.91</v>
      </c>
      <c r="M14161">
        <f>Transact[[#This Row],[list_price]]-Transact[[#This Row],[standard_cost]]</f>
        <v>827.15999999999985</v>
      </c>
      <c r="N14161" t="str">
        <f>IF(Transact[[#This Row],[margin]]&lt;=500,"Low Margin",IF(Transact[[#This Row],[margin]]&lt;=1000,"Standard Margin",IF(Transact[[#This Row],[margin]]&lt;=1500,"High Margin","Very High Margin")))</f>
        <v>Standard Margin</v>
      </c>
      <c r="O14161" s="88">
        <v>41922</v>
      </c>
      <c r="P14161" s="1" t="s">
        <v>4270</v>
      </c>
      <c r="Q14161">
        <v>44</v>
      </c>
      <c r="R14161">
        <v>60</v>
      </c>
      <c r="S14161" s="1" t="str">
        <f>IF(Transact[[#This Row],[age]]&lt;=30,"Youth",IF(Transact[[#This Row],[age]]&lt;=60,"Adult","Senior"))</f>
        <v>Adult</v>
      </c>
      <c r="T14161" s="1" t="s">
        <v>371</v>
      </c>
      <c r="U14161" s="1" t="s">
        <v>101</v>
      </c>
      <c r="V14161" s="1" t="s">
        <v>129</v>
      </c>
      <c r="W14161" s="1" t="s">
        <v>80</v>
      </c>
      <c r="X14161">
        <v>7</v>
      </c>
      <c r="Y14161" s="1" t="s">
        <v>105</v>
      </c>
      <c r="Z14161">
        <v>4</v>
      </c>
    </row>
    <row r="14162" spans="1:26" hidden="1" x14ac:dyDescent="0.2">
      <c r="A14162">
        <v>5612</v>
      </c>
      <c r="B14162">
        <v>74</v>
      </c>
      <c r="C14162">
        <v>3421</v>
      </c>
      <c r="D14162" s="88">
        <v>42974</v>
      </c>
      <c r="E14162" t="b">
        <v>1</v>
      </c>
      <c r="F14162" s="1" t="s">
        <v>37</v>
      </c>
      <c r="G14162" s="1" t="s">
        <v>48</v>
      </c>
      <c r="H14162" s="1" t="s">
        <v>39</v>
      </c>
      <c r="I14162" s="1" t="s">
        <v>40</v>
      </c>
      <c r="J14162" s="1" t="s">
        <v>40</v>
      </c>
      <c r="K14162">
        <v>1228.07</v>
      </c>
      <c r="L14162">
        <v>400.91</v>
      </c>
      <c r="M14162">
        <f>Transact[[#This Row],[list_price]]-Transact[[#This Row],[standard_cost]]</f>
        <v>827.15999999999985</v>
      </c>
      <c r="N14162" t="str">
        <f>IF(Transact[[#This Row],[margin]]&lt;=500,"Low Margin",IF(Transact[[#This Row],[margin]]&lt;=1000,"Standard Margin",IF(Transact[[#This Row],[margin]]&lt;=1500,"High Margin","Very High Margin")))</f>
        <v>Standard Margin</v>
      </c>
      <c r="O14162" s="88">
        <v>35455</v>
      </c>
      <c r="P14162" s="1" t="s">
        <v>4270</v>
      </c>
      <c r="Q14162">
        <v>60</v>
      </c>
      <c r="R14162">
        <v>60</v>
      </c>
      <c r="S14162" s="1" t="str">
        <f>IF(Transact[[#This Row],[age]]&lt;=30,"Youth",IF(Transact[[#This Row],[age]]&lt;=60,"Adult","Senior"))</f>
        <v>Adult</v>
      </c>
      <c r="T14162" s="1" t="s">
        <v>1846</v>
      </c>
      <c r="U14162" s="1" t="s">
        <v>189</v>
      </c>
      <c r="V14162" s="1" t="s">
        <v>102</v>
      </c>
      <c r="W14162" s="1" t="s">
        <v>80</v>
      </c>
      <c r="X14162">
        <v>18</v>
      </c>
      <c r="Y14162" s="1" t="s">
        <v>95</v>
      </c>
      <c r="Z14162">
        <v>10</v>
      </c>
    </row>
    <row r="14163" spans="1:26" x14ac:dyDescent="0.2">
      <c r="A14163">
        <v>5856</v>
      </c>
      <c r="B14163">
        <v>100</v>
      </c>
      <c r="C14163">
        <v>2715</v>
      </c>
      <c r="D14163" s="88">
        <v>42873</v>
      </c>
      <c r="E14163" t="b">
        <v>0</v>
      </c>
      <c r="F14163" s="1" t="s">
        <v>37</v>
      </c>
      <c r="G14163" s="1" t="s">
        <v>45</v>
      </c>
      <c r="H14163" s="1" t="s">
        <v>47</v>
      </c>
      <c r="I14163" s="1" t="s">
        <v>40</v>
      </c>
      <c r="J14163" s="1" t="s">
        <v>40</v>
      </c>
      <c r="K14163">
        <v>1036.5899999999999</v>
      </c>
      <c r="L14163">
        <v>206.35</v>
      </c>
      <c r="M14163">
        <f>Transact[[#This Row],[list_price]]-Transact[[#This Row],[standard_cost]]</f>
        <v>830.2399999999999</v>
      </c>
      <c r="N14163" t="str">
        <f>IF(Transact[[#This Row],[margin]]&lt;=500,"Low Margin",IF(Transact[[#This Row],[margin]]&lt;=1000,"Standard Margin",IF(Transact[[#This Row],[margin]]&lt;=1500,"High Margin","Very High Margin")))</f>
        <v>Standard Margin</v>
      </c>
      <c r="O14163" s="88">
        <v>33364</v>
      </c>
      <c r="P14163" s="1" t="s">
        <v>4365</v>
      </c>
      <c r="Q14163">
        <v>27</v>
      </c>
      <c r="R14163">
        <v>60</v>
      </c>
      <c r="S14163" s="1" t="str">
        <f>IF(Transact[[#This Row],[age]]&lt;=30,"Youth",IF(Transact[[#This Row],[age]]&lt;=60,"Adult","Senior"))</f>
        <v>Adult</v>
      </c>
      <c r="T14163" s="1" t="s">
        <v>781</v>
      </c>
      <c r="U14163" s="1" t="s">
        <v>77</v>
      </c>
      <c r="V14163" s="1" t="s">
        <v>102</v>
      </c>
      <c r="W14163" s="1" t="s">
        <v>92</v>
      </c>
      <c r="X14163">
        <v>11</v>
      </c>
      <c r="Y14163" s="1" t="s">
        <v>105</v>
      </c>
      <c r="Z14163">
        <v>11</v>
      </c>
    </row>
    <row r="14164" spans="1:26" hidden="1" x14ac:dyDescent="0.2">
      <c r="A14164">
        <v>3417</v>
      </c>
      <c r="B14164">
        <v>70</v>
      </c>
      <c r="C14164">
        <v>35</v>
      </c>
      <c r="D14164" s="88">
        <v>42824</v>
      </c>
      <c r="E14164" t="b">
        <v>0</v>
      </c>
      <c r="F14164" s="1" t="s">
        <v>37</v>
      </c>
      <c r="G14164" s="1" t="s">
        <v>45</v>
      </c>
      <c r="H14164" s="1" t="s">
        <v>47</v>
      </c>
      <c r="I14164" s="1" t="s">
        <v>40</v>
      </c>
      <c r="J14164" s="1" t="s">
        <v>40</v>
      </c>
      <c r="K14164">
        <v>1036.5899999999999</v>
      </c>
      <c r="L14164">
        <v>206.35</v>
      </c>
      <c r="M14164">
        <f>Transact[[#This Row],[list_price]]-Transact[[#This Row],[standard_cost]]</f>
        <v>830.2399999999999</v>
      </c>
      <c r="N14164" t="str">
        <f>IF(Transact[[#This Row],[margin]]&lt;=500,"Low Margin",IF(Transact[[#This Row],[margin]]&lt;=1000,"Standard Margin",IF(Transact[[#This Row],[margin]]&lt;=1500,"High Margin","Very High Margin")))</f>
        <v>Standard Margin</v>
      </c>
      <c r="O14164" s="88">
        <v>40553</v>
      </c>
      <c r="P14164" s="1" t="s">
        <v>4270</v>
      </c>
      <c r="Q14164">
        <v>40</v>
      </c>
      <c r="R14164">
        <v>60</v>
      </c>
      <c r="S14164" s="1" t="str">
        <f>IF(Transact[[#This Row],[age]]&lt;=30,"Youth",IF(Transact[[#This Row],[age]]&lt;=60,"Adult","Senior"))</f>
        <v>Adult</v>
      </c>
      <c r="T14164" s="1" t="s">
        <v>727</v>
      </c>
      <c r="U14164" s="1" t="s">
        <v>189</v>
      </c>
      <c r="V14164" s="1" t="s">
        <v>129</v>
      </c>
      <c r="W14164" s="1" t="s">
        <v>80</v>
      </c>
      <c r="X14164">
        <v>16</v>
      </c>
      <c r="Y14164" s="1" t="s">
        <v>83</v>
      </c>
      <c r="Z14164">
        <v>6</v>
      </c>
    </row>
    <row r="14165" spans="1:26" x14ac:dyDescent="0.2">
      <c r="A14165">
        <v>11937</v>
      </c>
      <c r="B14165">
        <v>100</v>
      </c>
      <c r="C14165">
        <v>2063</v>
      </c>
      <c r="D14165" s="88">
        <v>42916</v>
      </c>
      <c r="E14165" t="b">
        <v>1</v>
      </c>
      <c r="F14165" s="1" t="s">
        <v>37</v>
      </c>
      <c r="G14165" s="1" t="s">
        <v>45</v>
      </c>
      <c r="H14165" s="1" t="s">
        <v>47</v>
      </c>
      <c r="I14165" s="1" t="s">
        <v>40</v>
      </c>
      <c r="J14165" s="1" t="s">
        <v>40</v>
      </c>
      <c r="K14165">
        <v>1036.5899999999999</v>
      </c>
      <c r="L14165">
        <v>206.35</v>
      </c>
      <c r="M14165">
        <f>Transact[[#This Row],[list_price]]-Transact[[#This Row],[standard_cost]]</f>
        <v>830.2399999999999</v>
      </c>
      <c r="N14165" t="str">
        <f>IF(Transact[[#This Row],[margin]]&lt;=500,"Low Margin",IF(Transact[[#This Row],[margin]]&lt;=1000,"Standard Margin",IF(Transact[[#This Row],[margin]]&lt;=1500,"High Margin","Very High Margin")))</f>
        <v>Standard Margin</v>
      </c>
      <c r="O14165" s="88">
        <v>33364</v>
      </c>
      <c r="P14165" s="1" t="s">
        <v>4365</v>
      </c>
      <c r="Q14165">
        <v>55</v>
      </c>
      <c r="R14165">
        <v>60</v>
      </c>
      <c r="S14165" s="1" t="str">
        <f>IF(Transact[[#This Row],[age]]&lt;=30,"Youth",IF(Transact[[#This Row],[age]]&lt;=60,"Adult","Senior"))</f>
        <v>Adult</v>
      </c>
      <c r="T14165" s="1" t="s">
        <v>196</v>
      </c>
      <c r="U14165" s="1" t="s">
        <v>189</v>
      </c>
      <c r="V14165" s="1" t="s">
        <v>102</v>
      </c>
      <c r="W14165" s="1" t="s">
        <v>92</v>
      </c>
      <c r="X14165">
        <v>16</v>
      </c>
      <c r="Y14165" s="1" t="s">
        <v>105</v>
      </c>
      <c r="Z14165">
        <v>12</v>
      </c>
    </row>
    <row r="14166" spans="1:26" x14ac:dyDescent="0.2">
      <c r="A14166">
        <v>5919</v>
      </c>
      <c r="B14166">
        <v>100</v>
      </c>
      <c r="C14166">
        <v>273</v>
      </c>
      <c r="D14166" s="88">
        <v>42883</v>
      </c>
      <c r="E14166" t="b">
        <v>1</v>
      </c>
      <c r="F14166" s="1" t="s">
        <v>37</v>
      </c>
      <c r="G14166" s="1" t="s">
        <v>45</v>
      </c>
      <c r="H14166" s="1" t="s">
        <v>47</v>
      </c>
      <c r="I14166" s="1" t="s">
        <v>40</v>
      </c>
      <c r="J14166" s="1" t="s">
        <v>40</v>
      </c>
      <c r="K14166">
        <v>1036.5899999999999</v>
      </c>
      <c r="L14166">
        <v>206.35</v>
      </c>
      <c r="M14166">
        <f>Transact[[#This Row],[list_price]]-Transact[[#This Row],[standard_cost]]</f>
        <v>830.2399999999999</v>
      </c>
      <c r="N14166" t="str">
        <f>IF(Transact[[#This Row],[margin]]&lt;=500,"Low Margin",IF(Transact[[#This Row],[margin]]&lt;=1000,"Standard Margin",IF(Transact[[#This Row],[margin]]&lt;=1500,"High Margin","Very High Margin")))</f>
        <v>Standard Margin</v>
      </c>
      <c r="O14166" s="88">
        <v>33364</v>
      </c>
      <c r="P14166" s="1" t="s">
        <v>4365</v>
      </c>
      <c r="Q14166">
        <v>54</v>
      </c>
      <c r="R14166">
        <v>60</v>
      </c>
      <c r="S14166" s="1" t="str">
        <f>IF(Transact[[#This Row],[age]]&lt;=30,"Youth",IF(Transact[[#This Row],[age]]&lt;=60,"Adult","Senior"))</f>
        <v>Adult</v>
      </c>
      <c r="T14166" s="1" t="s">
        <v>537</v>
      </c>
      <c r="U14166" s="1" t="s">
        <v>13802</v>
      </c>
      <c r="V14166" s="1" t="s">
        <v>78</v>
      </c>
      <c r="W14166" s="1" t="s">
        <v>92</v>
      </c>
      <c r="X14166">
        <v>19</v>
      </c>
      <c r="Y14166" s="1" t="s">
        <v>105</v>
      </c>
      <c r="Z14166">
        <v>9</v>
      </c>
    </row>
    <row r="14167" spans="1:26" hidden="1" x14ac:dyDescent="0.2">
      <c r="A14167">
        <v>4458</v>
      </c>
      <c r="B14167">
        <v>93</v>
      </c>
      <c r="C14167">
        <v>1672</v>
      </c>
      <c r="D14167" s="88">
        <v>42829</v>
      </c>
      <c r="E14167" t="b">
        <v>1</v>
      </c>
      <c r="F14167" s="1" t="s">
        <v>37</v>
      </c>
      <c r="G14167" s="1" t="s">
        <v>48</v>
      </c>
      <c r="H14167" s="1" t="s">
        <v>39</v>
      </c>
      <c r="I14167" s="1" t="s">
        <v>40</v>
      </c>
      <c r="J14167" s="1" t="s">
        <v>40</v>
      </c>
      <c r="K14167">
        <v>1065.03</v>
      </c>
      <c r="L14167">
        <v>230.09</v>
      </c>
      <c r="M14167">
        <f>Transact[[#This Row],[list_price]]-Transact[[#This Row],[standard_cost]]</f>
        <v>834.93999999999994</v>
      </c>
      <c r="N14167" t="str">
        <f>IF(Transact[[#This Row],[margin]]&lt;=500,"Low Margin",IF(Transact[[#This Row],[margin]]&lt;=1000,"Standard Margin",IF(Transact[[#This Row],[margin]]&lt;=1500,"High Margin","Very High Margin")))</f>
        <v>Standard Margin</v>
      </c>
      <c r="O14167" s="88">
        <v>36833</v>
      </c>
      <c r="P14167" s="1" t="s">
        <v>4270</v>
      </c>
      <c r="Q14167">
        <v>21</v>
      </c>
      <c r="R14167">
        <v>60</v>
      </c>
      <c r="S14167" s="1" t="str">
        <f>IF(Transact[[#This Row],[age]]&lt;=30,"Youth",IF(Transact[[#This Row],[age]]&lt;=60,"Adult","Senior"))</f>
        <v>Adult</v>
      </c>
      <c r="T14167" s="1" t="s">
        <v>334</v>
      </c>
      <c r="U14167" s="1" t="s">
        <v>159</v>
      </c>
      <c r="V14167" s="1" t="s">
        <v>102</v>
      </c>
      <c r="W14167" s="1" t="s">
        <v>80</v>
      </c>
      <c r="X14167">
        <v>9</v>
      </c>
      <c r="Y14167" s="1" t="s">
        <v>95</v>
      </c>
      <c r="Z14167">
        <v>11</v>
      </c>
    </row>
    <row r="14168" spans="1:26" hidden="1" x14ac:dyDescent="0.2">
      <c r="A14168">
        <v>6179</v>
      </c>
      <c r="B14168">
        <v>93</v>
      </c>
      <c r="C14168">
        <v>1672</v>
      </c>
      <c r="D14168" s="88">
        <v>42777</v>
      </c>
      <c r="E14168" t="b">
        <v>0</v>
      </c>
      <c r="F14168" s="1" t="s">
        <v>37</v>
      </c>
      <c r="G14168" s="1" t="s">
        <v>48</v>
      </c>
      <c r="H14168" s="1" t="s">
        <v>39</v>
      </c>
      <c r="I14168" s="1" t="s">
        <v>40</v>
      </c>
      <c r="J14168" s="1" t="s">
        <v>40</v>
      </c>
      <c r="K14168">
        <v>1065.03</v>
      </c>
      <c r="L14168">
        <v>230.09</v>
      </c>
      <c r="M14168">
        <f>Transact[[#This Row],[list_price]]-Transact[[#This Row],[standard_cost]]</f>
        <v>834.93999999999994</v>
      </c>
      <c r="N14168" t="str">
        <f>IF(Transact[[#This Row],[margin]]&lt;=500,"Low Margin",IF(Transact[[#This Row],[margin]]&lt;=1000,"Standard Margin",IF(Transact[[#This Row],[margin]]&lt;=1500,"High Margin","Very High Margin")))</f>
        <v>Standard Margin</v>
      </c>
      <c r="O14168" s="88">
        <v>33364</v>
      </c>
      <c r="P14168" s="1" t="s">
        <v>4270</v>
      </c>
      <c r="Q14168">
        <v>21</v>
      </c>
      <c r="R14168">
        <v>60</v>
      </c>
      <c r="S14168" s="1" t="str">
        <f>IF(Transact[[#This Row],[age]]&lt;=30,"Youth",IF(Transact[[#This Row],[age]]&lt;=60,"Adult","Senior"))</f>
        <v>Adult</v>
      </c>
      <c r="T14168" s="1" t="s">
        <v>334</v>
      </c>
      <c r="U14168" s="1" t="s">
        <v>159</v>
      </c>
      <c r="V14168" s="1" t="s">
        <v>102</v>
      </c>
      <c r="W14168" s="1" t="s">
        <v>80</v>
      </c>
      <c r="X14168">
        <v>9</v>
      </c>
      <c r="Y14168" s="1" t="s">
        <v>95</v>
      </c>
      <c r="Z14168">
        <v>11</v>
      </c>
    </row>
    <row r="14169" spans="1:26" hidden="1" x14ac:dyDescent="0.2">
      <c r="A14169">
        <v>16364</v>
      </c>
      <c r="B14169">
        <v>93</v>
      </c>
      <c r="C14169">
        <v>2910</v>
      </c>
      <c r="D14169" s="88">
        <v>43012</v>
      </c>
      <c r="E14169" t="b">
        <v>0</v>
      </c>
      <c r="F14169" s="1" t="s">
        <v>37</v>
      </c>
      <c r="G14169" s="1" t="s">
        <v>48</v>
      </c>
      <c r="H14169" s="1" t="s">
        <v>39</v>
      </c>
      <c r="I14169" s="1" t="s">
        <v>40</v>
      </c>
      <c r="J14169" s="1" t="s">
        <v>40</v>
      </c>
      <c r="K14169">
        <v>1065.03</v>
      </c>
      <c r="L14169">
        <v>230.09</v>
      </c>
      <c r="M14169">
        <f>Transact[[#This Row],[list_price]]-Transact[[#This Row],[standard_cost]]</f>
        <v>834.93999999999994</v>
      </c>
      <c r="N14169" t="str">
        <f>IF(Transact[[#This Row],[margin]]&lt;=500,"Low Margin",IF(Transact[[#This Row],[margin]]&lt;=1000,"Standard Margin",IF(Transact[[#This Row],[margin]]&lt;=1500,"High Margin","Very High Margin")))</f>
        <v>Standard Margin</v>
      </c>
      <c r="O14169" s="88">
        <v>41434</v>
      </c>
      <c r="P14169" s="1" t="s">
        <v>4270</v>
      </c>
      <c r="Q14169">
        <v>15</v>
      </c>
      <c r="R14169">
        <v>60</v>
      </c>
      <c r="S14169" s="1" t="str">
        <f>IF(Transact[[#This Row],[age]]&lt;=30,"Youth",IF(Transact[[#This Row],[age]]&lt;=60,"Adult","Senior"))</f>
        <v>Adult</v>
      </c>
      <c r="T14169" s="1" t="s">
        <v>1811</v>
      </c>
      <c r="U14169" s="1" t="s">
        <v>189</v>
      </c>
      <c r="V14169" s="1" t="s">
        <v>78</v>
      </c>
      <c r="W14169" s="1" t="s">
        <v>80</v>
      </c>
      <c r="X14169">
        <v>12</v>
      </c>
      <c r="Y14169" s="1" t="s">
        <v>105</v>
      </c>
      <c r="Z14169">
        <v>10</v>
      </c>
    </row>
    <row r="14170" spans="1:26" x14ac:dyDescent="0.2">
      <c r="A14170">
        <v>19309</v>
      </c>
      <c r="B14170">
        <v>29</v>
      </c>
      <c r="C14170">
        <v>2926</v>
      </c>
      <c r="D14170" s="88">
        <v>42770</v>
      </c>
      <c r="E14170" t="b">
        <v>1</v>
      </c>
      <c r="F14170" s="1" t="s">
        <v>37</v>
      </c>
      <c r="G14170" s="1" t="s">
        <v>48</v>
      </c>
      <c r="H14170" s="1" t="s">
        <v>39</v>
      </c>
      <c r="I14170" s="1" t="s">
        <v>40</v>
      </c>
      <c r="J14170" s="1" t="s">
        <v>40</v>
      </c>
      <c r="K14170">
        <v>1065.03</v>
      </c>
      <c r="L14170">
        <v>230.09</v>
      </c>
      <c r="M14170">
        <f>Transact[[#This Row],[list_price]]-Transact[[#This Row],[standard_cost]]</f>
        <v>834.93999999999994</v>
      </c>
      <c r="N14170" t="str">
        <f>IF(Transact[[#This Row],[margin]]&lt;=500,"Low Margin",IF(Transact[[#This Row],[margin]]&lt;=1000,"Standard Margin",IF(Transact[[#This Row],[margin]]&lt;=1500,"High Margin","Very High Margin")))</f>
        <v>Standard Margin</v>
      </c>
      <c r="O14170" s="88">
        <v>36833</v>
      </c>
      <c r="P14170" s="1" t="s">
        <v>4270</v>
      </c>
      <c r="Q14170">
        <v>27</v>
      </c>
      <c r="R14170">
        <v>60</v>
      </c>
      <c r="S14170" s="1" t="str">
        <f>IF(Transact[[#This Row],[age]]&lt;=30,"Youth",IF(Transact[[#This Row],[age]]&lt;=60,"Adult","Senior"))</f>
        <v>Adult</v>
      </c>
      <c r="T14170" s="1" t="s">
        <v>524</v>
      </c>
      <c r="U14170" s="1" t="s">
        <v>189</v>
      </c>
      <c r="V14170" s="1" t="s">
        <v>129</v>
      </c>
      <c r="W14170" s="1" t="s">
        <v>92</v>
      </c>
      <c r="X14170">
        <v>12</v>
      </c>
      <c r="Y14170" s="1" t="s">
        <v>83</v>
      </c>
      <c r="Z14170">
        <v>12</v>
      </c>
    </row>
    <row r="14171" spans="1:26" x14ac:dyDescent="0.2">
      <c r="A14171">
        <v>5540</v>
      </c>
      <c r="B14171">
        <v>64</v>
      </c>
      <c r="C14171">
        <v>1804</v>
      </c>
      <c r="D14171" s="88">
        <v>42952</v>
      </c>
      <c r="E14171" t="b">
        <v>0</v>
      </c>
      <c r="F14171" s="1" t="s">
        <v>37</v>
      </c>
      <c r="G14171" s="1" t="s">
        <v>41</v>
      </c>
      <c r="H14171" s="1" t="s">
        <v>39</v>
      </c>
      <c r="I14171" s="1" t="s">
        <v>40</v>
      </c>
      <c r="J14171" s="1" t="s">
        <v>42</v>
      </c>
      <c r="K14171">
        <v>1469.44</v>
      </c>
      <c r="L14171">
        <v>596.54999999999995</v>
      </c>
      <c r="M14171">
        <f>Transact[[#This Row],[list_price]]-Transact[[#This Row],[standard_cost]]</f>
        <v>872.8900000000001</v>
      </c>
      <c r="N14171" t="str">
        <f>IF(Transact[[#This Row],[margin]]&lt;=500,"Low Margin",IF(Transact[[#This Row],[margin]]&lt;=1000,"Standard Margin",IF(Transact[[#This Row],[margin]]&lt;=1500,"High Margin","Very High Margin")))</f>
        <v>Standard Margin</v>
      </c>
      <c r="O14171" s="88">
        <v>41047</v>
      </c>
      <c r="P14171" s="1" t="s">
        <v>4270</v>
      </c>
      <c r="Q14171">
        <v>91</v>
      </c>
      <c r="R14171">
        <v>60</v>
      </c>
      <c r="S14171" s="1" t="str">
        <f>IF(Transact[[#This Row],[age]]&lt;=30,"Youth",IF(Transact[[#This Row],[age]]&lt;=60,"Adult","Senior"))</f>
        <v>Adult</v>
      </c>
      <c r="T14171" s="1" t="s">
        <v>377</v>
      </c>
      <c r="U14171" s="1" t="s">
        <v>91</v>
      </c>
      <c r="V14171" s="1" t="s">
        <v>102</v>
      </c>
      <c r="W14171" s="1" t="s">
        <v>92</v>
      </c>
      <c r="X14171">
        <v>4</v>
      </c>
      <c r="Y14171" s="1" t="s">
        <v>95</v>
      </c>
      <c r="Z14171">
        <v>8</v>
      </c>
    </row>
    <row r="14172" spans="1:26" x14ac:dyDescent="0.2">
      <c r="A14172">
        <v>14613</v>
      </c>
      <c r="B14172">
        <v>64</v>
      </c>
      <c r="C14172">
        <v>2170</v>
      </c>
      <c r="D14172" s="88">
        <v>43067</v>
      </c>
      <c r="E14172" t="b">
        <v>1</v>
      </c>
      <c r="F14172" s="1" t="s">
        <v>37</v>
      </c>
      <c r="G14172" s="1" t="s">
        <v>41</v>
      </c>
      <c r="H14172" s="1" t="s">
        <v>39</v>
      </c>
      <c r="I14172" s="1" t="s">
        <v>40</v>
      </c>
      <c r="J14172" s="1" t="s">
        <v>42</v>
      </c>
      <c r="K14172">
        <v>1469.44</v>
      </c>
      <c r="L14172">
        <v>596.54999999999995</v>
      </c>
      <c r="M14172">
        <f>Transact[[#This Row],[list_price]]-Transact[[#This Row],[standard_cost]]</f>
        <v>872.8900000000001</v>
      </c>
      <c r="N14172" t="str">
        <f>IF(Transact[[#This Row],[margin]]&lt;=500,"Low Margin",IF(Transact[[#This Row],[margin]]&lt;=1000,"Standard Margin",IF(Transact[[#This Row],[margin]]&lt;=1500,"High Margin","Very High Margin")))</f>
        <v>Standard Margin</v>
      </c>
      <c r="O14172" s="88">
        <v>41047</v>
      </c>
      <c r="P14172" s="1" t="s">
        <v>4365</v>
      </c>
      <c r="Q14172">
        <v>27</v>
      </c>
      <c r="R14172">
        <v>60</v>
      </c>
      <c r="S14172" s="1" t="str">
        <f>IF(Transact[[#This Row],[age]]&lt;=30,"Youth",IF(Transact[[#This Row],[age]]&lt;=60,"Adult","Senior"))</f>
        <v>Adult</v>
      </c>
      <c r="T14172" s="1" t="s">
        <v>798</v>
      </c>
      <c r="U14172" s="1" t="s">
        <v>77</v>
      </c>
      <c r="V14172" s="1" t="s">
        <v>102</v>
      </c>
      <c r="W14172" s="1" t="s">
        <v>92</v>
      </c>
      <c r="X14172">
        <v>6</v>
      </c>
      <c r="Y14172" s="1" t="s">
        <v>95</v>
      </c>
      <c r="Z14172">
        <v>12</v>
      </c>
    </row>
    <row r="14173" spans="1:26" hidden="1" x14ac:dyDescent="0.2">
      <c r="A14173">
        <v>1642</v>
      </c>
      <c r="B14173">
        <v>64</v>
      </c>
      <c r="C14173">
        <v>2740</v>
      </c>
      <c r="D14173" s="88">
        <v>42976</v>
      </c>
      <c r="E14173" t="b">
        <v>0</v>
      </c>
      <c r="F14173" s="1" t="s">
        <v>37</v>
      </c>
      <c r="G14173" s="1" t="s">
        <v>41</v>
      </c>
      <c r="H14173" s="1" t="s">
        <v>39</v>
      </c>
      <c r="I14173" s="1" t="s">
        <v>40</v>
      </c>
      <c r="J14173" s="1" t="s">
        <v>42</v>
      </c>
      <c r="K14173">
        <v>1469.44</v>
      </c>
      <c r="L14173">
        <v>596.54999999999995</v>
      </c>
      <c r="M14173">
        <f>Transact[[#This Row],[list_price]]-Transact[[#This Row],[standard_cost]]</f>
        <v>872.8900000000001</v>
      </c>
      <c r="N14173" t="str">
        <f>IF(Transact[[#This Row],[margin]]&lt;=500,"Low Margin",IF(Transact[[#This Row],[margin]]&lt;=1000,"Standard Margin",IF(Transact[[#This Row],[margin]]&lt;=1500,"High Margin","Very High Margin")))</f>
        <v>Standard Margin</v>
      </c>
      <c r="O14173" s="88">
        <v>34996</v>
      </c>
      <c r="P14173" s="1" t="s">
        <v>4270</v>
      </c>
      <c r="Q14173">
        <v>61</v>
      </c>
      <c r="R14173">
        <v>60</v>
      </c>
      <c r="S14173" s="1" t="str">
        <f>IF(Transact[[#This Row],[age]]&lt;=30,"Youth",IF(Transact[[#This Row],[age]]&lt;=60,"Adult","Senior"))</f>
        <v>Adult</v>
      </c>
      <c r="T14173" s="1" t="s">
        <v>2358</v>
      </c>
      <c r="U14173" s="1" t="s">
        <v>101</v>
      </c>
      <c r="V14173" s="1" t="s">
        <v>102</v>
      </c>
      <c r="W14173" s="1" t="s">
        <v>80</v>
      </c>
      <c r="X14173">
        <v>12</v>
      </c>
      <c r="Y14173" s="1" t="s">
        <v>95</v>
      </c>
      <c r="Z14173">
        <v>7</v>
      </c>
    </row>
    <row r="14174" spans="1:26" hidden="1" x14ac:dyDescent="0.2">
      <c r="A14174">
        <v>13829</v>
      </c>
      <c r="B14174">
        <v>64</v>
      </c>
      <c r="C14174">
        <v>1934</v>
      </c>
      <c r="D14174" s="88">
        <v>43096</v>
      </c>
      <c r="E14174" t="b">
        <v>0</v>
      </c>
      <c r="F14174" s="1" t="s">
        <v>37</v>
      </c>
      <c r="G14174" s="1" t="s">
        <v>41</v>
      </c>
      <c r="H14174" s="1" t="s">
        <v>39</v>
      </c>
      <c r="I14174" s="1" t="s">
        <v>40</v>
      </c>
      <c r="J14174" s="1" t="s">
        <v>42</v>
      </c>
      <c r="K14174">
        <v>1469.44</v>
      </c>
      <c r="L14174">
        <v>596.54999999999995</v>
      </c>
      <c r="M14174">
        <f>Transact[[#This Row],[list_price]]-Transact[[#This Row],[standard_cost]]</f>
        <v>872.8900000000001</v>
      </c>
      <c r="N14174" t="str">
        <f>IF(Transact[[#This Row],[margin]]&lt;=500,"Low Margin",IF(Transact[[#This Row],[margin]]&lt;=1000,"Standard Margin",IF(Transact[[#This Row],[margin]]&lt;=1500,"High Margin","Very High Margin")))</f>
        <v>Standard Margin</v>
      </c>
      <c r="O14174" s="88">
        <v>34996</v>
      </c>
      <c r="P14174" s="1" t="s">
        <v>4365</v>
      </c>
      <c r="Q14174">
        <v>70</v>
      </c>
      <c r="R14174">
        <v>60</v>
      </c>
      <c r="S14174" s="1" t="str">
        <f>IF(Transact[[#This Row],[age]]&lt;=30,"Youth",IF(Transact[[#This Row],[age]]&lt;=60,"Adult","Senior"))</f>
        <v>Adult</v>
      </c>
      <c r="T14174" s="1" t="s">
        <v>518</v>
      </c>
      <c r="U14174" s="1" t="s">
        <v>13802</v>
      </c>
      <c r="V14174" s="1" t="s">
        <v>102</v>
      </c>
      <c r="W14174" s="1" t="s">
        <v>80</v>
      </c>
      <c r="X14174">
        <v>14</v>
      </c>
      <c r="Y14174" s="1" t="s">
        <v>95</v>
      </c>
      <c r="Z14174">
        <v>10</v>
      </c>
    </row>
    <row r="14175" spans="1:26" x14ac:dyDescent="0.2">
      <c r="A14175">
        <v>2227</v>
      </c>
      <c r="B14175">
        <v>35</v>
      </c>
      <c r="C14175">
        <v>2170</v>
      </c>
      <c r="D14175" s="88">
        <v>43021</v>
      </c>
      <c r="E14175" t="b">
        <v>0</v>
      </c>
      <c r="F14175" s="1" t="s">
        <v>37</v>
      </c>
      <c r="G14175" s="1" t="s">
        <v>41</v>
      </c>
      <c r="H14175" s="1" t="s">
        <v>39</v>
      </c>
      <c r="I14175" s="1" t="s">
        <v>44</v>
      </c>
      <c r="J14175" s="1" t="s">
        <v>40</v>
      </c>
      <c r="K14175">
        <v>1057.51</v>
      </c>
      <c r="L14175">
        <v>154.4</v>
      </c>
      <c r="M14175">
        <f>Transact[[#This Row],[list_price]]-Transact[[#This Row],[standard_cost]]</f>
        <v>903.11</v>
      </c>
      <c r="N14175" t="str">
        <f>IF(Transact[[#This Row],[margin]]&lt;=500,"Low Margin",IF(Transact[[#This Row],[margin]]&lt;=1000,"Standard Margin",IF(Transact[[#This Row],[margin]]&lt;=1500,"High Margin","Very High Margin")))</f>
        <v>Standard Margin</v>
      </c>
      <c r="O14175" s="88">
        <v>34527</v>
      </c>
      <c r="P14175" s="1" t="s">
        <v>4365</v>
      </c>
      <c r="Q14175">
        <v>27</v>
      </c>
      <c r="R14175">
        <v>60</v>
      </c>
      <c r="S14175" s="1" t="str">
        <f>IF(Transact[[#This Row],[age]]&lt;=30,"Youth",IF(Transact[[#This Row],[age]]&lt;=60,"Adult","Senior"))</f>
        <v>Adult</v>
      </c>
      <c r="T14175" s="1" t="s">
        <v>798</v>
      </c>
      <c r="U14175" s="1" t="s">
        <v>77</v>
      </c>
      <c r="V14175" s="1" t="s">
        <v>102</v>
      </c>
      <c r="W14175" s="1" t="s">
        <v>92</v>
      </c>
      <c r="X14175">
        <v>6</v>
      </c>
      <c r="Y14175" s="1" t="s">
        <v>95</v>
      </c>
      <c r="Z14175">
        <v>12</v>
      </c>
    </row>
    <row r="14176" spans="1:26" hidden="1" x14ac:dyDescent="0.2">
      <c r="A14176">
        <v>16888</v>
      </c>
      <c r="B14176">
        <v>27</v>
      </c>
      <c r="C14176">
        <v>3415</v>
      </c>
      <c r="D14176" s="88">
        <v>42830</v>
      </c>
      <c r="E14176" t="b">
        <v>0</v>
      </c>
      <c r="F14176" s="1" t="s">
        <v>37</v>
      </c>
      <c r="G14176" s="1" t="s">
        <v>41</v>
      </c>
      <c r="H14176" s="1" t="s">
        <v>39</v>
      </c>
      <c r="I14176" s="1" t="s">
        <v>44</v>
      </c>
      <c r="J14176" s="1" t="s">
        <v>40</v>
      </c>
      <c r="K14176">
        <v>1057.51</v>
      </c>
      <c r="L14176">
        <v>154.4</v>
      </c>
      <c r="M14176">
        <f>Transact[[#This Row],[list_price]]-Transact[[#This Row],[standard_cost]]</f>
        <v>903.11</v>
      </c>
      <c r="N14176" t="str">
        <f>IF(Transact[[#This Row],[margin]]&lt;=500,"Low Margin",IF(Transact[[#This Row],[margin]]&lt;=1000,"Standard Margin",IF(Transact[[#This Row],[margin]]&lt;=1500,"High Margin","Very High Margin")))</f>
        <v>Standard Margin</v>
      </c>
      <c r="O14176" s="88">
        <v>35560</v>
      </c>
      <c r="P14176" s="1" t="s">
        <v>4365</v>
      </c>
      <c r="Q14176">
        <v>43</v>
      </c>
      <c r="R14176">
        <v>60</v>
      </c>
      <c r="S14176" s="1" t="str">
        <f>IF(Transact[[#This Row],[age]]&lt;=30,"Youth",IF(Transact[[#This Row],[age]]&lt;=60,"Adult","Senior"))</f>
        <v>Adult</v>
      </c>
      <c r="T14176" s="1" t="s">
        <v>244</v>
      </c>
      <c r="U14176" s="1" t="s">
        <v>91</v>
      </c>
      <c r="V14176" s="1" t="s">
        <v>129</v>
      </c>
      <c r="W14176" s="1" t="s">
        <v>80</v>
      </c>
      <c r="X14176">
        <v>11</v>
      </c>
      <c r="Y14176" s="1" t="s">
        <v>95</v>
      </c>
      <c r="Z14176">
        <v>7</v>
      </c>
    </row>
    <row r="14177" spans="1:26" hidden="1" x14ac:dyDescent="0.2">
      <c r="A14177">
        <v>8765</v>
      </c>
      <c r="B14177">
        <v>35</v>
      </c>
      <c r="C14177">
        <v>1544</v>
      </c>
      <c r="D14177" s="88">
        <v>42770</v>
      </c>
      <c r="E14177" t="b">
        <v>1</v>
      </c>
      <c r="F14177" s="1" t="s">
        <v>37</v>
      </c>
      <c r="G14177" s="1" t="s">
        <v>41</v>
      </c>
      <c r="H14177" s="1" t="s">
        <v>39</v>
      </c>
      <c r="I14177" s="1" t="s">
        <v>44</v>
      </c>
      <c r="J14177" s="1" t="s">
        <v>40</v>
      </c>
      <c r="K14177">
        <v>1057.51</v>
      </c>
      <c r="L14177">
        <v>154.4</v>
      </c>
      <c r="M14177">
        <f>Transact[[#This Row],[list_price]]-Transact[[#This Row],[standard_cost]]</f>
        <v>903.11</v>
      </c>
      <c r="N14177" t="str">
        <f>IF(Transact[[#This Row],[margin]]&lt;=500,"Low Margin",IF(Transact[[#This Row],[margin]]&lt;=1000,"Standard Margin",IF(Transact[[#This Row],[margin]]&lt;=1500,"High Margin","Very High Margin")))</f>
        <v>Standard Margin</v>
      </c>
      <c r="O14177" s="88">
        <v>35560</v>
      </c>
      <c r="P14177" s="1" t="s">
        <v>4365</v>
      </c>
      <c r="Q14177">
        <v>75</v>
      </c>
      <c r="R14177">
        <v>60</v>
      </c>
      <c r="S14177" s="1" t="str">
        <f>IF(Transact[[#This Row],[age]]&lt;=30,"Youth",IF(Transact[[#This Row],[age]]&lt;=60,"Adult","Senior"))</f>
        <v>Adult</v>
      </c>
      <c r="T14177" s="1" t="s">
        <v>492</v>
      </c>
      <c r="U14177" s="1" t="s">
        <v>189</v>
      </c>
      <c r="V14177" s="1" t="s">
        <v>102</v>
      </c>
      <c r="W14177" s="1" t="s">
        <v>80</v>
      </c>
      <c r="X14177">
        <v>11</v>
      </c>
      <c r="Y14177" s="1" t="s">
        <v>95</v>
      </c>
      <c r="Z14177">
        <v>10</v>
      </c>
    </row>
    <row r="14178" spans="1:26" x14ac:dyDescent="0.2">
      <c r="A14178">
        <v>6451</v>
      </c>
      <c r="B14178">
        <v>35</v>
      </c>
      <c r="C14178">
        <v>1106</v>
      </c>
      <c r="D14178" s="88">
        <v>42960</v>
      </c>
      <c r="E14178" t="b">
        <v>1</v>
      </c>
      <c r="F14178" s="1" t="s">
        <v>37</v>
      </c>
      <c r="G14178" s="1" t="s">
        <v>41</v>
      </c>
      <c r="H14178" s="1" t="s">
        <v>39</v>
      </c>
      <c r="I14178" s="1" t="s">
        <v>44</v>
      </c>
      <c r="J14178" s="1" t="s">
        <v>40</v>
      </c>
      <c r="K14178">
        <v>1057.51</v>
      </c>
      <c r="L14178">
        <v>154.4</v>
      </c>
      <c r="M14178">
        <f>Transact[[#This Row],[list_price]]-Transact[[#This Row],[standard_cost]]</f>
        <v>903.11</v>
      </c>
      <c r="N14178" t="str">
        <f>IF(Transact[[#This Row],[margin]]&lt;=500,"Low Margin",IF(Transact[[#This Row],[margin]]&lt;=1000,"Standard Margin",IF(Transact[[#This Row],[margin]]&lt;=1500,"High Margin","Very High Margin")))</f>
        <v>Standard Margin</v>
      </c>
      <c r="O14178" s="88">
        <v>34527</v>
      </c>
      <c r="P14178" s="1" t="s">
        <v>4270</v>
      </c>
      <c r="Q14178">
        <v>2</v>
      </c>
      <c r="R14178">
        <v>60</v>
      </c>
      <c r="S14178" s="1" t="str">
        <f>IF(Transact[[#This Row],[age]]&lt;=30,"Youth",IF(Transact[[#This Row],[age]]&lt;=60,"Adult","Senior"))</f>
        <v>Adult</v>
      </c>
      <c r="T14178" s="1" t="s">
        <v>749</v>
      </c>
      <c r="U14178" s="1" t="s">
        <v>145</v>
      </c>
      <c r="V14178" s="1" t="s">
        <v>78</v>
      </c>
      <c r="W14178" s="1" t="s">
        <v>92</v>
      </c>
      <c r="X14178">
        <v>15</v>
      </c>
      <c r="Y14178" s="1" t="s">
        <v>105</v>
      </c>
      <c r="Z14178">
        <v>11</v>
      </c>
    </row>
    <row r="14179" spans="1:26" hidden="1" x14ac:dyDescent="0.2">
      <c r="A14179">
        <v>17891</v>
      </c>
      <c r="B14179">
        <v>27</v>
      </c>
      <c r="C14179">
        <v>35</v>
      </c>
      <c r="D14179" s="88">
        <v>43007</v>
      </c>
      <c r="E14179" t="b">
        <v>0</v>
      </c>
      <c r="F14179" s="1" t="s">
        <v>37</v>
      </c>
      <c r="G14179" s="1" t="s">
        <v>41</v>
      </c>
      <c r="H14179" s="1" t="s">
        <v>39</v>
      </c>
      <c r="I14179" s="1" t="s">
        <v>44</v>
      </c>
      <c r="J14179" s="1" t="s">
        <v>40</v>
      </c>
      <c r="K14179">
        <v>1057.51</v>
      </c>
      <c r="L14179">
        <v>154.4</v>
      </c>
      <c r="M14179">
        <f>Transact[[#This Row],[list_price]]-Transact[[#This Row],[standard_cost]]</f>
        <v>903.11</v>
      </c>
      <c r="N14179" t="str">
        <f>IF(Transact[[#This Row],[margin]]&lt;=500,"Low Margin",IF(Transact[[#This Row],[margin]]&lt;=1000,"Standard Margin",IF(Transact[[#This Row],[margin]]&lt;=1500,"High Margin","Very High Margin")))</f>
        <v>Standard Margin</v>
      </c>
      <c r="O14179" s="88">
        <v>35052</v>
      </c>
      <c r="P14179" s="1" t="s">
        <v>4270</v>
      </c>
      <c r="Q14179">
        <v>40</v>
      </c>
      <c r="R14179">
        <v>60</v>
      </c>
      <c r="S14179" s="1" t="str">
        <f>IF(Transact[[#This Row],[age]]&lt;=30,"Youth",IF(Transact[[#This Row],[age]]&lt;=60,"Adult","Senior"))</f>
        <v>Adult</v>
      </c>
      <c r="T14179" s="1" t="s">
        <v>727</v>
      </c>
      <c r="U14179" s="1" t="s">
        <v>189</v>
      </c>
      <c r="V14179" s="1" t="s">
        <v>129</v>
      </c>
      <c r="W14179" s="1" t="s">
        <v>80</v>
      </c>
      <c r="X14179">
        <v>16</v>
      </c>
      <c r="Y14179" s="1" t="s">
        <v>83</v>
      </c>
      <c r="Z14179">
        <v>6</v>
      </c>
    </row>
    <row r="14180" spans="1:26" x14ac:dyDescent="0.2">
      <c r="A14180">
        <v>5050</v>
      </c>
      <c r="B14180">
        <v>35</v>
      </c>
      <c r="C14180">
        <v>2185</v>
      </c>
      <c r="D14180" s="88">
        <v>42753</v>
      </c>
      <c r="E14180" t="b">
        <v>1</v>
      </c>
      <c r="F14180" s="1" t="s">
        <v>37</v>
      </c>
      <c r="G14180" s="1" t="s">
        <v>41</v>
      </c>
      <c r="H14180" s="1" t="s">
        <v>39</v>
      </c>
      <c r="I14180" s="1" t="s">
        <v>44</v>
      </c>
      <c r="J14180" s="1" t="s">
        <v>40</v>
      </c>
      <c r="K14180">
        <v>1057.51</v>
      </c>
      <c r="L14180">
        <v>154.4</v>
      </c>
      <c r="M14180">
        <f>Transact[[#This Row],[list_price]]-Transact[[#This Row],[standard_cost]]</f>
        <v>903.11</v>
      </c>
      <c r="N14180" t="str">
        <f>IF(Transact[[#This Row],[margin]]&lt;=500,"Low Margin",IF(Transact[[#This Row],[margin]]&lt;=1000,"Standard Margin",IF(Transact[[#This Row],[margin]]&lt;=1500,"High Margin","Very High Margin")))</f>
        <v>Standard Margin</v>
      </c>
      <c r="O14180" s="88">
        <v>34527</v>
      </c>
      <c r="P14180" s="1" t="s">
        <v>4270</v>
      </c>
      <c r="Q14180">
        <v>40</v>
      </c>
      <c r="R14180">
        <v>60</v>
      </c>
      <c r="S14180" s="1" t="str">
        <f>IF(Transact[[#This Row],[age]]&lt;=30,"Youth",IF(Transact[[#This Row],[age]]&lt;=60,"Adult","Senior"))</f>
        <v>Adult</v>
      </c>
      <c r="T14180" s="1" t="s">
        <v>144</v>
      </c>
      <c r="U14180" s="1" t="s">
        <v>91</v>
      </c>
      <c r="V14180" s="1" t="s">
        <v>78</v>
      </c>
      <c r="W14180" s="1" t="s">
        <v>92</v>
      </c>
      <c r="X14180">
        <v>19</v>
      </c>
      <c r="Y14180" s="1" t="s">
        <v>95</v>
      </c>
      <c r="Z14180">
        <v>7</v>
      </c>
    </row>
    <row r="14181" spans="1:26" x14ac:dyDescent="0.2">
      <c r="A14181">
        <v>4853</v>
      </c>
      <c r="B14181">
        <v>24</v>
      </c>
      <c r="C14181">
        <v>1722</v>
      </c>
      <c r="D14181" s="88">
        <v>42782</v>
      </c>
      <c r="E14181" t="b">
        <v>0</v>
      </c>
      <c r="F14181" s="1" t="s">
        <v>37</v>
      </c>
      <c r="G14181" s="1" t="s">
        <v>38</v>
      </c>
      <c r="H14181" s="1" t="s">
        <v>47</v>
      </c>
      <c r="I14181" s="1" t="s">
        <v>40</v>
      </c>
      <c r="J14181" s="1" t="s">
        <v>42</v>
      </c>
      <c r="K14181">
        <v>1777.8</v>
      </c>
      <c r="L14181">
        <v>820.78</v>
      </c>
      <c r="M14181">
        <f>Transact[[#This Row],[list_price]]-Transact[[#This Row],[standard_cost]]</f>
        <v>957.02</v>
      </c>
      <c r="N14181" t="str">
        <f>IF(Transact[[#This Row],[margin]]&lt;=500,"Low Margin",IF(Transact[[#This Row],[margin]]&lt;=1000,"Standard Margin",IF(Transact[[#This Row],[margin]]&lt;=1500,"High Margin","Very High Margin")))</f>
        <v>Standard Margin</v>
      </c>
      <c r="O14181" s="88">
        <v>40670</v>
      </c>
      <c r="P14181" s="1" t="s">
        <v>4365</v>
      </c>
      <c r="Q14181">
        <v>52</v>
      </c>
      <c r="R14181">
        <v>60</v>
      </c>
      <c r="S14181" s="1" t="str">
        <f>IF(Transact[[#This Row],[age]]&lt;=30,"Youth",IF(Transact[[#This Row],[age]]&lt;=60,"Adult","Senior"))</f>
        <v>Adult</v>
      </c>
      <c r="T14181" s="1" t="s">
        <v>371</v>
      </c>
      <c r="U14181" s="1" t="s">
        <v>101</v>
      </c>
      <c r="V14181" s="1" t="s">
        <v>78</v>
      </c>
      <c r="W14181" s="1" t="s">
        <v>92</v>
      </c>
      <c r="X14181">
        <v>4</v>
      </c>
      <c r="Y14181" s="1" t="s">
        <v>95</v>
      </c>
      <c r="Z14181">
        <v>4</v>
      </c>
    </row>
    <row r="14182" spans="1:26" hidden="1" x14ac:dyDescent="0.2">
      <c r="A14182">
        <v>8803</v>
      </c>
      <c r="B14182">
        <v>24</v>
      </c>
      <c r="C14182">
        <v>3003</v>
      </c>
      <c r="D14182" s="88">
        <v>42946</v>
      </c>
      <c r="E14182" t="b">
        <v>1</v>
      </c>
      <c r="F14182" s="1" t="s">
        <v>37</v>
      </c>
      <c r="G14182" s="1" t="s">
        <v>38</v>
      </c>
      <c r="H14182" s="1" t="s">
        <v>47</v>
      </c>
      <c r="I14182" s="1" t="s">
        <v>40</v>
      </c>
      <c r="J14182" s="1" t="s">
        <v>42</v>
      </c>
      <c r="K14182">
        <v>1777.8</v>
      </c>
      <c r="L14182">
        <v>820.78</v>
      </c>
      <c r="M14182">
        <f>Transact[[#This Row],[list_price]]-Transact[[#This Row],[standard_cost]]</f>
        <v>957.02</v>
      </c>
      <c r="N14182" t="str">
        <f>IF(Transact[[#This Row],[margin]]&lt;=500,"Low Margin",IF(Transact[[#This Row],[margin]]&lt;=1000,"Standard Margin",IF(Transact[[#This Row],[margin]]&lt;=1500,"High Margin","Very High Margin")))</f>
        <v>Standard Margin</v>
      </c>
      <c r="O14182" s="88">
        <v>33552</v>
      </c>
      <c r="P14182" s="1" t="s">
        <v>4270</v>
      </c>
      <c r="Q14182">
        <v>72</v>
      </c>
      <c r="R14182">
        <v>60</v>
      </c>
      <c r="S14182" s="1" t="str">
        <f>IF(Transact[[#This Row],[age]]&lt;=30,"Youth",IF(Transact[[#This Row],[age]]&lt;=60,"Adult","Senior"))</f>
        <v>Adult</v>
      </c>
      <c r="T14182" s="1" t="s">
        <v>4218</v>
      </c>
      <c r="U14182" s="1" t="s">
        <v>145</v>
      </c>
      <c r="V14182" s="1" t="s">
        <v>78</v>
      </c>
      <c r="W14182" s="1" t="s">
        <v>80</v>
      </c>
      <c r="X14182">
        <v>4</v>
      </c>
      <c r="Y14182" s="1" t="s">
        <v>95</v>
      </c>
      <c r="Z14182">
        <v>8</v>
      </c>
    </row>
    <row r="14183" spans="1:26" x14ac:dyDescent="0.2">
      <c r="A14183">
        <v>13349</v>
      </c>
      <c r="B14183">
        <v>24</v>
      </c>
      <c r="C14183">
        <v>1106</v>
      </c>
      <c r="D14183" s="88">
        <v>42773</v>
      </c>
      <c r="E14183" t="b">
        <v>0</v>
      </c>
      <c r="F14183" s="1" t="s">
        <v>37</v>
      </c>
      <c r="G14183" s="1" t="s">
        <v>38</v>
      </c>
      <c r="H14183" s="1" t="s">
        <v>47</v>
      </c>
      <c r="I14183" s="1" t="s">
        <v>40</v>
      </c>
      <c r="J14183" s="1" t="s">
        <v>42</v>
      </c>
      <c r="K14183">
        <v>1777.8</v>
      </c>
      <c r="L14183">
        <v>820.78</v>
      </c>
      <c r="M14183">
        <f>Transact[[#This Row],[list_price]]-Transact[[#This Row],[standard_cost]]</f>
        <v>957.02</v>
      </c>
      <c r="N14183" t="str">
        <f>IF(Transact[[#This Row],[margin]]&lt;=500,"Low Margin",IF(Transact[[#This Row],[margin]]&lt;=1000,"Standard Margin",IF(Transact[[#This Row],[margin]]&lt;=1500,"High Margin","Very High Margin")))</f>
        <v>Standard Margin</v>
      </c>
      <c r="O14183" s="88">
        <v>40670</v>
      </c>
      <c r="P14183" s="1" t="s">
        <v>4270</v>
      </c>
      <c r="Q14183">
        <v>2</v>
      </c>
      <c r="R14183">
        <v>60</v>
      </c>
      <c r="S14183" s="1" t="str">
        <f>IF(Transact[[#This Row],[age]]&lt;=30,"Youth",IF(Transact[[#This Row],[age]]&lt;=60,"Adult","Senior"))</f>
        <v>Adult</v>
      </c>
      <c r="T14183" s="1" t="s">
        <v>749</v>
      </c>
      <c r="U14183" s="1" t="s">
        <v>145</v>
      </c>
      <c r="V14183" s="1" t="s">
        <v>78</v>
      </c>
      <c r="W14183" s="1" t="s">
        <v>92</v>
      </c>
      <c r="X14183">
        <v>15</v>
      </c>
      <c r="Y14183" s="1" t="s">
        <v>105</v>
      </c>
      <c r="Z14183">
        <v>11</v>
      </c>
    </row>
    <row r="14184" spans="1:26" x14ac:dyDescent="0.2">
      <c r="A14184">
        <v>17944</v>
      </c>
      <c r="B14184">
        <v>1</v>
      </c>
      <c r="C14184">
        <v>2186</v>
      </c>
      <c r="D14184" s="88">
        <v>42886</v>
      </c>
      <c r="E14184" t="b">
        <v>1</v>
      </c>
      <c r="F14184" s="1" t="s">
        <v>37</v>
      </c>
      <c r="G14184" s="1" t="s">
        <v>46</v>
      </c>
      <c r="H14184" s="1" t="s">
        <v>52</v>
      </c>
      <c r="I14184" s="1" t="s">
        <v>40</v>
      </c>
      <c r="J14184" s="1" t="s">
        <v>42</v>
      </c>
      <c r="K14184">
        <v>1873.97</v>
      </c>
      <c r="L14184">
        <v>863.95</v>
      </c>
      <c r="M14184">
        <f>Transact[[#This Row],[list_price]]-Transact[[#This Row],[standard_cost]]</f>
        <v>1010.02</v>
      </c>
      <c r="N14184" t="str">
        <f>IF(Transact[[#This Row],[margin]]&lt;=500,"Low Margin",IF(Transact[[#This Row],[margin]]&lt;=1000,"Standard Margin",IF(Transact[[#This Row],[margin]]&lt;=1500,"High Margin","Very High Margin")))</f>
        <v>High Margin</v>
      </c>
      <c r="O14184" s="88">
        <v>38859</v>
      </c>
      <c r="P14184" s="1" t="s">
        <v>4270</v>
      </c>
      <c r="Q14184">
        <v>61</v>
      </c>
      <c r="R14184">
        <v>60</v>
      </c>
      <c r="S14184" s="1" t="str">
        <f>IF(Transact[[#This Row],[age]]&lt;=30,"Youth",IF(Transact[[#This Row],[age]]&lt;=60,"Adult","Senior"))</f>
        <v>Adult</v>
      </c>
      <c r="T14184" s="1" t="s">
        <v>196</v>
      </c>
      <c r="U14184" s="1" t="s">
        <v>189</v>
      </c>
      <c r="V14184" s="1" t="s">
        <v>129</v>
      </c>
      <c r="W14184" s="1" t="s">
        <v>92</v>
      </c>
      <c r="X14184">
        <v>5</v>
      </c>
      <c r="Y14184" s="1" t="s">
        <v>95</v>
      </c>
      <c r="Z14184">
        <v>9</v>
      </c>
    </row>
    <row r="14185" spans="1:26" x14ac:dyDescent="0.2">
      <c r="A14185">
        <v>19392</v>
      </c>
      <c r="B14185">
        <v>75</v>
      </c>
      <c r="C14185">
        <v>2170</v>
      </c>
      <c r="D14185" s="88">
        <v>42768</v>
      </c>
      <c r="E14185" t="b">
        <v>1</v>
      </c>
      <c r="F14185" s="1" t="s">
        <v>37</v>
      </c>
      <c r="G14185" s="1" t="s">
        <v>46</v>
      </c>
      <c r="H14185" s="1" t="s">
        <v>52</v>
      </c>
      <c r="I14185" s="1" t="s">
        <v>40</v>
      </c>
      <c r="J14185" s="1" t="s">
        <v>42</v>
      </c>
      <c r="K14185">
        <v>1873.97</v>
      </c>
      <c r="L14185">
        <v>863.95</v>
      </c>
      <c r="M14185">
        <f>Transact[[#This Row],[list_price]]-Transact[[#This Row],[standard_cost]]</f>
        <v>1010.02</v>
      </c>
      <c r="N14185" t="str">
        <f>IF(Transact[[#This Row],[margin]]&lt;=500,"Low Margin",IF(Transact[[#This Row],[margin]]&lt;=1000,"Standard Margin",IF(Transact[[#This Row],[margin]]&lt;=1500,"High Margin","Very High Margin")))</f>
        <v>High Margin</v>
      </c>
      <c r="O14185" s="88">
        <v>38859</v>
      </c>
      <c r="P14185" s="1" t="s">
        <v>4365</v>
      </c>
      <c r="Q14185">
        <v>27</v>
      </c>
      <c r="R14185">
        <v>60</v>
      </c>
      <c r="S14185" s="1" t="str">
        <f>IF(Transact[[#This Row],[age]]&lt;=30,"Youth",IF(Transact[[#This Row],[age]]&lt;=60,"Adult","Senior"))</f>
        <v>Adult</v>
      </c>
      <c r="T14185" s="1" t="s">
        <v>798</v>
      </c>
      <c r="U14185" s="1" t="s">
        <v>77</v>
      </c>
      <c r="V14185" s="1" t="s">
        <v>102</v>
      </c>
      <c r="W14185" s="1" t="s">
        <v>92</v>
      </c>
      <c r="X14185">
        <v>6</v>
      </c>
      <c r="Y14185" s="1" t="s">
        <v>95</v>
      </c>
      <c r="Z14185">
        <v>12</v>
      </c>
    </row>
    <row r="14186" spans="1:26" hidden="1" x14ac:dyDescent="0.2">
      <c r="A14186">
        <v>8786</v>
      </c>
      <c r="B14186">
        <v>75</v>
      </c>
      <c r="C14186">
        <v>1983</v>
      </c>
      <c r="D14186" s="88">
        <v>43097</v>
      </c>
      <c r="E14186" t="b">
        <v>0</v>
      </c>
      <c r="F14186" s="1" t="s">
        <v>37</v>
      </c>
      <c r="G14186" s="1" t="s">
        <v>46</v>
      </c>
      <c r="H14186" s="1" t="s">
        <v>52</v>
      </c>
      <c r="I14186" s="1" t="s">
        <v>40</v>
      </c>
      <c r="J14186" s="1" t="s">
        <v>42</v>
      </c>
      <c r="K14186">
        <v>1873.97</v>
      </c>
      <c r="L14186">
        <v>863.95</v>
      </c>
      <c r="M14186">
        <f>Transact[[#This Row],[list_price]]-Transact[[#This Row],[standard_cost]]</f>
        <v>1010.02</v>
      </c>
      <c r="N14186" t="str">
        <f>IF(Transact[[#This Row],[margin]]&lt;=500,"Low Margin",IF(Transact[[#This Row],[margin]]&lt;=1000,"Standard Margin",IF(Transact[[#This Row],[margin]]&lt;=1500,"High Margin","Very High Margin")))</f>
        <v>High Margin</v>
      </c>
      <c r="O14186" s="88">
        <v>35455</v>
      </c>
      <c r="P14186" s="1" t="s">
        <v>4270</v>
      </c>
      <c r="Q14186">
        <v>6</v>
      </c>
      <c r="R14186">
        <v>60</v>
      </c>
      <c r="S14186" s="1" t="str">
        <f>IF(Transact[[#This Row],[age]]&lt;=30,"Youth",IF(Transact[[#This Row],[age]]&lt;=60,"Adult","Senior"))</f>
        <v>Adult</v>
      </c>
      <c r="T14186" s="1" t="s">
        <v>127</v>
      </c>
      <c r="U14186" s="1" t="s">
        <v>128</v>
      </c>
      <c r="V14186" s="1" t="s">
        <v>102</v>
      </c>
      <c r="W14186" s="1" t="s">
        <v>80</v>
      </c>
      <c r="X14186">
        <v>18</v>
      </c>
      <c r="Y14186" s="1" t="s">
        <v>83</v>
      </c>
      <c r="Z14186">
        <v>4</v>
      </c>
    </row>
    <row r="14187" spans="1:26" hidden="1" x14ac:dyDescent="0.2">
      <c r="A14187">
        <v>19130</v>
      </c>
      <c r="B14187">
        <v>65</v>
      </c>
      <c r="C14187">
        <v>2308</v>
      </c>
      <c r="D14187" s="88">
        <v>43086</v>
      </c>
      <c r="E14187" t="b">
        <v>1</v>
      </c>
      <c r="F14187" s="1" t="s">
        <v>37</v>
      </c>
      <c r="G14187" s="1" t="s">
        <v>48</v>
      </c>
      <c r="H14187" s="1" t="s">
        <v>39</v>
      </c>
      <c r="I14187" s="1" t="s">
        <v>40</v>
      </c>
      <c r="J14187" s="1" t="s">
        <v>40</v>
      </c>
      <c r="K14187">
        <v>1807.45</v>
      </c>
      <c r="L14187">
        <v>778.69</v>
      </c>
      <c r="M14187">
        <f>Transact[[#This Row],[list_price]]-Transact[[#This Row],[standard_cost]]</f>
        <v>1028.76</v>
      </c>
      <c r="N14187" t="str">
        <f>IF(Transact[[#This Row],[margin]]&lt;=500,"Low Margin",IF(Transact[[#This Row],[margin]]&lt;=1000,"Standard Margin",IF(Transact[[#This Row],[margin]]&lt;=1500,"High Margin","Very High Margin")))</f>
        <v>High Margin</v>
      </c>
      <c r="O14187" s="88">
        <v>34996</v>
      </c>
      <c r="P14187" s="1" t="s">
        <v>4270</v>
      </c>
      <c r="Q14187">
        <v>52</v>
      </c>
      <c r="R14187">
        <v>60</v>
      </c>
      <c r="S14187" s="1" t="str">
        <f>IF(Transact[[#This Row],[age]]&lt;=30,"Youth",IF(Transact[[#This Row],[age]]&lt;=60,"Adult","Senior"))</f>
        <v>Adult</v>
      </c>
      <c r="T14187" s="1" t="s">
        <v>295</v>
      </c>
      <c r="U14187" s="1" t="s">
        <v>101</v>
      </c>
      <c r="V14187" s="1" t="s">
        <v>78</v>
      </c>
      <c r="W14187" s="1" t="s">
        <v>80</v>
      </c>
      <c r="X14187">
        <v>17</v>
      </c>
      <c r="Y14187" s="1" t="s">
        <v>105</v>
      </c>
      <c r="Z14187">
        <v>9</v>
      </c>
    </row>
    <row r="14188" spans="1:26" hidden="1" x14ac:dyDescent="0.2">
      <c r="A14188">
        <v>2529</v>
      </c>
      <c r="B14188">
        <v>65</v>
      </c>
      <c r="C14188">
        <v>2308</v>
      </c>
      <c r="D14188" s="88">
        <v>42830</v>
      </c>
      <c r="E14188" t="b">
        <v>1</v>
      </c>
      <c r="F14188" s="1" t="s">
        <v>37</v>
      </c>
      <c r="G14188" s="1" t="s">
        <v>48</v>
      </c>
      <c r="H14188" s="1" t="s">
        <v>39</v>
      </c>
      <c r="I14188" s="1" t="s">
        <v>40</v>
      </c>
      <c r="J14188" s="1" t="s">
        <v>40</v>
      </c>
      <c r="K14188">
        <v>1807.45</v>
      </c>
      <c r="L14188">
        <v>778.69</v>
      </c>
      <c r="M14188">
        <f>Transact[[#This Row],[list_price]]-Transact[[#This Row],[standard_cost]]</f>
        <v>1028.76</v>
      </c>
      <c r="N14188" t="str">
        <f>IF(Transact[[#This Row],[margin]]&lt;=500,"Low Margin",IF(Transact[[#This Row],[margin]]&lt;=1000,"Standard Margin",IF(Transact[[#This Row],[margin]]&lt;=1500,"High Margin","Very High Margin")))</f>
        <v>High Margin</v>
      </c>
      <c r="O14188" s="88">
        <v>42710</v>
      </c>
      <c r="P14188" s="1" t="s">
        <v>4270</v>
      </c>
      <c r="Q14188">
        <v>52</v>
      </c>
      <c r="R14188">
        <v>60</v>
      </c>
      <c r="S14188" s="1" t="str">
        <f>IF(Transact[[#This Row],[age]]&lt;=30,"Youth",IF(Transact[[#This Row],[age]]&lt;=60,"Adult","Senior"))</f>
        <v>Adult</v>
      </c>
      <c r="T14188" s="1" t="s">
        <v>295</v>
      </c>
      <c r="U14188" s="1" t="s">
        <v>101</v>
      </c>
      <c r="V14188" s="1" t="s">
        <v>78</v>
      </c>
      <c r="W14188" s="1" t="s">
        <v>80</v>
      </c>
      <c r="X14188">
        <v>17</v>
      </c>
      <c r="Y14188" s="1" t="s">
        <v>105</v>
      </c>
      <c r="Z14188">
        <v>9</v>
      </c>
    </row>
    <row r="14189" spans="1:26" x14ac:dyDescent="0.2">
      <c r="A14189">
        <v>8297</v>
      </c>
      <c r="B14189">
        <v>78</v>
      </c>
      <c r="C14189">
        <v>1722</v>
      </c>
      <c r="D14189" s="88">
        <v>43095</v>
      </c>
      <c r="E14189" t="b">
        <v>0</v>
      </c>
      <c r="F14189" s="1" t="s">
        <v>37</v>
      </c>
      <c r="G14189" s="1" t="s">
        <v>46</v>
      </c>
      <c r="H14189" s="1" t="s">
        <v>39</v>
      </c>
      <c r="I14189" s="1" t="s">
        <v>40</v>
      </c>
      <c r="J14189" s="1" t="s">
        <v>42</v>
      </c>
      <c r="K14189">
        <v>1765.3</v>
      </c>
      <c r="L14189">
        <v>709.48</v>
      </c>
      <c r="M14189">
        <f>Transact[[#This Row],[list_price]]-Transact[[#This Row],[standard_cost]]</f>
        <v>1055.82</v>
      </c>
      <c r="N14189" t="str">
        <f>IF(Transact[[#This Row],[margin]]&lt;=500,"Low Margin",IF(Transact[[#This Row],[margin]]&lt;=1000,"Standard Margin",IF(Transact[[#This Row],[margin]]&lt;=1500,"High Margin","Very High Margin")))</f>
        <v>High Margin</v>
      </c>
      <c r="O14189" s="88">
        <v>38193</v>
      </c>
      <c r="P14189" s="1" t="s">
        <v>4365</v>
      </c>
      <c r="Q14189">
        <v>52</v>
      </c>
      <c r="R14189">
        <v>60</v>
      </c>
      <c r="S14189" s="1" t="str">
        <f>IF(Transact[[#This Row],[age]]&lt;=30,"Youth",IF(Transact[[#This Row],[age]]&lt;=60,"Adult","Senior"))</f>
        <v>Adult</v>
      </c>
      <c r="T14189" s="1" t="s">
        <v>371</v>
      </c>
      <c r="U14189" s="1" t="s">
        <v>101</v>
      </c>
      <c r="V14189" s="1" t="s">
        <v>78</v>
      </c>
      <c r="W14189" s="1" t="s">
        <v>92</v>
      </c>
      <c r="X14189">
        <v>4</v>
      </c>
      <c r="Y14189" s="1" t="s">
        <v>95</v>
      </c>
      <c r="Z14189">
        <v>4</v>
      </c>
    </row>
    <row r="14190" spans="1:26" hidden="1" x14ac:dyDescent="0.2">
      <c r="A14190">
        <v>16403</v>
      </c>
      <c r="B14190">
        <v>78</v>
      </c>
      <c r="C14190">
        <v>132</v>
      </c>
      <c r="D14190" s="88">
        <v>43074</v>
      </c>
      <c r="E14190" t="b">
        <v>1</v>
      </c>
      <c r="F14190" s="1" t="s">
        <v>37</v>
      </c>
      <c r="G14190" s="1" t="s">
        <v>46</v>
      </c>
      <c r="H14190" s="1" t="s">
        <v>39</v>
      </c>
      <c r="I14190" s="1" t="s">
        <v>40</v>
      </c>
      <c r="J14190" s="1" t="s">
        <v>42</v>
      </c>
      <c r="K14190">
        <v>1765.3</v>
      </c>
      <c r="L14190">
        <v>709.48</v>
      </c>
      <c r="M14190">
        <f>Transact[[#This Row],[list_price]]-Transact[[#This Row],[standard_cost]]</f>
        <v>1055.82</v>
      </c>
      <c r="N14190" t="str">
        <f>IF(Transact[[#This Row],[margin]]&lt;=500,"Low Margin",IF(Transact[[#This Row],[margin]]&lt;=1000,"Standard Margin",IF(Transact[[#This Row],[margin]]&lt;=1500,"High Margin","Very High Margin")))</f>
        <v>High Margin</v>
      </c>
      <c r="O14190" s="88">
        <v>35455</v>
      </c>
      <c r="P14190" s="1" t="s">
        <v>4270</v>
      </c>
      <c r="Q14190">
        <v>5</v>
      </c>
      <c r="R14190">
        <v>60</v>
      </c>
      <c r="S14190" s="1" t="str">
        <f>IF(Transact[[#This Row],[age]]&lt;=30,"Youth",IF(Transact[[#This Row],[age]]&lt;=60,"Adult","Senior"))</f>
        <v>Adult</v>
      </c>
      <c r="T14190" s="1" t="s">
        <v>1885</v>
      </c>
      <c r="U14190" s="1" t="s">
        <v>77</v>
      </c>
      <c r="V14190" s="1" t="s">
        <v>78</v>
      </c>
      <c r="W14190" s="1" t="s">
        <v>80</v>
      </c>
      <c r="X14190">
        <v>9</v>
      </c>
      <c r="Y14190" s="1" t="s">
        <v>95</v>
      </c>
      <c r="Z14190">
        <v>8</v>
      </c>
    </row>
    <row r="14191" spans="1:26" hidden="1" x14ac:dyDescent="0.2">
      <c r="A14191">
        <v>17355</v>
      </c>
      <c r="B14191">
        <v>78</v>
      </c>
      <c r="C14191">
        <v>1983</v>
      </c>
      <c r="D14191" s="88">
        <v>43010</v>
      </c>
      <c r="E14191" t="b">
        <v>1</v>
      </c>
      <c r="F14191" s="1" t="s">
        <v>37</v>
      </c>
      <c r="G14191" s="1" t="s">
        <v>46</v>
      </c>
      <c r="H14191" s="1" t="s">
        <v>39</v>
      </c>
      <c r="I14191" s="1" t="s">
        <v>40</v>
      </c>
      <c r="J14191" s="1" t="s">
        <v>42</v>
      </c>
      <c r="K14191">
        <v>1765.3</v>
      </c>
      <c r="L14191">
        <v>709.48</v>
      </c>
      <c r="M14191">
        <f>Transact[[#This Row],[list_price]]-Transact[[#This Row],[standard_cost]]</f>
        <v>1055.82</v>
      </c>
      <c r="N14191" t="str">
        <f>IF(Transact[[#This Row],[margin]]&lt;=500,"Low Margin",IF(Transact[[#This Row],[margin]]&lt;=1000,"Standard Margin",IF(Transact[[#This Row],[margin]]&lt;=1500,"High Margin","Very High Margin")))</f>
        <v>High Margin</v>
      </c>
      <c r="O14191" s="88">
        <v>42218</v>
      </c>
      <c r="P14191" s="1" t="s">
        <v>4270</v>
      </c>
      <c r="Q14191">
        <v>6</v>
      </c>
      <c r="R14191">
        <v>60</v>
      </c>
      <c r="S14191" s="1" t="str">
        <f>IF(Transact[[#This Row],[age]]&lt;=30,"Youth",IF(Transact[[#This Row],[age]]&lt;=60,"Adult","Senior"))</f>
        <v>Adult</v>
      </c>
      <c r="T14191" s="1" t="s">
        <v>127</v>
      </c>
      <c r="U14191" s="1" t="s">
        <v>128</v>
      </c>
      <c r="V14191" s="1" t="s">
        <v>102</v>
      </c>
      <c r="W14191" s="1" t="s">
        <v>80</v>
      </c>
      <c r="X14191">
        <v>18</v>
      </c>
      <c r="Y14191" s="1" t="s">
        <v>83</v>
      </c>
      <c r="Z14191">
        <v>4</v>
      </c>
    </row>
    <row r="14192" spans="1:26" x14ac:dyDescent="0.2">
      <c r="A14192">
        <v>2728</v>
      </c>
      <c r="B14192">
        <v>12</v>
      </c>
      <c r="C14192">
        <v>1722</v>
      </c>
      <c r="D14192" s="88">
        <v>42974</v>
      </c>
      <c r="E14192" t="b">
        <v>0</v>
      </c>
      <c r="F14192" s="1" t="s">
        <v>37</v>
      </c>
      <c r="G14192" s="1" t="s">
        <v>48</v>
      </c>
      <c r="H14192" s="1" t="s">
        <v>39</v>
      </c>
      <c r="I14192" s="1" t="s">
        <v>40</v>
      </c>
      <c r="J14192" s="1" t="s">
        <v>40</v>
      </c>
      <c r="K14192">
        <v>1231.1500000000001</v>
      </c>
      <c r="L14192">
        <v>161.6</v>
      </c>
      <c r="M14192">
        <f>Transact[[#This Row],[list_price]]-Transact[[#This Row],[standard_cost]]</f>
        <v>1069.5500000000002</v>
      </c>
      <c r="N14192" t="str">
        <f>IF(Transact[[#This Row],[margin]]&lt;=500,"Low Margin",IF(Transact[[#This Row],[margin]]&lt;=1000,"Standard Margin",IF(Transact[[#This Row],[margin]]&lt;=1500,"High Margin","Very High Margin")))</f>
        <v>High Margin</v>
      </c>
      <c r="O14192" s="88">
        <v>38216</v>
      </c>
      <c r="P14192" s="1" t="s">
        <v>4365</v>
      </c>
      <c r="Q14192">
        <v>52</v>
      </c>
      <c r="R14192">
        <v>60</v>
      </c>
      <c r="S14192" s="1" t="str">
        <f>IF(Transact[[#This Row],[age]]&lt;=30,"Youth",IF(Transact[[#This Row],[age]]&lt;=60,"Adult","Senior"))</f>
        <v>Adult</v>
      </c>
      <c r="T14192" s="1" t="s">
        <v>371</v>
      </c>
      <c r="U14192" s="1" t="s">
        <v>101</v>
      </c>
      <c r="V14192" s="1" t="s">
        <v>78</v>
      </c>
      <c r="W14192" s="1" t="s">
        <v>92</v>
      </c>
      <c r="X14192">
        <v>4</v>
      </c>
      <c r="Y14192" s="1" t="s">
        <v>95</v>
      </c>
      <c r="Z14192">
        <v>4</v>
      </c>
    </row>
    <row r="14193" spans="1:26" hidden="1" x14ac:dyDescent="0.2">
      <c r="A14193">
        <v>17037</v>
      </c>
      <c r="B14193">
        <v>12</v>
      </c>
      <c r="C14193">
        <v>1672</v>
      </c>
      <c r="D14193" s="88">
        <v>42844</v>
      </c>
      <c r="E14193" t="b">
        <v>0</v>
      </c>
      <c r="F14193" s="1" t="s">
        <v>37</v>
      </c>
      <c r="G14193" s="1" t="s">
        <v>48</v>
      </c>
      <c r="H14193" s="1" t="s">
        <v>39</v>
      </c>
      <c r="I14193" s="1" t="s">
        <v>40</v>
      </c>
      <c r="J14193" s="1" t="s">
        <v>40</v>
      </c>
      <c r="K14193">
        <v>1231.1500000000001</v>
      </c>
      <c r="L14193">
        <v>161.6</v>
      </c>
      <c r="M14193">
        <f>Transact[[#This Row],[list_price]]-Transact[[#This Row],[standard_cost]]</f>
        <v>1069.5500000000002</v>
      </c>
      <c r="N14193" t="str">
        <f>IF(Transact[[#This Row],[margin]]&lt;=500,"Low Margin",IF(Transact[[#This Row],[margin]]&lt;=1000,"Standard Margin",IF(Transact[[#This Row],[margin]]&lt;=1500,"High Margin","Very High Margin")))</f>
        <v>High Margin</v>
      </c>
      <c r="O14193" s="88">
        <v>39880</v>
      </c>
      <c r="P14193" s="1" t="s">
        <v>4270</v>
      </c>
      <c r="Q14193">
        <v>21</v>
      </c>
      <c r="R14193">
        <v>60</v>
      </c>
      <c r="S14193" s="1" t="str">
        <f>IF(Transact[[#This Row],[age]]&lt;=30,"Youth",IF(Transact[[#This Row],[age]]&lt;=60,"Adult","Senior"))</f>
        <v>Adult</v>
      </c>
      <c r="T14193" s="1" t="s">
        <v>334</v>
      </c>
      <c r="U14193" s="1" t="s">
        <v>159</v>
      </c>
      <c r="V14193" s="1" t="s">
        <v>102</v>
      </c>
      <c r="W14193" s="1" t="s">
        <v>80</v>
      </c>
      <c r="X14193">
        <v>9</v>
      </c>
      <c r="Y14193" s="1" t="s">
        <v>95</v>
      </c>
      <c r="Z14193">
        <v>11</v>
      </c>
    </row>
    <row r="14194" spans="1:26" x14ac:dyDescent="0.2">
      <c r="A14194">
        <v>16583</v>
      </c>
      <c r="B14194">
        <v>12</v>
      </c>
      <c r="C14194">
        <v>1106</v>
      </c>
      <c r="D14194" s="88">
        <v>43075</v>
      </c>
      <c r="E14194" t="b">
        <v>1</v>
      </c>
      <c r="F14194" s="1" t="s">
        <v>37</v>
      </c>
      <c r="G14194" s="1" t="s">
        <v>48</v>
      </c>
      <c r="H14194" s="1" t="s">
        <v>39</v>
      </c>
      <c r="I14194" s="1" t="s">
        <v>40</v>
      </c>
      <c r="J14194" s="1" t="s">
        <v>40</v>
      </c>
      <c r="K14194">
        <v>1231.1500000000001</v>
      </c>
      <c r="L14194">
        <v>161.6</v>
      </c>
      <c r="M14194">
        <f>Transact[[#This Row],[list_price]]-Transact[[#This Row],[standard_cost]]</f>
        <v>1069.5500000000002</v>
      </c>
      <c r="N14194" t="str">
        <f>IF(Transact[[#This Row],[margin]]&lt;=500,"Low Margin",IF(Transact[[#This Row],[margin]]&lt;=1000,"Standard Margin",IF(Transact[[#This Row],[margin]]&lt;=1500,"High Margin","Very High Margin")))</f>
        <v>High Margin</v>
      </c>
      <c r="O14194" s="88">
        <v>38216</v>
      </c>
      <c r="P14194" s="1" t="s">
        <v>4270</v>
      </c>
      <c r="Q14194">
        <v>2</v>
      </c>
      <c r="R14194">
        <v>60</v>
      </c>
      <c r="S14194" s="1" t="str">
        <f>IF(Transact[[#This Row],[age]]&lt;=30,"Youth",IF(Transact[[#This Row],[age]]&lt;=60,"Adult","Senior"))</f>
        <v>Adult</v>
      </c>
      <c r="T14194" s="1" t="s">
        <v>749</v>
      </c>
      <c r="U14194" s="1" t="s">
        <v>145</v>
      </c>
      <c r="V14194" s="1" t="s">
        <v>78</v>
      </c>
      <c r="W14194" s="1" t="s">
        <v>92</v>
      </c>
      <c r="X14194">
        <v>15</v>
      </c>
      <c r="Y14194" s="1" t="s">
        <v>105</v>
      </c>
      <c r="Z14194">
        <v>11</v>
      </c>
    </row>
    <row r="14195" spans="1:26" x14ac:dyDescent="0.2">
      <c r="A14195">
        <v>10910</v>
      </c>
      <c r="B14195">
        <v>12</v>
      </c>
      <c r="C14195">
        <v>1106</v>
      </c>
      <c r="D14195" s="88">
        <v>42792</v>
      </c>
      <c r="E14195" t="b">
        <v>1</v>
      </c>
      <c r="F14195" s="1" t="s">
        <v>37</v>
      </c>
      <c r="G14195" s="1" t="s">
        <v>48</v>
      </c>
      <c r="H14195" s="1" t="s">
        <v>39</v>
      </c>
      <c r="I14195" s="1" t="s">
        <v>40</v>
      </c>
      <c r="J14195" s="1" t="s">
        <v>40</v>
      </c>
      <c r="K14195">
        <v>1231.1500000000001</v>
      </c>
      <c r="L14195">
        <v>161.6</v>
      </c>
      <c r="M14195">
        <f>Transact[[#This Row],[list_price]]-Transact[[#This Row],[standard_cost]]</f>
        <v>1069.5500000000002</v>
      </c>
      <c r="N14195" t="str">
        <f>IF(Transact[[#This Row],[margin]]&lt;=500,"Low Margin",IF(Transact[[#This Row],[margin]]&lt;=1000,"Standard Margin",IF(Transact[[#This Row],[margin]]&lt;=1500,"High Margin","Very High Margin")))</f>
        <v>High Margin</v>
      </c>
      <c r="O14195" s="88">
        <v>38216</v>
      </c>
      <c r="P14195" s="1" t="s">
        <v>4270</v>
      </c>
      <c r="Q14195">
        <v>2</v>
      </c>
      <c r="R14195">
        <v>60</v>
      </c>
      <c r="S14195" s="1" t="str">
        <f>IF(Transact[[#This Row],[age]]&lt;=30,"Youth",IF(Transact[[#This Row],[age]]&lt;=60,"Adult","Senior"))</f>
        <v>Adult</v>
      </c>
      <c r="T14195" s="1" t="s">
        <v>749</v>
      </c>
      <c r="U14195" s="1" t="s">
        <v>145</v>
      </c>
      <c r="V14195" s="1" t="s">
        <v>78</v>
      </c>
      <c r="W14195" s="1" t="s">
        <v>92</v>
      </c>
      <c r="X14195">
        <v>15</v>
      </c>
      <c r="Y14195" s="1" t="s">
        <v>105</v>
      </c>
      <c r="Z14195">
        <v>11</v>
      </c>
    </row>
    <row r="14196" spans="1:26" hidden="1" x14ac:dyDescent="0.2">
      <c r="A14196">
        <v>3102</v>
      </c>
      <c r="B14196">
        <v>10</v>
      </c>
      <c r="C14196">
        <v>3003</v>
      </c>
      <c r="D14196" s="88">
        <v>42971</v>
      </c>
      <c r="E14196" t="b">
        <v>1</v>
      </c>
      <c r="F14196" s="1" t="s">
        <v>37</v>
      </c>
      <c r="G14196" s="1" t="s">
        <v>48</v>
      </c>
      <c r="H14196" s="1" t="s">
        <v>52</v>
      </c>
      <c r="I14196" s="1" t="s">
        <v>40</v>
      </c>
      <c r="J14196" s="1" t="s">
        <v>40</v>
      </c>
      <c r="K14196">
        <v>1466.68</v>
      </c>
      <c r="L14196">
        <v>363.25</v>
      </c>
      <c r="M14196">
        <f>Transact[[#This Row],[list_price]]-Transact[[#This Row],[standard_cost]]</f>
        <v>1103.43</v>
      </c>
      <c r="N14196" t="str">
        <f>IF(Transact[[#This Row],[margin]]&lt;=500,"Low Margin",IF(Transact[[#This Row],[margin]]&lt;=1000,"Standard Margin",IF(Transact[[#This Row],[margin]]&lt;=1500,"High Margin","Very High Margin")))</f>
        <v>High Margin</v>
      </c>
      <c r="O14196" s="88">
        <v>41345</v>
      </c>
      <c r="P14196" s="1" t="s">
        <v>4270</v>
      </c>
      <c r="Q14196">
        <v>72</v>
      </c>
      <c r="R14196">
        <v>60</v>
      </c>
      <c r="S14196" s="1" t="str">
        <f>IF(Transact[[#This Row],[age]]&lt;=30,"Youth",IF(Transact[[#This Row],[age]]&lt;=60,"Adult","Senior"))</f>
        <v>Adult</v>
      </c>
      <c r="T14196" s="1" t="s">
        <v>4218</v>
      </c>
      <c r="U14196" s="1" t="s">
        <v>145</v>
      </c>
      <c r="V14196" s="1" t="s">
        <v>78</v>
      </c>
      <c r="W14196" s="1" t="s">
        <v>80</v>
      </c>
      <c r="X14196">
        <v>4</v>
      </c>
      <c r="Y14196" s="1" t="s">
        <v>95</v>
      </c>
      <c r="Z14196">
        <v>8</v>
      </c>
    </row>
    <row r="14197" spans="1:26" hidden="1" x14ac:dyDescent="0.2">
      <c r="A14197">
        <v>13006</v>
      </c>
      <c r="B14197">
        <v>21</v>
      </c>
      <c r="C14197">
        <v>2277</v>
      </c>
      <c r="D14197" s="88">
        <v>43063</v>
      </c>
      <c r="E14197" t="b">
        <v>1</v>
      </c>
      <c r="F14197" s="1" t="s">
        <v>37</v>
      </c>
      <c r="G14197" s="1" t="s">
        <v>48</v>
      </c>
      <c r="H14197" s="1" t="s">
        <v>52</v>
      </c>
      <c r="I14197" s="1" t="s">
        <v>40</v>
      </c>
      <c r="J14197" s="1" t="s">
        <v>40</v>
      </c>
      <c r="K14197">
        <v>1466.68</v>
      </c>
      <c r="L14197">
        <v>363.25</v>
      </c>
      <c r="M14197">
        <f>Transact[[#This Row],[list_price]]-Transact[[#This Row],[standard_cost]]</f>
        <v>1103.43</v>
      </c>
      <c r="N14197" t="str">
        <f>IF(Transact[[#This Row],[margin]]&lt;=500,"Low Margin",IF(Transact[[#This Row],[margin]]&lt;=1000,"Standard Margin",IF(Transact[[#This Row],[margin]]&lt;=1500,"High Margin","Very High Margin")))</f>
        <v>High Margin</v>
      </c>
      <c r="O14197" s="88">
        <v>34586</v>
      </c>
      <c r="P14197" s="1" t="s">
        <v>4270</v>
      </c>
      <c r="Q14197">
        <v>44</v>
      </c>
      <c r="R14197">
        <v>60</v>
      </c>
      <c r="S14197" s="1" t="str">
        <f>IF(Transact[[#This Row],[age]]&lt;=30,"Youth",IF(Transact[[#This Row],[age]]&lt;=60,"Adult","Senior"))</f>
        <v>Adult</v>
      </c>
      <c r="T14197" s="1" t="s">
        <v>371</v>
      </c>
      <c r="U14197" s="1" t="s">
        <v>101</v>
      </c>
      <c r="V14197" s="1" t="s">
        <v>129</v>
      </c>
      <c r="W14197" s="1" t="s">
        <v>80</v>
      </c>
      <c r="X14197">
        <v>7</v>
      </c>
      <c r="Y14197" s="1" t="s">
        <v>105</v>
      </c>
      <c r="Z14197">
        <v>4</v>
      </c>
    </row>
    <row r="14198" spans="1:26" x14ac:dyDescent="0.2">
      <c r="A14198">
        <v>1199</v>
      </c>
      <c r="B14198">
        <v>10</v>
      </c>
      <c r="C14198">
        <v>2583</v>
      </c>
      <c r="D14198" s="88">
        <v>43007</v>
      </c>
      <c r="E14198" t="b">
        <v>1</v>
      </c>
      <c r="F14198" s="1" t="s">
        <v>37</v>
      </c>
      <c r="G14198" s="1" t="s">
        <v>48</v>
      </c>
      <c r="H14198" s="1" t="s">
        <v>52</v>
      </c>
      <c r="I14198" s="1" t="s">
        <v>40</v>
      </c>
      <c r="J14198" s="1" t="s">
        <v>40</v>
      </c>
      <c r="K14198">
        <v>1466.68</v>
      </c>
      <c r="L14198">
        <v>363.25</v>
      </c>
      <c r="M14198">
        <f>Transact[[#This Row],[list_price]]-Transact[[#This Row],[standard_cost]]</f>
        <v>1103.43</v>
      </c>
      <c r="N14198" t="str">
        <f>IF(Transact[[#This Row],[margin]]&lt;=500,"Low Margin",IF(Transact[[#This Row],[margin]]&lt;=1000,"Standard Margin",IF(Transact[[#This Row],[margin]]&lt;=1500,"High Margin","Very High Margin")))</f>
        <v>High Margin</v>
      </c>
      <c r="O14198" s="88">
        <v>41701</v>
      </c>
      <c r="P14198" s="1" t="s">
        <v>4270</v>
      </c>
      <c r="Q14198">
        <v>34</v>
      </c>
      <c r="R14198">
        <v>60</v>
      </c>
      <c r="S14198" s="1" t="str">
        <f>IF(Transact[[#This Row],[age]]&lt;=30,"Youth",IF(Transact[[#This Row],[age]]&lt;=60,"Adult","Senior"))</f>
        <v>Adult</v>
      </c>
      <c r="T14198" s="1" t="s">
        <v>1898</v>
      </c>
      <c r="U14198" s="1" t="s">
        <v>91</v>
      </c>
      <c r="V14198" s="1" t="s">
        <v>78</v>
      </c>
      <c r="W14198" s="1" t="s">
        <v>92</v>
      </c>
      <c r="X14198">
        <v>15</v>
      </c>
      <c r="Y14198" s="1" t="s">
        <v>95</v>
      </c>
      <c r="Z14198">
        <v>8</v>
      </c>
    </row>
    <row r="14199" spans="1:26" hidden="1" x14ac:dyDescent="0.2">
      <c r="A14199">
        <v>8131</v>
      </c>
      <c r="B14199">
        <v>46</v>
      </c>
      <c r="C14199">
        <v>723</v>
      </c>
      <c r="D14199" s="88">
        <v>42780</v>
      </c>
      <c r="E14199" t="b">
        <v>0</v>
      </c>
      <c r="F14199" s="1" t="s">
        <v>37</v>
      </c>
      <c r="G14199" s="1" t="s">
        <v>38</v>
      </c>
      <c r="H14199" s="1" t="s">
        <v>39</v>
      </c>
      <c r="I14199" s="1" t="s">
        <v>44</v>
      </c>
      <c r="J14199" s="1" t="s">
        <v>40</v>
      </c>
      <c r="K14199">
        <v>1289.8499999999999</v>
      </c>
      <c r="L14199">
        <v>74.510000000000005</v>
      </c>
      <c r="M14199">
        <f>Transact[[#This Row],[list_price]]-Transact[[#This Row],[standard_cost]]</f>
        <v>1215.3399999999999</v>
      </c>
      <c r="N14199" t="str">
        <f>IF(Transact[[#This Row],[margin]]&lt;=500,"Low Margin",IF(Transact[[#This Row],[margin]]&lt;=1000,"Standard Margin",IF(Transact[[#This Row],[margin]]&lt;=1500,"High Margin","Very High Margin")))</f>
        <v>High Margin</v>
      </c>
      <c r="O14199" s="88">
        <v>39427</v>
      </c>
      <c r="P14199" s="1" t="s">
        <v>4270</v>
      </c>
      <c r="Q14199">
        <v>41</v>
      </c>
      <c r="R14199">
        <v>60</v>
      </c>
      <c r="S14199" s="1" t="str">
        <f>IF(Transact[[#This Row],[age]]&lt;=30,"Youth",IF(Transact[[#This Row],[age]]&lt;=60,"Adult","Senior"))</f>
        <v>Adult</v>
      </c>
      <c r="T14199" s="1" t="s">
        <v>699</v>
      </c>
      <c r="U14199" s="1" t="s">
        <v>189</v>
      </c>
      <c r="V14199" s="1" t="s">
        <v>78</v>
      </c>
      <c r="W14199" s="1" t="s">
        <v>80</v>
      </c>
      <c r="X14199">
        <v>6</v>
      </c>
      <c r="Y14199" s="1" t="s">
        <v>95</v>
      </c>
      <c r="Z14199">
        <v>9</v>
      </c>
    </row>
    <row r="14200" spans="1:26" x14ac:dyDescent="0.2">
      <c r="A14200">
        <v>2569</v>
      </c>
      <c r="B14200">
        <v>39</v>
      </c>
      <c r="C14200">
        <v>2170</v>
      </c>
      <c r="D14200" s="88">
        <v>43055</v>
      </c>
      <c r="E14200" t="b">
        <v>1</v>
      </c>
      <c r="F14200" s="1" t="s">
        <v>37</v>
      </c>
      <c r="G14200" s="1" t="s">
        <v>46</v>
      </c>
      <c r="H14200" s="1" t="s">
        <v>39</v>
      </c>
      <c r="I14200" s="1" t="s">
        <v>40</v>
      </c>
      <c r="J14200" s="1" t="s">
        <v>42</v>
      </c>
      <c r="K14200">
        <v>1812.75</v>
      </c>
      <c r="L14200">
        <v>582.48</v>
      </c>
      <c r="M14200">
        <f>Transact[[#This Row],[list_price]]-Transact[[#This Row],[standard_cost]]</f>
        <v>1230.27</v>
      </c>
      <c r="N14200" t="str">
        <f>IF(Transact[[#This Row],[margin]]&lt;=500,"Low Margin",IF(Transact[[#This Row],[margin]]&lt;=1000,"Standard Margin",IF(Transact[[#This Row],[margin]]&lt;=1500,"High Margin","Very High Margin")))</f>
        <v>High Margin</v>
      </c>
      <c r="O14200" s="88">
        <v>40336</v>
      </c>
      <c r="P14200" s="1" t="s">
        <v>4365</v>
      </c>
      <c r="Q14200">
        <v>27</v>
      </c>
      <c r="R14200">
        <v>60</v>
      </c>
      <c r="S14200" s="1" t="str">
        <f>IF(Transact[[#This Row],[age]]&lt;=30,"Youth",IF(Transact[[#This Row],[age]]&lt;=60,"Adult","Senior"))</f>
        <v>Adult</v>
      </c>
      <c r="T14200" s="1" t="s">
        <v>798</v>
      </c>
      <c r="U14200" s="1" t="s">
        <v>77</v>
      </c>
      <c r="V14200" s="1" t="s">
        <v>102</v>
      </c>
      <c r="W14200" s="1" t="s">
        <v>92</v>
      </c>
      <c r="X14200">
        <v>6</v>
      </c>
      <c r="Y14200" s="1" t="s">
        <v>95</v>
      </c>
      <c r="Z14200">
        <v>12</v>
      </c>
    </row>
    <row r="14201" spans="1:26" x14ac:dyDescent="0.2">
      <c r="A14201">
        <v>16826</v>
      </c>
      <c r="B14201">
        <v>39</v>
      </c>
      <c r="C14201">
        <v>2754</v>
      </c>
      <c r="D14201" s="88">
        <v>42913</v>
      </c>
      <c r="E14201" t="b">
        <v>0</v>
      </c>
      <c r="F14201" s="1" t="s">
        <v>37</v>
      </c>
      <c r="G14201" s="1" t="s">
        <v>46</v>
      </c>
      <c r="H14201" s="1" t="s">
        <v>39</v>
      </c>
      <c r="I14201" s="1" t="s">
        <v>40</v>
      </c>
      <c r="J14201" s="1" t="s">
        <v>42</v>
      </c>
      <c r="K14201">
        <v>1812.75</v>
      </c>
      <c r="L14201">
        <v>582.48</v>
      </c>
      <c r="M14201">
        <f>Transact[[#This Row],[list_price]]-Transact[[#This Row],[standard_cost]]</f>
        <v>1230.27</v>
      </c>
      <c r="N14201" t="str">
        <f>IF(Transact[[#This Row],[margin]]&lt;=500,"Low Margin",IF(Transact[[#This Row],[margin]]&lt;=1000,"Standard Margin",IF(Transact[[#This Row],[margin]]&lt;=1500,"High Margin","Very High Margin")))</f>
        <v>High Margin</v>
      </c>
      <c r="O14201" s="88">
        <v>40336</v>
      </c>
      <c r="P14201" s="1" t="s">
        <v>4365</v>
      </c>
      <c r="Q14201">
        <v>17</v>
      </c>
      <c r="R14201">
        <v>60</v>
      </c>
      <c r="S14201" s="1" t="str">
        <f>IF(Transact[[#This Row],[age]]&lt;=30,"Youth",IF(Transact[[#This Row],[age]]&lt;=60,"Adult","Senior"))</f>
        <v>Adult</v>
      </c>
      <c r="T14201" s="1" t="s">
        <v>1193</v>
      </c>
      <c r="U14201" s="1" t="s">
        <v>145</v>
      </c>
      <c r="V14201" s="1" t="s">
        <v>78</v>
      </c>
      <c r="W14201" s="1" t="s">
        <v>92</v>
      </c>
      <c r="X14201">
        <v>11</v>
      </c>
      <c r="Y14201" s="1" t="s">
        <v>95</v>
      </c>
      <c r="Z14201">
        <v>7</v>
      </c>
    </row>
    <row r="14202" spans="1:26" x14ac:dyDescent="0.2">
      <c r="A14202">
        <v>954</v>
      </c>
      <c r="B14202">
        <v>39</v>
      </c>
      <c r="C14202">
        <v>273</v>
      </c>
      <c r="D14202" s="88">
        <v>42925</v>
      </c>
      <c r="E14202" t="b">
        <v>1</v>
      </c>
      <c r="F14202" s="1" t="s">
        <v>37</v>
      </c>
      <c r="G14202" s="1" t="s">
        <v>46</v>
      </c>
      <c r="H14202" s="1" t="s">
        <v>39</v>
      </c>
      <c r="I14202" s="1" t="s">
        <v>40</v>
      </c>
      <c r="J14202" s="1" t="s">
        <v>42</v>
      </c>
      <c r="K14202">
        <v>1812.75</v>
      </c>
      <c r="L14202">
        <v>582.48</v>
      </c>
      <c r="M14202">
        <f>Transact[[#This Row],[list_price]]-Transact[[#This Row],[standard_cost]]</f>
        <v>1230.27</v>
      </c>
      <c r="N14202" t="str">
        <f>IF(Transact[[#This Row],[margin]]&lt;=500,"Low Margin",IF(Transact[[#This Row],[margin]]&lt;=1000,"Standard Margin",IF(Transact[[#This Row],[margin]]&lt;=1500,"High Margin","Very High Margin")))</f>
        <v>High Margin</v>
      </c>
      <c r="O14202" s="88">
        <v>40336</v>
      </c>
      <c r="P14202" s="1" t="s">
        <v>4365</v>
      </c>
      <c r="Q14202">
        <v>54</v>
      </c>
      <c r="R14202">
        <v>60</v>
      </c>
      <c r="S14202" s="1" t="str">
        <f>IF(Transact[[#This Row],[age]]&lt;=30,"Youth",IF(Transact[[#This Row],[age]]&lt;=60,"Adult","Senior"))</f>
        <v>Adult</v>
      </c>
      <c r="T14202" s="1" t="s">
        <v>537</v>
      </c>
      <c r="U14202" s="1" t="s">
        <v>13802</v>
      </c>
      <c r="V14202" s="1" t="s">
        <v>78</v>
      </c>
      <c r="W14202" s="1" t="s">
        <v>92</v>
      </c>
      <c r="X14202">
        <v>19</v>
      </c>
      <c r="Y14202" s="1" t="s">
        <v>105</v>
      </c>
      <c r="Z14202">
        <v>9</v>
      </c>
    </row>
    <row r="14203" spans="1:26" x14ac:dyDescent="0.2">
      <c r="A14203">
        <v>7573</v>
      </c>
      <c r="B14203">
        <v>26</v>
      </c>
      <c r="C14203">
        <v>2754</v>
      </c>
      <c r="D14203" s="88">
        <v>42907</v>
      </c>
      <c r="E14203" t="b">
        <v>0</v>
      </c>
      <c r="F14203" s="1" t="s">
        <v>37</v>
      </c>
      <c r="G14203" s="1" t="s">
        <v>48</v>
      </c>
      <c r="H14203" s="1" t="s">
        <v>39</v>
      </c>
      <c r="I14203" s="1" t="s">
        <v>40</v>
      </c>
      <c r="J14203" s="1" t="s">
        <v>40</v>
      </c>
      <c r="K14203">
        <v>1992.93</v>
      </c>
      <c r="L14203">
        <v>762.63</v>
      </c>
      <c r="M14203">
        <f>Transact[[#This Row],[list_price]]-Transact[[#This Row],[standard_cost]]</f>
        <v>1230.3000000000002</v>
      </c>
      <c r="N14203" t="str">
        <f>IF(Transact[[#This Row],[margin]]&lt;=500,"Low Margin",IF(Transact[[#This Row],[margin]]&lt;=1000,"Standard Margin",IF(Transact[[#This Row],[margin]]&lt;=1500,"High Margin","Very High Margin")))</f>
        <v>High Margin</v>
      </c>
      <c r="O14203" s="88">
        <v>34115</v>
      </c>
      <c r="P14203" s="1" t="s">
        <v>4365</v>
      </c>
      <c r="Q14203">
        <v>17</v>
      </c>
      <c r="R14203">
        <v>60</v>
      </c>
      <c r="S14203" s="1" t="str">
        <f>IF(Transact[[#This Row],[age]]&lt;=30,"Youth",IF(Transact[[#This Row],[age]]&lt;=60,"Adult","Senior"))</f>
        <v>Adult</v>
      </c>
      <c r="T14203" s="1" t="s">
        <v>1193</v>
      </c>
      <c r="U14203" s="1" t="s">
        <v>145</v>
      </c>
      <c r="V14203" s="1" t="s">
        <v>78</v>
      </c>
      <c r="W14203" s="1" t="s">
        <v>92</v>
      </c>
      <c r="X14203">
        <v>11</v>
      </c>
      <c r="Y14203" s="1" t="s">
        <v>95</v>
      </c>
      <c r="Z14203">
        <v>7</v>
      </c>
    </row>
    <row r="14204" spans="1:26" hidden="1" x14ac:dyDescent="0.2">
      <c r="A14204">
        <v>6863</v>
      </c>
      <c r="B14204">
        <v>63</v>
      </c>
      <c r="C14204">
        <v>3415</v>
      </c>
      <c r="D14204" s="88">
        <v>42980</v>
      </c>
      <c r="E14204" t="b">
        <v>0</v>
      </c>
      <c r="F14204" s="1" t="s">
        <v>37</v>
      </c>
      <c r="G14204" s="1" t="s">
        <v>48</v>
      </c>
      <c r="H14204" s="1" t="s">
        <v>39</v>
      </c>
      <c r="I14204" s="1" t="s">
        <v>40</v>
      </c>
      <c r="J14204" s="1" t="s">
        <v>40</v>
      </c>
      <c r="K14204">
        <v>1992.93</v>
      </c>
      <c r="L14204">
        <v>762.63</v>
      </c>
      <c r="M14204">
        <f>Transact[[#This Row],[list_price]]-Transact[[#This Row],[standard_cost]]</f>
        <v>1230.3000000000002</v>
      </c>
      <c r="N14204" t="str">
        <f>IF(Transact[[#This Row],[margin]]&lt;=500,"Low Margin",IF(Transact[[#This Row],[margin]]&lt;=1000,"Standard Margin",IF(Transact[[#This Row],[margin]]&lt;=1500,"High Margin","Very High Margin")))</f>
        <v>High Margin</v>
      </c>
      <c r="O14204" s="88">
        <v>37698</v>
      </c>
      <c r="P14204" s="1" t="s">
        <v>4365</v>
      </c>
      <c r="Q14204">
        <v>43</v>
      </c>
      <c r="R14204">
        <v>60</v>
      </c>
      <c r="S14204" s="1" t="str">
        <f>IF(Transact[[#This Row],[age]]&lt;=30,"Youth",IF(Transact[[#This Row],[age]]&lt;=60,"Adult","Senior"))</f>
        <v>Adult</v>
      </c>
      <c r="T14204" s="1" t="s">
        <v>244</v>
      </c>
      <c r="U14204" s="1" t="s">
        <v>91</v>
      </c>
      <c r="V14204" s="1" t="s">
        <v>129</v>
      </c>
      <c r="W14204" s="1" t="s">
        <v>80</v>
      </c>
      <c r="X14204">
        <v>11</v>
      </c>
      <c r="Y14204" s="1" t="s">
        <v>95</v>
      </c>
      <c r="Z14204">
        <v>7</v>
      </c>
    </row>
    <row r="14205" spans="1:26" x14ac:dyDescent="0.2">
      <c r="A14205">
        <v>2479</v>
      </c>
      <c r="B14205">
        <v>26</v>
      </c>
      <c r="C14205">
        <v>273</v>
      </c>
      <c r="D14205" s="88">
        <v>42861</v>
      </c>
      <c r="E14205" t="b">
        <v>1</v>
      </c>
      <c r="F14205" s="1" t="s">
        <v>37</v>
      </c>
      <c r="G14205" s="1" t="s">
        <v>48</v>
      </c>
      <c r="H14205" s="1" t="s">
        <v>39</v>
      </c>
      <c r="I14205" s="1" t="s">
        <v>40</v>
      </c>
      <c r="J14205" s="1" t="s">
        <v>40</v>
      </c>
      <c r="K14205">
        <v>1992.93</v>
      </c>
      <c r="L14205">
        <v>762.63</v>
      </c>
      <c r="M14205">
        <f>Transact[[#This Row],[list_price]]-Transact[[#This Row],[standard_cost]]</f>
        <v>1230.3000000000002</v>
      </c>
      <c r="N14205" t="str">
        <f>IF(Transact[[#This Row],[margin]]&lt;=500,"Low Margin",IF(Transact[[#This Row],[margin]]&lt;=1000,"Standard Margin",IF(Transact[[#This Row],[margin]]&lt;=1500,"High Margin","Very High Margin")))</f>
        <v>High Margin</v>
      </c>
      <c r="O14205" s="88">
        <v>34115</v>
      </c>
      <c r="P14205" s="1" t="s">
        <v>4365</v>
      </c>
      <c r="Q14205">
        <v>54</v>
      </c>
      <c r="R14205">
        <v>60</v>
      </c>
      <c r="S14205" s="1" t="str">
        <f>IF(Transact[[#This Row],[age]]&lt;=30,"Youth",IF(Transact[[#This Row],[age]]&lt;=60,"Adult","Senior"))</f>
        <v>Adult</v>
      </c>
      <c r="T14205" s="1" t="s">
        <v>537</v>
      </c>
      <c r="U14205" s="1" t="s">
        <v>13802</v>
      </c>
      <c r="V14205" s="1" t="s">
        <v>78</v>
      </c>
      <c r="W14205" s="1" t="s">
        <v>92</v>
      </c>
      <c r="X14205">
        <v>19</v>
      </c>
      <c r="Y14205" s="1" t="s">
        <v>105</v>
      </c>
      <c r="Z14205">
        <v>9</v>
      </c>
    </row>
    <row r="14206" spans="1:26" x14ac:dyDescent="0.2">
      <c r="A14206">
        <v>7782</v>
      </c>
      <c r="B14206">
        <v>54</v>
      </c>
      <c r="C14206">
        <v>1722</v>
      </c>
      <c r="D14206" s="88">
        <v>42965</v>
      </c>
      <c r="E14206" t="b">
        <v>1</v>
      </c>
      <c r="F14206" s="1" t="s">
        <v>37</v>
      </c>
      <c r="G14206" s="1" t="s">
        <v>48</v>
      </c>
      <c r="H14206" s="1" t="s">
        <v>39</v>
      </c>
      <c r="I14206" s="1" t="s">
        <v>40</v>
      </c>
      <c r="J14206" s="1" t="s">
        <v>40</v>
      </c>
      <c r="K14206">
        <v>1292.8399999999999</v>
      </c>
      <c r="L14206">
        <v>13.44</v>
      </c>
      <c r="M14206">
        <f>Transact[[#This Row],[list_price]]-Transact[[#This Row],[standard_cost]]</f>
        <v>1279.3999999999999</v>
      </c>
      <c r="N14206" t="str">
        <f>IF(Transact[[#This Row],[margin]]&lt;=500,"Low Margin",IF(Transact[[#This Row],[margin]]&lt;=1000,"Standard Margin",IF(Transact[[#This Row],[margin]]&lt;=1500,"High Margin","Very High Margin")))</f>
        <v>High Margin</v>
      </c>
      <c r="O14206" s="88">
        <v>39915</v>
      </c>
      <c r="P14206" s="1" t="s">
        <v>4365</v>
      </c>
      <c r="Q14206">
        <v>52</v>
      </c>
      <c r="R14206">
        <v>60</v>
      </c>
      <c r="S14206" s="1" t="str">
        <f>IF(Transact[[#This Row],[age]]&lt;=30,"Youth",IF(Transact[[#This Row],[age]]&lt;=60,"Adult","Senior"))</f>
        <v>Adult</v>
      </c>
      <c r="T14206" s="1" t="s">
        <v>371</v>
      </c>
      <c r="U14206" s="1" t="s">
        <v>101</v>
      </c>
      <c r="V14206" s="1" t="s">
        <v>78</v>
      </c>
      <c r="W14206" s="1" t="s">
        <v>92</v>
      </c>
      <c r="X14206">
        <v>4</v>
      </c>
      <c r="Y14206" s="1" t="s">
        <v>95</v>
      </c>
      <c r="Z14206">
        <v>4</v>
      </c>
    </row>
    <row r="14207" spans="1:26" hidden="1" x14ac:dyDescent="0.2">
      <c r="A14207">
        <v>18592</v>
      </c>
      <c r="B14207">
        <v>54</v>
      </c>
      <c r="C14207">
        <v>2331</v>
      </c>
      <c r="D14207" s="88">
        <v>43044</v>
      </c>
      <c r="E14207" t="b">
        <v>1</v>
      </c>
      <c r="F14207" s="1" t="s">
        <v>37</v>
      </c>
      <c r="G14207" s="1" t="s">
        <v>48</v>
      </c>
      <c r="H14207" s="1" t="s">
        <v>39</v>
      </c>
      <c r="I14207" s="1" t="s">
        <v>40</v>
      </c>
      <c r="J14207" s="1" t="s">
        <v>40</v>
      </c>
      <c r="K14207">
        <v>1292.8399999999999</v>
      </c>
      <c r="L14207">
        <v>13.44</v>
      </c>
      <c r="M14207">
        <f>Transact[[#This Row],[list_price]]-Transact[[#This Row],[standard_cost]]</f>
        <v>1279.3999999999999</v>
      </c>
      <c r="N14207" t="str">
        <f>IF(Transact[[#This Row],[margin]]&lt;=500,"Low Margin",IF(Transact[[#This Row],[margin]]&lt;=1000,"Standard Margin",IF(Transact[[#This Row],[margin]]&lt;=1500,"High Margin","Very High Margin")))</f>
        <v>High Margin</v>
      </c>
      <c r="O14207" s="88">
        <v>33259</v>
      </c>
      <c r="P14207" s="1" t="s">
        <v>4270</v>
      </c>
      <c r="Q14207">
        <v>48</v>
      </c>
      <c r="R14207">
        <v>60</v>
      </c>
      <c r="S14207" s="1" t="str">
        <f>IF(Transact[[#This Row],[age]]&lt;=30,"Youth",IF(Transact[[#This Row],[age]]&lt;=60,"Adult","Senior"))</f>
        <v>Adult</v>
      </c>
      <c r="T14207" s="1" t="s">
        <v>568</v>
      </c>
      <c r="U14207" s="1" t="s">
        <v>101</v>
      </c>
      <c r="V14207" s="1" t="s">
        <v>78</v>
      </c>
      <c r="W14207" s="1" t="s">
        <v>80</v>
      </c>
      <c r="X14207">
        <v>10</v>
      </c>
      <c r="Y14207" s="1" t="s">
        <v>95</v>
      </c>
      <c r="Z14207">
        <v>8</v>
      </c>
    </row>
    <row r="14208" spans="1:26" x14ac:dyDescent="0.2">
      <c r="A14208">
        <v>2091</v>
      </c>
      <c r="B14208">
        <v>54</v>
      </c>
      <c r="C14208">
        <v>2715</v>
      </c>
      <c r="D14208" s="88">
        <v>42949</v>
      </c>
      <c r="E14208" t="b">
        <v>1</v>
      </c>
      <c r="F14208" s="1" t="s">
        <v>37</v>
      </c>
      <c r="G14208" s="1" t="s">
        <v>48</v>
      </c>
      <c r="H14208" s="1" t="s">
        <v>39</v>
      </c>
      <c r="I14208" s="1" t="s">
        <v>40</v>
      </c>
      <c r="J14208" s="1" t="s">
        <v>40</v>
      </c>
      <c r="K14208">
        <v>1292.8399999999999</v>
      </c>
      <c r="L14208">
        <v>13.44</v>
      </c>
      <c r="M14208">
        <f>Transact[[#This Row],[list_price]]-Transact[[#This Row],[standard_cost]]</f>
        <v>1279.3999999999999</v>
      </c>
      <c r="N14208" t="str">
        <f>IF(Transact[[#This Row],[margin]]&lt;=500,"Low Margin",IF(Transact[[#This Row],[margin]]&lt;=1000,"Standard Margin",IF(Transact[[#This Row],[margin]]&lt;=1500,"High Margin","Very High Margin")))</f>
        <v>High Margin</v>
      </c>
      <c r="O14208" s="88">
        <v>39915</v>
      </c>
      <c r="P14208" s="1" t="s">
        <v>4365</v>
      </c>
      <c r="Q14208">
        <v>27</v>
      </c>
      <c r="R14208">
        <v>60</v>
      </c>
      <c r="S14208" s="1" t="str">
        <f>IF(Transact[[#This Row],[age]]&lt;=30,"Youth",IF(Transact[[#This Row],[age]]&lt;=60,"Adult","Senior"))</f>
        <v>Adult</v>
      </c>
      <c r="T14208" s="1" t="s">
        <v>781</v>
      </c>
      <c r="U14208" s="1" t="s">
        <v>77</v>
      </c>
      <c r="V14208" s="1" t="s">
        <v>102</v>
      </c>
      <c r="W14208" s="1" t="s">
        <v>92</v>
      </c>
      <c r="X14208">
        <v>11</v>
      </c>
      <c r="Y14208" s="1" t="s">
        <v>105</v>
      </c>
      <c r="Z14208">
        <v>11</v>
      </c>
    </row>
    <row r="14209" spans="1:26" hidden="1" x14ac:dyDescent="0.2">
      <c r="A14209">
        <v>7788</v>
      </c>
      <c r="B14209">
        <v>15</v>
      </c>
      <c r="C14209">
        <v>2176</v>
      </c>
      <c r="D14209" s="88">
        <v>43071</v>
      </c>
      <c r="E14209" t="b">
        <v>1</v>
      </c>
      <c r="F14209" s="1" t="s">
        <v>37</v>
      </c>
      <c r="G14209" s="1" t="s">
        <v>48</v>
      </c>
      <c r="H14209" s="1" t="s">
        <v>39</v>
      </c>
      <c r="I14209" s="1" t="s">
        <v>40</v>
      </c>
      <c r="J14209" s="1" t="s">
        <v>40</v>
      </c>
      <c r="K14209">
        <v>1292.8399999999999</v>
      </c>
      <c r="L14209">
        <v>13.44</v>
      </c>
      <c r="M14209">
        <f>Transact[[#This Row],[list_price]]-Transact[[#This Row],[standard_cost]]</f>
        <v>1279.3999999999999</v>
      </c>
      <c r="N14209" t="str">
        <f>IF(Transact[[#This Row],[margin]]&lt;=500,"Low Margin",IF(Transact[[#This Row],[margin]]&lt;=1000,"Standard Margin",IF(Transact[[#This Row],[margin]]&lt;=1500,"High Margin","Very High Margin")))</f>
        <v>High Margin</v>
      </c>
      <c r="O14209" s="88">
        <v>35707</v>
      </c>
      <c r="P14209" s="1" t="s">
        <v>4270</v>
      </c>
      <c r="Q14209">
        <v>79</v>
      </c>
      <c r="R14209">
        <v>60</v>
      </c>
      <c r="S14209" s="1" t="str">
        <f>IF(Transact[[#This Row],[age]]&lt;=30,"Youth",IF(Transact[[#This Row],[age]]&lt;=60,"Adult","Senior"))</f>
        <v>Adult</v>
      </c>
      <c r="T14209" s="1" t="s">
        <v>2277</v>
      </c>
      <c r="U14209" s="1" t="s">
        <v>91</v>
      </c>
      <c r="V14209" s="1" t="s">
        <v>129</v>
      </c>
      <c r="W14209" s="1" t="s">
        <v>80</v>
      </c>
      <c r="X14209">
        <v>12</v>
      </c>
      <c r="Y14209" s="1" t="s">
        <v>95</v>
      </c>
      <c r="Z14209">
        <v>5</v>
      </c>
    </row>
    <row r="14210" spans="1:26" hidden="1" x14ac:dyDescent="0.2">
      <c r="A14210">
        <v>15032</v>
      </c>
      <c r="B14210">
        <v>15</v>
      </c>
      <c r="C14210">
        <v>35</v>
      </c>
      <c r="D14210" s="88">
        <v>42822</v>
      </c>
      <c r="E14210" t="b">
        <v>1</v>
      </c>
      <c r="F14210" s="1" t="s">
        <v>37</v>
      </c>
      <c r="G14210" s="1" t="s">
        <v>48</v>
      </c>
      <c r="H14210" s="1" t="s">
        <v>39</v>
      </c>
      <c r="I14210" s="1" t="s">
        <v>40</v>
      </c>
      <c r="J14210" s="1" t="s">
        <v>40</v>
      </c>
      <c r="K14210">
        <v>1292.8399999999999</v>
      </c>
      <c r="L14210">
        <v>13.44</v>
      </c>
      <c r="M14210">
        <f>Transact[[#This Row],[list_price]]-Transact[[#This Row],[standard_cost]]</f>
        <v>1279.3999999999999</v>
      </c>
      <c r="N14210" t="str">
        <f>IF(Transact[[#This Row],[margin]]&lt;=500,"Low Margin",IF(Transact[[#This Row],[margin]]&lt;=1000,"Standard Margin",IF(Transact[[#This Row],[margin]]&lt;=1500,"High Margin","Very High Margin")))</f>
        <v>High Margin</v>
      </c>
      <c r="O14210" s="88">
        <v>35667</v>
      </c>
      <c r="P14210" s="1" t="s">
        <v>4270</v>
      </c>
      <c r="Q14210">
        <v>40</v>
      </c>
      <c r="R14210">
        <v>60</v>
      </c>
      <c r="S14210" s="1" t="str">
        <f>IF(Transact[[#This Row],[age]]&lt;=30,"Youth",IF(Transact[[#This Row],[age]]&lt;=60,"Adult","Senior"))</f>
        <v>Adult</v>
      </c>
      <c r="T14210" s="1" t="s">
        <v>727</v>
      </c>
      <c r="U14210" s="1" t="s">
        <v>189</v>
      </c>
      <c r="V14210" s="1" t="s">
        <v>129</v>
      </c>
      <c r="W14210" s="1" t="s">
        <v>80</v>
      </c>
      <c r="X14210">
        <v>16</v>
      </c>
      <c r="Y14210" s="1" t="s">
        <v>83</v>
      </c>
      <c r="Z14210">
        <v>6</v>
      </c>
    </row>
    <row r="14211" spans="1:26" x14ac:dyDescent="0.2">
      <c r="A14211">
        <v>3601</v>
      </c>
      <c r="B14211">
        <v>54</v>
      </c>
      <c r="C14211">
        <v>2185</v>
      </c>
      <c r="D14211" s="88">
        <v>42939</v>
      </c>
      <c r="E14211" t="b">
        <v>1</v>
      </c>
      <c r="F14211" s="1" t="s">
        <v>37</v>
      </c>
      <c r="G14211" s="1" t="s">
        <v>48</v>
      </c>
      <c r="H14211" s="1" t="s">
        <v>39</v>
      </c>
      <c r="I14211" s="1" t="s">
        <v>40</v>
      </c>
      <c r="J14211" s="1" t="s">
        <v>40</v>
      </c>
      <c r="K14211">
        <v>1292.8399999999999</v>
      </c>
      <c r="L14211">
        <v>13.44</v>
      </c>
      <c r="M14211">
        <f>Transact[[#This Row],[list_price]]-Transact[[#This Row],[standard_cost]]</f>
        <v>1279.3999999999999</v>
      </c>
      <c r="N14211" t="str">
        <f>IF(Transact[[#This Row],[margin]]&lt;=500,"Low Margin",IF(Transact[[#This Row],[margin]]&lt;=1000,"Standard Margin",IF(Transact[[#This Row],[margin]]&lt;=1500,"High Margin","Very High Margin")))</f>
        <v>High Margin</v>
      </c>
      <c r="O14211" s="88">
        <v>39915</v>
      </c>
      <c r="P14211" s="1" t="s">
        <v>4270</v>
      </c>
      <c r="Q14211">
        <v>40</v>
      </c>
      <c r="R14211">
        <v>60</v>
      </c>
      <c r="S14211" s="1" t="str">
        <f>IF(Transact[[#This Row],[age]]&lt;=30,"Youth",IF(Transact[[#This Row],[age]]&lt;=60,"Adult","Senior"))</f>
        <v>Adult</v>
      </c>
      <c r="T14211" s="1" t="s">
        <v>144</v>
      </c>
      <c r="U14211" s="1" t="s">
        <v>91</v>
      </c>
      <c r="V14211" s="1" t="s">
        <v>78</v>
      </c>
      <c r="W14211" s="1" t="s">
        <v>92</v>
      </c>
      <c r="X14211">
        <v>19</v>
      </c>
      <c r="Y14211" s="1" t="s">
        <v>95</v>
      </c>
      <c r="Z14211">
        <v>7</v>
      </c>
    </row>
    <row r="14212" spans="1:26" hidden="1" x14ac:dyDescent="0.2">
      <c r="A14212">
        <v>16638</v>
      </c>
      <c r="B14212">
        <v>55</v>
      </c>
      <c r="C14212">
        <v>2740</v>
      </c>
      <c r="D14212" s="88">
        <v>42931</v>
      </c>
      <c r="E14212" t="b">
        <v>0</v>
      </c>
      <c r="F14212" s="1" t="s">
        <v>37</v>
      </c>
      <c r="G14212" s="1" t="s">
        <v>41</v>
      </c>
      <c r="H14212" s="1" t="s">
        <v>47</v>
      </c>
      <c r="I14212" s="1" t="s">
        <v>40</v>
      </c>
      <c r="J14212" s="1" t="s">
        <v>42</v>
      </c>
      <c r="K14212">
        <v>1894.19</v>
      </c>
      <c r="L14212">
        <v>598.76</v>
      </c>
      <c r="M14212">
        <f>Transact[[#This Row],[list_price]]-Transact[[#This Row],[standard_cost]]</f>
        <v>1295.43</v>
      </c>
      <c r="N14212" t="str">
        <f>IF(Transact[[#This Row],[margin]]&lt;=500,"Low Margin",IF(Transact[[#This Row],[margin]]&lt;=1000,"Standard Margin",IF(Transact[[#This Row],[margin]]&lt;=1500,"High Margin","Very High Margin")))</f>
        <v>High Margin</v>
      </c>
      <c r="O14212" s="88">
        <v>36146</v>
      </c>
      <c r="P14212" s="1" t="s">
        <v>4270</v>
      </c>
      <c r="Q14212">
        <v>61</v>
      </c>
      <c r="R14212">
        <v>60</v>
      </c>
      <c r="S14212" s="1" t="str">
        <f>IF(Transact[[#This Row],[age]]&lt;=30,"Youth",IF(Transact[[#This Row],[age]]&lt;=60,"Adult","Senior"))</f>
        <v>Adult</v>
      </c>
      <c r="T14212" s="1" t="s">
        <v>2358</v>
      </c>
      <c r="U14212" s="1" t="s">
        <v>101</v>
      </c>
      <c r="V14212" s="1" t="s">
        <v>102</v>
      </c>
      <c r="W14212" s="1" t="s">
        <v>80</v>
      </c>
      <c r="X14212">
        <v>12</v>
      </c>
      <c r="Y14212" s="1" t="s">
        <v>95</v>
      </c>
      <c r="Z14212">
        <v>7</v>
      </c>
    </row>
    <row r="14213" spans="1:26" x14ac:dyDescent="0.2">
      <c r="A14213">
        <v>11042</v>
      </c>
      <c r="B14213">
        <v>55</v>
      </c>
      <c r="C14213">
        <v>2185</v>
      </c>
      <c r="D14213" s="88">
        <v>42962</v>
      </c>
      <c r="E14213" t="b">
        <v>1</v>
      </c>
      <c r="F14213" s="1" t="s">
        <v>37</v>
      </c>
      <c r="G14213" s="1" t="s">
        <v>41</v>
      </c>
      <c r="H14213" s="1" t="s">
        <v>47</v>
      </c>
      <c r="I14213" s="1" t="s">
        <v>40</v>
      </c>
      <c r="J14213" s="1" t="s">
        <v>42</v>
      </c>
      <c r="K14213">
        <v>1894.19</v>
      </c>
      <c r="L14213">
        <v>598.76</v>
      </c>
      <c r="M14213">
        <f>Transact[[#This Row],[list_price]]-Transact[[#This Row],[standard_cost]]</f>
        <v>1295.43</v>
      </c>
      <c r="N14213" t="str">
        <f>IF(Transact[[#This Row],[margin]]&lt;=500,"Low Margin",IF(Transact[[#This Row],[margin]]&lt;=1000,"Standard Margin",IF(Transact[[#This Row],[margin]]&lt;=1500,"High Margin","Very High Margin")))</f>
        <v>High Margin</v>
      </c>
      <c r="O14213" s="88">
        <v>37823</v>
      </c>
      <c r="P14213" s="1" t="s">
        <v>4270</v>
      </c>
      <c r="Q14213">
        <v>40</v>
      </c>
      <c r="R14213">
        <v>60</v>
      </c>
      <c r="S14213" s="1" t="str">
        <f>IF(Transact[[#This Row],[age]]&lt;=30,"Youth",IF(Transact[[#This Row],[age]]&lt;=60,"Adult","Senior"))</f>
        <v>Adult</v>
      </c>
      <c r="T14213" s="1" t="s">
        <v>144</v>
      </c>
      <c r="U14213" s="1" t="s">
        <v>91</v>
      </c>
      <c r="V14213" s="1" t="s">
        <v>78</v>
      </c>
      <c r="W14213" s="1" t="s">
        <v>92</v>
      </c>
      <c r="X14213">
        <v>19</v>
      </c>
      <c r="Y14213" s="1" t="s">
        <v>95</v>
      </c>
      <c r="Z14213">
        <v>7</v>
      </c>
    </row>
    <row r="14214" spans="1:26" x14ac:dyDescent="0.2">
      <c r="A14214">
        <v>14092</v>
      </c>
      <c r="B14214">
        <v>89</v>
      </c>
      <c r="C14214">
        <v>588</v>
      </c>
      <c r="D14214" s="88">
        <v>42994</v>
      </c>
      <c r="E14214" t="b">
        <v>0</v>
      </c>
      <c r="F14214" s="1" t="s">
        <v>37</v>
      </c>
      <c r="G14214" s="1" t="s">
        <v>48</v>
      </c>
      <c r="H14214" s="1" t="s">
        <v>52</v>
      </c>
      <c r="I14214" s="1" t="s">
        <v>40</v>
      </c>
      <c r="J14214" s="1" t="s">
        <v>42</v>
      </c>
      <c r="K14214">
        <v>1362.99</v>
      </c>
      <c r="L14214">
        <v>57.74</v>
      </c>
      <c r="M14214">
        <f>Transact[[#This Row],[list_price]]-Transact[[#This Row],[standard_cost]]</f>
        <v>1305.25</v>
      </c>
      <c r="N14214" t="str">
        <f>IF(Transact[[#This Row],[margin]]&lt;=500,"Low Margin",IF(Transact[[#This Row],[margin]]&lt;=1000,"Standard Margin",IF(Transact[[#This Row],[margin]]&lt;=1500,"High Margin","Very High Margin")))</f>
        <v>High Margin</v>
      </c>
      <c r="O14214" s="88">
        <v>34079</v>
      </c>
      <c r="P14214" s="1" t="s">
        <v>4365</v>
      </c>
      <c r="Q14214">
        <v>15</v>
      </c>
      <c r="R14214">
        <v>60</v>
      </c>
      <c r="S14214" s="1" t="str">
        <f>IF(Transact[[#This Row],[age]]&lt;=30,"Youth",IF(Transact[[#This Row],[age]]&lt;=60,"Adult","Senior"))</f>
        <v>Adult</v>
      </c>
      <c r="T14214" s="1" t="s">
        <v>127</v>
      </c>
      <c r="U14214" s="1" t="s">
        <v>128</v>
      </c>
      <c r="V14214" s="1" t="s">
        <v>78</v>
      </c>
      <c r="W14214" s="1" t="s">
        <v>92</v>
      </c>
      <c r="X14214">
        <v>11</v>
      </c>
      <c r="Y14214" s="1" t="s">
        <v>95</v>
      </c>
      <c r="Z14214">
        <v>1</v>
      </c>
    </row>
    <row r="14215" spans="1:26" x14ac:dyDescent="0.2">
      <c r="A14215">
        <v>17410</v>
      </c>
      <c r="B14215">
        <v>89</v>
      </c>
      <c r="C14215">
        <v>3062</v>
      </c>
      <c r="D14215" s="88">
        <v>42864</v>
      </c>
      <c r="E14215" t="b">
        <v>0</v>
      </c>
      <c r="F14215" s="1" t="s">
        <v>37</v>
      </c>
      <c r="G14215" s="1" t="s">
        <v>48</v>
      </c>
      <c r="H14215" s="1" t="s">
        <v>52</v>
      </c>
      <c r="I14215" s="1" t="s">
        <v>40</v>
      </c>
      <c r="J14215" s="1" t="s">
        <v>42</v>
      </c>
      <c r="K14215">
        <v>1362.99</v>
      </c>
      <c r="L14215">
        <v>57.74</v>
      </c>
      <c r="M14215">
        <f>Transact[[#This Row],[list_price]]-Transact[[#This Row],[standard_cost]]</f>
        <v>1305.25</v>
      </c>
      <c r="N14215" t="str">
        <f>IF(Transact[[#This Row],[margin]]&lt;=500,"Low Margin",IF(Transact[[#This Row],[margin]]&lt;=1000,"Standard Margin",IF(Transact[[#This Row],[margin]]&lt;=1500,"High Margin","Very High Margin")))</f>
        <v>High Margin</v>
      </c>
      <c r="O14215" s="88">
        <v>34079</v>
      </c>
      <c r="P14215" s="1" t="s">
        <v>4365</v>
      </c>
      <c r="Q14215">
        <v>78</v>
      </c>
      <c r="R14215">
        <v>60</v>
      </c>
      <c r="S14215" s="1" t="str">
        <f>IF(Transact[[#This Row],[age]]&lt;=30,"Youth",IF(Transact[[#This Row],[age]]&lt;=60,"Adult","Senior"))</f>
        <v>Adult</v>
      </c>
      <c r="T14215" s="1" t="s">
        <v>781</v>
      </c>
      <c r="U14215" s="1" t="s">
        <v>77</v>
      </c>
      <c r="V14215" s="1" t="s">
        <v>78</v>
      </c>
      <c r="W14215" s="1" t="s">
        <v>92</v>
      </c>
      <c r="X14215">
        <v>13</v>
      </c>
      <c r="Y14215" s="1" t="s">
        <v>83</v>
      </c>
      <c r="Z14215">
        <v>2</v>
      </c>
    </row>
    <row r="14216" spans="1:26" x14ac:dyDescent="0.2">
      <c r="A14216">
        <v>14614</v>
      </c>
      <c r="B14216">
        <v>89</v>
      </c>
      <c r="C14216">
        <v>2583</v>
      </c>
      <c r="D14216" s="88">
        <v>42991</v>
      </c>
      <c r="E14216" t="b">
        <v>0</v>
      </c>
      <c r="F14216" s="1" t="s">
        <v>37</v>
      </c>
      <c r="G14216" s="1" t="s">
        <v>48</v>
      </c>
      <c r="H14216" s="1" t="s">
        <v>52</v>
      </c>
      <c r="I14216" s="1" t="s">
        <v>40</v>
      </c>
      <c r="J14216" s="1" t="s">
        <v>42</v>
      </c>
      <c r="K14216">
        <v>1362.99</v>
      </c>
      <c r="L14216">
        <v>57.74</v>
      </c>
      <c r="M14216">
        <f>Transact[[#This Row],[list_price]]-Transact[[#This Row],[standard_cost]]</f>
        <v>1305.25</v>
      </c>
      <c r="N14216" t="str">
        <f>IF(Transact[[#This Row],[margin]]&lt;=500,"Low Margin",IF(Transact[[#This Row],[margin]]&lt;=1000,"Standard Margin",IF(Transact[[#This Row],[margin]]&lt;=1500,"High Margin","Very High Margin")))</f>
        <v>High Margin</v>
      </c>
      <c r="O14216" s="88">
        <v>34079</v>
      </c>
      <c r="P14216" s="1" t="s">
        <v>4270</v>
      </c>
      <c r="Q14216">
        <v>34</v>
      </c>
      <c r="R14216">
        <v>60</v>
      </c>
      <c r="S14216" s="1" t="str">
        <f>IF(Transact[[#This Row],[age]]&lt;=30,"Youth",IF(Transact[[#This Row],[age]]&lt;=60,"Adult","Senior"))</f>
        <v>Adult</v>
      </c>
      <c r="T14216" s="1" t="s">
        <v>1898</v>
      </c>
      <c r="U14216" s="1" t="s">
        <v>91</v>
      </c>
      <c r="V14216" s="1" t="s">
        <v>78</v>
      </c>
      <c r="W14216" s="1" t="s">
        <v>92</v>
      </c>
      <c r="X14216">
        <v>15</v>
      </c>
      <c r="Y14216" s="1" t="s">
        <v>95</v>
      </c>
      <c r="Z14216">
        <v>8</v>
      </c>
    </row>
    <row r="14217" spans="1:26" hidden="1" x14ac:dyDescent="0.2">
      <c r="A14217">
        <v>19362</v>
      </c>
      <c r="B14217">
        <v>89</v>
      </c>
      <c r="C14217">
        <v>3461</v>
      </c>
      <c r="D14217" s="88">
        <v>42881</v>
      </c>
      <c r="E14217" t="b">
        <v>0</v>
      </c>
      <c r="F14217" s="1" t="s">
        <v>37</v>
      </c>
      <c r="G14217" s="1" t="s">
        <v>48</v>
      </c>
      <c r="H14217" s="1" t="s">
        <v>52</v>
      </c>
      <c r="I14217" s="1" t="s">
        <v>40</v>
      </c>
      <c r="J14217" s="1" t="s">
        <v>42</v>
      </c>
      <c r="K14217">
        <v>1362.99</v>
      </c>
      <c r="L14217">
        <v>57.74</v>
      </c>
      <c r="M14217">
        <f>Transact[[#This Row],[list_price]]-Transact[[#This Row],[standard_cost]]</f>
        <v>1305.25</v>
      </c>
      <c r="N14217" t="str">
        <f>IF(Transact[[#This Row],[margin]]&lt;=500,"Low Margin",IF(Transact[[#This Row],[margin]]&lt;=1000,"Standard Margin",IF(Transact[[#This Row],[margin]]&lt;=1500,"High Margin","Very High Margin")))</f>
        <v>High Margin</v>
      </c>
      <c r="O14217" s="88">
        <v>41434</v>
      </c>
      <c r="P14217" s="1" t="s">
        <v>4365</v>
      </c>
      <c r="Q14217">
        <v>28</v>
      </c>
      <c r="R14217">
        <v>60</v>
      </c>
      <c r="S14217" s="1" t="str">
        <f>IF(Transact[[#This Row],[age]]&lt;=30,"Youth",IF(Transact[[#This Row],[age]]&lt;=60,"Adult","Senior"))</f>
        <v>Adult</v>
      </c>
      <c r="T14217" s="1" t="s">
        <v>173</v>
      </c>
      <c r="U14217" s="1" t="s">
        <v>77</v>
      </c>
      <c r="V14217" s="1" t="s">
        <v>102</v>
      </c>
      <c r="W14217" s="1" t="s">
        <v>80</v>
      </c>
      <c r="X14217">
        <v>17</v>
      </c>
      <c r="Y14217" s="1" t="s">
        <v>95</v>
      </c>
      <c r="Z14217">
        <v>9</v>
      </c>
    </row>
    <row r="14218" spans="1:26" hidden="1" x14ac:dyDescent="0.2">
      <c r="A14218">
        <v>16126</v>
      </c>
      <c r="B14218">
        <v>63</v>
      </c>
      <c r="C14218">
        <v>1672</v>
      </c>
      <c r="D14218" s="88">
        <v>42766</v>
      </c>
      <c r="E14218" t="b">
        <v>1</v>
      </c>
      <c r="F14218" s="1" t="s">
        <v>37</v>
      </c>
      <c r="G14218" s="1" t="s">
        <v>38</v>
      </c>
      <c r="H14218" s="1" t="s">
        <v>39</v>
      </c>
      <c r="I14218" s="1" t="s">
        <v>40</v>
      </c>
      <c r="J14218" s="1" t="s">
        <v>40</v>
      </c>
      <c r="K14218">
        <v>1483.2</v>
      </c>
      <c r="L14218">
        <v>99.59</v>
      </c>
      <c r="M14218">
        <f>Transact[[#This Row],[list_price]]-Transact[[#This Row],[standard_cost]]</f>
        <v>1383.6100000000001</v>
      </c>
      <c r="N14218" t="str">
        <f>IF(Transact[[#This Row],[margin]]&lt;=500,"Low Margin",IF(Transact[[#This Row],[margin]]&lt;=1000,"Standard Margin",IF(Transact[[#This Row],[margin]]&lt;=1500,"High Margin","Very High Margin")))</f>
        <v>High Margin</v>
      </c>
      <c r="O14218" s="88">
        <v>40487</v>
      </c>
      <c r="P14218" s="1" t="s">
        <v>4270</v>
      </c>
      <c r="Q14218">
        <v>21</v>
      </c>
      <c r="R14218">
        <v>60</v>
      </c>
      <c r="S14218" s="1" t="str">
        <f>IF(Transact[[#This Row],[age]]&lt;=30,"Youth",IF(Transact[[#This Row],[age]]&lt;=60,"Adult","Senior"))</f>
        <v>Adult</v>
      </c>
      <c r="T14218" s="1" t="s">
        <v>334</v>
      </c>
      <c r="U14218" s="1" t="s">
        <v>159</v>
      </c>
      <c r="V14218" s="1" t="s">
        <v>102</v>
      </c>
      <c r="W14218" s="1" t="s">
        <v>80</v>
      </c>
      <c r="X14218">
        <v>9</v>
      </c>
      <c r="Y14218" s="1" t="s">
        <v>95</v>
      </c>
      <c r="Z14218">
        <v>11</v>
      </c>
    </row>
    <row r="14219" spans="1:26" hidden="1" x14ac:dyDescent="0.2">
      <c r="A14219">
        <v>16325</v>
      </c>
      <c r="B14219">
        <v>63</v>
      </c>
      <c r="C14219">
        <v>2004</v>
      </c>
      <c r="D14219" s="88">
        <v>43053</v>
      </c>
      <c r="E14219" t="b">
        <v>0</v>
      </c>
      <c r="F14219" s="1" t="s">
        <v>37</v>
      </c>
      <c r="G14219" s="1" t="s">
        <v>38</v>
      </c>
      <c r="H14219" s="1" t="s">
        <v>39</v>
      </c>
      <c r="I14219" s="1" t="s">
        <v>40</v>
      </c>
      <c r="J14219" s="1" t="s">
        <v>40</v>
      </c>
      <c r="K14219">
        <v>1483.2</v>
      </c>
      <c r="L14219">
        <v>99.59</v>
      </c>
      <c r="M14219">
        <f>Transact[[#This Row],[list_price]]-Transact[[#This Row],[standard_cost]]</f>
        <v>1383.6100000000001</v>
      </c>
      <c r="N14219" t="str">
        <f>IF(Transact[[#This Row],[margin]]&lt;=500,"Low Margin",IF(Transact[[#This Row],[margin]]&lt;=1000,"Standard Margin",IF(Transact[[#This Row],[margin]]&lt;=1500,"High Margin","Very High Margin")))</f>
        <v>High Margin</v>
      </c>
      <c r="O14219" s="88">
        <v>42105</v>
      </c>
      <c r="P14219" s="1" t="s">
        <v>4365</v>
      </c>
      <c r="Q14219">
        <v>16</v>
      </c>
      <c r="R14219">
        <v>60</v>
      </c>
      <c r="S14219" s="1" t="str">
        <f>IF(Transact[[#This Row],[age]]&lt;=30,"Youth",IF(Transact[[#This Row],[age]]&lt;=60,"Adult","Senior"))</f>
        <v>Adult</v>
      </c>
      <c r="T14219" s="1" t="s">
        <v>1386</v>
      </c>
      <c r="U14219" s="1" t="s">
        <v>77</v>
      </c>
      <c r="V14219" s="1" t="s">
        <v>102</v>
      </c>
      <c r="W14219" s="1" t="s">
        <v>80</v>
      </c>
      <c r="X14219">
        <v>10</v>
      </c>
      <c r="Y14219" s="1" t="s">
        <v>95</v>
      </c>
      <c r="Z14219">
        <v>1</v>
      </c>
    </row>
    <row r="14220" spans="1:26" hidden="1" x14ac:dyDescent="0.2">
      <c r="A14220">
        <v>9477</v>
      </c>
      <c r="B14220">
        <v>63</v>
      </c>
      <c r="C14220">
        <v>1950</v>
      </c>
      <c r="D14220" s="88">
        <v>43005</v>
      </c>
      <c r="E14220" t="b">
        <v>0</v>
      </c>
      <c r="F14220" s="1" t="s">
        <v>37</v>
      </c>
      <c r="G14220" s="1" t="s">
        <v>38</v>
      </c>
      <c r="H14220" s="1" t="s">
        <v>39</v>
      </c>
      <c r="I14220" s="1" t="s">
        <v>40</v>
      </c>
      <c r="J14220" s="1" t="s">
        <v>40</v>
      </c>
      <c r="K14220">
        <v>1483.2</v>
      </c>
      <c r="L14220">
        <v>99.59</v>
      </c>
      <c r="M14220">
        <f>Transact[[#This Row],[list_price]]-Transact[[#This Row],[standard_cost]]</f>
        <v>1383.6100000000001</v>
      </c>
      <c r="N14220" t="str">
        <f>IF(Transact[[#This Row],[margin]]&lt;=500,"Low Margin",IF(Transact[[#This Row],[margin]]&lt;=1000,"Standard Margin",IF(Transact[[#This Row],[margin]]&lt;=1500,"High Margin","Very High Margin")))</f>
        <v>High Margin</v>
      </c>
      <c r="O14220" s="88">
        <v>41047</v>
      </c>
      <c r="P14220" s="1" t="s">
        <v>4365</v>
      </c>
      <c r="Q14220">
        <v>27</v>
      </c>
      <c r="R14220">
        <v>60</v>
      </c>
      <c r="S14220" s="1" t="str">
        <f>IF(Transact[[#This Row],[age]]&lt;=30,"Youth",IF(Transact[[#This Row],[age]]&lt;=60,"Adult","Senior"))</f>
        <v>Adult</v>
      </c>
      <c r="T14220" s="1" t="s">
        <v>2719</v>
      </c>
      <c r="U14220" s="1" t="s">
        <v>77</v>
      </c>
      <c r="V14220" s="1" t="s">
        <v>102</v>
      </c>
      <c r="W14220" s="1" t="s">
        <v>80</v>
      </c>
      <c r="X14220">
        <v>19</v>
      </c>
      <c r="Y14220" s="1" t="s">
        <v>95</v>
      </c>
      <c r="Z14220">
        <v>6</v>
      </c>
    </row>
    <row r="14221" spans="1:26" x14ac:dyDescent="0.2">
      <c r="A14221">
        <v>4547</v>
      </c>
      <c r="B14221">
        <v>83</v>
      </c>
      <c r="C14221">
        <v>1722</v>
      </c>
      <c r="D14221" s="88">
        <v>43060</v>
      </c>
      <c r="E14221" t="b">
        <v>0</v>
      </c>
      <c r="F14221" s="1" t="s">
        <v>37</v>
      </c>
      <c r="G14221" s="1" t="s">
        <v>38</v>
      </c>
      <c r="H14221" s="1" t="s">
        <v>52</v>
      </c>
      <c r="I14221" s="1" t="s">
        <v>40</v>
      </c>
      <c r="J14221" s="1" t="s">
        <v>42</v>
      </c>
      <c r="K14221">
        <v>2083.94</v>
      </c>
      <c r="L14221">
        <v>675.03</v>
      </c>
      <c r="M14221">
        <f>Transact[[#This Row],[list_price]]-Transact[[#This Row],[standard_cost]]</f>
        <v>1408.91</v>
      </c>
      <c r="N14221" t="str">
        <f>IF(Transact[[#This Row],[margin]]&lt;=500,"Low Margin",IF(Transact[[#This Row],[margin]]&lt;=1000,"Standard Margin",IF(Transact[[#This Row],[margin]]&lt;=1500,"High Margin","Very High Margin")))</f>
        <v>High Margin</v>
      </c>
      <c r="O14221" s="88">
        <v>41533</v>
      </c>
      <c r="P14221" s="1" t="s">
        <v>4365</v>
      </c>
      <c r="Q14221">
        <v>52</v>
      </c>
      <c r="R14221">
        <v>60</v>
      </c>
      <c r="S14221" s="1" t="str">
        <f>IF(Transact[[#This Row],[age]]&lt;=30,"Youth",IF(Transact[[#This Row],[age]]&lt;=60,"Adult","Senior"))</f>
        <v>Adult</v>
      </c>
      <c r="T14221" s="1" t="s">
        <v>371</v>
      </c>
      <c r="U14221" s="1" t="s">
        <v>101</v>
      </c>
      <c r="V14221" s="1" t="s">
        <v>78</v>
      </c>
      <c r="W14221" s="1" t="s">
        <v>92</v>
      </c>
      <c r="X14221">
        <v>4</v>
      </c>
      <c r="Y14221" s="1" t="s">
        <v>95</v>
      </c>
      <c r="Z14221">
        <v>4</v>
      </c>
    </row>
    <row r="14222" spans="1:26" hidden="1" x14ac:dyDescent="0.2">
      <c r="A14222">
        <v>3476</v>
      </c>
      <c r="B14222">
        <v>79</v>
      </c>
      <c r="C14222">
        <v>3415</v>
      </c>
      <c r="D14222" s="88">
        <v>42868</v>
      </c>
      <c r="E14222" t="b">
        <v>0</v>
      </c>
      <c r="F14222" s="1" t="s">
        <v>37</v>
      </c>
      <c r="G14222" s="1" t="s">
        <v>38</v>
      </c>
      <c r="H14222" s="1" t="s">
        <v>52</v>
      </c>
      <c r="I14222" s="1" t="s">
        <v>40</v>
      </c>
      <c r="J14222" s="1" t="s">
        <v>42</v>
      </c>
      <c r="K14222">
        <v>2083.94</v>
      </c>
      <c r="L14222">
        <v>675.03</v>
      </c>
      <c r="M14222">
        <f>Transact[[#This Row],[list_price]]-Transact[[#This Row],[standard_cost]]</f>
        <v>1408.91</v>
      </c>
      <c r="N14222" t="str">
        <f>IF(Transact[[#This Row],[margin]]&lt;=500,"Low Margin",IF(Transact[[#This Row],[margin]]&lt;=1000,"Standard Margin",IF(Transact[[#This Row],[margin]]&lt;=1500,"High Margin","Very High Margin")))</f>
        <v>High Margin</v>
      </c>
      <c r="O14222" s="88">
        <v>38206</v>
      </c>
      <c r="P14222" s="1" t="s">
        <v>4365</v>
      </c>
      <c r="Q14222">
        <v>43</v>
      </c>
      <c r="R14222">
        <v>60</v>
      </c>
      <c r="S14222" s="1" t="str">
        <f>IF(Transact[[#This Row],[age]]&lt;=30,"Youth",IF(Transact[[#This Row],[age]]&lt;=60,"Adult","Senior"))</f>
        <v>Adult</v>
      </c>
      <c r="T14222" s="1" t="s">
        <v>244</v>
      </c>
      <c r="U14222" s="1" t="s">
        <v>91</v>
      </c>
      <c r="V14222" s="1" t="s">
        <v>129</v>
      </c>
      <c r="W14222" s="1" t="s">
        <v>80</v>
      </c>
      <c r="X14222">
        <v>11</v>
      </c>
      <c r="Y14222" s="1" t="s">
        <v>95</v>
      </c>
      <c r="Z14222">
        <v>7</v>
      </c>
    </row>
    <row r="14223" spans="1:26" x14ac:dyDescent="0.2">
      <c r="A14223">
        <v>6111</v>
      </c>
      <c r="B14223">
        <v>37</v>
      </c>
      <c r="C14223">
        <v>588</v>
      </c>
      <c r="D14223" s="88">
        <v>42837</v>
      </c>
      <c r="E14223" t="b">
        <v>0</v>
      </c>
      <c r="F14223" s="1" t="s">
        <v>37</v>
      </c>
      <c r="G14223" s="1" t="s">
        <v>43</v>
      </c>
      <c r="H14223" s="1" t="s">
        <v>39</v>
      </c>
      <c r="I14223" s="1" t="s">
        <v>44</v>
      </c>
      <c r="J14223" s="1" t="s">
        <v>40</v>
      </c>
      <c r="K14223">
        <v>1793.43</v>
      </c>
      <c r="L14223">
        <v>248.82</v>
      </c>
      <c r="M14223">
        <f>Transact[[#This Row],[list_price]]-Transact[[#This Row],[standard_cost]]</f>
        <v>1544.6100000000001</v>
      </c>
      <c r="N14223" t="str">
        <f>IF(Transact[[#This Row],[margin]]&lt;=500,"Low Margin",IF(Transact[[#This Row],[margin]]&lt;=1000,"Standard Margin",IF(Transact[[#This Row],[margin]]&lt;=1500,"High Margin","Very High Margin")))</f>
        <v>Very High Margin</v>
      </c>
      <c r="O14223" s="88">
        <v>36361</v>
      </c>
      <c r="P14223" s="1" t="s">
        <v>4365</v>
      </c>
      <c r="Q14223">
        <v>15</v>
      </c>
      <c r="R14223">
        <v>60</v>
      </c>
      <c r="S14223" s="1" t="str">
        <f>IF(Transact[[#This Row],[age]]&lt;=30,"Youth",IF(Transact[[#This Row],[age]]&lt;=60,"Adult","Senior"))</f>
        <v>Adult</v>
      </c>
      <c r="T14223" s="1" t="s">
        <v>127</v>
      </c>
      <c r="U14223" s="1" t="s">
        <v>128</v>
      </c>
      <c r="V14223" s="1" t="s">
        <v>78</v>
      </c>
      <c r="W14223" s="1" t="s">
        <v>92</v>
      </c>
      <c r="X14223">
        <v>11</v>
      </c>
      <c r="Y14223" s="1" t="s">
        <v>95</v>
      </c>
      <c r="Z14223">
        <v>1</v>
      </c>
    </row>
    <row r="14224" spans="1:26" x14ac:dyDescent="0.2">
      <c r="A14224">
        <v>11892</v>
      </c>
      <c r="B14224">
        <v>46</v>
      </c>
      <c r="C14224">
        <v>1704</v>
      </c>
      <c r="D14224" s="88">
        <v>42980</v>
      </c>
      <c r="E14224" t="b">
        <v>0</v>
      </c>
      <c r="F14224" s="1" t="s">
        <v>37</v>
      </c>
      <c r="G14224" s="1" t="s">
        <v>43</v>
      </c>
      <c r="H14224" s="1" t="s">
        <v>39</v>
      </c>
      <c r="I14224" s="1" t="s">
        <v>44</v>
      </c>
      <c r="J14224" s="1" t="s">
        <v>40</v>
      </c>
      <c r="K14224">
        <v>1793.43</v>
      </c>
      <c r="L14224">
        <v>248.82</v>
      </c>
      <c r="M14224">
        <f>Transact[[#This Row],[list_price]]-Transact[[#This Row],[standard_cost]]</f>
        <v>1544.6100000000001</v>
      </c>
      <c r="N14224" t="str">
        <f>IF(Transact[[#This Row],[margin]]&lt;=500,"Low Margin",IF(Transact[[#This Row],[margin]]&lt;=1000,"Standard Margin",IF(Transact[[#This Row],[margin]]&lt;=1500,"High Margin","Very High Margin")))</f>
        <v>Very High Margin</v>
      </c>
      <c r="O14224" s="88">
        <v>36361</v>
      </c>
      <c r="P14224" s="1" t="s">
        <v>4365</v>
      </c>
      <c r="Q14224">
        <v>96</v>
      </c>
      <c r="R14224">
        <v>60</v>
      </c>
      <c r="S14224" s="1" t="str">
        <f>IF(Transact[[#This Row],[age]]&lt;=30,"Youth",IF(Transact[[#This Row],[age]]&lt;=60,"Adult","Senior"))</f>
        <v>Adult</v>
      </c>
      <c r="T14224" s="1" t="s">
        <v>543</v>
      </c>
      <c r="U14224" s="1" t="s">
        <v>159</v>
      </c>
      <c r="V14224" s="1" t="s">
        <v>129</v>
      </c>
      <c r="W14224" s="1" t="s">
        <v>92</v>
      </c>
      <c r="X14224">
        <v>12</v>
      </c>
      <c r="Y14224" s="1" t="s">
        <v>105</v>
      </c>
      <c r="Z14224">
        <v>3</v>
      </c>
    </row>
    <row r="14225" spans="1:26" hidden="1" x14ac:dyDescent="0.2">
      <c r="A14225">
        <v>16101</v>
      </c>
      <c r="B14225">
        <v>68</v>
      </c>
      <c r="C14225">
        <v>3003</v>
      </c>
      <c r="D14225" s="88">
        <v>42800</v>
      </c>
      <c r="E14225" t="b">
        <v>0</v>
      </c>
      <c r="F14225" s="1" t="s">
        <v>37</v>
      </c>
      <c r="G14225" s="1" t="s">
        <v>43</v>
      </c>
      <c r="H14225" s="1" t="s">
        <v>39</v>
      </c>
      <c r="I14225" s="1" t="s">
        <v>40</v>
      </c>
      <c r="J14225" s="1" t="s">
        <v>40</v>
      </c>
      <c r="K14225">
        <v>1636.9</v>
      </c>
      <c r="L14225">
        <v>44.71</v>
      </c>
      <c r="M14225">
        <f>Transact[[#This Row],[list_price]]-Transact[[#This Row],[standard_cost]]</f>
        <v>1592.19</v>
      </c>
      <c r="N14225" t="str">
        <f>IF(Transact[[#This Row],[margin]]&lt;=500,"Low Margin",IF(Transact[[#This Row],[margin]]&lt;=1000,"Standard Margin",IF(Transact[[#This Row],[margin]]&lt;=1500,"High Margin","Very High Margin")))</f>
        <v>Very High Margin</v>
      </c>
      <c r="O14225" s="88">
        <v>41922</v>
      </c>
      <c r="P14225" s="1" t="s">
        <v>4270</v>
      </c>
      <c r="Q14225">
        <v>72</v>
      </c>
      <c r="R14225">
        <v>60</v>
      </c>
      <c r="S14225" s="1" t="str">
        <f>IF(Transact[[#This Row],[age]]&lt;=30,"Youth",IF(Transact[[#This Row],[age]]&lt;=60,"Adult","Senior"))</f>
        <v>Adult</v>
      </c>
      <c r="T14225" s="1" t="s">
        <v>4218</v>
      </c>
      <c r="U14225" s="1" t="s">
        <v>145</v>
      </c>
      <c r="V14225" s="1" t="s">
        <v>78</v>
      </c>
      <c r="W14225" s="1" t="s">
        <v>80</v>
      </c>
      <c r="X14225">
        <v>4</v>
      </c>
      <c r="Y14225" s="1" t="s">
        <v>95</v>
      </c>
      <c r="Z14225">
        <v>8</v>
      </c>
    </row>
    <row r="14226" spans="1:26" x14ac:dyDescent="0.2">
      <c r="A14226">
        <v>10903</v>
      </c>
      <c r="B14226">
        <v>57</v>
      </c>
      <c r="C14226">
        <v>3360</v>
      </c>
      <c r="D14226" s="88">
        <v>43042</v>
      </c>
      <c r="E14226" t="b">
        <v>0</v>
      </c>
      <c r="F14226" s="1" t="s">
        <v>37</v>
      </c>
      <c r="G14226" s="1" t="s">
        <v>48</v>
      </c>
      <c r="H14226" s="1" t="s">
        <v>52</v>
      </c>
      <c r="I14226" s="1" t="s">
        <v>40</v>
      </c>
      <c r="J14226" s="1" t="s">
        <v>42</v>
      </c>
      <c r="K14226">
        <v>1890.39</v>
      </c>
      <c r="L14226">
        <v>260.14</v>
      </c>
      <c r="M14226">
        <f>Transact[[#This Row],[list_price]]-Transact[[#This Row],[standard_cost]]</f>
        <v>1630.25</v>
      </c>
      <c r="N14226" t="str">
        <f>IF(Transact[[#This Row],[margin]]&lt;=500,"Low Margin",IF(Transact[[#This Row],[margin]]&lt;=1000,"Standard Margin",IF(Transact[[#This Row],[margin]]&lt;=1500,"High Margin","Very High Margin")))</f>
        <v>Very High Margin</v>
      </c>
      <c r="O14226" s="88">
        <v>33259</v>
      </c>
      <c r="P14226" s="1" t="s">
        <v>4270</v>
      </c>
      <c r="Q14226">
        <v>77</v>
      </c>
      <c r="R14226">
        <v>60</v>
      </c>
      <c r="S14226" s="1" t="str">
        <f>IF(Transact[[#This Row],[age]]&lt;=30,"Youth",IF(Transact[[#This Row],[age]]&lt;=60,"Adult","Senior"))</f>
        <v>Adult</v>
      </c>
      <c r="T14226" s="1" t="s">
        <v>244</v>
      </c>
      <c r="U14226" s="1" t="s">
        <v>189</v>
      </c>
      <c r="V14226" s="1" t="s">
        <v>102</v>
      </c>
      <c r="W14226" s="1" t="s">
        <v>92</v>
      </c>
      <c r="X14226">
        <v>5</v>
      </c>
      <c r="Y14226" s="1" t="s">
        <v>95</v>
      </c>
      <c r="Z14226">
        <v>10</v>
      </c>
    </row>
    <row r="14227" spans="1:26" x14ac:dyDescent="0.2">
      <c r="A14227">
        <v>18401</v>
      </c>
      <c r="B14227">
        <v>57</v>
      </c>
      <c r="C14227">
        <v>3360</v>
      </c>
      <c r="D14227" s="88">
        <v>42930</v>
      </c>
      <c r="E14227" t="b">
        <v>1</v>
      </c>
      <c r="F14227" s="1" t="s">
        <v>37</v>
      </c>
      <c r="G14227" s="1" t="s">
        <v>48</v>
      </c>
      <c r="H14227" s="1" t="s">
        <v>52</v>
      </c>
      <c r="I14227" s="1" t="s">
        <v>40</v>
      </c>
      <c r="J14227" s="1" t="s">
        <v>42</v>
      </c>
      <c r="K14227">
        <v>1890.39</v>
      </c>
      <c r="L14227">
        <v>260.14</v>
      </c>
      <c r="M14227">
        <f>Transact[[#This Row],[list_price]]-Transact[[#This Row],[standard_cost]]</f>
        <v>1630.25</v>
      </c>
      <c r="N14227" t="str">
        <f>IF(Transact[[#This Row],[margin]]&lt;=500,"Low Margin",IF(Transact[[#This Row],[margin]]&lt;=1000,"Standard Margin",IF(Transact[[#This Row],[margin]]&lt;=1500,"High Margin","Very High Margin")))</f>
        <v>Very High Margin</v>
      </c>
      <c r="O14227" s="88">
        <v>33259</v>
      </c>
      <c r="P14227" s="1" t="s">
        <v>4270</v>
      </c>
      <c r="Q14227">
        <v>77</v>
      </c>
      <c r="R14227">
        <v>60</v>
      </c>
      <c r="S14227" s="1" t="str">
        <f>IF(Transact[[#This Row],[age]]&lt;=30,"Youth",IF(Transact[[#This Row],[age]]&lt;=60,"Adult","Senior"))</f>
        <v>Adult</v>
      </c>
      <c r="T14227" s="1" t="s">
        <v>244</v>
      </c>
      <c r="U14227" s="1" t="s">
        <v>189</v>
      </c>
      <c r="V14227" s="1" t="s">
        <v>102</v>
      </c>
      <c r="W14227" s="1" t="s">
        <v>92</v>
      </c>
      <c r="X14227">
        <v>5</v>
      </c>
      <c r="Y14227" s="1" t="s">
        <v>95</v>
      </c>
      <c r="Z14227">
        <v>10</v>
      </c>
    </row>
    <row r="14228" spans="1:26" hidden="1" x14ac:dyDescent="0.2">
      <c r="A14228">
        <v>242</v>
      </c>
      <c r="B14228">
        <v>57</v>
      </c>
      <c r="C14228">
        <v>2740</v>
      </c>
      <c r="D14228" s="88">
        <v>43073</v>
      </c>
      <c r="E14228" t="b">
        <v>0</v>
      </c>
      <c r="F14228" s="1" t="s">
        <v>37</v>
      </c>
      <c r="G14228" s="1" t="s">
        <v>48</v>
      </c>
      <c r="H14228" s="1" t="s">
        <v>52</v>
      </c>
      <c r="I14228" s="1" t="s">
        <v>40</v>
      </c>
      <c r="J14228" s="1" t="s">
        <v>42</v>
      </c>
      <c r="K14228">
        <v>1890.39</v>
      </c>
      <c r="L14228">
        <v>260.14</v>
      </c>
      <c r="M14228">
        <f>Transact[[#This Row],[list_price]]-Transact[[#This Row],[standard_cost]]</f>
        <v>1630.25</v>
      </c>
      <c r="N14228" t="str">
        <f>IF(Transact[[#This Row],[margin]]&lt;=500,"Low Margin",IF(Transact[[#This Row],[margin]]&lt;=1000,"Standard Margin",IF(Transact[[#This Row],[margin]]&lt;=1500,"High Margin","Very High Margin")))</f>
        <v>Very High Margin</v>
      </c>
      <c r="O14228" s="88">
        <v>36146</v>
      </c>
      <c r="P14228" s="1" t="s">
        <v>4270</v>
      </c>
      <c r="Q14228">
        <v>61</v>
      </c>
      <c r="R14228">
        <v>60</v>
      </c>
      <c r="S14228" s="1" t="str">
        <f>IF(Transact[[#This Row],[age]]&lt;=30,"Youth",IF(Transact[[#This Row],[age]]&lt;=60,"Adult","Senior"))</f>
        <v>Adult</v>
      </c>
      <c r="T14228" s="1" t="s">
        <v>2358</v>
      </c>
      <c r="U14228" s="1" t="s">
        <v>101</v>
      </c>
      <c r="V14228" s="1" t="s">
        <v>102</v>
      </c>
      <c r="W14228" s="1" t="s">
        <v>80</v>
      </c>
      <c r="X14228">
        <v>12</v>
      </c>
      <c r="Y14228" s="1" t="s">
        <v>95</v>
      </c>
      <c r="Z14228">
        <v>7</v>
      </c>
    </row>
    <row r="14229" spans="1:26" hidden="1" x14ac:dyDescent="0.2">
      <c r="A14229">
        <v>14830</v>
      </c>
      <c r="B14229">
        <v>57</v>
      </c>
      <c r="C14229">
        <v>2910</v>
      </c>
      <c r="D14229" s="88">
        <v>42978</v>
      </c>
      <c r="E14229" t="b">
        <v>0</v>
      </c>
      <c r="F14229" s="1" t="s">
        <v>37</v>
      </c>
      <c r="G14229" s="1" t="s">
        <v>48</v>
      </c>
      <c r="H14229" s="1" t="s">
        <v>52</v>
      </c>
      <c r="I14229" s="1" t="s">
        <v>40</v>
      </c>
      <c r="J14229" s="1" t="s">
        <v>42</v>
      </c>
      <c r="K14229">
        <v>1890.39</v>
      </c>
      <c r="L14229">
        <v>260.14</v>
      </c>
      <c r="M14229">
        <f>Transact[[#This Row],[list_price]]-Transact[[#This Row],[standard_cost]]</f>
        <v>1630.25</v>
      </c>
      <c r="N14229" t="str">
        <f>IF(Transact[[#This Row],[margin]]&lt;=500,"Low Margin",IF(Transact[[#This Row],[margin]]&lt;=1000,"Standard Margin",IF(Transact[[#This Row],[margin]]&lt;=1500,"High Margin","Very High Margin")))</f>
        <v>Very High Margin</v>
      </c>
      <c r="O14229" s="88">
        <v>42295</v>
      </c>
      <c r="P14229" s="1" t="s">
        <v>4270</v>
      </c>
      <c r="Q14229">
        <v>15</v>
      </c>
      <c r="R14229">
        <v>60</v>
      </c>
      <c r="S14229" s="1" t="str">
        <f>IF(Transact[[#This Row],[age]]&lt;=30,"Youth",IF(Transact[[#This Row],[age]]&lt;=60,"Adult","Senior"))</f>
        <v>Adult</v>
      </c>
      <c r="T14229" s="1" t="s">
        <v>1811</v>
      </c>
      <c r="U14229" s="1" t="s">
        <v>189</v>
      </c>
      <c r="V14229" s="1" t="s">
        <v>78</v>
      </c>
      <c r="W14229" s="1" t="s">
        <v>80</v>
      </c>
      <c r="X14229">
        <v>12</v>
      </c>
      <c r="Y14229" s="1" t="s">
        <v>105</v>
      </c>
      <c r="Z14229">
        <v>10</v>
      </c>
    </row>
    <row r="14230" spans="1:26" x14ac:dyDescent="0.2">
      <c r="A14230">
        <v>18557</v>
      </c>
      <c r="B14230">
        <v>57</v>
      </c>
      <c r="C14230">
        <v>273</v>
      </c>
      <c r="D14230" s="88">
        <v>42994</v>
      </c>
      <c r="E14230" t="b">
        <v>0</v>
      </c>
      <c r="F14230" s="1" t="s">
        <v>37</v>
      </c>
      <c r="G14230" s="1" t="s">
        <v>48</v>
      </c>
      <c r="H14230" s="1" t="s">
        <v>52</v>
      </c>
      <c r="I14230" s="1" t="s">
        <v>40</v>
      </c>
      <c r="J14230" s="1" t="s">
        <v>42</v>
      </c>
      <c r="K14230">
        <v>1890.39</v>
      </c>
      <c r="L14230">
        <v>260.14</v>
      </c>
      <c r="M14230">
        <f>Transact[[#This Row],[list_price]]-Transact[[#This Row],[standard_cost]]</f>
        <v>1630.25</v>
      </c>
      <c r="N14230" t="str">
        <f>IF(Transact[[#This Row],[margin]]&lt;=500,"Low Margin",IF(Transact[[#This Row],[margin]]&lt;=1000,"Standard Margin",IF(Transact[[#This Row],[margin]]&lt;=1500,"High Margin","Very High Margin")))</f>
        <v>Very High Margin</v>
      </c>
      <c r="O14230" s="88">
        <v>33259</v>
      </c>
      <c r="P14230" s="1" t="s">
        <v>4365</v>
      </c>
      <c r="Q14230">
        <v>54</v>
      </c>
      <c r="R14230">
        <v>60</v>
      </c>
      <c r="S14230" s="1" t="str">
        <f>IF(Transact[[#This Row],[age]]&lt;=30,"Youth",IF(Transact[[#This Row],[age]]&lt;=60,"Adult","Senior"))</f>
        <v>Adult</v>
      </c>
      <c r="T14230" s="1" t="s">
        <v>537</v>
      </c>
      <c r="U14230" s="1" t="s">
        <v>13802</v>
      </c>
      <c r="V14230" s="1" t="s">
        <v>78</v>
      </c>
      <c r="W14230" s="1" t="s">
        <v>92</v>
      </c>
      <c r="X14230">
        <v>19</v>
      </c>
      <c r="Y14230" s="1" t="s">
        <v>105</v>
      </c>
      <c r="Z14230">
        <v>9</v>
      </c>
    </row>
    <row r="14231" spans="1:26" x14ac:dyDescent="0.2">
      <c r="A14231">
        <v>1188</v>
      </c>
      <c r="B14231">
        <v>44</v>
      </c>
      <c r="C14231">
        <v>2327</v>
      </c>
      <c r="D14231" s="88">
        <v>42874</v>
      </c>
      <c r="E14231" t="b">
        <v>1</v>
      </c>
      <c r="F14231" s="1" t="s">
        <v>37</v>
      </c>
      <c r="G14231" s="1" t="s">
        <v>48</v>
      </c>
      <c r="H14231" s="1" t="s">
        <v>39</v>
      </c>
      <c r="I14231" s="1" t="s">
        <v>40</v>
      </c>
      <c r="J14231" s="1" t="s">
        <v>40</v>
      </c>
      <c r="K14231">
        <v>1769.64</v>
      </c>
      <c r="L14231">
        <v>108.76</v>
      </c>
      <c r="M14231">
        <f>Transact[[#This Row],[list_price]]-Transact[[#This Row],[standard_cost]]</f>
        <v>1660.88</v>
      </c>
      <c r="N14231" t="str">
        <f>IF(Transact[[#This Row],[margin]]&lt;=500,"Low Margin",IF(Transact[[#This Row],[margin]]&lt;=1000,"Standard Margin",IF(Transact[[#This Row],[margin]]&lt;=1500,"High Margin","Very High Margin")))</f>
        <v>Very High Margin</v>
      </c>
      <c r="O14231" s="88">
        <v>40672</v>
      </c>
      <c r="P14231" s="1" t="s">
        <v>4270</v>
      </c>
      <c r="Q14231">
        <v>19</v>
      </c>
      <c r="R14231">
        <v>60</v>
      </c>
      <c r="S14231" s="1" t="str">
        <f>IF(Transact[[#This Row],[age]]&lt;=30,"Youth",IF(Transact[[#This Row],[age]]&lt;=60,"Adult","Senior"))</f>
        <v>Adult</v>
      </c>
      <c r="T14231" s="1" t="s">
        <v>2802</v>
      </c>
      <c r="U14231" s="1" t="s">
        <v>13802</v>
      </c>
      <c r="V14231" s="1" t="s">
        <v>102</v>
      </c>
      <c r="W14231" s="1" t="s">
        <v>92</v>
      </c>
      <c r="X14231">
        <v>6</v>
      </c>
      <c r="Y14231" s="1" t="s">
        <v>95</v>
      </c>
      <c r="Z14231">
        <v>10</v>
      </c>
    </row>
    <row r="14232" spans="1:26" hidden="1" x14ac:dyDescent="0.2">
      <c r="A14232">
        <v>13958</v>
      </c>
      <c r="B14232">
        <v>3</v>
      </c>
      <c r="C14232">
        <v>2331</v>
      </c>
      <c r="D14232" s="88">
        <v>42763</v>
      </c>
      <c r="E14232" t="b">
        <v>0</v>
      </c>
      <c r="F14232" s="1" t="s">
        <v>37</v>
      </c>
      <c r="G14232" s="1" t="s">
        <v>41</v>
      </c>
      <c r="H14232" s="1" t="s">
        <v>39</v>
      </c>
      <c r="I14232" s="1" t="s">
        <v>40</v>
      </c>
      <c r="J14232" s="1" t="s">
        <v>42</v>
      </c>
      <c r="K14232">
        <v>2091.4699999999998</v>
      </c>
      <c r="L14232">
        <v>388.92</v>
      </c>
      <c r="M14232">
        <f>Transact[[#This Row],[list_price]]-Transact[[#This Row],[standard_cost]]</f>
        <v>1702.5499999999997</v>
      </c>
      <c r="N14232" t="str">
        <f>IF(Transact[[#This Row],[margin]]&lt;=500,"Low Margin",IF(Transact[[#This Row],[margin]]&lt;=1000,"Standard Margin",IF(Transact[[#This Row],[margin]]&lt;=1500,"High Margin","Very High Margin")))</f>
        <v>Very High Margin</v>
      </c>
      <c r="O14232" s="88">
        <v>41167</v>
      </c>
      <c r="P14232" s="1" t="s">
        <v>4270</v>
      </c>
      <c r="Q14232">
        <v>48</v>
      </c>
      <c r="R14232">
        <v>60</v>
      </c>
      <c r="S14232" s="1" t="str">
        <f>IF(Transact[[#This Row],[age]]&lt;=30,"Youth",IF(Transact[[#This Row],[age]]&lt;=60,"Adult","Senior"))</f>
        <v>Adult</v>
      </c>
      <c r="T14232" s="1" t="s">
        <v>568</v>
      </c>
      <c r="U14232" s="1" t="s">
        <v>101</v>
      </c>
      <c r="V14232" s="1" t="s">
        <v>78</v>
      </c>
      <c r="W14232" s="1" t="s">
        <v>80</v>
      </c>
      <c r="X14232">
        <v>10</v>
      </c>
      <c r="Y14232" s="1" t="s">
        <v>95</v>
      </c>
      <c r="Z14232">
        <v>8</v>
      </c>
    </row>
    <row r="14233" spans="1:26" x14ac:dyDescent="0.2">
      <c r="A14233">
        <v>8631</v>
      </c>
      <c r="B14233">
        <v>3</v>
      </c>
      <c r="C14233">
        <v>2841</v>
      </c>
      <c r="D14233" s="88">
        <v>43076</v>
      </c>
      <c r="E14233" t="b">
        <v>1</v>
      </c>
      <c r="F14233" s="1" t="s">
        <v>37</v>
      </c>
      <c r="G14233" s="1" t="s">
        <v>41</v>
      </c>
      <c r="H14233" s="1" t="s">
        <v>39</v>
      </c>
      <c r="I14233" s="1" t="s">
        <v>40</v>
      </c>
      <c r="J14233" s="1" t="s">
        <v>42</v>
      </c>
      <c r="K14233">
        <v>2091.4699999999998</v>
      </c>
      <c r="L14233">
        <v>388.92</v>
      </c>
      <c r="M14233">
        <f>Transact[[#This Row],[list_price]]-Transact[[#This Row],[standard_cost]]</f>
        <v>1702.5499999999997</v>
      </c>
      <c r="N14233" t="str">
        <f>IF(Transact[[#This Row],[margin]]&lt;=500,"Low Margin",IF(Transact[[#This Row],[margin]]&lt;=1000,"Standard Margin",IF(Transact[[#This Row],[margin]]&lt;=1500,"High Margin","Very High Margin")))</f>
        <v>Very High Margin</v>
      </c>
      <c r="O14233" s="88">
        <v>37823</v>
      </c>
      <c r="P14233" s="1" t="s">
        <v>4270</v>
      </c>
      <c r="Q14233">
        <v>19</v>
      </c>
      <c r="R14233">
        <v>60</v>
      </c>
      <c r="S14233" s="1" t="str">
        <f>IF(Transact[[#This Row],[age]]&lt;=30,"Youth",IF(Transact[[#This Row],[age]]&lt;=60,"Adult","Senior"))</f>
        <v>Adult</v>
      </c>
      <c r="T14233" s="1" t="s">
        <v>317</v>
      </c>
      <c r="U14233" s="1" t="s">
        <v>13802</v>
      </c>
      <c r="V14233" s="1" t="s">
        <v>78</v>
      </c>
      <c r="W14233" s="1" t="s">
        <v>92</v>
      </c>
      <c r="X14233">
        <v>16</v>
      </c>
      <c r="Y14233" s="1" t="s">
        <v>95</v>
      </c>
      <c r="Z14233">
        <v>7</v>
      </c>
    </row>
    <row r="14234" spans="1:26" x14ac:dyDescent="0.2">
      <c r="A14234">
        <v>5584</v>
      </c>
      <c r="B14234">
        <v>3</v>
      </c>
      <c r="C14234">
        <v>2841</v>
      </c>
      <c r="D14234" s="88">
        <v>43017</v>
      </c>
      <c r="E14234" t="b">
        <v>0</v>
      </c>
      <c r="F14234" s="1" t="s">
        <v>37</v>
      </c>
      <c r="G14234" s="1" t="s">
        <v>41</v>
      </c>
      <c r="H14234" s="1" t="s">
        <v>39</v>
      </c>
      <c r="I14234" s="1" t="s">
        <v>40</v>
      </c>
      <c r="J14234" s="1" t="s">
        <v>42</v>
      </c>
      <c r="K14234">
        <v>2091.4699999999998</v>
      </c>
      <c r="L14234">
        <v>388.92</v>
      </c>
      <c r="M14234">
        <f>Transact[[#This Row],[list_price]]-Transact[[#This Row],[standard_cost]]</f>
        <v>1702.5499999999997</v>
      </c>
      <c r="N14234" t="str">
        <f>IF(Transact[[#This Row],[margin]]&lt;=500,"Low Margin",IF(Transact[[#This Row],[margin]]&lt;=1000,"Standard Margin",IF(Transact[[#This Row],[margin]]&lt;=1500,"High Margin","Very High Margin")))</f>
        <v>Very High Margin</v>
      </c>
      <c r="O14234" s="88">
        <v>34115</v>
      </c>
      <c r="P14234" s="1" t="s">
        <v>4270</v>
      </c>
      <c r="Q14234">
        <v>19</v>
      </c>
      <c r="R14234">
        <v>60</v>
      </c>
      <c r="S14234" s="1" t="str">
        <f>IF(Transact[[#This Row],[age]]&lt;=30,"Youth",IF(Transact[[#This Row],[age]]&lt;=60,"Adult","Senior"))</f>
        <v>Adult</v>
      </c>
      <c r="T14234" s="1" t="s">
        <v>317</v>
      </c>
      <c r="U14234" s="1" t="s">
        <v>13802</v>
      </c>
      <c r="V14234" s="1" t="s">
        <v>78</v>
      </c>
      <c r="W14234" s="1" t="s">
        <v>92</v>
      </c>
      <c r="X14234">
        <v>16</v>
      </c>
      <c r="Y14234" s="1" t="s">
        <v>95</v>
      </c>
      <c r="Z14234">
        <v>7</v>
      </c>
    </row>
    <row r="14235" spans="1:26" x14ac:dyDescent="0.2">
      <c r="A14235">
        <v>7316</v>
      </c>
      <c r="B14235">
        <v>3</v>
      </c>
      <c r="C14235">
        <v>2841</v>
      </c>
      <c r="D14235" s="88">
        <v>42997</v>
      </c>
      <c r="E14235" t="b">
        <v>1</v>
      </c>
      <c r="F14235" s="1" t="s">
        <v>37</v>
      </c>
      <c r="G14235" s="1" t="s">
        <v>41</v>
      </c>
      <c r="H14235" s="1" t="s">
        <v>39</v>
      </c>
      <c r="I14235" s="1" t="s">
        <v>40</v>
      </c>
      <c r="J14235" s="1" t="s">
        <v>42</v>
      </c>
      <c r="K14235">
        <v>2091.4699999999998</v>
      </c>
      <c r="L14235">
        <v>388.92</v>
      </c>
      <c r="M14235">
        <f>Transact[[#This Row],[list_price]]-Transact[[#This Row],[standard_cost]]</f>
        <v>1702.5499999999997</v>
      </c>
      <c r="N14235" t="str">
        <f>IF(Transact[[#This Row],[margin]]&lt;=500,"Low Margin",IF(Transact[[#This Row],[margin]]&lt;=1000,"Standard Margin",IF(Transact[[#This Row],[margin]]&lt;=1500,"High Margin","Very High Margin")))</f>
        <v>Very High Margin</v>
      </c>
      <c r="O14235" s="88">
        <v>41167</v>
      </c>
      <c r="P14235" s="1" t="s">
        <v>4270</v>
      </c>
      <c r="Q14235">
        <v>19</v>
      </c>
      <c r="R14235">
        <v>60</v>
      </c>
      <c r="S14235" s="1" t="str">
        <f>IF(Transact[[#This Row],[age]]&lt;=30,"Youth",IF(Transact[[#This Row],[age]]&lt;=60,"Adult","Senior"))</f>
        <v>Adult</v>
      </c>
      <c r="T14235" s="1" t="s">
        <v>317</v>
      </c>
      <c r="U14235" s="1" t="s">
        <v>13802</v>
      </c>
      <c r="V14235" s="1" t="s">
        <v>78</v>
      </c>
      <c r="W14235" s="1" t="s">
        <v>92</v>
      </c>
      <c r="X14235">
        <v>16</v>
      </c>
      <c r="Y14235" s="1" t="s">
        <v>95</v>
      </c>
      <c r="Z14235">
        <v>7</v>
      </c>
    </row>
    <row r="14236" spans="1:26" hidden="1" x14ac:dyDescent="0.2">
      <c r="A14236">
        <v>13267</v>
      </c>
      <c r="B14236">
        <v>3</v>
      </c>
      <c r="C14236">
        <v>2308</v>
      </c>
      <c r="D14236" s="88">
        <v>42958</v>
      </c>
      <c r="E14236" t="b">
        <v>0</v>
      </c>
      <c r="F14236" s="1" t="s">
        <v>37</v>
      </c>
      <c r="G14236" s="1" t="s">
        <v>41</v>
      </c>
      <c r="H14236" s="1" t="s">
        <v>39</v>
      </c>
      <c r="I14236" s="1" t="s">
        <v>40</v>
      </c>
      <c r="J14236" s="1" t="s">
        <v>42</v>
      </c>
      <c r="K14236">
        <v>2091.4699999999998</v>
      </c>
      <c r="L14236">
        <v>388.92</v>
      </c>
      <c r="M14236">
        <f>Transact[[#This Row],[list_price]]-Transact[[#This Row],[standard_cost]]</f>
        <v>1702.5499999999997</v>
      </c>
      <c r="N14236" t="str">
        <f>IF(Transact[[#This Row],[margin]]&lt;=500,"Low Margin",IF(Transact[[#This Row],[margin]]&lt;=1000,"Standard Margin",IF(Transact[[#This Row],[margin]]&lt;=1500,"High Margin","Very High Margin")))</f>
        <v>Very High Margin</v>
      </c>
      <c r="O14236" s="88">
        <v>37659</v>
      </c>
      <c r="P14236" s="1" t="s">
        <v>4270</v>
      </c>
      <c r="Q14236">
        <v>52</v>
      </c>
      <c r="R14236">
        <v>60</v>
      </c>
      <c r="S14236" s="1" t="str">
        <f>IF(Transact[[#This Row],[age]]&lt;=30,"Youth",IF(Transact[[#This Row],[age]]&lt;=60,"Adult","Senior"))</f>
        <v>Adult</v>
      </c>
      <c r="T14236" s="1" t="s">
        <v>295</v>
      </c>
      <c r="U14236" s="1" t="s">
        <v>101</v>
      </c>
      <c r="V14236" s="1" t="s">
        <v>78</v>
      </c>
      <c r="W14236" s="1" t="s">
        <v>80</v>
      </c>
      <c r="X14236">
        <v>17</v>
      </c>
      <c r="Y14236" s="1" t="s">
        <v>105</v>
      </c>
      <c r="Z14236">
        <v>9</v>
      </c>
    </row>
    <row r="14237" spans="1:26" x14ac:dyDescent="0.2">
      <c r="A14237">
        <v>6956</v>
      </c>
      <c r="B14237">
        <v>19</v>
      </c>
      <c r="C14237">
        <v>400</v>
      </c>
      <c r="D14237" s="88">
        <v>42779</v>
      </c>
      <c r="E14237" t="b">
        <v>0</v>
      </c>
      <c r="F14237" s="1" t="s">
        <v>37</v>
      </c>
      <c r="G14237" s="1" t="s">
        <v>43</v>
      </c>
      <c r="H14237" s="1" t="s">
        <v>47</v>
      </c>
      <c r="I14237" s="1" t="s">
        <v>50</v>
      </c>
      <c r="J14237" s="1" t="s">
        <v>42</v>
      </c>
      <c r="K14237">
        <v>12.01</v>
      </c>
      <c r="L14237">
        <v>7.21</v>
      </c>
      <c r="M14237">
        <f>Transact[[#This Row],[list_price]]-Transact[[#This Row],[standard_cost]]</f>
        <v>4.8</v>
      </c>
      <c r="N14237" t="str">
        <f>IF(Transact[[#This Row],[margin]]&lt;=500,"Low Margin",IF(Transact[[#This Row],[margin]]&lt;=1000,"Standard Margin",IF(Transact[[#This Row],[margin]]&lt;=1500,"High Margin","Very High Margin")))</f>
        <v>Low Margin</v>
      </c>
      <c r="O14237" s="88">
        <v>39880</v>
      </c>
      <c r="P14237" s="1" t="s">
        <v>4270</v>
      </c>
      <c r="Q14237">
        <v>86</v>
      </c>
      <c r="R14237">
        <v>61</v>
      </c>
      <c r="S14237" s="1" t="str">
        <f>IF(Transact[[#This Row],[age]]&lt;=30,"Youth",IF(Transact[[#This Row],[age]]&lt;=60,"Adult","Senior"))</f>
        <v>Senior</v>
      </c>
      <c r="T14237" s="1" t="s">
        <v>119</v>
      </c>
      <c r="U14237" s="1" t="s">
        <v>101</v>
      </c>
      <c r="V14237" s="1" t="s">
        <v>78</v>
      </c>
      <c r="W14237" s="1" t="s">
        <v>92</v>
      </c>
      <c r="X14237">
        <v>5</v>
      </c>
      <c r="Y14237" s="1" t="s">
        <v>105</v>
      </c>
      <c r="Z14237">
        <v>11</v>
      </c>
    </row>
    <row r="14238" spans="1:26" x14ac:dyDescent="0.2">
      <c r="A14238">
        <v>15925</v>
      </c>
      <c r="B14238">
        <v>19</v>
      </c>
      <c r="C14238">
        <v>1228</v>
      </c>
      <c r="D14238" s="88">
        <v>42927</v>
      </c>
      <c r="E14238" t="b">
        <v>0</v>
      </c>
      <c r="F14238" s="1" t="s">
        <v>37</v>
      </c>
      <c r="G14238" s="1" t="s">
        <v>43</v>
      </c>
      <c r="H14238" s="1" t="s">
        <v>47</v>
      </c>
      <c r="I14238" s="1" t="s">
        <v>50</v>
      </c>
      <c r="J14238" s="1" t="s">
        <v>42</v>
      </c>
      <c r="K14238">
        <v>12.01</v>
      </c>
      <c r="L14238">
        <v>7.21</v>
      </c>
      <c r="M14238">
        <f>Transact[[#This Row],[list_price]]-Transact[[#This Row],[standard_cost]]</f>
        <v>4.8</v>
      </c>
      <c r="N14238" t="str">
        <f>IF(Transact[[#This Row],[margin]]&lt;=500,"Low Margin",IF(Transact[[#This Row],[margin]]&lt;=1000,"Standard Margin",IF(Transact[[#This Row],[margin]]&lt;=1500,"High Margin","Very High Margin")))</f>
        <v>Low Margin</v>
      </c>
      <c r="O14238" s="88">
        <v>39880</v>
      </c>
      <c r="P14238" s="1" t="s">
        <v>4270</v>
      </c>
      <c r="Q14238">
        <v>43</v>
      </c>
      <c r="R14238">
        <v>61</v>
      </c>
      <c r="S14238" s="1" t="str">
        <f>IF(Transact[[#This Row],[age]]&lt;=30,"Youth",IF(Transact[[#This Row],[age]]&lt;=60,"Adult","Senior"))</f>
        <v>Senior</v>
      </c>
      <c r="T14238" s="1" t="s">
        <v>100</v>
      </c>
      <c r="U14238" s="1" t="s">
        <v>101</v>
      </c>
      <c r="V14238" s="1" t="s">
        <v>102</v>
      </c>
      <c r="W14238" s="1" t="s">
        <v>92</v>
      </c>
      <c r="X14238">
        <v>6</v>
      </c>
      <c r="Y14238" s="1" t="s">
        <v>95</v>
      </c>
      <c r="Z14238">
        <v>4</v>
      </c>
    </row>
    <row r="14239" spans="1:26" x14ac:dyDescent="0.2">
      <c r="A14239">
        <v>16546</v>
      </c>
      <c r="B14239">
        <v>0</v>
      </c>
      <c r="C14239">
        <v>1555</v>
      </c>
      <c r="D14239" s="88">
        <v>42808</v>
      </c>
      <c r="E14239" t="b">
        <v>1</v>
      </c>
      <c r="F14239" s="1" t="s">
        <v>37</v>
      </c>
      <c r="G14239" s="1" t="s">
        <v>43</v>
      </c>
      <c r="H14239" s="1" t="s">
        <v>47</v>
      </c>
      <c r="I14239" s="1" t="s">
        <v>50</v>
      </c>
      <c r="J14239" s="1" t="s">
        <v>42</v>
      </c>
      <c r="K14239">
        <v>12.01</v>
      </c>
      <c r="L14239">
        <v>7.21</v>
      </c>
      <c r="M14239">
        <f>Transact[[#This Row],[list_price]]-Transact[[#This Row],[standard_cost]]</f>
        <v>4.8</v>
      </c>
      <c r="N14239" t="str">
        <f>IF(Transact[[#This Row],[margin]]&lt;=500,"Low Margin",IF(Transact[[#This Row],[margin]]&lt;=1000,"Standard Margin",IF(Transact[[#This Row],[margin]]&lt;=1500,"High Margin","Very High Margin")))</f>
        <v>Low Margin</v>
      </c>
      <c r="O14239" s="88">
        <v>39880</v>
      </c>
      <c r="P14239" s="1" t="s">
        <v>4365</v>
      </c>
      <c r="Q14239">
        <v>60</v>
      </c>
      <c r="R14239">
        <v>61</v>
      </c>
      <c r="S14239" s="1" t="str">
        <f>IF(Transact[[#This Row],[age]]&lt;=30,"Youth",IF(Transact[[#This Row],[age]]&lt;=60,"Adult","Senior"))</f>
        <v>Senior</v>
      </c>
      <c r="T14239" s="1" t="s">
        <v>2140</v>
      </c>
      <c r="U14239" s="1" t="s">
        <v>189</v>
      </c>
      <c r="V14239" s="1" t="s">
        <v>129</v>
      </c>
      <c r="W14239" s="1" t="s">
        <v>92</v>
      </c>
      <c r="X14239">
        <v>15</v>
      </c>
      <c r="Y14239" s="1" t="s">
        <v>95</v>
      </c>
      <c r="Z14239">
        <v>8</v>
      </c>
    </row>
    <row r="14240" spans="1:26" x14ac:dyDescent="0.2">
      <c r="A14240">
        <v>2082</v>
      </c>
      <c r="B14240">
        <v>19</v>
      </c>
      <c r="C14240">
        <v>1108</v>
      </c>
      <c r="D14240" s="88">
        <v>42817</v>
      </c>
      <c r="E14240" t="b">
        <v>0</v>
      </c>
      <c r="F14240" s="1" t="s">
        <v>37</v>
      </c>
      <c r="G14240" s="1" t="s">
        <v>43</v>
      </c>
      <c r="H14240" s="1" t="s">
        <v>47</v>
      </c>
      <c r="I14240" s="1" t="s">
        <v>50</v>
      </c>
      <c r="J14240" s="1" t="s">
        <v>42</v>
      </c>
      <c r="K14240">
        <v>12.01</v>
      </c>
      <c r="L14240">
        <v>7.21</v>
      </c>
      <c r="M14240">
        <f>Transact[[#This Row],[list_price]]-Transact[[#This Row],[standard_cost]]</f>
        <v>4.8</v>
      </c>
      <c r="N14240" t="str">
        <f>IF(Transact[[#This Row],[margin]]&lt;=500,"Low Margin",IF(Transact[[#This Row],[margin]]&lt;=1000,"Standard Margin",IF(Transact[[#This Row],[margin]]&lt;=1500,"High Margin","Very High Margin")))</f>
        <v>Low Margin</v>
      </c>
      <c r="O14240" s="88">
        <v>39880</v>
      </c>
      <c r="P14240" s="1" t="s">
        <v>4270</v>
      </c>
      <c r="Q14240">
        <v>86</v>
      </c>
      <c r="R14240">
        <v>61</v>
      </c>
      <c r="S14240" s="1" t="str">
        <f>IF(Transact[[#This Row],[age]]&lt;=30,"Youth",IF(Transact[[#This Row],[age]]&lt;=60,"Adult","Senior"))</f>
        <v>Senior</v>
      </c>
      <c r="T14240" s="1" t="s">
        <v>492</v>
      </c>
      <c r="U14240" s="1" t="s">
        <v>189</v>
      </c>
      <c r="V14240" s="1" t="s">
        <v>78</v>
      </c>
      <c r="W14240" s="1" t="s">
        <v>92</v>
      </c>
      <c r="X14240">
        <v>17</v>
      </c>
      <c r="Y14240" s="1" t="s">
        <v>95</v>
      </c>
      <c r="Z14240">
        <v>5</v>
      </c>
    </row>
    <row r="14241" spans="1:26" hidden="1" x14ac:dyDescent="0.2">
      <c r="A14241">
        <v>19696</v>
      </c>
      <c r="B14241">
        <v>61</v>
      </c>
      <c r="C14241">
        <v>1065</v>
      </c>
      <c r="D14241" s="88">
        <v>42960</v>
      </c>
      <c r="E14241" t="b">
        <v>1</v>
      </c>
      <c r="F14241" s="1" t="s">
        <v>37</v>
      </c>
      <c r="G14241" s="1" t="s">
        <v>43</v>
      </c>
      <c r="H14241" s="1" t="s">
        <v>39</v>
      </c>
      <c r="I14241" s="1" t="s">
        <v>44</v>
      </c>
      <c r="J14241" s="1" t="s">
        <v>40</v>
      </c>
      <c r="K14241">
        <v>71.16</v>
      </c>
      <c r="L14241">
        <v>56.93</v>
      </c>
      <c r="M14241">
        <f>Transact[[#This Row],[list_price]]-Transact[[#This Row],[standard_cost]]</f>
        <v>14.229999999999997</v>
      </c>
      <c r="N14241" t="str">
        <f>IF(Transact[[#This Row],[margin]]&lt;=500,"Low Margin",IF(Transact[[#This Row],[margin]]&lt;=1000,"Standard Margin",IF(Transact[[#This Row],[margin]]&lt;=1500,"High Margin","Very High Margin")))</f>
        <v>Low Margin</v>
      </c>
      <c r="O14241" s="88">
        <v>42172</v>
      </c>
      <c r="P14241" s="1" t="s">
        <v>4365</v>
      </c>
      <c r="Q14241">
        <v>8</v>
      </c>
      <c r="R14241">
        <v>61</v>
      </c>
      <c r="S14241" s="1" t="str">
        <f>IF(Transact[[#This Row],[age]]&lt;=30,"Youth",IF(Transact[[#This Row],[age]]&lt;=60,"Adult","Senior"))</f>
        <v>Senior</v>
      </c>
      <c r="T14241" s="1" t="s">
        <v>244</v>
      </c>
      <c r="U14241" s="1" t="s">
        <v>101</v>
      </c>
      <c r="V14241" s="1" t="s">
        <v>78</v>
      </c>
      <c r="W14241" s="1" t="s">
        <v>80</v>
      </c>
      <c r="X14241">
        <v>8</v>
      </c>
      <c r="Y14241" s="1" t="s">
        <v>95</v>
      </c>
      <c r="Z14241">
        <v>9</v>
      </c>
    </row>
    <row r="14242" spans="1:26" x14ac:dyDescent="0.2">
      <c r="A14242">
        <v>11134</v>
      </c>
      <c r="B14242">
        <v>61</v>
      </c>
      <c r="C14242">
        <v>1108</v>
      </c>
      <c r="D14242" s="88">
        <v>43087</v>
      </c>
      <c r="E14242" t="b">
        <v>0</v>
      </c>
      <c r="F14242" s="1" t="s">
        <v>37</v>
      </c>
      <c r="G14242" s="1" t="s">
        <v>43</v>
      </c>
      <c r="H14242" s="1" t="s">
        <v>39</v>
      </c>
      <c r="I14242" s="1" t="s">
        <v>44</v>
      </c>
      <c r="J14242" s="1" t="s">
        <v>40</v>
      </c>
      <c r="K14242">
        <v>71.16</v>
      </c>
      <c r="L14242">
        <v>56.93</v>
      </c>
      <c r="M14242">
        <f>Transact[[#This Row],[list_price]]-Transact[[#This Row],[standard_cost]]</f>
        <v>14.229999999999997</v>
      </c>
      <c r="N14242" t="str">
        <f>IF(Transact[[#This Row],[margin]]&lt;=500,"Low Margin",IF(Transact[[#This Row],[margin]]&lt;=1000,"Standard Margin",IF(Transact[[#This Row],[margin]]&lt;=1500,"High Margin","Very High Margin")))</f>
        <v>Low Margin</v>
      </c>
      <c r="O14242" s="88">
        <v>42172</v>
      </c>
      <c r="P14242" s="1" t="s">
        <v>4270</v>
      </c>
      <c r="Q14242">
        <v>86</v>
      </c>
      <c r="R14242">
        <v>61</v>
      </c>
      <c r="S14242" s="1" t="str">
        <f>IF(Transact[[#This Row],[age]]&lt;=30,"Youth",IF(Transact[[#This Row],[age]]&lt;=60,"Adult","Senior"))</f>
        <v>Senior</v>
      </c>
      <c r="T14242" s="1" t="s">
        <v>492</v>
      </c>
      <c r="U14242" s="1" t="s">
        <v>189</v>
      </c>
      <c r="V14242" s="1" t="s">
        <v>78</v>
      </c>
      <c r="W14242" s="1" t="s">
        <v>92</v>
      </c>
      <c r="X14242">
        <v>17</v>
      </c>
      <c r="Y14242" s="1" t="s">
        <v>95</v>
      </c>
      <c r="Z14242">
        <v>5</v>
      </c>
    </row>
    <row r="14243" spans="1:26" hidden="1" x14ac:dyDescent="0.2">
      <c r="A14243">
        <v>17486</v>
      </c>
      <c r="B14243">
        <v>61</v>
      </c>
      <c r="C14243">
        <v>463</v>
      </c>
      <c r="D14243" s="88">
        <v>42988</v>
      </c>
      <c r="E14243" t="b">
        <v>0</v>
      </c>
      <c r="F14243" s="1" t="s">
        <v>37</v>
      </c>
      <c r="G14243" s="1" t="s">
        <v>43</v>
      </c>
      <c r="H14243" s="1" t="s">
        <v>39</v>
      </c>
      <c r="I14243" s="1" t="s">
        <v>44</v>
      </c>
      <c r="J14243" s="1" t="s">
        <v>40</v>
      </c>
      <c r="K14243">
        <v>71.16</v>
      </c>
      <c r="L14243">
        <v>56.93</v>
      </c>
      <c r="M14243">
        <f>Transact[[#This Row],[list_price]]-Transact[[#This Row],[standard_cost]]</f>
        <v>14.229999999999997</v>
      </c>
      <c r="N14243" t="str">
        <f>IF(Transact[[#This Row],[margin]]&lt;=500,"Low Margin",IF(Transact[[#This Row],[margin]]&lt;=1000,"Standard Margin",IF(Transact[[#This Row],[margin]]&lt;=1500,"High Margin","Very High Margin")))</f>
        <v>Low Margin</v>
      </c>
      <c r="O14243" s="88">
        <v>36146</v>
      </c>
      <c r="P14243" s="1" t="s">
        <v>4270</v>
      </c>
      <c r="Q14243">
        <v>9</v>
      </c>
      <c r="R14243">
        <v>61</v>
      </c>
      <c r="S14243" s="1" t="str">
        <f>IF(Transact[[#This Row],[age]]&lt;=30,"Youth",IF(Transact[[#This Row],[age]]&lt;=60,"Adult","Senior"))</f>
        <v>Senior</v>
      </c>
      <c r="T14243" s="1" t="s">
        <v>100</v>
      </c>
      <c r="U14243" s="1" t="s">
        <v>101</v>
      </c>
      <c r="V14243" s="1" t="s">
        <v>78</v>
      </c>
      <c r="W14243" s="1" t="s">
        <v>80</v>
      </c>
      <c r="X14243">
        <v>20</v>
      </c>
      <c r="Y14243" s="1" t="s">
        <v>95</v>
      </c>
      <c r="Z14243">
        <v>7</v>
      </c>
    </row>
    <row r="14244" spans="1:26" x14ac:dyDescent="0.2">
      <c r="A14244">
        <v>16712</v>
      </c>
      <c r="B14244">
        <v>22</v>
      </c>
      <c r="C14244">
        <v>813</v>
      </c>
      <c r="D14244" s="88">
        <v>42804</v>
      </c>
      <c r="E14244" t="b">
        <v>0</v>
      </c>
      <c r="F14244" s="1" t="s">
        <v>37</v>
      </c>
      <c r="G14244" s="1" t="s">
        <v>48</v>
      </c>
      <c r="H14244" s="1" t="s">
        <v>39</v>
      </c>
      <c r="I14244" s="1" t="s">
        <v>40</v>
      </c>
      <c r="J14244" s="1" t="s">
        <v>40</v>
      </c>
      <c r="K14244">
        <v>60.34</v>
      </c>
      <c r="L14244">
        <v>45.26</v>
      </c>
      <c r="M14244">
        <f>Transact[[#This Row],[list_price]]-Transact[[#This Row],[standard_cost]]</f>
        <v>15.080000000000005</v>
      </c>
      <c r="N14244" t="str">
        <f>IF(Transact[[#This Row],[margin]]&lt;=500,"Low Margin",IF(Transact[[#This Row],[margin]]&lt;=1000,"Standard Margin",IF(Transact[[#This Row],[margin]]&lt;=1500,"High Margin","Very High Margin")))</f>
        <v>Low Margin</v>
      </c>
      <c r="O14244" s="88">
        <v>34165</v>
      </c>
      <c r="P14244" s="1" t="s">
        <v>4270</v>
      </c>
      <c r="Q14244">
        <v>12</v>
      </c>
      <c r="R14244">
        <v>61</v>
      </c>
      <c r="S14244" s="1" t="str">
        <f>IF(Transact[[#This Row],[age]]&lt;=30,"Youth",IF(Transact[[#This Row],[age]]&lt;=60,"Adult","Senior"))</f>
        <v>Senior</v>
      </c>
      <c r="T14244" s="1" t="s">
        <v>111</v>
      </c>
      <c r="U14244" s="1" t="s">
        <v>189</v>
      </c>
      <c r="V14244" s="1" t="s">
        <v>78</v>
      </c>
      <c r="W14244" s="1" t="s">
        <v>92</v>
      </c>
      <c r="X14244">
        <v>14</v>
      </c>
      <c r="Y14244" s="1" t="s">
        <v>95</v>
      </c>
      <c r="Z14244">
        <v>12</v>
      </c>
    </row>
    <row r="14245" spans="1:26" x14ac:dyDescent="0.2">
      <c r="A14245">
        <v>9930</v>
      </c>
      <c r="B14245">
        <v>22</v>
      </c>
      <c r="C14245">
        <v>1279</v>
      </c>
      <c r="D14245" s="88">
        <v>43047</v>
      </c>
      <c r="E14245" t="b">
        <v>1</v>
      </c>
      <c r="F14245" s="1" t="s">
        <v>37</v>
      </c>
      <c r="G14245" s="1" t="s">
        <v>48</v>
      </c>
      <c r="H14245" s="1" t="s">
        <v>39</v>
      </c>
      <c r="I14245" s="1" t="s">
        <v>40</v>
      </c>
      <c r="J14245" s="1" t="s">
        <v>40</v>
      </c>
      <c r="K14245">
        <v>60.34</v>
      </c>
      <c r="L14245">
        <v>45.26</v>
      </c>
      <c r="M14245">
        <f>Transact[[#This Row],[list_price]]-Transact[[#This Row],[standard_cost]]</f>
        <v>15.080000000000005</v>
      </c>
      <c r="N14245" t="str">
        <f>IF(Transact[[#This Row],[margin]]&lt;=500,"Low Margin",IF(Transact[[#This Row],[margin]]&lt;=1000,"Standard Margin",IF(Transact[[#This Row],[margin]]&lt;=1500,"High Margin","Very High Margin")))</f>
        <v>Low Margin</v>
      </c>
      <c r="O14245" s="88">
        <v>34165</v>
      </c>
      <c r="P14245" s="1" t="s">
        <v>4365</v>
      </c>
      <c r="Q14245">
        <v>30</v>
      </c>
      <c r="R14245">
        <v>61</v>
      </c>
      <c r="S14245" s="1" t="str">
        <f>IF(Transact[[#This Row],[age]]&lt;=30,"Youth",IF(Transact[[#This Row],[age]]&lt;=60,"Adult","Senior"))</f>
        <v>Senior</v>
      </c>
      <c r="T14245" s="1" t="s">
        <v>895</v>
      </c>
      <c r="U14245" s="1" t="s">
        <v>101</v>
      </c>
      <c r="V14245" s="1" t="s">
        <v>78</v>
      </c>
      <c r="W14245" s="1" t="s">
        <v>92</v>
      </c>
      <c r="X14245">
        <v>20</v>
      </c>
      <c r="Y14245" s="1" t="s">
        <v>83</v>
      </c>
      <c r="Z14245">
        <v>3</v>
      </c>
    </row>
    <row r="14246" spans="1:26" hidden="1" x14ac:dyDescent="0.2">
      <c r="A14246">
        <v>12274</v>
      </c>
      <c r="B14246">
        <v>0</v>
      </c>
      <c r="C14246">
        <v>2687</v>
      </c>
      <c r="D14246" s="88">
        <v>43082</v>
      </c>
      <c r="E14246" t="b">
        <v>1</v>
      </c>
      <c r="F14246" s="1" t="s">
        <v>37</v>
      </c>
      <c r="G14246" s="1" t="s">
        <v>48</v>
      </c>
      <c r="H14246" s="1" t="s">
        <v>39</v>
      </c>
      <c r="I14246" s="1" t="s">
        <v>40</v>
      </c>
      <c r="J14246" s="1" t="s">
        <v>40</v>
      </c>
      <c r="K14246">
        <v>60.34</v>
      </c>
      <c r="L14246">
        <v>45.26</v>
      </c>
      <c r="M14246">
        <f>Transact[[#This Row],[list_price]]-Transact[[#This Row],[standard_cost]]</f>
        <v>15.080000000000005</v>
      </c>
      <c r="N14246" t="str">
        <f>IF(Transact[[#This Row],[margin]]&lt;=500,"Low Margin",IF(Transact[[#This Row],[margin]]&lt;=1000,"Standard Margin",IF(Transact[[#This Row],[margin]]&lt;=1500,"High Margin","Very High Margin")))</f>
        <v>Low Margin</v>
      </c>
      <c r="O14246" s="88">
        <v>33552</v>
      </c>
      <c r="P14246" s="1" t="s">
        <v>4365</v>
      </c>
      <c r="Q14246">
        <v>67</v>
      </c>
      <c r="R14246">
        <v>61</v>
      </c>
      <c r="S14246" s="1" t="str">
        <f>IF(Transact[[#This Row],[age]]&lt;=30,"Youth",IF(Transact[[#This Row],[age]]&lt;=60,"Adult","Senior"))</f>
        <v>Senior</v>
      </c>
      <c r="T14246" s="1" t="s">
        <v>1455</v>
      </c>
      <c r="U14246" s="1" t="s">
        <v>77</v>
      </c>
      <c r="V14246" s="1" t="s">
        <v>129</v>
      </c>
      <c r="W14246" s="1" t="s">
        <v>80</v>
      </c>
      <c r="X14246">
        <v>20</v>
      </c>
      <c r="Y14246" s="1" t="s">
        <v>95</v>
      </c>
      <c r="Z14246">
        <v>10</v>
      </c>
    </row>
    <row r="14247" spans="1:26" hidden="1" x14ac:dyDescent="0.2">
      <c r="A14247">
        <v>4120</v>
      </c>
      <c r="B14247">
        <v>2</v>
      </c>
      <c r="C14247">
        <v>2523</v>
      </c>
      <c r="D14247" s="88">
        <v>42955</v>
      </c>
      <c r="E14247" t="b">
        <v>1</v>
      </c>
      <c r="F14247" s="1" t="s">
        <v>37</v>
      </c>
      <c r="G14247" s="1" t="s">
        <v>38</v>
      </c>
      <c r="H14247" s="1" t="s">
        <v>39</v>
      </c>
      <c r="I14247" s="1" t="s">
        <v>40</v>
      </c>
      <c r="J14247" s="1" t="s">
        <v>40</v>
      </c>
      <c r="K14247">
        <v>71.489999999999995</v>
      </c>
      <c r="L14247">
        <v>53.62</v>
      </c>
      <c r="M14247">
        <f>Transact[[#This Row],[list_price]]-Transact[[#This Row],[standard_cost]]</f>
        <v>17.869999999999997</v>
      </c>
      <c r="N14247" t="str">
        <f>IF(Transact[[#This Row],[margin]]&lt;=500,"Low Margin",IF(Transact[[#This Row],[margin]]&lt;=1000,"Standard Margin",IF(Transact[[#This Row],[margin]]&lt;=1500,"High Margin","Very High Margin")))</f>
        <v>Low Margin</v>
      </c>
      <c r="O14247" s="88">
        <v>41167</v>
      </c>
      <c r="P14247" s="1" t="s">
        <v>4270</v>
      </c>
      <c r="Q14247">
        <v>28</v>
      </c>
      <c r="R14247">
        <v>61</v>
      </c>
      <c r="S14247" s="1" t="str">
        <f>IF(Transact[[#This Row],[age]]&lt;=30,"Youth",IF(Transact[[#This Row],[age]]&lt;=60,"Adult","Senior"))</f>
        <v>Senior</v>
      </c>
      <c r="T14247" s="1" t="s">
        <v>188</v>
      </c>
      <c r="U14247" s="1" t="s">
        <v>101</v>
      </c>
      <c r="V14247" s="1" t="s">
        <v>78</v>
      </c>
      <c r="W14247" s="1" t="s">
        <v>80</v>
      </c>
      <c r="X14247">
        <v>9</v>
      </c>
      <c r="Y14247" s="1" t="s">
        <v>83</v>
      </c>
      <c r="Z14247">
        <v>4</v>
      </c>
    </row>
    <row r="14248" spans="1:26" x14ac:dyDescent="0.2">
      <c r="A14248">
        <v>14352</v>
      </c>
      <c r="B14248">
        <v>2</v>
      </c>
      <c r="C14248">
        <v>3135</v>
      </c>
      <c r="D14248" s="88">
        <v>42886</v>
      </c>
      <c r="E14248" t="b">
        <v>0</v>
      </c>
      <c r="F14248" s="1" t="s">
        <v>37</v>
      </c>
      <c r="G14248" s="1" t="s">
        <v>38</v>
      </c>
      <c r="H14248" s="1" t="s">
        <v>39</v>
      </c>
      <c r="I14248" s="1" t="s">
        <v>40</v>
      </c>
      <c r="J14248" s="1" t="s">
        <v>40</v>
      </c>
      <c r="K14248">
        <v>71.489999999999995</v>
      </c>
      <c r="L14248">
        <v>53.62</v>
      </c>
      <c r="M14248">
        <f>Transact[[#This Row],[list_price]]-Transact[[#This Row],[standard_cost]]</f>
        <v>17.869999999999997</v>
      </c>
      <c r="N14248" t="str">
        <f>IF(Transact[[#This Row],[margin]]&lt;=500,"Low Margin",IF(Transact[[#This Row],[margin]]&lt;=1000,"Standard Margin",IF(Transact[[#This Row],[margin]]&lt;=1500,"High Margin","Very High Margin")))</f>
        <v>Low Margin</v>
      </c>
      <c r="O14248" s="88">
        <v>41245</v>
      </c>
      <c r="P14248" s="1" t="s">
        <v>4365</v>
      </c>
      <c r="Q14248">
        <v>83</v>
      </c>
      <c r="R14248">
        <v>61</v>
      </c>
      <c r="S14248" s="1" t="str">
        <f>IF(Transact[[#This Row],[age]]&lt;=30,"Youth",IF(Transact[[#This Row],[age]]&lt;=60,"Adult","Senior"))</f>
        <v>Senior</v>
      </c>
      <c r="T14248" s="1" t="s">
        <v>706</v>
      </c>
      <c r="U14248" s="1" t="s">
        <v>101</v>
      </c>
      <c r="V14248" s="1" t="s">
        <v>78</v>
      </c>
      <c r="W14248" s="1" t="s">
        <v>92</v>
      </c>
      <c r="X14248">
        <v>16</v>
      </c>
      <c r="Y14248" s="1" t="s">
        <v>95</v>
      </c>
      <c r="Z14248">
        <v>10</v>
      </c>
    </row>
    <row r="14249" spans="1:26" hidden="1" x14ac:dyDescent="0.2">
      <c r="A14249">
        <v>18745</v>
      </c>
      <c r="B14249">
        <v>0</v>
      </c>
      <c r="C14249">
        <v>314</v>
      </c>
      <c r="D14249" s="88">
        <v>43035</v>
      </c>
      <c r="E14249" t="b">
        <v>1</v>
      </c>
      <c r="F14249" s="1" t="s">
        <v>37</v>
      </c>
      <c r="G14249" s="1" t="s">
        <v>38</v>
      </c>
      <c r="H14249" s="1" t="s">
        <v>39</v>
      </c>
      <c r="I14249" s="1" t="s">
        <v>40</v>
      </c>
      <c r="J14249" s="1" t="s">
        <v>40</v>
      </c>
      <c r="K14249">
        <v>100.35</v>
      </c>
      <c r="L14249">
        <v>75.260000000000005</v>
      </c>
      <c r="M14249">
        <f>Transact[[#This Row],[list_price]]-Transact[[#This Row],[standard_cost]]</f>
        <v>25.089999999999989</v>
      </c>
      <c r="N14249" t="str">
        <f>IF(Transact[[#This Row],[margin]]&lt;=500,"Low Margin",IF(Transact[[#This Row],[margin]]&lt;=1000,"Standard Margin",IF(Transact[[#This Row],[margin]]&lt;=1500,"High Margin","Very High Margin")))</f>
        <v>Low Margin</v>
      </c>
      <c r="O14249" s="88">
        <v>36833</v>
      </c>
      <c r="P14249" s="1" t="s">
        <v>4270</v>
      </c>
      <c r="Q14249">
        <v>27</v>
      </c>
      <c r="R14249">
        <v>61</v>
      </c>
      <c r="S14249" s="1" t="str">
        <f>IF(Transact[[#This Row],[age]]&lt;=30,"Youth",IF(Transact[[#This Row],[age]]&lt;=60,"Adult","Senior"))</f>
        <v>Senior</v>
      </c>
      <c r="T14249" s="1" t="s">
        <v>406</v>
      </c>
      <c r="U14249" s="1" t="s">
        <v>145</v>
      </c>
      <c r="V14249" s="1" t="s">
        <v>129</v>
      </c>
      <c r="W14249" s="1" t="s">
        <v>80</v>
      </c>
      <c r="X14249">
        <v>5</v>
      </c>
      <c r="Y14249" s="1" t="s">
        <v>105</v>
      </c>
      <c r="Z14249">
        <v>3</v>
      </c>
    </row>
    <row r="14250" spans="1:26" hidden="1" x14ac:dyDescent="0.2">
      <c r="A14250">
        <v>8397</v>
      </c>
      <c r="B14250">
        <v>0</v>
      </c>
      <c r="C14250">
        <v>2003</v>
      </c>
      <c r="D14250" s="88">
        <v>42880</v>
      </c>
      <c r="E14250" t="b">
        <v>0</v>
      </c>
      <c r="F14250" s="1" t="s">
        <v>37</v>
      </c>
      <c r="G14250" s="1" t="s">
        <v>38</v>
      </c>
      <c r="H14250" s="1" t="s">
        <v>39</v>
      </c>
      <c r="I14250" s="1" t="s">
        <v>40</v>
      </c>
      <c r="J14250" s="1" t="s">
        <v>40</v>
      </c>
      <c r="K14250">
        <v>100.35</v>
      </c>
      <c r="L14250">
        <v>75.260000000000005</v>
      </c>
      <c r="M14250">
        <f>Transact[[#This Row],[list_price]]-Transact[[#This Row],[standard_cost]]</f>
        <v>25.089999999999989</v>
      </c>
      <c r="N14250" t="str">
        <f>IF(Transact[[#This Row],[margin]]&lt;=500,"Low Margin",IF(Transact[[#This Row],[margin]]&lt;=1000,"Standard Margin",IF(Transact[[#This Row],[margin]]&lt;=1500,"High Margin","Very High Margin")))</f>
        <v>Low Margin</v>
      </c>
      <c r="O14250" s="88">
        <v>37626</v>
      </c>
      <c r="P14250" s="1" t="s">
        <v>4270</v>
      </c>
      <c r="Q14250">
        <v>80</v>
      </c>
      <c r="R14250">
        <v>61</v>
      </c>
      <c r="S14250" s="1" t="str">
        <f>IF(Transact[[#This Row],[age]]&lt;=30,"Youth",IF(Transact[[#This Row],[age]]&lt;=60,"Adult","Senior"))</f>
        <v>Senior</v>
      </c>
      <c r="T14250" s="1" t="s">
        <v>2724</v>
      </c>
      <c r="U14250" s="1" t="s">
        <v>77</v>
      </c>
      <c r="V14250" s="1" t="s">
        <v>129</v>
      </c>
      <c r="W14250" s="1" t="s">
        <v>80</v>
      </c>
      <c r="X14250">
        <v>8</v>
      </c>
      <c r="Y14250" s="1" t="s">
        <v>83</v>
      </c>
      <c r="Z14250">
        <v>7</v>
      </c>
    </row>
    <row r="14251" spans="1:26" x14ac:dyDescent="0.2">
      <c r="A14251">
        <v>10036</v>
      </c>
      <c r="B14251">
        <v>91</v>
      </c>
      <c r="C14251">
        <v>1566</v>
      </c>
      <c r="D14251" s="88">
        <v>42765</v>
      </c>
      <c r="E14251" t="b">
        <v>0</v>
      </c>
      <c r="F14251" s="1" t="s">
        <v>37</v>
      </c>
      <c r="G14251" s="1" t="s">
        <v>38</v>
      </c>
      <c r="H14251" s="1" t="s">
        <v>39</v>
      </c>
      <c r="I14251" s="1" t="s">
        <v>40</v>
      </c>
      <c r="J14251" s="1" t="s">
        <v>40</v>
      </c>
      <c r="K14251">
        <v>100.35</v>
      </c>
      <c r="L14251">
        <v>75.260000000000005</v>
      </c>
      <c r="M14251">
        <f>Transact[[#This Row],[list_price]]-Transact[[#This Row],[standard_cost]]</f>
        <v>25.089999999999989</v>
      </c>
      <c r="N14251" t="str">
        <f>IF(Transact[[#This Row],[margin]]&lt;=500,"Low Margin",IF(Transact[[#This Row],[margin]]&lt;=1000,"Standard Margin",IF(Transact[[#This Row],[margin]]&lt;=1500,"High Margin","Very High Margin")))</f>
        <v>Low Margin</v>
      </c>
      <c r="O14251" s="88">
        <v>36367</v>
      </c>
      <c r="P14251" s="1" t="s">
        <v>4365</v>
      </c>
      <c r="Q14251">
        <v>95</v>
      </c>
      <c r="R14251">
        <v>61</v>
      </c>
      <c r="S14251" s="1" t="str">
        <f>IF(Transact[[#This Row],[age]]&lt;=30,"Youth",IF(Transact[[#This Row],[age]]&lt;=60,"Adult","Senior"))</f>
        <v>Senior</v>
      </c>
      <c r="T14251" s="1" t="s">
        <v>468</v>
      </c>
      <c r="U14251" s="1" t="s">
        <v>378</v>
      </c>
      <c r="V14251" s="1" t="s">
        <v>78</v>
      </c>
      <c r="W14251" s="1" t="s">
        <v>92</v>
      </c>
      <c r="X14251">
        <v>17</v>
      </c>
      <c r="Y14251" s="1" t="s">
        <v>95</v>
      </c>
      <c r="Z14251">
        <v>9</v>
      </c>
    </row>
    <row r="14252" spans="1:26" x14ac:dyDescent="0.2">
      <c r="A14252">
        <v>2735</v>
      </c>
      <c r="B14252">
        <v>95</v>
      </c>
      <c r="C14252">
        <v>524</v>
      </c>
      <c r="D14252" s="88">
        <v>42871</v>
      </c>
      <c r="E14252" t="b">
        <v>1</v>
      </c>
      <c r="F14252" s="1" t="s">
        <v>37</v>
      </c>
      <c r="G14252" s="1" t="s">
        <v>46</v>
      </c>
      <c r="H14252" s="1" t="s">
        <v>39</v>
      </c>
      <c r="I14252" s="1" t="s">
        <v>40</v>
      </c>
      <c r="J14252" s="1" t="s">
        <v>42</v>
      </c>
      <c r="K14252">
        <v>569.55999999999995</v>
      </c>
      <c r="L14252">
        <v>528.42999999999995</v>
      </c>
      <c r="M14252">
        <f>Transact[[#This Row],[list_price]]-Transact[[#This Row],[standard_cost]]</f>
        <v>41.129999999999995</v>
      </c>
      <c r="N14252" t="str">
        <f>IF(Transact[[#This Row],[margin]]&lt;=500,"Low Margin",IF(Transact[[#This Row],[margin]]&lt;=1000,"Standard Margin",IF(Transact[[#This Row],[margin]]&lt;=1500,"High Margin","Very High Margin")))</f>
        <v>Low Margin</v>
      </c>
      <c r="O14252" s="88">
        <v>37874</v>
      </c>
      <c r="P14252" s="1" t="s">
        <v>4270</v>
      </c>
      <c r="Q14252">
        <v>16</v>
      </c>
      <c r="R14252">
        <v>61</v>
      </c>
      <c r="S14252" s="1" t="str">
        <f>IF(Transact[[#This Row],[age]]&lt;=30,"Youth",IF(Transact[[#This Row],[age]]&lt;=60,"Adult","Senior"))</f>
        <v>Senior</v>
      </c>
      <c r="T14252" s="1" t="s">
        <v>273</v>
      </c>
      <c r="U14252" s="1" t="s">
        <v>145</v>
      </c>
      <c r="V14252" s="1" t="s">
        <v>78</v>
      </c>
      <c r="W14252" s="1" t="s">
        <v>92</v>
      </c>
      <c r="X14252">
        <v>11</v>
      </c>
      <c r="Y14252" s="1" t="s">
        <v>105</v>
      </c>
      <c r="Z14252">
        <v>5</v>
      </c>
    </row>
    <row r="14253" spans="1:26" x14ac:dyDescent="0.2">
      <c r="A14253">
        <v>13724</v>
      </c>
      <c r="B14253">
        <v>95</v>
      </c>
      <c r="C14253">
        <v>1514</v>
      </c>
      <c r="D14253" s="88">
        <v>42777</v>
      </c>
      <c r="E14253" t="b">
        <v>0</v>
      </c>
      <c r="F14253" s="1" t="s">
        <v>37</v>
      </c>
      <c r="G14253" s="1" t="s">
        <v>46</v>
      </c>
      <c r="H14253" s="1" t="s">
        <v>39</v>
      </c>
      <c r="I14253" s="1" t="s">
        <v>40</v>
      </c>
      <c r="J14253" s="1" t="s">
        <v>42</v>
      </c>
      <c r="K14253">
        <v>569.55999999999995</v>
      </c>
      <c r="L14253">
        <v>528.42999999999995</v>
      </c>
      <c r="M14253">
        <f>Transact[[#This Row],[list_price]]-Transact[[#This Row],[standard_cost]]</f>
        <v>41.129999999999995</v>
      </c>
      <c r="N14253" t="str">
        <f>IF(Transact[[#This Row],[margin]]&lt;=500,"Low Margin",IF(Transact[[#This Row],[margin]]&lt;=1000,"Standard Margin",IF(Transact[[#This Row],[margin]]&lt;=1500,"High Margin","Very High Margin")))</f>
        <v>Low Margin</v>
      </c>
      <c r="O14253" s="88">
        <v>37874</v>
      </c>
      <c r="P14253" s="1" t="s">
        <v>4365</v>
      </c>
      <c r="Q14253">
        <v>15</v>
      </c>
      <c r="R14253">
        <v>61</v>
      </c>
      <c r="S14253" s="1" t="str">
        <f>IF(Transact[[#This Row],[age]]&lt;=30,"Youth",IF(Transact[[#This Row],[age]]&lt;=60,"Adult","Senior"))</f>
        <v>Senior</v>
      </c>
      <c r="T14253" s="1" t="s">
        <v>1307</v>
      </c>
      <c r="U14253" s="1" t="s">
        <v>13802</v>
      </c>
      <c r="V14253" s="1" t="s">
        <v>78</v>
      </c>
      <c r="W14253" s="1" t="s">
        <v>92</v>
      </c>
      <c r="X14253">
        <v>14</v>
      </c>
      <c r="Y14253" s="1" t="s">
        <v>95</v>
      </c>
      <c r="Z14253">
        <v>10</v>
      </c>
    </row>
    <row r="14254" spans="1:26" x14ac:dyDescent="0.2">
      <c r="A14254">
        <v>9529</v>
      </c>
      <c r="B14254">
        <v>95</v>
      </c>
      <c r="C14254">
        <v>2761</v>
      </c>
      <c r="D14254" s="88">
        <v>43092</v>
      </c>
      <c r="E14254" t="b">
        <v>0</v>
      </c>
      <c r="F14254" s="1" t="s">
        <v>37</v>
      </c>
      <c r="G14254" s="1" t="s">
        <v>46</v>
      </c>
      <c r="H14254" s="1" t="s">
        <v>39</v>
      </c>
      <c r="I14254" s="1" t="s">
        <v>40</v>
      </c>
      <c r="J14254" s="1" t="s">
        <v>42</v>
      </c>
      <c r="K14254">
        <v>569.55999999999995</v>
      </c>
      <c r="L14254">
        <v>528.42999999999995</v>
      </c>
      <c r="M14254">
        <f>Transact[[#This Row],[list_price]]-Transact[[#This Row],[standard_cost]]</f>
        <v>41.129999999999995</v>
      </c>
      <c r="N14254" t="str">
        <f>IF(Transact[[#This Row],[margin]]&lt;=500,"Low Margin",IF(Transact[[#This Row],[margin]]&lt;=1000,"Standard Margin",IF(Transact[[#This Row],[margin]]&lt;=1500,"High Margin","Very High Margin")))</f>
        <v>Low Margin</v>
      </c>
      <c r="O14254" s="88">
        <v>39031</v>
      </c>
      <c r="P14254" s="1" t="s">
        <v>4270</v>
      </c>
      <c r="Q14254">
        <v>78</v>
      </c>
      <c r="R14254">
        <v>61</v>
      </c>
      <c r="S14254" s="1" t="str">
        <f>IF(Transact[[#This Row],[age]]&lt;=30,"Youth",IF(Transact[[#This Row],[age]]&lt;=60,"Adult","Senior"))</f>
        <v>Senior</v>
      </c>
      <c r="T14254" s="1" t="s">
        <v>727</v>
      </c>
      <c r="U14254" s="1" t="s">
        <v>101</v>
      </c>
      <c r="V14254" s="1" t="s">
        <v>78</v>
      </c>
      <c r="W14254" s="1" t="s">
        <v>92</v>
      </c>
      <c r="X14254">
        <v>19</v>
      </c>
      <c r="Y14254" s="1" t="s">
        <v>95</v>
      </c>
      <c r="Z14254">
        <v>9</v>
      </c>
    </row>
    <row r="14255" spans="1:26" hidden="1" x14ac:dyDescent="0.2">
      <c r="A14255">
        <v>2717</v>
      </c>
      <c r="B14255">
        <v>95</v>
      </c>
      <c r="C14255">
        <v>1540</v>
      </c>
      <c r="D14255" s="88">
        <v>43094</v>
      </c>
      <c r="E14255" t="b">
        <v>1</v>
      </c>
      <c r="F14255" s="1" t="s">
        <v>37</v>
      </c>
      <c r="G14255" s="1" t="s">
        <v>46</v>
      </c>
      <c r="H14255" s="1" t="s">
        <v>39</v>
      </c>
      <c r="I14255" s="1" t="s">
        <v>40</v>
      </c>
      <c r="J14255" s="1" t="s">
        <v>42</v>
      </c>
      <c r="K14255">
        <v>569.55999999999995</v>
      </c>
      <c r="L14255">
        <v>528.42999999999995</v>
      </c>
      <c r="M14255">
        <f>Transact[[#This Row],[list_price]]-Transact[[#This Row],[standard_cost]]</f>
        <v>41.129999999999995</v>
      </c>
      <c r="N14255" t="str">
        <f>IF(Transact[[#This Row],[margin]]&lt;=500,"Low Margin",IF(Transact[[#This Row],[margin]]&lt;=1000,"Standard Margin",IF(Transact[[#This Row],[margin]]&lt;=1500,"High Margin","Very High Margin")))</f>
        <v>Low Margin</v>
      </c>
      <c r="O14255" s="88">
        <v>34556</v>
      </c>
      <c r="P14255" s="1" t="s">
        <v>4270</v>
      </c>
      <c r="Q14255">
        <v>53</v>
      </c>
      <c r="R14255">
        <v>61</v>
      </c>
      <c r="S14255" s="1" t="str">
        <f>IF(Transact[[#This Row],[age]]&lt;=30,"Youth",IF(Transact[[#This Row],[age]]&lt;=60,"Adult","Senior"))</f>
        <v>Senior</v>
      </c>
      <c r="T14255" s="1" t="s">
        <v>510</v>
      </c>
      <c r="U14255" s="1" t="s">
        <v>91</v>
      </c>
      <c r="V14255" s="1" t="s">
        <v>78</v>
      </c>
      <c r="W14255" s="1" t="s">
        <v>80</v>
      </c>
      <c r="X14255">
        <v>19</v>
      </c>
      <c r="Y14255" s="1" t="s">
        <v>95</v>
      </c>
      <c r="Z14255">
        <v>11</v>
      </c>
    </row>
    <row r="14256" spans="1:26" x14ac:dyDescent="0.2">
      <c r="A14256">
        <v>12332</v>
      </c>
      <c r="B14256">
        <v>50</v>
      </c>
      <c r="C14256">
        <v>2884</v>
      </c>
      <c r="D14256" s="88">
        <v>43062</v>
      </c>
      <c r="E14256" t="b">
        <v>0</v>
      </c>
      <c r="F14256" s="1" t="s">
        <v>53</v>
      </c>
      <c r="G14256" s="1" t="s">
        <v>48</v>
      </c>
      <c r="H14256" s="1" t="s">
        <v>39</v>
      </c>
      <c r="I14256" s="1" t="s">
        <v>40</v>
      </c>
      <c r="J14256" s="1" t="s">
        <v>51</v>
      </c>
      <c r="K14256">
        <v>175.89</v>
      </c>
      <c r="L14256">
        <v>131.91999999999999</v>
      </c>
      <c r="M14256">
        <f>Transact[[#This Row],[list_price]]-Transact[[#This Row],[standard_cost]]</f>
        <v>43.97</v>
      </c>
      <c r="N14256" t="str">
        <f>IF(Transact[[#This Row],[margin]]&lt;=500,"Low Margin",IF(Transact[[#This Row],[margin]]&lt;=1000,"Standard Margin",IF(Transact[[#This Row],[margin]]&lt;=1500,"High Margin","Very High Margin")))</f>
        <v>Low Margin</v>
      </c>
      <c r="O14256" s="88">
        <v>37668</v>
      </c>
      <c r="P14256" s="1" t="s">
        <v>4270</v>
      </c>
      <c r="Q14256">
        <v>99</v>
      </c>
      <c r="R14256">
        <v>61</v>
      </c>
      <c r="S14256" s="1" t="str">
        <f>IF(Transact[[#This Row],[age]]&lt;=30,"Youth",IF(Transact[[#This Row],[age]]&lt;=60,"Adult","Senior"))</f>
        <v>Senior</v>
      </c>
      <c r="T14256" s="1" t="s">
        <v>504</v>
      </c>
      <c r="U14256" s="1" t="s">
        <v>13802</v>
      </c>
      <c r="V14256" s="1" t="s">
        <v>78</v>
      </c>
      <c r="W14256" s="1" t="s">
        <v>92</v>
      </c>
      <c r="X14256">
        <v>15</v>
      </c>
      <c r="Y14256" s="1" t="s">
        <v>95</v>
      </c>
      <c r="Z14256">
        <v>9</v>
      </c>
    </row>
    <row r="14257" spans="1:26" x14ac:dyDescent="0.2">
      <c r="A14257">
        <v>17294</v>
      </c>
      <c r="B14257">
        <v>50</v>
      </c>
      <c r="C14257">
        <v>2884</v>
      </c>
      <c r="D14257" s="88">
        <v>42770</v>
      </c>
      <c r="E14257" t="b">
        <v>0</v>
      </c>
      <c r="F14257" s="1" t="s">
        <v>37</v>
      </c>
      <c r="G14257" s="1" t="s">
        <v>48</v>
      </c>
      <c r="H14257" s="1" t="s">
        <v>39</v>
      </c>
      <c r="I14257" s="1" t="s">
        <v>40</v>
      </c>
      <c r="J14257" s="1" t="s">
        <v>51</v>
      </c>
      <c r="K14257">
        <v>175.89</v>
      </c>
      <c r="L14257">
        <v>131.91999999999999</v>
      </c>
      <c r="M14257">
        <f>Transact[[#This Row],[list_price]]-Transact[[#This Row],[standard_cost]]</f>
        <v>43.97</v>
      </c>
      <c r="N14257" t="str">
        <f>IF(Transact[[#This Row],[margin]]&lt;=500,"Low Margin",IF(Transact[[#This Row],[margin]]&lt;=1000,"Standard Margin",IF(Transact[[#This Row],[margin]]&lt;=1500,"High Margin","Very High Margin")))</f>
        <v>Low Margin</v>
      </c>
      <c r="O14257" s="88">
        <v>37668</v>
      </c>
      <c r="P14257" s="1" t="s">
        <v>4270</v>
      </c>
      <c r="Q14257">
        <v>99</v>
      </c>
      <c r="R14257">
        <v>61</v>
      </c>
      <c r="S14257" s="1" t="str">
        <f>IF(Transact[[#This Row],[age]]&lt;=30,"Youth",IF(Transact[[#This Row],[age]]&lt;=60,"Adult","Senior"))</f>
        <v>Senior</v>
      </c>
      <c r="T14257" s="1" t="s">
        <v>504</v>
      </c>
      <c r="U14257" s="1" t="s">
        <v>13802</v>
      </c>
      <c r="V14257" s="1" t="s">
        <v>78</v>
      </c>
      <c r="W14257" s="1" t="s">
        <v>92</v>
      </c>
      <c r="X14257">
        <v>15</v>
      </c>
      <c r="Y14257" s="1" t="s">
        <v>95</v>
      </c>
      <c r="Z14257">
        <v>9</v>
      </c>
    </row>
    <row r="14258" spans="1:26" hidden="1" x14ac:dyDescent="0.2">
      <c r="A14258">
        <v>11425</v>
      </c>
      <c r="B14258">
        <v>56</v>
      </c>
      <c r="C14258">
        <v>3442</v>
      </c>
      <c r="D14258" s="88">
        <v>42875</v>
      </c>
      <c r="E14258" t="b">
        <v>1</v>
      </c>
      <c r="F14258" s="1" t="s">
        <v>37</v>
      </c>
      <c r="G14258" s="1" t="s">
        <v>43</v>
      </c>
      <c r="H14258" s="1" t="s">
        <v>39</v>
      </c>
      <c r="I14258" s="1" t="s">
        <v>40</v>
      </c>
      <c r="J14258" s="1" t="s">
        <v>40</v>
      </c>
      <c r="K14258">
        <v>183.86</v>
      </c>
      <c r="L14258">
        <v>137.9</v>
      </c>
      <c r="M14258">
        <f>Transact[[#This Row],[list_price]]-Transact[[#This Row],[standard_cost]]</f>
        <v>45.960000000000008</v>
      </c>
      <c r="N14258" t="str">
        <f>IF(Transact[[#This Row],[margin]]&lt;=500,"Low Margin",IF(Transact[[#This Row],[margin]]&lt;=1000,"Standard Margin",IF(Transact[[#This Row],[margin]]&lt;=1500,"High Margin","Very High Margin")))</f>
        <v>Low Margin</v>
      </c>
      <c r="O14258" s="88">
        <v>35707</v>
      </c>
      <c r="P14258" s="1" t="s">
        <v>4270</v>
      </c>
      <c r="Q14258">
        <v>17</v>
      </c>
      <c r="R14258">
        <v>61</v>
      </c>
      <c r="S14258" s="1" t="str">
        <f>IF(Transact[[#This Row],[age]]&lt;=30,"Youth",IF(Transact[[#This Row],[age]]&lt;=60,"Adult","Senior"))</f>
        <v>Senior</v>
      </c>
      <c r="T14258" s="1" t="s">
        <v>1031</v>
      </c>
      <c r="U14258" s="1" t="s">
        <v>145</v>
      </c>
      <c r="V14258" s="1" t="s">
        <v>78</v>
      </c>
      <c r="W14258" s="1" t="s">
        <v>80</v>
      </c>
      <c r="X14258">
        <v>14</v>
      </c>
      <c r="Y14258" s="1" t="s">
        <v>95</v>
      </c>
      <c r="Z14258">
        <v>8</v>
      </c>
    </row>
    <row r="14259" spans="1:26" hidden="1" x14ac:dyDescent="0.2">
      <c r="A14259">
        <v>15162</v>
      </c>
      <c r="B14259">
        <v>97</v>
      </c>
      <c r="C14259">
        <v>463</v>
      </c>
      <c r="D14259" s="88">
        <v>42807</v>
      </c>
      <c r="E14259" t="b">
        <v>0</v>
      </c>
      <c r="F14259" s="1" t="s">
        <v>37</v>
      </c>
      <c r="G14259" s="1" t="s">
        <v>38</v>
      </c>
      <c r="H14259" s="1" t="s">
        <v>39</v>
      </c>
      <c r="I14259" s="1" t="s">
        <v>40</v>
      </c>
      <c r="J14259" s="1" t="s">
        <v>42</v>
      </c>
      <c r="K14259">
        <v>202.62</v>
      </c>
      <c r="L14259">
        <v>151.96</v>
      </c>
      <c r="M14259">
        <f>Transact[[#This Row],[list_price]]-Transact[[#This Row],[standard_cost]]</f>
        <v>50.66</v>
      </c>
      <c r="N14259" t="str">
        <f>IF(Transact[[#This Row],[margin]]&lt;=500,"Low Margin",IF(Transact[[#This Row],[margin]]&lt;=1000,"Standard Margin",IF(Transact[[#This Row],[margin]]&lt;=1500,"High Margin","Very High Margin")))</f>
        <v>Low Margin</v>
      </c>
      <c r="O14259" s="88">
        <v>42458</v>
      </c>
      <c r="P14259" s="1" t="s">
        <v>4270</v>
      </c>
      <c r="Q14259">
        <v>9</v>
      </c>
      <c r="R14259">
        <v>61</v>
      </c>
      <c r="S14259" s="1" t="str">
        <f>IF(Transact[[#This Row],[age]]&lt;=30,"Youth",IF(Transact[[#This Row],[age]]&lt;=60,"Adult","Senior"))</f>
        <v>Senior</v>
      </c>
      <c r="T14259" s="1" t="s">
        <v>100</v>
      </c>
      <c r="U14259" s="1" t="s">
        <v>101</v>
      </c>
      <c r="V14259" s="1" t="s">
        <v>78</v>
      </c>
      <c r="W14259" s="1" t="s">
        <v>80</v>
      </c>
      <c r="X14259">
        <v>20</v>
      </c>
      <c r="Y14259" s="1" t="s">
        <v>95</v>
      </c>
      <c r="Z14259">
        <v>7</v>
      </c>
    </row>
    <row r="14260" spans="1:26" x14ac:dyDescent="0.2">
      <c r="A14260">
        <v>16733</v>
      </c>
      <c r="B14260">
        <v>31</v>
      </c>
      <c r="C14260">
        <v>1030</v>
      </c>
      <c r="D14260" s="88">
        <v>42750</v>
      </c>
      <c r="E14260" t="b">
        <v>1</v>
      </c>
      <c r="F14260" s="1" t="s">
        <v>37</v>
      </c>
      <c r="G14260" s="1" t="s">
        <v>46</v>
      </c>
      <c r="H14260" s="1" t="s">
        <v>39</v>
      </c>
      <c r="I14260" s="1" t="s">
        <v>40</v>
      </c>
      <c r="J14260" s="1" t="s">
        <v>40</v>
      </c>
      <c r="K14260">
        <v>230.91</v>
      </c>
      <c r="L14260">
        <v>173.18</v>
      </c>
      <c r="M14260">
        <f>Transact[[#This Row],[list_price]]-Transact[[#This Row],[standard_cost]]</f>
        <v>57.72999999999999</v>
      </c>
      <c r="N14260" t="str">
        <f>IF(Transact[[#This Row],[margin]]&lt;=500,"Low Margin",IF(Transact[[#This Row],[margin]]&lt;=1000,"Standard Margin",IF(Transact[[#This Row],[margin]]&lt;=1500,"High Margin","Very High Margin")))</f>
        <v>Low Margin</v>
      </c>
      <c r="O14260" s="88">
        <v>39031</v>
      </c>
      <c r="P14260" s="1" t="s">
        <v>4270</v>
      </c>
      <c r="Q14260">
        <v>9</v>
      </c>
      <c r="R14260">
        <v>61</v>
      </c>
      <c r="S14260" s="1" t="str">
        <f>IF(Transact[[#This Row],[age]]&lt;=30,"Youth",IF(Transact[[#This Row],[age]]&lt;=60,"Adult","Senior"))</f>
        <v>Senior</v>
      </c>
      <c r="T14260" s="1" t="s">
        <v>699</v>
      </c>
      <c r="U14260" s="1" t="s">
        <v>189</v>
      </c>
      <c r="V14260" s="1" t="s">
        <v>78</v>
      </c>
      <c r="W14260" s="1" t="s">
        <v>92</v>
      </c>
      <c r="X14260">
        <v>5</v>
      </c>
      <c r="Y14260" s="1" t="s">
        <v>105</v>
      </c>
      <c r="Z14260">
        <v>7</v>
      </c>
    </row>
    <row r="14261" spans="1:26" x14ac:dyDescent="0.2">
      <c r="A14261">
        <v>3447</v>
      </c>
      <c r="B14261">
        <v>0</v>
      </c>
      <c r="C14261">
        <v>2603</v>
      </c>
      <c r="D14261" s="88">
        <v>42790</v>
      </c>
      <c r="E14261" t="b">
        <v>1</v>
      </c>
      <c r="F14261" s="1" t="s">
        <v>37</v>
      </c>
      <c r="G14261" s="1" t="s">
        <v>46</v>
      </c>
      <c r="H14261" s="1" t="s">
        <v>39</v>
      </c>
      <c r="I14261" s="1" t="s">
        <v>40</v>
      </c>
      <c r="J14261" s="1" t="s">
        <v>40</v>
      </c>
      <c r="K14261">
        <v>230.91</v>
      </c>
      <c r="L14261">
        <v>173.18</v>
      </c>
      <c r="M14261">
        <f>Transact[[#This Row],[list_price]]-Transact[[#This Row],[standard_cost]]</f>
        <v>57.72999999999999</v>
      </c>
      <c r="N14261" t="str">
        <f>IF(Transact[[#This Row],[margin]]&lt;=500,"Low Margin",IF(Transact[[#This Row],[margin]]&lt;=1000,"Standard Margin",IF(Transact[[#This Row],[margin]]&lt;=1500,"High Margin","Very High Margin")))</f>
        <v>Low Margin</v>
      </c>
      <c r="O14261" s="88">
        <v>39031</v>
      </c>
      <c r="P14261" s="1" t="s">
        <v>4270</v>
      </c>
      <c r="Q14261">
        <v>44</v>
      </c>
      <c r="R14261">
        <v>61</v>
      </c>
      <c r="S14261" s="1" t="str">
        <f>IF(Transact[[#This Row],[age]]&lt;=30,"Youth",IF(Transact[[#This Row],[age]]&lt;=60,"Adult","Senior"))</f>
        <v>Senior</v>
      </c>
      <c r="T14261" s="1" t="s">
        <v>273</v>
      </c>
      <c r="U14261" s="1" t="s">
        <v>101</v>
      </c>
      <c r="V14261" s="1" t="s">
        <v>129</v>
      </c>
      <c r="W14261" s="1" t="s">
        <v>92</v>
      </c>
      <c r="X14261">
        <v>11</v>
      </c>
      <c r="Y14261" s="1" t="s">
        <v>105</v>
      </c>
      <c r="Z14261">
        <v>11</v>
      </c>
    </row>
    <row r="14262" spans="1:26" hidden="1" x14ac:dyDescent="0.2">
      <c r="A14262">
        <v>10359</v>
      </c>
      <c r="B14262">
        <v>31</v>
      </c>
      <c r="C14262">
        <v>2881</v>
      </c>
      <c r="D14262" s="88">
        <v>43027</v>
      </c>
      <c r="E14262" t="b">
        <v>1</v>
      </c>
      <c r="F14262" s="1" t="s">
        <v>37</v>
      </c>
      <c r="G14262" s="1" t="s">
        <v>46</v>
      </c>
      <c r="H14262" s="1" t="s">
        <v>39</v>
      </c>
      <c r="I14262" s="1" t="s">
        <v>40</v>
      </c>
      <c r="J14262" s="1" t="s">
        <v>40</v>
      </c>
      <c r="K14262">
        <v>230.91</v>
      </c>
      <c r="L14262">
        <v>173.18</v>
      </c>
      <c r="M14262">
        <f>Transact[[#This Row],[list_price]]-Transact[[#This Row],[standard_cost]]</f>
        <v>57.72999999999999</v>
      </c>
      <c r="N14262" t="str">
        <f>IF(Transact[[#This Row],[margin]]&lt;=500,"Low Margin",IF(Transact[[#This Row],[margin]]&lt;=1000,"Standard Margin",IF(Transact[[#This Row],[margin]]&lt;=1500,"High Margin","Very High Margin")))</f>
        <v>Low Margin</v>
      </c>
      <c r="O14262" s="88">
        <v>39031</v>
      </c>
      <c r="P14262" s="1" t="s">
        <v>4365</v>
      </c>
      <c r="Q14262">
        <v>71</v>
      </c>
      <c r="R14262">
        <v>61</v>
      </c>
      <c r="S14262" s="1" t="str">
        <f>IF(Transact[[#This Row],[age]]&lt;=30,"Youth",IF(Transact[[#This Row],[age]]&lt;=60,"Adult","Senior"))</f>
        <v>Senior</v>
      </c>
      <c r="T14262" s="1" t="s">
        <v>206</v>
      </c>
      <c r="U14262" s="1" t="s">
        <v>189</v>
      </c>
      <c r="V14262" s="1" t="s">
        <v>102</v>
      </c>
      <c r="W14262" s="1" t="s">
        <v>80</v>
      </c>
      <c r="X14262">
        <v>11</v>
      </c>
      <c r="Y14262" s="1" t="s">
        <v>95</v>
      </c>
      <c r="Z14262">
        <v>11</v>
      </c>
    </row>
    <row r="14263" spans="1:26" hidden="1" x14ac:dyDescent="0.2">
      <c r="A14263">
        <v>1331</v>
      </c>
      <c r="B14263">
        <v>31</v>
      </c>
      <c r="C14263">
        <v>2881</v>
      </c>
      <c r="D14263" s="88">
        <v>42779</v>
      </c>
      <c r="E14263" t="b">
        <v>0</v>
      </c>
      <c r="F14263" s="1" t="s">
        <v>37</v>
      </c>
      <c r="G14263" s="1" t="s">
        <v>46</v>
      </c>
      <c r="H14263" s="1" t="s">
        <v>39</v>
      </c>
      <c r="I14263" s="1" t="s">
        <v>40</v>
      </c>
      <c r="J14263" s="1" t="s">
        <v>40</v>
      </c>
      <c r="K14263">
        <v>230.91</v>
      </c>
      <c r="L14263">
        <v>173.18</v>
      </c>
      <c r="M14263">
        <f>Transact[[#This Row],[list_price]]-Transact[[#This Row],[standard_cost]]</f>
        <v>57.72999999999999</v>
      </c>
      <c r="N14263" t="str">
        <f>IF(Transact[[#This Row],[margin]]&lt;=500,"Low Margin",IF(Transact[[#This Row],[margin]]&lt;=1000,"Standard Margin",IF(Transact[[#This Row],[margin]]&lt;=1500,"High Margin","Very High Margin")))</f>
        <v>Low Margin</v>
      </c>
      <c r="O14263" s="88">
        <v>39031</v>
      </c>
      <c r="P14263" s="1" t="s">
        <v>4365</v>
      </c>
      <c r="Q14263">
        <v>71</v>
      </c>
      <c r="R14263">
        <v>61</v>
      </c>
      <c r="S14263" s="1" t="str">
        <f>IF(Transact[[#This Row],[age]]&lt;=30,"Youth",IF(Transact[[#This Row],[age]]&lt;=60,"Adult","Senior"))</f>
        <v>Senior</v>
      </c>
      <c r="T14263" s="1" t="s">
        <v>206</v>
      </c>
      <c r="U14263" s="1" t="s">
        <v>189</v>
      </c>
      <c r="V14263" s="1" t="s">
        <v>102</v>
      </c>
      <c r="W14263" s="1" t="s">
        <v>80</v>
      </c>
      <c r="X14263">
        <v>11</v>
      </c>
      <c r="Y14263" s="1" t="s">
        <v>95</v>
      </c>
      <c r="Z14263">
        <v>11</v>
      </c>
    </row>
    <row r="14264" spans="1:26" x14ac:dyDescent="0.2">
      <c r="A14264">
        <v>3998</v>
      </c>
      <c r="B14264">
        <v>90</v>
      </c>
      <c r="C14264">
        <v>3277</v>
      </c>
      <c r="D14264" s="88">
        <v>43062</v>
      </c>
      <c r="E14264" t="b">
        <v>1</v>
      </c>
      <c r="F14264" s="1" t="s">
        <v>37</v>
      </c>
      <c r="G14264" s="1" t="s">
        <v>45</v>
      </c>
      <c r="H14264" s="1" t="s">
        <v>39</v>
      </c>
      <c r="I14264" s="1" t="s">
        <v>44</v>
      </c>
      <c r="J14264" s="1" t="s">
        <v>40</v>
      </c>
      <c r="K14264">
        <v>363.01</v>
      </c>
      <c r="L14264">
        <v>290.41000000000003</v>
      </c>
      <c r="M14264">
        <f>Transact[[#This Row],[list_price]]-Transact[[#This Row],[standard_cost]]</f>
        <v>72.599999999999966</v>
      </c>
      <c r="N14264" t="str">
        <f>IF(Transact[[#This Row],[margin]]&lt;=500,"Low Margin",IF(Transact[[#This Row],[margin]]&lt;=1000,"Standard Margin",IF(Transact[[#This Row],[margin]]&lt;=1500,"High Margin","Very High Margin")))</f>
        <v>Low Margin</v>
      </c>
      <c r="O14264" s="88">
        <v>38482</v>
      </c>
      <c r="P14264" s="1" t="s">
        <v>4365</v>
      </c>
      <c r="Q14264">
        <v>92</v>
      </c>
      <c r="R14264">
        <v>61</v>
      </c>
      <c r="S14264" s="1" t="str">
        <f>IF(Transact[[#This Row],[age]]&lt;=30,"Youth",IF(Transact[[#This Row],[age]]&lt;=60,"Adult","Senior"))</f>
        <v>Senior</v>
      </c>
      <c r="T14264" s="1" t="s">
        <v>1067</v>
      </c>
      <c r="U14264" s="1" t="s">
        <v>13802</v>
      </c>
      <c r="V14264" s="1" t="s">
        <v>102</v>
      </c>
      <c r="W14264" s="1" t="s">
        <v>92</v>
      </c>
      <c r="X14264">
        <v>10</v>
      </c>
      <c r="Y14264" s="1" t="s">
        <v>95</v>
      </c>
      <c r="Z14264">
        <v>7</v>
      </c>
    </row>
    <row r="14265" spans="1:26" x14ac:dyDescent="0.2">
      <c r="A14265">
        <v>8277</v>
      </c>
      <c r="B14265">
        <v>9</v>
      </c>
      <c r="C14265">
        <v>524</v>
      </c>
      <c r="D14265" s="88">
        <v>42879</v>
      </c>
      <c r="E14265" t="b">
        <v>1</v>
      </c>
      <c r="F14265" s="1" t="s">
        <v>37</v>
      </c>
      <c r="G14265" s="1" t="s">
        <v>43</v>
      </c>
      <c r="H14265" s="1" t="s">
        <v>47</v>
      </c>
      <c r="I14265" s="1" t="s">
        <v>40</v>
      </c>
      <c r="J14265" s="1" t="s">
        <v>40</v>
      </c>
      <c r="K14265">
        <v>742.54</v>
      </c>
      <c r="L14265">
        <v>667.4</v>
      </c>
      <c r="M14265">
        <f>Transact[[#This Row],[list_price]]-Transact[[#This Row],[standard_cost]]</f>
        <v>75.139999999999986</v>
      </c>
      <c r="N14265" t="str">
        <f>IF(Transact[[#This Row],[margin]]&lt;=500,"Low Margin",IF(Transact[[#This Row],[margin]]&lt;=1000,"Standard Margin",IF(Transact[[#This Row],[margin]]&lt;=1500,"High Margin","Very High Margin")))</f>
        <v>Low Margin</v>
      </c>
      <c r="O14265" s="88">
        <v>33549</v>
      </c>
      <c r="P14265" s="1" t="s">
        <v>4270</v>
      </c>
      <c r="Q14265">
        <v>16</v>
      </c>
      <c r="R14265">
        <v>61</v>
      </c>
      <c r="S14265" s="1" t="str">
        <f>IF(Transact[[#This Row],[age]]&lt;=30,"Youth",IF(Transact[[#This Row],[age]]&lt;=60,"Adult","Senior"))</f>
        <v>Senior</v>
      </c>
      <c r="T14265" s="1" t="s">
        <v>273</v>
      </c>
      <c r="U14265" s="1" t="s">
        <v>145</v>
      </c>
      <c r="V14265" s="1" t="s">
        <v>78</v>
      </c>
      <c r="W14265" s="1" t="s">
        <v>92</v>
      </c>
      <c r="X14265">
        <v>11</v>
      </c>
      <c r="Y14265" s="1" t="s">
        <v>105</v>
      </c>
      <c r="Z14265">
        <v>5</v>
      </c>
    </row>
    <row r="14266" spans="1:26" x14ac:dyDescent="0.2">
      <c r="A14266">
        <v>6595</v>
      </c>
      <c r="B14266">
        <v>97</v>
      </c>
      <c r="C14266">
        <v>2603</v>
      </c>
      <c r="D14266" s="88">
        <v>43056</v>
      </c>
      <c r="E14266" t="b">
        <v>1</v>
      </c>
      <c r="F14266" s="1" t="s">
        <v>37</v>
      </c>
      <c r="G14266" s="1" t="s">
        <v>43</v>
      </c>
      <c r="H14266" s="1" t="s">
        <v>47</v>
      </c>
      <c r="I14266" s="1" t="s">
        <v>40</v>
      </c>
      <c r="J14266" s="1" t="s">
        <v>40</v>
      </c>
      <c r="K14266">
        <v>742.54</v>
      </c>
      <c r="L14266">
        <v>667.4</v>
      </c>
      <c r="M14266">
        <f>Transact[[#This Row],[list_price]]-Transact[[#This Row],[standard_cost]]</f>
        <v>75.139999999999986</v>
      </c>
      <c r="N14266" t="str">
        <f>IF(Transact[[#This Row],[margin]]&lt;=500,"Low Margin",IF(Transact[[#This Row],[margin]]&lt;=1000,"Standard Margin",IF(Transact[[#This Row],[margin]]&lt;=1500,"High Margin","Very High Margin")))</f>
        <v>Low Margin</v>
      </c>
      <c r="O14266" s="88">
        <v>33549</v>
      </c>
      <c r="P14266" s="1" t="s">
        <v>4270</v>
      </c>
      <c r="Q14266">
        <v>44</v>
      </c>
      <c r="R14266">
        <v>61</v>
      </c>
      <c r="S14266" s="1" t="str">
        <f>IF(Transact[[#This Row],[age]]&lt;=30,"Youth",IF(Transact[[#This Row],[age]]&lt;=60,"Adult","Senior"))</f>
        <v>Senior</v>
      </c>
      <c r="T14266" s="1" t="s">
        <v>273</v>
      </c>
      <c r="U14266" s="1" t="s">
        <v>101</v>
      </c>
      <c r="V14266" s="1" t="s">
        <v>129</v>
      </c>
      <c r="W14266" s="1" t="s">
        <v>92</v>
      </c>
      <c r="X14266">
        <v>11</v>
      </c>
      <c r="Y14266" s="1" t="s">
        <v>105</v>
      </c>
      <c r="Z14266">
        <v>11</v>
      </c>
    </row>
    <row r="14267" spans="1:26" x14ac:dyDescent="0.2">
      <c r="A14267">
        <v>16763</v>
      </c>
      <c r="B14267">
        <v>9</v>
      </c>
      <c r="C14267">
        <v>1627</v>
      </c>
      <c r="D14267" s="88">
        <v>42851</v>
      </c>
      <c r="E14267" t="b">
        <v>1</v>
      </c>
      <c r="F14267" s="1" t="s">
        <v>37</v>
      </c>
      <c r="G14267" s="1" t="s">
        <v>43</v>
      </c>
      <c r="H14267" s="1" t="s">
        <v>47</v>
      </c>
      <c r="I14267" s="1" t="s">
        <v>40</v>
      </c>
      <c r="J14267" s="1" t="s">
        <v>40</v>
      </c>
      <c r="K14267">
        <v>742.54</v>
      </c>
      <c r="L14267">
        <v>667.4</v>
      </c>
      <c r="M14267">
        <f>Transact[[#This Row],[list_price]]-Transact[[#This Row],[standard_cost]]</f>
        <v>75.139999999999986</v>
      </c>
      <c r="N14267" t="str">
        <f>IF(Transact[[#This Row],[margin]]&lt;=500,"Low Margin",IF(Transact[[#This Row],[margin]]&lt;=1000,"Standard Margin",IF(Transact[[#This Row],[margin]]&lt;=1500,"High Margin","Very High Margin")))</f>
        <v>Low Margin</v>
      </c>
      <c r="O14267" s="88">
        <v>33549</v>
      </c>
      <c r="P14267" s="1" t="s">
        <v>4365</v>
      </c>
      <c r="Q14267">
        <v>44</v>
      </c>
      <c r="R14267">
        <v>61</v>
      </c>
      <c r="S14267" s="1" t="str">
        <f>IF(Transact[[#This Row],[age]]&lt;=30,"Youth",IF(Transact[[#This Row],[age]]&lt;=60,"Adult","Senior"))</f>
        <v>Senior</v>
      </c>
      <c r="T14267" s="1" t="s">
        <v>279</v>
      </c>
      <c r="U14267" s="1" t="s">
        <v>128</v>
      </c>
      <c r="V14267" s="1" t="s">
        <v>102</v>
      </c>
      <c r="W14267" s="1" t="s">
        <v>92</v>
      </c>
      <c r="X14267">
        <v>16</v>
      </c>
      <c r="Y14267" s="1" t="s">
        <v>105</v>
      </c>
      <c r="Z14267">
        <v>9</v>
      </c>
    </row>
    <row r="14268" spans="1:26" hidden="1" x14ac:dyDescent="0.2">
      <c r="A14268">
        <v>8529</v>
      </c>
      <c r="B14268">
        <v>9</v>
      </c>
      <c r="C14268">
        <v>1540</v>
      </c>
      <c r="D14268" s="88">
        <v>43063</v>
      </c>
      <c r="E14268" t="b">
        <v>0</v>
      </c>
      <c r="F14268" s="1" t="s">
        <v>37</v>
      </c>
      <c r="G14268" s="1" t="s">
        <v>43</v>
      </c>
      <c r="H14268" s="1" t="s">
        <v>47</v>
      </c>
      <c r="I14268" s="1" t="s">
        <v>40</v>
      </c>
      <c r="J14268" s="1" t="s">
        <v>40</v>
      </c>
      <c r="K14268">
        <v>742.54</v>
      </c>
      <c r="L14268">
        <v>667.4</v>
      </c>
      <c r="M14268">
        <f>Transact[[#This Row],[list_price]]-Transact[[#This Row],[standard_cost]]</f>
        <v>75.139999999999986</v>
      </c>
      <c r="N14268" t="str">
        <f>IF(Transact[[#This Row],[margin]]&lt;=500,"Low Margin",IF(Transact[[#This Row],[margin]]&lt;=1000,"Standard Margin",IF(Transact[[#This Row],[margin]]&lt;=1500,"High Margin","Very High Margin")))</f>
        <v>Low Margin</v>
      </c>
      <c r="O14268" s="88">
        <v>35378</v>
      </c>
      <c r="P14268" s="1" t="s">
        <v>4270</v>
      </c>
      <c r="Q14268">
        <v>53</v>
      </c>
      <c r="R14268">
        <v>61</v>
      </c>
      <c r="S14268" s="1" t="str">
        <f>IF(Transact[[#This Row],[age]]&lt;=30,"Youth",IF(Transact[[#This Row],[age]]&lt;=60,"Adult","Senior"))</f>
        <v>Senior</v>
      </c>
      <c r="T14268" s="1" t="s">
        <v>510</v>
      </c>
      <c r="U14268" s="1" t="s">
        <v>91</v>
      </c>
      <c r="V14268" s="1" t="s">
        <v>78</v>
      </c>
      <c r="W14268" s="1" t="s">
        <v>80</v>
      </c>
      <c r="X14268">
        <v>19</v>
      </c>
      <c r="Y14268" s="1" t="s">
        <v>95</v>
      </c>
      <c r="Z14268">
        <v>11</v>
      </c>
    </row>
    <row r="14269" spans="1:26" x14ac:dyDescent="0.2">
      <c r="A14269">
        <v>16402</v>
      </c>
      <c r="B14269">
        <v>84</v>
      </c>
      <c r="C14269">
        <v>2897</v>
      </c>
      <c r="D14269" s="88">
        <v>42757</v>
      </c>
      <c r="E14269" t="b">
        <v>0</v>
      </c>
      <c r="F14269" s="1" t="s">
        <v>37</v>
      </c>
      <c r="G14269" s="1" t="s">
        <v>41</v>
      </c>
      <c r="H14269" s="1" t="s">
        <v>47</v>
      </c>
      <c r="I14269" s="1" t="s">
        <v>40</v>
      </c>
      <c r="J14269" s="1" t="s">
        <v>40</v>
      </c>
      <c r="K14269">
        <v>290.62</v>
      </c>
      <c r="L14269">
        <v>215.14</v>
      </c>
      <c r="M14269">
        <f>Transact[[#This Row],[list_price]]-Transact[[#This Row],[standard_cost]]</f>
        <v>75.480000000000018</v>
      </c>
      <c r="N14269" t="str">
        <f>IF(Transact[[#This Row],[margin]]&lt;=500,"Low Margin",IF(Transact[[#This Row],[margin]]&lt;=1000,"Standard Margin",IF(Transact[[#This Row],[margin]]&lt;=1500,"High Margin","Very High Margin")))</f>
        <v>Low Margin</v>
      </c>
      <c r="O14269" s="88">
        <v>38339</v>
      </c>
      <c r="P14269" s="1" t="s">
        <v>4270</v>
      </c>
      <c r="Q14269">
        <v>94</v>
      </c>
      <c r="R14269">
        <v>61</v>
      </c>
      <c r="S14269" s="1" t="str">
        <f>IF(Transact[[#This Row],[age]]&lt;=30,"Youth",IF(Transact[[#This Row],[age]]&lt;=60,"Adult","Senior"))</f>
        <v>Senior</v>
      </c>
      <c r="T14269" s="1" t="s">
        <v>504</v>
      </c>
      <c r="U14269" s="1" t="s">
        <v>77</v>
      </c>
      <c r="V14269" s="1" t="s">
        <v>102</v>
      </c>
      <c r="W14269" s="1" t="s">
        <v>92</v>
      </c>
      <c r="X14269">
        <v>5</v>
      </c>
      <c r="Y14269" s="1" t="s">
        <v>105</v>
      </c>
      <c r="Z14269">
        <v>10</v>
      </c>
    </row>
    <row r="14270" spans="1:26" x14ac:dyDescent="0.2">
      <c r="A14270">
        <v>19084</v>
      </c>
      <c r="B14270">
        <v>84</v>
      </c>
      <c r="C14270">
        <v>2826</v>
      </c>
      <c r="D14270" s="88">
        <v>42939</v>
      </c>
      <c r="E14270" t="b">
        <v>1</v>
      </c>
      <c r="F14270" s="1" t="s">
        <v>37</v>
      </c>
      <c r="G14270" s="1" t="s">
        <v>41</v>
      </c>
      <c r="H14270" s="1" t="s">
        <v>47</v>
      </c>
      <c r="I14270" s="1" t="s">
        <v>40</v>
      </c>
      <c r="J14270" s="1" t="s">
        <v>40</v>
      </c>
      <c r="K14270">
        <v>290.62</v>
      </c>
      <c r="L14270">
        <v>215.14</v>
      </c>
      <c r="M14270">
        <f>Transact[[#This Row],[list_price]]-Transact[[#This Row],[standard_cost]]</f>
        <v>75.480000000000018</v>
      </c>
      <c r="N14270" t="str">
        <f>IF(Transact[[#This Row],[margin]]&lt;=500,"Low Margin",IF(Transact[[#This Row],[margin]]&lt;=1000,"Standard Margin",IF(Transact[[#This Row],[margin]]&lt;=1500,"High Margin","Very High Margin")))</f>
        <v>Low Margin</v>
      </c>
      <c r="O14270" s="88">
        <v>38339</v>
      </c>
      <c r="P14270" s="1" t="s">
        <v>4270</v>
      </c>
      <c r="Q14270">
        <v>73</v>
      </c>
      <c r="R14270">
        <v>61</v>
      </c>
      <c r="S14270" s="1" t="str">
        <f>IF(Transact[[#This Row],[age]]&lt;=30,"Youth",IF(Transact[[#This Row],[age]]&lt;=60,"Adult","Senior"))</f>
        <v>Senior</v>
      </c>
      <c r="T14270" s="1" t="s">
        <v>2719</v>
      </c>
      <c r="U14270" s="1" t="s">
        <v>13802</v>
      </c>
      <c r="V14270" s="1" t="s">
        <v>78</v>
      </c>
      <c r="W14270" s="1" t="s">
        <v>92</v>
      </c>
      <c r="X14270">
        <v>15</v>
      </c>
      <c r="Y14270" s="1" t="s">
        <v>105</v>
      </c>
      <c r="Z14270">
        <v>10</v>
      </c>
    </row>
    <row r="14271" spans="1:26" x14ac:dyDescent="0.2">
      <c r="A14271">
        <v>8225</v>
      </c>
      <c r="B14271">
        <v>84</v>
      </c>
      <c r="C14271">
        <v>2826</v>
      </c>
      <c r="D14271" s="88">
        <v>42749</v>
      </c>
      <c r="E14271" t="b">
        <v>0</v>
      </c>
      <c r="F14271" s="1" t="s">
        <v>37</v>
      </c>
      <c r="G14271" s="1" t="s">
        <v>41</v>
      </c>
      <c r="H14271" s="1" t="s">
        <v>47</v>
      </c>
      <c r="I14271" s="1" t="s">
        <v>40</v>
      </c>
      <c r="J14271" s="1" t="s">
        <v>40</v>
      </c>
      <c r="K14271">
        <v>290.62</v>
      </c>
      <c r="L14271">
        <v>215.14</v>
      </c>
      <c r="M14271">
        <f>Transact[[#This Row],[list_price]]-Transact[[#This Row],[standard_cost]]</f>
        <v>75.480000000000018</v>
      </c>
      <c r="N14271" t="str">
        <f>IF(Transact[[#This Row],[margin]]&lt;=500,"Low Margin",IF(Transact[[#This Row],[margin]]&lt;=1000,"Standard Margin",IF(Transact[[#This Row],[margin]]&lt;=1500,"High Margin","Very High Margin")))</f>
        <v>Low Margin</v>
      </c>
      <c r="O14271" s="88">
        <v>38339</v>
      </c>
      <c r="P14271" s="1" t="s">
        <v>4270</v>
      </c>
      <c r="Q14271">
        <v>73</v>
      </c>
      <c r="R14271">
        <v>61</v>
      </c>
      <c r="S14271" s="1" t="str">
        <f>IF(Transact[[#This Row],[age]]&lt;=30,"Youth",IF(Transact[[#This Row],[age]]&lt;=60,"Adult","Senior"))</f>
        <v>Senior</v>
      </c>
      <c r="T14271" s="1" t="s">
        <v>2719</v>
      </c>
      <c r="U14271" s="1" t="s">
        <v>13802</v>
      </c>
      <c r="V14271" s="1" t="s">
        <v>78</v>
      </c>
      <c r="W14271" s="1" t="s">
        <v>92</v>
      </c>
      <c r="X14271">
        <v>15</v>
      </c>
      <c r="Y14271" s="1" t="s">
        <v>105</v>
      </c>
      <c r="Z14271">
        <v>10</v>
      </c>
    </row>
    <row r="14272" spans="1:26" x14ac:dyDescent="0.2">
      <c r="A14272">
        <v>16722</v>
      </c>
      <c r="B14272">
        <v>56</v>
      </c>
      <c r="C14272">
        <v>2049</v>
      </c>
      <c r="D14272" s="88">
        <v>42838</v>
      </c>
      <c r="E14272" t="b">
        <v>1</v>
      </c>
      <c r="F14272" s="1" t="s">
        <v>37</v>
      </c>
      <c r="G14272" s="1" t="s">
        <v>45</v>
      </c>
      <c r="H14272" s="1" t="s">
        <v>49</v>
      </c>
      <c r="I14272" s="1" t="s">
        <v>44</v>
      </c>
      <c r="J14272" s="1" t="s">
        <v>51</v>
      </c>
      <c r="K14272">
        <v>688.63</v>
      </c>
      <c r="L14272">
        <v>612.88</v>
      </c>
      <c r="M14272">
        <f>Transact[[#This Row],[list_price]]-Transact[[#This Row],[standard_cost]]</f>
        <v>75.75</v>
      </c>
      <c r="N14272" t="str">
        <f>IF(Transact[[#This Row],[margin]]&lt;=500,"Low Margin",IF(Transact[[#This Row],[margin]]&lt;=1000,"Standard Margin",IF(Transact[[#This Row],[margin]]&lt;=1500,"High Margin","Very High Margin")))</f>
        <v>Low Margin</v>
      </c>
      <c r="O14272" s="88">
        <v>34244</v>
      </c>
      <c r="P14272" s="1" t="s">
        <v>4365</v>
      </c>
      <c r="Q14272">
        <v>21</v>
      </c>
      <c r="R14272">
        <v>61</v>
      </c>
      <c r="S14272" s="1" t="str">
        <f>IF(Transact[[#This Row],[age]]&lt;=30,"Youth",IF(Transact[[#This Row],[age]]&lt;=60,"Adult","Senior"))</f>
        <v>Senior</v>
      </c>
      <c r="T14272" s="1" t="s">
        <v>504</v>
      </c>
      <c r="U14272" s="1" t="s">
        <v>77</v>
      </c>
      <c r="V14272" s="1" t="s">
        <v>129</v>
      </c>
      <c r="W14272" s="1" t="s">
        <v>92</v>
      </c>
      <c r="X14272">
        <v>5</v>
      </c>
      <c r="Y14272" s="1" t="s">
        <v>95</v>
      </c>
      <c r="Z14272">
        <v>8</v>
      </c>
    </row>
    <row r="14273" spans="1:26" x14ac:dyDescent="0.2">
      <c r="A14273">
        <v>12855</v>
      </c>
      <c r="B14273">
        <v>23</v>
      </c>
      <c r="C14273">
        <v>1514</v>
      </c>
      <c r="D14273" s="88">
        <v>42873</v>
      </c>
      <c r="E14273" t="b">
        <v>1</v>
      </c>
      <c r="F14273" s="1" t="s">
        <v>37</v>
      </c>
      <c r="G14273" s="1" t="s">
        <v>45</v>
      </c>
      <c r="H14273" s="1" t="s">
        <v>49</v>
      </c>
      <c r="I14273" s="1" t="s">
        <v>44</v>
      </c>
      <c r="J14273" s="1" t="s">
        <v>51</v>
      </c>
      <c r="K14273">
        <v>688.63</v>
      </c>
      <c r="L14273">
        <v>612.88</v>
      </c>
      <c r="M14273">
        <f>Transact[[#This Row],[list_price]]-Transact[[#This Row],[standard_cost]]</f>
        <v>75.75</v>
      </c>
      <c r="N14273" t="str">
        <f>IF(Transact[[#This Row],[margin]]&lt;=500,"Low Margin",IF(Transact[[#This Row],[margin]]&lt;=1000,"Standard Margin",IF(Transact[[#This Row],[margin]]&lt;=1500,"High Margin","Very High Margin")))</f>
        <v>Low Margin</v>
      </c>
      <c r="O14273" s="88">
        <v>34244</v>
      </c>
      <c r="P14273" s="1" t="s">
        <v>4365</v>
      </c>
      <c r="Q14273">
        <v>15</v>
      </c>
      <c r="R14273">
        <v>61</v>
      </c>
      <c r="S14273" s="1" t="str">
        <f>IF(Transact[[#This Row],[age]]&lt;=30,"Youth",IF(Transact[[#This Row],[age]]&lt;=60,"Adult","Senior"))</f>
        <v>Senior</v>
      </c>
      <c r="T14273" s="1" t="s">
        <v>1307</v>
      </c>
      <c r="U14273" s="1" t="s">
        <v>13802</v>
      </c>
      <c r="V14273" s="1" t="s">
        <v>78</v>
      </c>
      <c r="W14273" s="1" t="s">
        <v>92</v>
      </c>
      <c r="X14273">
        <v>14</v>
      </c>
      <c r="Y14273" s="1" t="s">
        <v>95</v>
      </c>
      <c r="Z14273">
        <v>10</v>
      </c>
    </row>
    <row r="14274" spans="1:26" x14ac:dyDescent="0.2">
      <c r="A14274">
        <v>10264</v>
      </c>
      <c r="B14274">
        <v>23</v>
      </c>
      <c r="C14274">
        <v>2826</v>
      </c>
      <c r="D14274" s="88">
        <v>42863</v>
      </c>
      <c r="E14274" t="b">
        <v>0</v>
      </c>
      <c r="F14274" s="1" t="s">
        <v>37</v>
      </c>
      <c r="G14274" s="1" t="s">
        <v>45</v>
      </c>
      <c r="H14274" s="1" t="s">
        <v>49</v>
      </c>
      <c r="I14274" s="1" t="s">
        <v>44</v>
      </c>
      <c r="J14274" s="1" t="s">
        <v>51</v>
      </c>
      <c r="K14274">
        <v>688.63</v>
      </c>
      <c r="L14274">
        <v>612.88</v>
      </c>
      <c r="M14274">
        <f>Transact[[#This Row],[list_price]]-Transact[[#This Row],[standard_cost]]</f>
        <v>75.75</v>
      </c>
      <c r="N14274" t="str">
        <f>IF(Transact[[#This Row],[margin]]&lt;=500,"Low Margin",IF(Transact[[#This Row],[margin]]&lt;=1000,"Standard Margin",IF(Transact[[#This Row],[margin]]&lt;=1500,"High Margin","Very High Margin")))</f>
        <v>Low Margin</v>
      </c>
      <c r="O14274" s="88">
        <v>34244</v>
      </c>
      <c r="P14274" s="1" t="s">
        <v>4270</v>
      </c>
      <c r="Q14274">
        <v>73</v>
      </c>
      <c r="R14274">
        <v>61</v>
      </c>
      <c r="S14274" s="1" t="str">
        <f>IF(Transact[[#This Row],[age]]&lt;=30,"Youth",IF(Transact[[#This Row],[age]]&lt;=60,"Adult","Senior"))</f>
        <v>Senior</v>
      </c>
      <c r="T14274" s="1" t="s">
        <v>2719</v>
      </c>
      <c r="U14274" s="1" t="s">
        <v>13802</v>
      </c>
      <c r="V14274" s="1" t="s">
        <v>78</v>
      </c>
      <c r="W14274" s="1" t="s">
        <v>92</v>
      </c>
      <c r="X14274">
        <v>15</v>
      </c>
      <c r="Y14274" s="1" t="s">
        <v>105</v>
      </c>
      <c r="Z14274">
        <v>10</v>
      </c>
    </row>
    <row r="14275" spans="1:26" x14ac:dyDescent="0.2">
      <c r="A14275">
        <v>18138</v>
      </c>
      <c r="B14275">
        <v>23</v>
      </c>
      <c r="C14275">
        <v>2761</v>
      </c>
      <c r="D14275" s="88">
        <v>43011</v>
      </c>
      <c r="E14275" t="b">
        <v>0</v>
      </c>
      <c r="F14275" s="1" t="s">
        <v>37</v>
      </c>
      <c r="G14275" s="1" t="s">
        <v>45</v>
      </c>
      <c r="H14275" s="1" t="s">
        <v>49</v>
      </c>
      <c r="I14275" s="1" t="s">
        <v>44</v>
      </c>
      <c r="J14275" s="1" t="s">
        <v>51</v>
      </c>
      <c r="K14275">
        <v>688.63</v>
      </c>
      <c r="L14275">
        <v>612.88</v>
      </c>
      <c r="M14275">
        <f>Transact[[#This Row],[list_price]]-Transact[[#This Row],[standard_cost]]</f>
        <v>75.75</v>
      </c>
      <c r="N14275" t="str">
        <f>IF(Transact[[#This Row],[margin]]&lt;=500,"Low Margin",IF(Transact[[#This Row],[margin]]&lt;=1000,"Standard Margin",IF(Transact[[#This Row],[margin]]&lt;=1500,"High Margin","Very High Margin")))</f>
        <v>Low Margin</v>
      </c>
      <c r="O14275" s="88">
        <v>34071</v>
      </c>
      <c r="P14275" s="1" t="s">
        <v>4270</v>
      </c>
      <c r="Q14275">
        <v>78</v>
      </c>
      <c r="R14275">
        <v>61</v>
      </c>
      <c r="S14275" s="1" t="str">
        <f>IF(Transact[[#This Row],[age]]&lt;=30,"Youth",IF(Transact[[#This Row],[age]]&lt;=60,"Adult","Senior"))</f>
        <v>Senior</v>
      </c>
      <c r="T14275" s="1" t="s">
        <v>727</v>
      </c>
      <c r="U14275" s="1" t="s">
        <v>101</v>
      </c>
      <c r="V14275" s="1" t="s">
        <v>78</v>
      </c>
      <c r="W14275" s="1" t="s">
        <v>92</v>
      </c>
      <c r="X14275">
        <v>19</v>
      </c>
      <c r="Y14275" s="1" t="s">
        <v>95</v>
      </c>
      <c r="Z14275">
        <v>9</v>
      </c>
    </row>
    <row r="14276" spans="1:26" x14ac:dyDescent="0.2">
      <c r="A14276">
        <v>18446</v>
      </c>
      <c r="B14276">
        <v>23</v>
      </c>
      <c r="C14276">
        <v>2761</v>
      </c>
      <c r="D14276" s="88">
        <v>42741</v>
      </c>
      <c r="E14276" t="b">
        <v>1</v>
      </c>
      <c r="F14276" s="1" t="s">
        <v>37</v>
      </c>
      <c r="G14276" s="1" t="s">
        <v>45</v>
      </c>
      <c r="H14276" s="1" t="s">
        <v>49</v>
      </c>
      <c r="I14276" s="1" t="s">
        <v>44</v>
      </c>
      <c r="J14276" s="1" t="s">
        <v>51</v>
      </c>
      <c r="K14276">
        <v>688.63</v>
      </c>
      <c r="L14276">
        <v>612.88</v>
      </c>
      <c r="M14276">
        <f>Transact[[#This Row],[list_price]]-Transact[[#This Row],[standard_cost]]</f>
        <v>75.75</v>
      </c>
      <c r="N14276" t="str">
        <f>IF(Transact[[#This Row],[margin]]&lt;=500,"Low Margin",IF(Transact[[#This Row],[margin]]&lt;=1000,"Standard Margin",IF(Transact[[#This Row],[margin]]&lt;=1500,"High Margin","Very High Margin")))</f>
        <v>Low Margin</v>
      </c>
      <c r="O14276" s="88">
        <v>34071</v>
      </c>
      <c r="P14276" s="1" t="s">
        <v>4270</v>
      </c>
      <c r="Q14276">
        <v>78</v>
      </c>
      <c r="R14276">
        <v>61</v>
      </c>
      <c r="S14276" s="1" t="str">
        <f>IF(Transact[[#This Row],[age]]&lt;=30,"Youth",IF(Transact[[#This Row],[age]]&lt;=60,"Adult","Senior"))</f>
        <v>Senior</v>
      </c>
      <c r="T14276" s="1" t="s">
        <v>727</v>
      </c>
      <c r="U14276" s="1" t="s">
        <v>101</v>
      </c>
      <c r="V14276" s="1" t="s">
        <v>78</v>
      </c>
      <c r="W14276" s="1" t="s">
        <v>92</v>
      </c>
      <c r="X14276">
        <v>19</v>
      </c>
      <c r="Y14276" s="1" t="s">
        <v>95</v>
      </c>
      <c r="Z14276">
        <v>9</v>
      </c>
    </row>
    <row r="14277" spans="1:26" x14ac:dyDescent="0.2">
      <c r="A14277">
        <v>18330</v>
      </c>
      <c r="B14277">
        <v>23</v>
      </c>
      <c r="C14277">
        <v>1279</v>
      </c>
      <c r="D14277" s="88">
        <v>42852</v>
      </c>
      <c r="E14277" t="b">
        <v>1</v>
      </c>
      <c r="F14277" s="1" t="s">
        <v>37</v>
      </c>
      <c r="G14277" s="1" t="s">
        <v>45</v>
      </c>
      <c r="H14277" s="1" t="s">
        <v>49</v>
      </c>
      <c r="I14277" s="1" t="s">
        <v>44</v>
      </c>
      <c r="J14277" s="1" t="s">
        <v>51</v>
      </c>
      <c r="K14277">
        <v>688.63</v>
      </c>
      <c r="L14277">
        <v>612.88</v>
      </c>
      <c r="M14277">
        <f>Transact[[#This Row],[list_price]]-Transact[[#This Row],[standard_cost]]</f>
        <v>75.75</v>
      </c>
      <c r="N14277" t="str">
        <f>IF(Transact[[#This Row],[margin]]&lt;=500,"Low Margin",IF(Transact[[#This Row],[margin]]&lt;=1000,"Standard Margin",IF(Transact[[#This Row],[margin]]&lt;=1500,"High Margin","Very High Margin")))</f>
        <v>Low Margin</v>
      </c>
      <c r="O14277" s="88">
        <v>34244</v>
      </c>
      <c r="P14277" s="1" t="s">
        <v>4365</v>
      </c>
      <c r="Q14277">
        <v>30</v>
      </c>
      <c r="R14277">
        <v>61</v>
      </c>
      <c r="S14277" s="1" t="str">
        <f>IF(Transact[[#This Row],[age]]&lt;=30,"Youth",IF(Transact[[#This Row],[age]]&lt;=60,"Adult","Senior"))</f>
        <v>Senior</v>
      </c>
      <c r="T14277" s="1" t="s">
        <v>895</v>
      </c>
      <c r="U14277" s="1" t="s">
        <v>101</v>
      </c>
      <c r="V14277" s="1" t="s">
        <v>78</v>
      </c>
      <c r="W14277" s="1" t="s">
        <v>92</v>
      </c>
      <c r="X14277">
        <v>20</v>
      </c>
      <c r="Y14277" s="1" t="s">
        <v>83</v>
      </c>
      <c r="Z14277">
        <v>3</v>
      </c>
    </row>
    <row r="14278" spans="1:26" x14ac:dyDescent="0.2">
      <c r="A14278">
        <v>19092</v>
      </c>
      <c r="B14278">
        <v>23</v>
      </c>
      <c r="C14278">
        <v>1279</v>
      </c>
      <c r="D14278" s="88">
        <v>42809</v>
      </c>
      <c r="E14278" t="b">
        <v>1</v>
      </c>
      <c r="F14278" s="1" t="s">
        <v>37</v>
      </c>
      <c r="G14278" s="1" t="s">
        <v>45</v>
      </c>
      <c r="H14278" s="1" t="s">
        <v>49</v>
      </c>
      <c r="I14278" s="1" t="s">
        <v>44</v>
      </c>
      <c r="J14278" s="1" t="s">
        <v>51</v>
      </c>
      <c r="K14278">
        <v>688.63</v>
      </c>
      <c r="L14278">
        <v>612.88</v>
      </c>
      <c r="M14278">
        <f>Transact[[#This Row],[list_price]]-Transact[[#This Row],[standard_cost]]</f>
        <v>75.75</v>
      </c>
      <c r="N14278" t="str">
        <f>IF(Transact[[#This Row],[margin]]&lt;=500,"Low Margin",IF(Transact[[#This Row],[margin]]&lt;=1000,"Standard Margin",IF(Transact[[#This Row],[margin]]&lt;=1500,"High Margin","Very High Margin")))</f>
        <v>Low Margin</v>
      </c>
      <c r="O14278" s="88">
        <v>34244</v>
      </c>
      <c r="P14278" s="1" t="s">
        <v>4365</v>
      </c>
      <c r="Q14278">
        <v>30</v>
      </c>
      <c r="R14278">
        <v>61</v>
      </c>
      <c r="S14278" s="1" t="str">
        <f>IF(Transact[[#This Row],[age]]&lt;=30,"Youth",IF(Transact[[#This Row],[age]]&lt;=60,"Adult","Senior"))</f>
        <v>Senior</v>
      </c>
      <c r="T14278" s="1" t="s">
        <v>895</v>
      </c>
      <c r="U14278" s="1" t="s">
        <v>101</v>
      </c>
      <c r="V14278" s="1" t="s">
        <v>78</v>
      </c>
      <c r="W14278" s="1" t="s">
        <v>92</v>
      </c>
      <c r="X14278">
        <v>20</v>
      </c>
      <c r="Y14278" s="1" t="s">
        <v>83</v>
      </c>
      <c r="Z14278">
        <v>3</v>
      </c>
    </row>
    <row r="14279" spans="1:26" hidden="1" x14ac:dyDescent="0.2">
      <c r="A14279">
        <v>19096</v>
      </c>
      <c r="B14279">
        <v>72</v>
      </c>
      <c r="C14279">
        <v>2523</v>
      </c>
      <c r="D14279" s="88">
        <v>43085</v>
      </c>
      <c r="E14279" t="b">
        <v>1</v>
      </c>
      <c r="F14279" s="1" t="s">
        <v>37</v>
      </c>
      <c r="G14279" s="1" t="s">
        <v>45</v>
      </c>
      <c r="H14279" s="1" t="s">
        <v>39</v>
      </c>
      <c r="I14279" s="1" t="s">
        <v>40</v>
      </c>
      <c r="J14279" s="1" t="s">
        <v>40</v>
      </c>
      <c r="K14279">
        <v>360.4</v>
      </c>
      <c r="L14279">
        <v>270.3</v>
      </c>
      <c r="M14279">
        <f>Transact[[#This Row],[list_price]]-Transact[[#This Row],[standard_cost]]</f>
        <v>90.099999999999966</v>
      </c>
      <c r="N14279" t="str">
        <f>IF(Transact[[#This Row],[margin]]&lt;=500,"Low Margin",IF(Transact[[#This Row],[margin]]&lt;=1000,"Standard Margin",IF(Transact[[#This Row],[margin]]&lt;=1500,"High Margin","Very High Margin")))</f>
        <v>Low Margin</v>
      </c>
      <c r="O14279" s="88">
        <v>37873</v>
      </c>
      <c r="P14279" s="1" t="s">
        <v>4270</v>
      </c>
      <c r="Q14279">
        <v>28</v>
      </c>
      <c r="R14279">
        <v>61</v>
      </c>
      <c r="S14279" s="1" t="str">
        <f>IF(Transact[[#This Row],[age]]&lt;=30,"Youth",IF(Transact[[#This Row],[age]]&lt;=60,"Adult","Senior"))</f>
        <v>Senior</v>
      </c>
      <c r="T14279" s="1" t="s">
        <v>188</v>
      </c>
      <c r="U14279" s="1" t="s">
        <v>101</v>
      </c>
      <c r="V14279" s="1" t="s">
        <v>78</v>
      </c>
      <c r="W14279" s="1" t="s">
        <v>80</v>
      </c>
      <c r="X14279">
        <v>9</v>
      </c>
      <c r="Y14279" s="1" t="s">
        <v>83</v>
      </c>
      <c r="Z14279">
        <v>4</v>
      </c>
    </row>
    <row r="14280" spans="1:26" hidden="1" x14ac:dyDescent="0.2">
      <c r="A14280">
        <v>293</v>
      </c>
      <c r="B14280">
        <v>0</v>
      </c>
      <c r="C14280">
        <v>314</v>
      </c>
      <c r="D14280" s="88">
        <v>43058</v>
      </c>
      <c r="E14280" t="b">
        <v>0</v>
      </c>
      <c r="F14280" s="1" t="s">
        <v>37</v>
      </c>
      <c r="G14280" s="1" t="s">
        <v>43</v>
      </c>
      <c r="H14280" s="1" t="s">
        <v>39</v>
      </c>
      <c r="I14280" s="1" t="s">
        <v>50</v>
      </c>
      <c r="J14280" s="1" t="s">
        <v>40</v>
      </c>
      <c r="K14280">
        <v>227.88</v>
      </c>
      <c r="L14280">
        <v>136.72999999999999</v>
      </c>
      <c r="M14280">
        <f>Transact[[#This Row],[list_price]]-Transact[[#This Row],[standard_cost]]</f>
        <v>91.15</v>
      </c>
      <c r="N14280" t="str">
        <f>IF(Transact[[#This Row],[margin]]&lt;=500,"Low Margin",IF(Transact[[#This Row],[margin]]&lt;=1000,"Standard Margin",IF(Transact[[#This Row],[margin]]&lt;=1500,"High Margin","Very High Margin")))</f>
        <v>Low Margin</v>
      </c>
      <c r="O14280" s="88">
        <v>39298</v>
      </c>
      <c r="P14280" s="1" t="s">
        <v>4270</v>
      </c>
      <c r="Q14280">
        <v>27</v>
      </c>
      <c r="R14280">
        <v>61</v>
      </c>
      <c r="S14280" s="1" t="str">
        <f>IF(Transact[[#This Row],[age]]&lt;=30,"Youth",IF(Transact[[#This Row],[age]]&lt;=60,"Adult","Senior"))</f>
        <v>Senior</v>
      </c>
      <c r="T14280" s="1" t="s">
        <v>406</v>
      </c>
      <c r="U14280" s="1" t="s">
        <v>145</v>
      </c>
      <c r="V14280" s="1" t="s">
        <v>129</v>
      </c>
      <c r="W14280" s="1" t="s">
        <v>80</v>
      </c>
      <c r="X14280">
        <v>5</v>
      </c>
      <c r="Y14280" s="1" t="s">
        <v>105</v>
      </c>
      <c r="Z14280">
        <v>3</v>
      </c>
    </row>
    <row r="14281" spans="1:26" x14ac:dyDescent="0.2">
      <c r="A14281">
        <v>2656</v>
      </c>
      <c r="B14281">
        <v>41</v>
      </c>
      <c r="C14281">
        <v>2826</v>
      </c>
      <c r="D14281" s="88">
        <v>42959</v>
      </c>
      <c r="E14281" t="b">
        <v>0</v>
      </c>
      <c r="F14281" s="1" t="s">
        <v>37</v>
      </c>
      <c r="G14281" s="1" t="s">
        <v>38</v>
      </c>
      <c r="H14281" s="1" t="s">
        <v>47</v>
      </c>
      <c r="I14281" s="1" t="s">
        <v>40</v>
      </c>
      <c r="J14281" s="1" t="s">
        <v>40</v>
      </c>
      <c r="K14281">
        <v>416.98</v>
      </c>
      <c r="L14281">
        <v>312.74</v>
      </c>
      <c r="M14281">
        <f>Transact[[#This Row],[list_price]]-Transact[[#This Row],[standard_cost]]</f>
        <v>104.24000000000001</v>
      </c>
      <c r="N14281" t="str">
        <f>IF(Transact[[#This Row],[margin]]&lt;=500,"Low Margin",IF(Transact[[#This Row],[margin]]&lt;=1000,"Standard Margin",IF(Transact[[#This Row],[margin]]&lt;=1500,"High Margin","Very High Margin")))</f>
        <v>Low Margin</v>
      </c>
      <c r="O14281" s="88">
        <v>35560</v>
      </c>
      <c r="P14281" s="1" t="s">
        <v>4270</v>
      </c>
      <c r="Q14281">
        <v>73</v>
      </c>
      <c r="R14281">
        <v>61</v>
      </c>
      <c r="S14281" s="1" t="str">
        <f>IF(Transact[[#This Row],[age]]&lt;=30,"Youth",IF(Transact[[#This Row],[age]]&lt;=60,"Adult","Senior"))</f>
        <v>Senior</v>
      </c>
      <c r="T14281" s="1" t="s">
        <v>2719</v>
      </c>
      <c r="U14281" s="1" t="s">
        <v>13802</v>
      </c>
      <c r="V14281" s="1" t="s">
        <v>78</v>
      </c>
      <c r="W14281" s="1" t="s">
        <v>92</v>
      </c>
      <c r="X14281">
        <v>15</v>
      </c>
      <c r="Y14281" s="1" t="s">
        <v>105</v>
      </c>
      <c r="Z14281">
        <v>10</v>
      </c>
    </row>
    <row r="14282" spans="1:26" x14ac:dyDescent="0.2">
      <c r="A14282">
        <v>1713</v>
      </c>
      <c r="B14282">
        <v>41</v>
      </c>
      <c r="C14282">
        <v>1108</v>
      </c>
      <c r="D14282" s="88">
        <v>42849</v>
      </c>
      <c r="E14282" t="b">
        <v>1</v>
      </c>
      <c r="F14282" s="1" t="s">
        <v>37</v>
      </c>
      <c r="G14282" s="1" t="s">
        <v>38</v>
      </c>
      <c r="H14282" s="1" t="s">
        <v>47</v>
      </c>
      <c r="I14282" s="1" t="s">
        <v>40</v>
      </c>
      <c r="J14282" s="1" t="s">
        <v>40</v>
      </c>
      <c r="K14282">
        <v>416.98</v>
      </c>
      <c r="L14282">
        <v>312.74</v>
      </c>
      <c r="M14282">
        <f>Transact[[#This Row],[list_price]]-Transact[[#This Row],[standard_cost]]</f>
        <v>104.24000000000001</v>
      </c>
      <c r="N14282" t="str">
        <f>IF(Transact[[#This Row],[margin]]&lt;=500,"Low Margin",IF(Transact[[#This Row],[margin]]&lt;=1000,"Standard Margin",IF(Transact[[#This Row],[margin]]&lt;=1500,"High Margin","Very High Margin")))</f>
        <v>Low Margin</v>
      </c>
      <c r="O14282" s="88">
        <v>35560</v>
      </c>
      <c r="P14282" s="1" t="s">
        <v>4270</v>
      </c>
      <c r="Q14282">
        <v>86</v>
      </c>
      <c r="R14282">
        <v>61</v>
      </c>
      <c r="S14282" s="1" t="str">
        <f>IF(Transact[[#This Row],[age]]&lt;=30,"Youth",IF(Transact[[#This Row],[age]]&lt;=60,"Adult","Senior"))</f>
        <v>Senior</v>
      </c>
      <c r="T14282" s="1" t="s">
        <v>492</v>
      </c>
      <c r="U14282" s="1" t="s">
        <v>189</v>
      </c>
      <c r="V14282" s="1" t="s">
        <v>78</v>
      </c>
      <c r="W14282" s="1" t="s">
        <v>92</v>
      </c>
      <c r="X14282">
        <v>17</v>
      </c>
      <c r="Y14282" s="1" t="s">
        <v>95</v>
      </c>
      <c r="Z14282">
        <v>5</v>
      </c>
    </row>
    <row r="14283" spans="1:26" x14ac:dyDescent="0.2">
      <c r="A14283">
        <v>5293</v>
      </c>
      <c r="B14283">
        <v>86</v>
      </c>
      <c r="C14283">
        <v>2884</v>
      </c>
      <c r="D14283" s="88">
        <v>42806</v>
      </c>
      <c r="E14283" t="b">
        <v>1</v>
      </c>
      <c r="F14283" s="1" t="s">
        <v>37</v>
      </c>
      <c r="G14283" s="1" t="s">
        <v>43</v>
      </c>
      <c r="H14283" s="1" t="s">
        <v>39</v>
      </c>
      <c r="I14283" s="1" t="s">
        <v>40</v>
      </c>
      <c r="J14283" s="1" t="s">
        <v>40</v>
      </c>
      <c r="K14283">
        <v>235.63</v>
      </c>
      <c r="L14283">
        <v>125.07</v>
      </c>
      <c r="M14283">
        <f>Transact[[#This Row],[list_price]]-Transact[[#This Row],[standard_cost]]</f>
        <v>110.56</v>
      </c>
      <c r="N14283" t="str">
        <f>IF(Transact[[#This Row],[margin]]&lt;=500,"Low Margin",IF(Transact[[#This Row],[margin]]&lt;=1000,"Standard Margin",IF(Transact[[#This Row],[margin]]&lt;=1500,"High Margin","Very High Margin")))</f>
        <v>Low Margin</v>
      </c>
      <c r="O14283" s="88">
        <v>38206</v>
      </c>
      <c r="P14283" s="1" t="s">
        <v>4270</v>
      </c>
      <c r="Q14283">
        <v>99</v>
      </c>
      <c r="R14283">
        <v>61</v>
      </c>
      <c r="S14283" s="1" t="str">
        <f>IF(Transact[[#This Row],[age]]&lt;=30,"Youth",IF(Transact[[#This Row],[age]]&lt;=60,"Adult","Senior"))</f>
        <v>Senior</v>
      </c>
      <c r="T14283" s="1" t="s">
        <v>504</v>
      </c>
      <c r="U14283" s="1" t="s">
        <v>13802</v>
      </c>
      <c r="V14283" s="1" t="s">
        <v>78</v>
      </c>
      <c r="W14283" s="1" t="s">
        <v>92</v>
      </c>
      <c r="X14283">
        <v>15</v>
      </c>
      <c r="Y14283" s="1" t="s">
        <v>95</v>
      </c>
      <c r="Z14283">
        <v>9</v>
      </c>
    </row>
    <row r="14284" spans="1:26" hidden="1" x14ac:dyDescent="0.2">
      <c r="A14284">
        <v>2217</v>
      </c>
      <c r="B14284">
        <v>27</v>
      </c>
      <c r="C14284">
        <v>292</v>
      </c>
      <c r="D14284" s="88">
        <v>43014</v>
      </c>
      <c r="E14284" t="b">
        <v>0</v>
      </c>
      <c r="F14284" s="1" t="s">
        <v>37</v>
      </c>
      <c r="G14284" s="1" t="s">
        <v>41</v>
      </c>
      <c r="H14284" s="1" t="s">
        <v>39</v>
      </c>
      <c r="I14284" s="1" t="s">
        <v>40</v>
      </c>
      <c r="J14284" s="1" t="s">
        <v>40</v>
      </c>
      <c r="K14284">
        <v>499.53</v>
      </c>
      <c r="L14284">
        <v>388.72</v>
      </c>
      <c r="M14284">
        <f>Transact[[#This Row],[list_price]]-Transact[[#This Row],[standard_cost]]</f>
        <v>110.80999999999995</v>
      </c>
      <c r="N14284" t="str">
        <f>IF(Transact[[#This Row],[margin]]&lt;=500,"Low Margin",IF(Transact[[#This Row],[margin]]&lt;=1000,"Standard Margin",IF(Transact[[#This Row],[margin]]&lt;=1500,"High Margin","Very High Margin")))</f>
        <v>Low Margin</v>
      </c>
      <c r="O14284" s="88">
        <v>33552</v>
      </c>
      <c r="P14284" s="1" t="s">
        <v>4270</v>
      </c>
      <c r="Q14284">
        <v>42</v>
      </c>
      <c r="R14284">
        <v>61</v>
      </c>
      <c r="S14284" s="1" t="str">
        <f>IF(Transact[[#This Row],[age]]&lt;=30,"Youth",IF(Transact[[#This Row],[age]]&lt;=60,"Adult","Senior"))</f>
        <v>Senior</v>
      </c>
      <c r="T14284" s="1" t="s">
        <v>420</v>
      </c>
      <c r="U14284" s="1" t="s">
        <v>13802</v>
      </c>
      <c r="V14284" s="1" t="s">
        <v>102</v>
      </c>
      <c r="W14284" s="1" t="s">
        <v>80</v>
      </c>
      <c r="X14284">
        <v>9</v>
      </c>
      <c r="Y14284" s="1" t="s">
        <v>83</v>
      </c>
      <c r="Z14284">
        <v>8</v>
      </c>
    </row>
    <row r="14285" spans="1:26" hidden="1" x14ac:dyDescent="0.2">
      <c r="A14285">
        <v>12907</v>
      </c>
      <c r="B14285">
        <v>19</v>
      </c>
      <c r="C14285">
        <v>314</v>
      </c>
      <c r="D14285" s="88">
        <v>42857</v>
      </c>
      <c r="E14285" t="b">
        <v>0</v>
      </c>
      <c r="F14285" s="1" t="s">
        <v>37</v>
      </c>
      <c r="G14285" s="1" t="s">
        <v>41</v>
      </c>
      <c r="H14285" s="1" t="s">
        <v>49</v>
      </c>
      <c r="I14285" s="1" t="s">
        <v>44</v>
      </c>
      <c r="J14285" s="1" t="s">
        <v>40</v>
      </c>
      <c r="K14285">
        <v>574.64</v>
      </c>
      <c r="L14285">
        <v>459.71</v>
      </c>
      <c r="M14285">
        <f>Transact[[#This Row],[list_price]]-Transact[[#This Row],[standard_cost]]</f>
        <v>114.93</v>
      </c>
      <c r="N14285" t="str">
        <f>IF(Transact[[#This Row],[margin]]&lt;=500,"Low Margin",IF(Transact[[#This Row],[margin]]&lt;=1000,"Standard Margin",IF(Transact[[#This Row],[margin]]&lt;=1500,"High Margin","Very High Margin")))</f>
        <v>Low Margin</v>
      </c>
      <c r="O14285" s="88">
        <v>37659</v>
      </c>
      <c r="P14285" s="1" t="s">
        <v>4270</v>
      </c>
      <c r="Q14285">
        <v>27</v>
      </c>
      <c r="R14285">
        <v>61</v>
      </c>
      <c r="S14285" s="1" t="str">
        <f>IF(Transact[[#This Row],[age]]&lt;=30,"Youth",IF(Transact[[#This Row],[age]]&lt;=60,"Adult","Senior"))</f>
        <v>Senior</v>
      </c>
      <c r="T14285" s="1" t="s">
        <v>406</v>
      </c>
      <c r="U14285" s="1" t="s">
        <v>145</v>
      </c>
      <c r="V14285" s="1" t="s">
        <v>129</v>
      </c>
      <c r="W14285" s="1" t="s">
        <v>80</v>
      </c>
      <c r="X14285">
        <v>5</v>
      </c>
      <c r="Y14285" s="1" t="s">
        <v>105</v>
      </c>
      <c r="Z14285">
        <v>3</v>
      </c>
    </row>
    <row r="14286" spans="1:26" x14ac:dyDescent="0.2">
      <c r="A14286">
        <v>1009</v>
      </c>
      <c r="B14286">
        <v>5</v>
      </c>
      <c r="C14286">
        <v>2897</v>
      </c>
      <c r="D14286" s="88">
        <v>42971</v>
      </c>
      <c r="E14286" t="b">
        <v>0</v>
      </c>
      <c r="F14286" s="1" t="s">
        <v>37</v>
      </c>
      <c r="G14286" s="1" t="s">
        <v>41</v>
      </c>
      <c r="H14286" s="1" t="s">
        <v>49</v>
      </c>
      <c r="I14286" s="1" t="s">
        <v>44</v>
      </c>
      <c r="J14286" s="1" t="s">
        <v>40</v>
      </c>
      <c r="K14286">
        <v>574.64</v>
      </c>
      <c r="L14286">
        <v>459.71</v>
      </c>
      <c r="M14286">
        <f>Transact[[#This Row],[list_price]]-Transact[[#This Row],[standard_cost]]</f>
        <v>114.93</v>
      </c>
      <c r="N14286" t="str">
        <f>IF(Transact[[#This Row],[margin]]&lt;=500,"Low Margin",IF(Transact[[#This Row],[margin]]&lt;=1000,"Standard Margin",IF(Transact[[#This Row],[margin]]&lt;=1500,"High Margin","Very High Margin")))</f>
        <v>Low Margin</v>
      </c>
      <c r="O14286" s="88">
        <v>40784</v>
      </c>
      <c r="P14286" s="1" t="s">
        <v>4270</v>
      </c>
      <c r="Q14286">
        <v>94</v>
      </c>
      <c r="R14286">
        <v>61</v>
      </c>
      <c r="S14286" s="1" t="str">
        <f>IF(Transact[[#This Row],[age]]&lt;=30,"Youth",IF(Transact[[#This Row],[age]]&lt;=60,"Adult","Senior"))</f>
        <v>Senior</v>
      </c>
      <c r="T14286" s="1" t="s">
        <v>504</v>
      </c>
      <c r="U14286" s="1" t="s">
        <v>77</v>
      </c>
      <c r="V14286" s="1" t="s">
        <v>102</v>
      </c>
      <c r="W14286" s="1" t="s">
        <v>92</v>
      </c>
      <c r="X14286">
        <v>5</v>
      </c>
      <c r="Y14286" s="1" t="s">
        <v>105</v>
      </c>
      <c r="Z14286">
        <v>10</v>
      </c>
    </row>
    <row r="14287" spans="1:26" x14ac:dyDescent="0.2">
      <c r="A14287">
        <v>9299</v>
      </c>
      <c r="B14287">
        <v>19</v>
      </c>
      <c r="C14287">
        <v>1555</v>
      </c>
      <c r="D14287" s="88">
        <v>42793</v>
      </c>
      <c r="E14287" t="b">
        <v>1</v>
      </c>
      <c r="F14287" s="1" t="s">
        <v>37</v>
      </c>
      <c r="G14287" s="1" t="s">
        <v>41</v>
      </c>
      <c r="H14287" s="1" t="s">
        <v>49</v>
      </c>
      <c r="I14287" s="1" t="s">
        <v>44</v>
      </c>
      <c r="J14287" s="1" t="s">
        <v>40</v>
      </c>
      <c r="K14287">
        <v>574.64</v>
      </c>
      <c r="L14287">
        <v>459.71</v>
      </c>
      <c r="M14287">
        <f>Transact[[#This Row],[list_price]]-Transact[[#This Row],[standard_cost]]</f>
        <v>114.93</v>
      </c>
      <c r="N14287" t="str">
        <f>IF(Transact[[#This Row],[margin]]&lt;=500,"Low Margin",IF(Transact[[#This Row],[margin]]&lt;=1000,"Standard Margin",IF(Transact[[#This Row],[margin]]&lt;=1500,"High Margin","Very High Margin")))</f>
        <v>Low Margin</v>
      </c>
      <c r="O14287" s="88">
        <v>40784</v>
      </c>
      <c r="P14287" s="1" t="s">
        <v>4365</v>
      </c>
      <c r="Q14287">
        <v>60</v>
      </c>
      <c r="R14287">
        <v>61</v>
      </c>
      <c r="S14287" s="1" t="str">
        <f>IF(Transact[[#This Row],[age]]&lt;=30,"Youth",IF(Transact[[#This Row],[age]]&lt;=60,"Adult","Senior"))</f>
        <v>Senior</v>
      </c>
      <c r="T14287" s="1" t="s">
        <v>2140</v>
      </c>
      <c r="U14287" s="1" t="s">
        <v>189</v>
      </c>
      <c r="V14287" s="1" t="s">
        <v>129</v>
      </c>
      <c r="W14287" s="1" t="s">
        <v>92</v>
      </c>
      <c r="X14287">
        <v>15</v>
      </c>
      <c r="Y14287" s="1" t="s">
        <v>95</v>
      </c>
      <c r="Z14287">
        <v>8</v>
      </c>
    </row>
    <row r="14288" spans="1:26" hidden="1" x14ac:dyDescent="0.2">
      <c r="A14288">
        <v>8273</v>
      </c>
      <c r="B14288">
        <v>5</v>
      </c>
      <c r="C14288">
        <v>3047</v>
      </c>
      <c r="D14288" s="88">
        <v>42744</v>
      </c>
      <c r="E14288" t="b">
        <v>1</v>
      </c>
      <c r="F14288" s="1" t="s">
        <v>37</v>
      </c>
      <c r="G14288" s="1" t="s">
        <v>41</v>
      </c>
      <c r="H14288" s="1" t="s">
        <v>49</v>
      </c>
      <c r="I14288" s="1" t="s">
        <v>44</v>
      </c>
      <c r="J14288" s="1" t="s">
        <v>40</v>
      </c>
      <c r="K14288">
        <v>574.64</v>
      </c>
      <c r="L14288">
        <v>459.71</v>
      </c>
      <c r="M14288">
        <f>Transact[[#This Row],[list_price]]-Transact[[#This Row],[standard_cost]]</f>
        <v>114.93</v>
      </c>
      <c r="N14288" t="str">
        <f>IF(Transact[[#This Row],[margin]]&lt;=500,"Low Margin",IF(Transact[[#This Row],[margin]]&lt;=1000,"Standard Margin",IF(Transact[[#This Row],[margin]]&lt;=1500,"High Margin","Very High Margin")))</f>
        <v>Low Margin</v>
      </c>
      <c r="O14288" s="88">
        <v>40784</v>
      </c>
      <c r="P14288" s="1" t="s">
        <v>4365</v>
      </c>
      <c r="Q14288">
        <v>20</v>
      </c>
      <c r="R14288">
        <v>61</v>
      </c>
      <c r="S14288" s="1" t="str">
        <f>IF(Transact[[#This Row],[age]]&lt;=30,"Youth",IF(Transact[[#This Row],[age]]&lt;=60,"Adult","Senior"))</f>
        <v>Senior</v>
      </c>
      <c r="T14288" s="1" t="s">
        <v>151</v>
      </c>
      <c r="U14288" s="1" t="s">
        <v>145</v>
      </c>
      <c r="V14288" s="1" t="s">
        <v>78</v>
      </c>
      <c r="W14288" s="1" t="s">
        <v>80</v>
      </c>
      <c r="X14288">
        <v>19</v>
      </c>
      <c r="Y14288" s="1" t="s">
        <v>95</v>
      </c>
      <c r="Z14288">
        <v>10</v>
      </c>
    </row>
    <row r="14289" spans="1:26" hidden="1" x14ac:dyDescent="0.2">
      <c r="A14289">
        <v>229</v>
      </c>
      <c r="B14289">
        <v>19</v>
      </c>
      <c r="C14289">
        <v>2687</v>
      </c>
      <c r="D14289" s="88">
        <v>42807</v>
      </c>
      <c r="E14289" t="b">
        <v>1</v>
      </c>
      <c r="F14289" s="1" t="s">
        <v>37</v>
      </c>
      <c r="G14289" s="1" t="s">
        <v>41</v>
      </c>
      <c r="H14289" s="1" t="s">
        <v>49</v>
      </c>
      <c r="I14289" s="1" t="s">
        <v>44</v>
      </c>
      <c r="J14289" s="1" t="s">
        <v>40</v>
      </c>
      <c r="K14289">
        <v>574.64</v>
      </c>
      <c r="L14289">
        <v>459.71</v>
      </c>
      <c r="M14289">
        <f>Transact[[#This Row],[list_price]]-Transact[[#This Row],[standard_cost]]</f>
        <v>114.93</v>
      </c>
      <c r="N14289" t="str">
        <f>IF(Transact[[#This Row],[margin]]&lt;=500,"Low Margin",IF(Transact[[#This Row],[margin]]&lt;=1000,"Standard Margin",IF(Transact[[#This Row],[margin]]&lt;=1500,"High Margin","Very High Margin")))</f>
        <v>Low Margin</v>
      </c>
      <c r="O14289" s="88">
        <v>40784</v>
      </c>
      <c r="P14289" s="1" t="s">
        <v>4365</v>
      </c>
      <c r="Q14289">
        <v>67</v>
      </c>
      <c r="R14289">
        <v>61</v>
      </c>
      <c r="S14289" s="1" t="str">
        <f>IF(Transact[[#This Row],[age]]&lt;=30,"Youth",IF(Transact[[#This Row],[age]]&lt;=60,"Adult","Senior"))</f>
        <v>Senior</v>
      </c>
      <c r="T14289" s="1" t="s">
        <v>1455</v>
      </c>
      <c r="U14289" s="1" t="s">
        <v>77</v>
      </c>
      <c r="V14289" s="1" t="s">
        <v>129</v>
      </c>
      <c r="W14289" s="1" t="s">
        <v>80</v>
      </c>
      <c r="X14289">
        <v>20</v>
      </c>
      <c r="Y14289" s="1" t="s">
        <v>95</v>
      </c>
      <c r="Z14289">
        <v>10</v>
      </c>
    </row>
    <row r="14290" spans="1:26" x14ac:dyDescent="0.2">
      <c r="A14290">
        <v>8415</v>
      </c>
      <c r="B14290">
        <v>76</v>
      </c>
      <c r="C14290">
        <v>8</v>
      </c>
      <c r="D14290" s="88">
        <v>42836</v>
      </c>
      <c r="E14290" t="b">
        <v>0</v>
      </c>
      <c r="F14290" s="1" t="s">
        <v>37</v>
      </c>
      <c r="G14290" s="1" t="s">
        <v>48</v>
      </c>
      <c r="H14290" s="1" t="s">
        <v>39</v>
      </c>
      <c r="I14290" s="1" t="s">
        <v>44</v>
      </c>
      <c r="J14290" s="1" t="s">
        <v>40</v>
      </c>
      <c r="K14290">
        <v>642.30999999999995</v>
      </c>
      <c r="L14290">
        <v>513.85</v>
      </c>
      <c r="M14290">
        <f>Transact[[#This Row],[list_price]]-Transact[[#This Row],[standard_cost]]</f>
        <v>128.45999999999992</v>
      </c>
      <c r="N14290" t="str">
        <f>IF(Transact[[#This Row],[margin]]&lt;=500,"Low Margin",IF(Transact[[#This Row],[margin]]&lt;=1000,"Standard Margin",IF(Transact[[#This Row],[margin]]&lt;=1500,"High Margin","Very High Margin")))</f>
        <v>Low Margin</v>
      </c>
      <c r="O14290" s="88">
        <v>38482</v>
      </c>
      <c r="P14290" s="1" t="s">
        <v>4365</v>
      </c>
      <c r="Q14290">
        <v>31</v>
      </c>
      <c r="R14290">
        <v>61</v>
      </c>
      <c r="S14290" s="1" t="str">
        <f>IF(Transact[[#This Row],[age]]&lt;=30,"Youth",IF(Transact[[#This Row],[age]]&lt;=60,"Adult","Senior"))</f>
        <v>Senior</v>
      </c>
      <c r="T14290" s="1" t="s">
        <v>1719</v>
      </c>
      <c r="U14290" s="1" t="s">
        <v>13802</v>
      </c>
      <c r="V14290" s="1" t="s">
        <v>78</v>
      </c>
      <c r="W14290" s="1" t="s">
        <v>92</v>
      </c>
      <c r="X14290">
        <v>7</v>
      </c>
      <c r="Y14290" s="1" t="s">
        <v>95</v>
      </c>
      <c r="Z14290">
        <v>4</v>
      </c>
    </row>
    <row r="14291" spans="1:26" hidden="1" x14ac:dyDescent="0.2">
      <c r="A14291">
        <v>6796</v>
      </c>
      <c r="B14291">
        <v>76</v>
      </c>
      <c r="C14291">
        <v>1065</v>
      </c>
      <c r="D14291" s="88">
        <v>42919</v>
      </c>
      <c r="E14291" t="b">
        <v>0</v>
      </c>
      <c r="F14291" s="1" t="s">
        <v>37</v>
      </c>
      <c r="G14291" s="1" t="s">
        <v>48</v>
      </c>
      <c r="H14291" s="1" t="s">
        <v>39</v>
      </c>
      <c r="I14291" s="1" t="s">
        <v>44</v>
      </c>
      <c r="J14291" s="1" t="s">
        <v>40</v>
      </c>
      <c r="K14291">
        <v>642.30999999999995</v>
      </c>
      <c r="L14291">
        <v>513.85</v>
      </c>
      <c r="M14291">
        <f>Transact[[#This Row],[list_price]]-Transact[[#This Row],[standard_cost]]</f>
        <v>128.45999999999992</v>
      </c>
      <c r="N14291" t="str">
        <f>IF(Transact[[#This Row],[margin]]&lt;=500,"Low Margin",IF(Transact[[#This Row],[margin]]&lt;=1000,"Standard Margin",IF(Transact[[#This Row],[margin]]&lt;=1500,"High Margin","Very High Margin")))</f>
        <v>Low Margin</v>
      </c>
      <c r="O14291" s="88">
        <v>37873</v>
      </c>
      <c r="P14291" s="1" t="s">
        <v>4365</v>
      </c>
      <c r="Q14291">
        <v>8</v>
      </c>
      <c r="R14291">
        <v>61</v>
      </c>
      <c r="S14291" s="1" t="str">
        <f>IF(Transact[[#This Row],[age]]&lt;=30,"Youth",IF(Transact[[#This Row],[age]]&lt;=60,"Adult","Senior"))</f>
        <v>Senior</v>
      </c>
      <c r="T14291" s="1" t="s">
        <v>244</v>
      </c>
      <c r="U14291" s="1" t="s">
        <v>101</v>
      </c>
      <c r="V14291" s="1" t="s">
        <v>78</v>
      </c>
      <c r="W14291" s="1" t="s">
        <v>80</v>
      </c>
      <c r="X14291">
        <v>8</v>
      </c>
      <c r="Y14291" s="1" t="s">
        <v>95</v>
      </c>
      <c r="Z14291">
        <v>9</v>
      </c>
    </row>
    <row r="14292" spans="1:26" x14ac:dyDescent="0.2">
      <c r="A14292">
        <v>637</v>
      </c>
      <c r="B14292">
        <v>96</v>
      </c>
      <c r="C14292">
        <v>524</v>
      </c>
      <c r="D14292" s="88">
        <v>42780</v>
      </c>
      <c r="E14292" t="b">
        <v>0</v>
      </c>
      <c r="F14292" s="1" t="s">
        <v>37</v>
      </c>
      <c r="G14292" s="1" t="s">
        <v>48</v>
      </c>
      <c r="H14292" s="1" t="s">
        <v>47</v>
      </c>
      <c r="I14292" s="1" t="s">
        <v>44</v>
      </c>
      <c r="J14292" s="1" t="s">
        <v>51</v>
      </c>
      <c r="K14292">
        <v>1172.78</v>
      </c>
      <c r="L14292">
        <v>1043.77</v>
      </c>
      <c r="M14292">
        <f>Transact[[#This Row],[list_price]]-Transact[[#This Row],[standard_cost]]</f>
        <v>129.01</v>
      </c>
      <c r="N14292" t="str">
        <f>IF(Transact[[#This Row],[margin]]&lt;=500,"Low Margin",IF(Transact[[#This Row],[margin]]&lt;=1000,"Standard Margin",IF(Transact[[#This Row],[margin]]&lt;=1500,"High Margin","Very High Margin")))</f>
        <v>Low Margin</v>
      </c>
      <c r="O14292" s="88">
        <v>37539</v>
      </c>
      <c r="P14292" s="1" t="s">
        <v>4270</v>
      </c>
      <c r="Q14292">
        <v>16</v>
      </c>
      <c r="R14292">
        <v>61</v>
      </c>
      <c r="S14292" s="1" t="str">
        <f>IF(Transact[[#This Row],[age]]&lt;=30,"Youth",IF(Transact[[#This Row],[age]]&lt;=60,"Adult","Senior"))</f>
        <v>Senior</v>
      </c>
      <c r="T14292" s="1" t="s">
        <v>273</v>
      </c>
      <c r="U14292" s="1" t="s">
        <v>145</v>
      </c>
      <c r="V14292" s="1" t="s">
        <v>78</v>
      </c>
      <c r="W14292" s="1" t="s">
        <v>92</v>
      </c>
      <c r="X14292">
        <v>11</v>
      </c>
      <c r="Y14292" s="1" t="s">
        <v>105</v>
      </c>
      <c r="Z14292">
        <v>5</v>
      </c>
    </row>
    <row r="14293" spans="1:26" x14ac:dyDescent="0.2">
      <c r="A14293">
        <v>553</v>
      </c>
      <c r="B14293">
        <v>96</v>
      </c>
      <c r="C14293">
        <v>2826</v>
      </c>
      <c r="D14293" s="88">
        <v>43030</v>
      </c>
      <c r="E14293" t="b">
        <v>0</v>
      </c>
      <c r="F14293" s="1" t="s">
        <v>37</v>
      </c>
      <c r="G14293" s="1" t="s">
        <v>48</v>
      </c>
      <c r="H14293" s="1" t="s">
        <v>47</v>
      </c>
      <c r="I14293" s="1" t="s">
        <v>44</v>
      </c>
      <c r="J14293" s="1" t="s">
        <v>51</v>
      </c>
      <c r="K14293">
        <v>1172.78</v>
      </c>
      <c r="L14293">
        <v>1043.77</v>
      </c>
      <c r="M14293">
        <f>Transact[[#This Row],[list_price]]-Transact[[#This Row],[standard_cost]]</f>
        <v>129.01</v>
      </c>
      <c r="N14293" t="str">
        <f>IF(Transact[[#This Row],[margin]]&lt;=500,"Low Margin",IF(Transact[[#This Row],[margin]]&lt;=1000,"Standard Margin",IF(Transact[[#This Row],[margin]]&lt;=1500,"High Margin","Very High Margin")))</f>
        <v>Low Margin</v>
      </c>
      <c r="O14293" s="88">
        <v>37539</v>
      </c>
      <c r="P14293" s="1" t="s">
        <v>4270</v>
      </c>
      <c r="Q14293">
        <v>73</v>
      </c>
      <c r="R14293">
        <v>61</v>
      </c>
      <c r="S14293" s="1" t="str">
        <f>IF(Transact[[#This Row],[age]]&lt;=30,"Youth",IF(Transact[[#This Row],[age]]&lt;=60,"Adult","Senior"))</f>
        <v>Senior</v>
      </c>
      <c r="T14293" s="1" t="s">
        <v>2719</v>
      </c>
      <c r="U14293" s="1" t="s">
        <v>13802</v>
      </c>
      <c r="V14293" s="1" t="s">
        <v>78</v>
      </c>
      <c r="W14293" s="1" t="s">
        <v>92</v>
      </c>
      <c r="X14293">
        <v>15</v>
      </c>
      <c r="Y14293" s="1" t="s">
        <v>105</v>
      </c>
      <c r="Z14293">
        <v>10</v>
      </c>
    </row>
    <row r="14294" spans="1:26" x14ac:dyDescent="0.2">
      <c r="A14294">
        <v>9470</v>
      </c>
      <c r="B14294">
        <v>49</v>
      </c>
      <c r="C14294">
        <v>400</v>
      </c>
      <c r="D14294" s="88">
        <v>42859</v>
      </c>
      <c r="E14294" t="b">
        <v>1</v>
      </c>
      <c r="F14294" s="1" t="s">
        <v>37</v>
      </c>
      <c r="G14294" s="1" t="s">
        <v>41</v>
      </c>
      <c r="H14294" s="1" t="s">
        <v>47</v>
      </c>
      <c r="I14294" s="1" t="s">
        <v>40</v>
      </c>
      <c r="J14294" s="1" t="s">
        <v>40</v>
      </c>
      <c r="K14294">
        <v>533.51</v>
      </c>
      <c r="L14294">
        <v>400.13</v>
      </c>
      <c r="M14294">
        <f>Transact[[#This Row],[list_price]]-Transact[[#This Row],[standard_cost]]</f>
        <v>133.38</v>
      </c>
      <c r="N14294" t="str">
        <f>IF(Transact[[#This Row],[margin]]&lt;=500,"Low Margin",IF(Transact[[#This Row],[margin]]&lt;=1000,"Standard Margin",IF(Transact[[#This Row],[margin]]&lt;=1500,"High Margin","Very High Margin")))</f>
        <v>Low Margin</v>
      </c>
      <c r="O14294" s="88">
        <v>41064</v>
      </c>
      <c r="P14294" s="1" t="s">
        <v>4270</v>
      </c>
      <c r="Q14294">
        <v>86</v>
      </c>
      <c r="R14294">
        <v>61</v>
      </c>
      <c r="S14294" s="1" t="str">
        <f>IF(Transact[[#This Row],[age]]&lt;=30,"Youth",IF(Transact[[#This Row],[age]]&lt;=60,"Adult","Senior"))</f>
        <v>Senior</v>
      </c>
      <c r="T14294" s="1" t="s">
        <v>119</v>
      </c>
      <c r="U14294" s="1" t="s">
        <v>101</v>
      </c>
      <c r="V14294" s="1" t="s">
        <v>78</v>
      </c>
      <c r="W14294" s="1" t="s">
        <v>92</v>
      </c>
      <c r="X14294">
        <v>5</v>
      </c>
      <c r="Y14294" s="1" t="s">
        <v>105</v>
      </c>
      <c r="Z14294">
        <v>11</v>
      </c>
    </row>
    <row r="14295" spans="1:26" hidden="1" x14ac:dyDescent="0.2">
      <c r="A14295">
        <v>4343</v>
      </c>
      <c r="B14295">
        <v>0</v>
      </c>
      <c r="C14295">
        <v>1786</v>
      </c>
      <c r="D14295" s="88">
        <v>42922</v>
      </c>
      <c r="E14295" t="b">
        <v>0</v>
      </c>
      <c r="F14295" s="1" t="s">
        <v>37</v>
      </c>
      <c r="G14295" s="1" t="s">
        <v>41</v>
      </c>
      <c r="H14295" s="1" t="s">
        <v>47</v>
      </c>
      <c r="I14295" s="1" t="s">
        <v>40</v>
      </c>
      <c r="J14295" s="1" t="s">
        <v>40</v>
      </c>
      <c r="K14295">
        <v>533.51</v>
      </c>
      <c r="L14295">
        <v>400.13</v>
      </c>
      <c r="M14295">
        <f>Transact[[#This Row],[list_price]]-Transact[[#This Row],[standard_cost]]</f>
        <v>133.38</v>
      </c>
      <c r="N14295" t="str">
        <f>IF(Transact[[#This Row],[margin]]&lt;=500,"Low Margin",IF(Transact[[#This Row],[margin]]&lt;=1000,"Standard Margin",IF(Transact[[#This Row],[margin]]&lt;=1500,"High Margin","Very High Margin")))</f>
        <v>Low Margin</v>
      </c>
      <c r="O14295" s="88">
        <v>39915</v>
      </c>
      <c r="P14295" s="1" t="s">
        <v>4270</v>
      </c>
      <c r="Q14295">
        <v>70</v>
      </c>
      <c r="R14295">
        <v>61</v>
      </c>
      <c r="S14295" s="1" t="str">
        <f>IF(Transact[[#This Row],[age]]&lt;=30,"Youth",IF(Transact[[#This Row],[age]]&lt;=60,"Adult","Senior"))</f>
        <v>Senior</v>
      </c>
      <c r="T14295" s="1" t="s">
        <v>4672</v>
      </c>
      <c r="U14295" s="1" t="s">
        <v>378</v>
      </c>
      <c r="V14295" s="1" t="s">
        <v>129</v>
      </c>
      <c r="W14295" s="1" t="s">
        <v>80</v>
      </c>
      <c r="X14295">
        <v>11</v>
      </c>
      <c r="Y14295" s="1" t="s">
        <v>95</v>
      </c>
      <c r="Z14295">
        <v>9</v>
      </c>
    </row>
    <row r="14296" spans="1:26" hidden="1" x14ac:dyDescent="0.2">
      <c r="A14296">
        <v>17135</v>
      </c>
      <c r="B14296">
        <v>49</v>
      </c>
      <c r="C14296">
        <v>17</v>
      </c>
      <c r="D14296" s="88">
        <v>43099</v>
      </c>
      <c r="E14296" t="b">
        <v>0</v>
      </c>
      <c r="F14296" s="1" t="s">
        <v>37</v>
      </c>
      <c r="G14296" s="1" t="s">
        <v>41</v>
      </c>
      <c r="H14296" s="1" t="s">
        <v>47</v>
      </c>
      <c r="I14296" s="1" t="s">
        <v>40</v>
      </c>
      <c r="J14296" s="1" t="s">
        <v>40</v>
      </c>
      <c r="K14296">
        <v>533.51</v>
      </c>
      <c r="L14296">
        <v>400.13</v>
      </c>
      <c r="M14296">
        <f>Transact[[#This Row],[list_price]]-Transact[[#This Row],[standard_cost]]</f>
        <v>133.38</v>
      </c>
      <c r="N14296" t="str">
        <f>IF(Transact[[#This Row],[margin]]&lt;=500,"Low Margin",IF(Transact[[#This Row],[margin]]&lt;=1000,"Standard Margin",IF(Transact[[#This Row],[margin]]&lt;=1500,"High Margin","Very High Margin")))</f>
        <v>Low Margin</v>
      </c>
      <c r="O14296" s="88">
        <v>35707</v>
      </c>
      <c r="P14296" s="1" t="s">
        <v>4365</v>
      </c>
      <c r="Q14296">
        <v>57</v>
      </c>
      <c r="R14296">
        <v>61</v>
      </c>
      <c r="S14296" s="1" t="str">
        <f>IF(Transact[[#This Row],[age]]&lt;=30,"Youth",IF(Transact[[#This Row],[age]]&lt;=60,"Adult","Senior"))</f>
        <v>Senior</v>
      </c>
      <c r="T14296" s="1" t="s">
        <v>873</v>
      </c>
      <c r="U14296" s="1" t="s">
        <v>13802</v>
      </c>
      <c r="V14296" s="1" t="s">
        <v>102</v>
      </c>
      <c r="W14296" s="1" t="s">
        <v>80</v>
      </c>
      <c r="X14296">
        <v>15</v>
      </c>
      <c r="Y14296" s="1" t="s">
        <v>105</v>
      </c>
      <c r="Z14296">
        <v>9</v>
      </c>
    </row>
    <row r="14297" spans="1:26" x14ac:dyDescent="0.2">
      <c r="A14297">
        <v>4927</v>
      </c>
      <c r="B14297">
        <v>49</v>
      </c>
      <c r="C14297">
        <v>1566</v>
      </c>
      <c r="D14297" s="88">
        <v>43013</v>
      </c>
      <c r="E14297" t="b">
        <v>0</v>
      </c>
      <c r="F14297" s="1" t="s">
        <v>37</v>
      </c>
      <c r="G14297" s="1" t="s">
        <v>41</v>
      </c>
      <c r="H14297" s="1" t="s">
        <v>47</v>
      </c>
      <c r="I14297" s="1" t="s">
        <v>40</v>
      </c>
      <c r="J14297" s="1" t="s">
        <v>40</v>
      </c>
      <c r="K14297">
        <v>533.51</v>
      </c>
      <c r="L14297">
        <v>400.13</v>
      </c>
      <c r="M14297">
        <f>Transact[[#This Row],[list_price]]-Transact[[#This Row],[standard_cost]]</f>
        <v>133.38</v>
      </c>
      <c r="N14297" t="str">
        <f>IF(Transact[[#This Row],[margin]]&lt;=500,"Low Margin",IF(Transact[[#This Row],[margin]]&lt;=1000,"Standard Margin",IF(Transact[[#This Row],[margin]]&lt;=1500,"High Margin","Very High Margin")))</f>
        <v>Low Margin</v>
      </c>
      <c r="O14297" s="88">
        <v>41064</v>
      </c>
      <c r="P14297" s="1" t="s">
        <v>4365</v>
      </c>
      <c r="Q14297">
        <v>95</v>
      </c>
      <c r="R14297">
        <v>61</v>
      </c>
      <c r="S14297" s="1" t="str">
        <f>IF(Transact[[#This Row],[age]]&lt;=30,"Youth",IF(Transact[[#This Row],[age]]&lt;=60,"Adult","Senior"))</f>
        <v>Senior</v>
      </c>
      <c r="T14297" s="1" t="s">
        <v>468</v>
      </c>
      <c r="U14297" s="1" t="s">
        <v>378</v>
      </c>
      <c r="V14297" s="1" t="s">
        <v>78</v>
      </c>
      <c r="W14297" s="1" t="s">
        <v>92</v>
      </c>
      <c r="X14297">
        <v>17</v>
      </c>
      <c r="Y14297" s="1" t="s">
        <v>95</v>
      </c>
      <c r="Z14297">
        <v>9</v>
      </c>
    </row>
    <row r="14298" spans="1:26" x14ac:dyDescent="0.2">
      <c r="A14298">
        <v>14838</v>
      </c>
      <c r="B14298">
        <v>28</v>
      </c>
      <c r="C14298">
        <v>1514</v>
      </c>
      <c r="D14298" s="88">
        <v>42999</v>
      </c>
      <c r="E14298" t="b">
        <v>1</v>
      </c>
      <c r="F14298" s="1" t="s">
        <v>37</v>
      </c>
      <c r="G14298" s="1" t="s">
        <v>45</v>
      </c>
      <c r="H14298" s="1" t="s">
        <v>39</v>
      </c>
      <c r="I14298" s="1" t="s">
        <v>40</v>
      </c>
      <c r="J14298" s="1" t="s">
        <v>51</v>
      </c>
      <c r="K14298">
        <v>1216.1400000000001</v>
      </c>
      <c r="L14298">
        <v>1082.3599999999999</v>
      </c>
      <c r="M14298">
        <f>Transact[[#This Row],[list_price]]-Transact[[#This Row],[standard_cost]]</f>
        <v>133.7800000000002</v>
      </c>
      <c r="N14298" t="str">
        <f>IF(Transact[[#This Row],[margin]]&lt;=500,"Low Margin",IF(Transact[[#This Row],[margin]]&lt;=1000,"Standard Margin",IF(Transact[[#This Row],[margin]]&lt;=1500,"High Margin","Very High Margin")))</f>
        <v>Low Margin</v>
      </c>
      <c r="O14298" s="88">
        <v>33455</v>
      </c>
      <c r="P14298" s="1" t="s">
        <v>4365</v>
      </c>
      <c r="Q14298">
        <v>15</v>
      </c>
      <c r="R14298">
        <v>61</v>
      </c>
      <c r="S14298" s="1" t="str">
        <f>IF(Transact[[#This Row],[age]]&lt;=30,"Youth",IF(Transact[[#This Row],[age]]&lt;=60,"Adult","Senior"))</f>
        <v>Senior</v>
      </c>
      <c r="T14298" s="1" t="s">
        <v>1307</v>
      </c>
      <c r="U14298" s="1" t="s">
        <v>13802</v>
      </c>
      <c r="V14298" s="1" t="s">
        <v>78</v>
      </c>
      <c r="W14298" s="1" t="s">
        <v>92</v>
      </c>
      <c r="X14298">
        <v>14</v>
      </c>
      <c r="Y14298" s="1" t="s">
        <v>95</v>
      </c>
      <c r="Z14298">
        <v>10</v>
      </c>
    </row>
    <row r="14299" spans="1:26" hidden="1" x14ac:dyDescent="0.2">
      <c r="A14299">
        <v>8701</v>
      </c>
      <c r="B14299">
        <v>9</v>
      </c>
      <c r="C14299">
        <v>2888</v>
      </c>
      <c r="D14299" s="88">
        <v>43045</v>
      </c>
      <c r="E14299" t="b">
        <v>1</v>
      </c>
      <c r="F14299" s="1" t="s">
        <v>37</v>
      </c>
      <c r="G14299" s="1" t="s">
        <v>45</v>
      </c>
      <c r="H14299" s="1" t="s">
        <v>39</v>
      </c>
      <c r="I14299" s="1" t="s">
        <v>40</v>
      </c>
      <c r="J14299" s="1" t="s">
        <v>51</v>
      </c>
      <c r="K14299">
        <v>1216.1400000000001</v>
      </c>
      <c r="L14299">
        <v>1082.3599999999999</v>
      </c>
      <c r="M14299">
        <f>Transact[[#This Row],[list_price]]-Transact[[#This Row],[standard_cost]]</f>
        <v>133.7800000000002</v>
      </c>
      <c r="N14299" t="str">
        <f>IF(Transact[[#This Row],[margin]]&lt;=500,"Low Margin",IF(Transact[[#This Row],[margin]]&lt;=1000,"Standard Margin",IF(Transact[[#This Row],[margin]]&lt;=1500,"High Margin","Very High Margin")))</f>
        <v>Low Margin</v>
      </c>
      <c r="O14299" s="88">
        <v>42404</v>
      </c>
      <c r="P14299" s="1" t="s">
        <v>4365</v>
      </c>
      <c r="Q14299">
        <v>37</v>
      </c>
      <c r="R14299">
        <v>61</v>
      </c>
      <c r="S14299" s="1" t="str">
        <f>IF(Transact[[#This Row],[age]]&lt;=30,"Youth",IF(Transact[[#This Row],[age]]&lt;=60,"Adult","Senior"))</f>
        <v>Senior</v>
      </c>
      <c r="T14299" s="1" t="s">
        <v>2774</v>
      </c>
      <c r="U14299" s="1" t="s">
        <v>159</v>
      </c>
      <c r="V14299" s="1" t="s">
        <v>129</v>
      </c>
      <c r="W14299" s="1" t="s">
        <v>80</v>
      </c>
      <c r="X14299">
        <v>16</v>
      </c>
      <c r="Y14299" s="1" t="s">
        <v>95</v>
      </c>
      <c r="Z14299">
        <v>7</v>
      </c>
    </row>
    <row r="14300" spans="1:26" x14ac:dyDescent="0.2">
      <c r="A14300">
        <v>15567</v>
      </c>
      <c r="B14300">
        <v>28</v>
      </c>
      <c r="C14300">
        <v>2761</v>
      </c>
      <c r="D14300" s="88">
        <v>43022</v>
      </c>
      <c r="E14300" t="b">
        <v>1</v>
      </c>
      <c r="F14300" s="1" t="s">
        <v>37</v>
      </c>
      <c r="G14300" s="1" t="s">
        <v>45</v>
      </c>
      <c r="H14300" s="1" t="s">
        <v>39</v>
      </c>
      <c r="I14300" s="1" t="s">
        <v>40</v>
      </c>
      <c r="J14300" s="1" t="s">
        <v>51</v>
      </c>
      <c r="K14300">
        <v>1216.1400000000001</v>
      </c>
      <c r="L14300">
        <v>1082.3599999999999</v>
      </c>
      <c r="M14300">
        <f>Transact[[#This Row],[list_price]]-Transact[[#This Row],[standard_cost]]</f>
        <v>133.7800000000002</v>
      </c>
      <c r="N14300" t="str">
        <f>IF(Transact[[#This Row],[margin]]&lt;=500,"Low Margin",IF(Transact[[#This Row],[margin]]&lt;=1000,"Standard Margin",IF(Transact[[#This Row],[margin]]&lt;=1500,"High Margin","Very High Margin")))</f>
        <v>Low Margin</v>
      </c>
      <c r="O14300" s="88">
        <v>35378</v>
      </c>
      <c r="P14300" s="1" t="s">
        <v>4270</v>
      </c>
      <c r="Q14300">
        <v>78</v>
      </c>
      <c r="R14300">
        <v>61</v>
      </c>
      <c r="S14300" s="1" t="str">
        <f>IF(Transact[[#This Row],[age]]&lt;=30,"Youth",IF(Transact[[#This Row],[age]]&lt;=60,"Adult","Senior"))</f>
        <v>Senior</v>
      </c>
      <c r="T14300" s="1" t="s">
        <v>727</v>
      </c>
      <c r="U14300" s="1" t="s">
        <v>101</v>
      </c>
      <c r="V14300" s="1" t="s">
        <v>78</v>
      </c>
      <c r="W14300" s="1" t="s">
        <v>92</v>
      </c>
      <c r="X14300">
        <v>19</v>
      </c>
      <c r="Y14300" s="1" t="s">
        <v>95</v>
      </c>
      <c r="Z14300">
        <v>9</v>
      </c>
    </row>
    <row r="14301" spans="1:26" x14ac:dyDescent="0.2">
      <c r="A14301">
        <v>14369</v>
      </c>
      <c r="B14301">
        <v>29</v>
      </c>
      <c r="C14301">
        <v>2761</v>
      </c>
      <c r="D14301" s="88">
        <v>42866</v>
      </c>
      <c r="E14301" t="b">
        <v>0</v>
      </c>
      <c r="F14301" s="1" t="s">
        <v>37</v>
      </c>
      <c r="G14301" s="1" t="s">
        <v>45</v>
      </c>
      <c r="H14301" s="1" t="s">
        <v>47</v>
      </c>
      <c r="I14301" s="1" t="s">
        <v>40</v>
      </c>
      <c r="J14301" s="1" t="s">
        <v>40</v>
      </c>
      <c r="K14301">
        <v>543.39</v>
      </c>
      <c r="L14301">
        <v>407.54</v>
      </c>
      <c r="M14301">
        <f>Transact[[#This Row],[list_price]]-Transact[[#This Row],[standard_cost]]</f>
        <v>135.84999999999997</v>
      </c>
      <c r="N14301" t="str">
        <f>IF(Transact[[#This Row],[margin]]&lt;=500,"Low Margin",IF(Transact[[#This Row],[margin]]&lt;=1000,"Standard Margin",IF(Transact[[#This Row],[margin]]&lt;=1500,"High Margin","Very High Margin")))</f>
        <v>Low Margin</v>
      </c>
      <c r="O14301" s="88">
        <v>42458</v>
      </c>
      <c r="P14301" s="1" t="s">
        <v>4270</v>
      </c>
      <c r="Q14301">
        <v>78</v>
      </c>
      <c r="R14301">
        <v>61</v>
      </c>
      <c r="S14301" s="1" t="str">
        <f>IF(Transact[[#This Row],[age]]&lt;=30,"Youth",IF(Transact[[#This Row],[age]]&lt;=60,"Adult","Senior"))</f>
        <v>Senior</v>
      </c>
      <c r="T14301" s="1" t="s">
        <v>727</v>
      </c>
      <c r="U14301" s="1" t="s">
        <v>101</v>
      </c>
      <c r="V14301" s="1" t="s">
        <v>78</v>
      </c>
      <c r="W14301" s="1" t="s">
        <v>92</v>
      </c>
      <c r="X14301">
        <v>19</v>
      </c>
      <c r="Y14301" s="1" t="s">
        <v>95</v>
      </c>
      <c r="Z14301">
        <v>9</v>
      </c>
    </row>
    <row r="14302" spans="1:26" x14ac:dyDescent="0.2">
      <c r="A14302">
        <v>11378</v>
      </c>
      <c r="B14302">
        <v>80</v>
      </c>
      <c r="C14302">
        <v>1514</v>
      </c>
      <c r="D14302" s="88">
        <v>42975</v>
      </c>
      <c r="E14302" t="b">
        <v>0</v>
      </c>
      <c r="F14302" s="1" t="s">
        <v>37</v>
      </c>
      <c r="G14302" s="1" t="s">
        <v>43</v>
      </c>
      <c r="H14302" s="1" t="s">
        <v>52</v>
      </c>
      <c r="I14302" s="1" t="s">
        <v>44</v>
      </c>
      <c r="J14302" s="1" t="s">
        <v>40</v>
      </c>
      <c r="K14302">
        <v>1073.07</v>
      </c>
      <c r="L14302">
        <v>933.84</v>
      </c>
      <c r="M14302">
        <f>Transact[[#This Row],[list_price]]-Transact[[#This Row],[standard_cost]]</f>
        <v>139.2299999999999</v>
      </c>
      <c r="N14302" t="str">
        <f>IF(Transact[[#This Row],[margin]]&lt;=500,"Low Margin",IF(Transact[[#This Row],[margin]]&lt;=1000,"Standard Margin",IF(Transact[[#This Row],[margin]]&lt;=1500,"High Margin","Very High Margin")))</f>
        <v>Low Margin</v>
      </c>
      <c r="O14302" s="88">
        <v>35455</v>
      </c>
      <c r="P14302" s="1" t="s">
        <v>4365</v>
      </c>
      <c r="Q14302">
        <v>15</v>
      </c>
      <c r="R14302">
        <v>61</v>
      </c>
      <c r="S14302" s="1" t="str">
        <f>IF(Transact[[#This Row],[age]]&lt;=30,"Youth",IF(Transact[[#This Row],[age]]&lt;=60,"Adult","Senior"))</f>
        <v>Senior</v>
      </c>
      <c r="T14302" s="1" t="s">
        <v>1307</v>
      </c>
      <c r="U14302" s="1" t="s">
        <v>13802</v>
      </c>
      <c r="V14302" s="1" t="s">
        <v>78</v>
      </c>
      <c r="W14302" s="1" t="s">
        <v>92</v>
      </c>
      <c r="X14302">
        <v>14</v>
      </c>
      <c r="Y14302" s="1" t="s">
        <v>95</v>
      </c>
      <c r="Z14302">
        <v>10</v>
      </c>
    </row>
    <row r="14303" spans="1:26" x14ac:dyDescent="0.2">
      <c r="A14303">
        <v>9433</v>
      </c>
      <c r="B14303">
        <v>80</v>
      </c>
      <c r="C14303">
        <v>612</v>
      </c>
      <c r="D14303" s="88">
        <v>42932</v>
      </c>
      <c r="E14303" t="b">
        <v>1</v>
      </c>
      <c r="F14303" s="1" t="s">
        <v>37</v>
      </c>
      <c r="G14303" s="1" t="s">
        <v>43</v>
      </c>
      <c r="H14303" s="1" t="s">
        <v>52</v>
      </c>
      <c r="I14303" s="1" t="s">
        <v>44</v>
      </c>
      <c r="J14303" s="1" t="s">
        <v>40</v>
      </c>
      <c r="K14303">
        <v>1073.07</v>
      </c>
      <c r="L14303">
        <v>933.84</v>
      </c>
      <c r="M14303">
        <f>Transact[[#This Row],[list_price]]-Transact[[#This Row],[standard_cost]]</f>
        <v>139.2299999999999</v>
      </c>
      <c r="N14303" t="str">
        <f>IF(Transact[[#This Row],[margin]]&lt;=500,"Low Margin",IF(Transact[[#This Row],[margin]]&lt;=1000,"Standard Margin",IF(Transact[[#This Row],[margin]]&lt;=1500,"High Margin","Very High Margin")))</f>
        <v>Low Margin</v>
      </c>
      <c r="O14303" s="88">
        <v>35455</v>
      </c>
      <c r="P14303" s="1" t="s">
        <v>4365</v>
      </c>
      <c r="Q14303">
        <v>50</v>
      </c>
      <c r="R14303">
        <v>61</v>
      </c>
      <c r="S14303" s="1" t="str">
        <f>IF(Transact[[#This Row],[age]]&lt;=30,"Youth",IF(Transact[[#This Row],[age]]&lt;=60,"Adult","Senior"))</f>
        <v>Senior</v>
      </c>
      <c r="T14303" s="1" t="s">
        <v>498</v>
      </c>
      <c r="U14303" s="1" t="s">
        <v>189</v>
      </c>
      <c r="V14303" s="1" t="s">
        <v>78</v>
      </c>
      <c r="W14303" s="1" t="s">
        <v>92</v>
      </c>
      <c r="X14303">
        <v>14</v>
      </c>
      <c r="Y14303" s="1" t="s">
        <v>95</v>
      </c>
      <c r="Z14303">
        <v>11</v>
      </c>
    </row>
    <row r="14304" spans="1:26" hidden="1" x14ac:dyDescent="0.2">
      <c r="A14304">
        <v>16350</v>
      </c>
      <c r="B14304">
        <v>0</v>
      </c>
      <c r="C14304">
        <v>314</v>
      </c>
      <c r="D14304" s="88">
        <v>42950</v>
      </c>
      <c r="E14304" t="b">
        <v>1</v>
      </c>
      <c r="F14304" s="1" t="s">
        <v>37</v>
      </c>
      <c r="G14304" s="1" t="s">
        <v>41</v>
      </c>
      <c r="H14304" s="1" t="s">
        <v>39</v>
      </c>
      <c r="I14304" s="1" t="s">
        <v>50</v>
      </c>
      <c r="J14304" s="1" t="s">
        <v>40</v>
      </c>
      <c r="K14304">
        <v>358.39</v>
      </c>
      <c r="L14304">
        <v>215.03</v>
      </c>
      <c r="M14304">
        <f>Transact[[#This Row],[list_price]]-Transact[[#This Row],[standard_cost]]</f>
        <v>143.35999999999999</v>
      </c>
      <c r="N14304" t="str">
        <f>IF(Transact[[#This Row],[margin]]&lt;=500,"Low Margin",IF(Transact[[#This Row],[margin]]&lt;=1000,"Standard Margin",IF(Transact[[#This Row],[margin]]&lt;=1500,"High Margin","Very High Margin")))</f>
        <v>Low Margin</v>
      </c>
      <c r="O14304" s="88">
        <v>34556</v>
      </c>
      <c r="P14304" s="1" t="s">
        <v>4270</v>
      </c>
      <c r="Q14304">
        <v>27</v>
      </c>
      <c r="R14304">
        <v>61</v>
      </c>
      <c r="S14304" s="1" t="str">
        <f>IF(Transact[[#This Row],[age]]&lt;=30,"Youth",IF(Transact[[#This Row],[age]]&lt;=60,"Adult","Senior"))</f>
        <v>Senior</v>
      </c>
      <c r="T14304" s="1" t="s">
        <v>406</v>
      </c>
      <c r="U14304" s="1" t="s">
        <v>145</v>
      </c>
      <c r="V14304" s="1" t="s">
        <v>129</v>
      </c>
      <c r="W14304" s="1" t="s">
        <v>80</v>
      </c>
      <c r="X14304">
        <v>5</v>
      </c>
      <c r="Y14304" s="1" t="s">
        <v>105</v>
      </c>
      <c r="Z14304">
        <v>3</v>
      </c>
    </row>
    <row r="14305" spans="1:26" x14ac:dyDescent="0.2">
      <c r="A14305">
        <v>478</v>
      </c>
      <c r="B14305">
        <v>98</v>
      </c>
      <c r="C14305">
        <v>524</v>
      </c>
      <c r="D14305" s="88">
        <v>42753</v>
      </c>
      <c r="E14305" t="b">
        <v>1</v>
      </c>
      <c r="F14305" s="1" t="s">
        <v>37</v>
      </c>
      <c r="G14305" s="1" t="s">
        <v>41</v>
      </c>
      <c r="H14305" s="1" t="s">
        <v>39</v>
      </c>
      <c r="I14305" s="1" t="s">
        <v>50</v>
      </c>
      <c r="J14305" s="1" t="s">
        <v>40</v>
      </c>
      <c r="K14305">
        <v>358.39</v>
      </c>
      <c r="L14305">
        <v>215.03</v>
      </c>
      <c r="M14305">
        <f>Transact[[#This Row],[list_price]]-Transact[[#This Row],[standard_cost]]</f>
        <v>143.35999999999999</v>
      </c>
      <c r="N14305" t="str">
        <f>IF(Transact[[#This Row],[margin]]&lt;=500,"Low Margin",IF(Transact[[#This Row],[margin]]&lt;=1000,"Standard Margin",IF(Transact[[#This Row],[margin]]&lt;=1500,"High Margin","Very High Margin")))</f>
        <v>Low Margin</v>
      </c>
      <c r="O14305" s="88">
        <v>38002</v>
      </c>
      <c r="P14305" s="1" t="s">
        <v>4270</v>
      </c>
      <c r="Q14305">
        <v>16</v>
      </c>
      <c r="R14305">
        <v>61</v>
      </c>
      <c r="S14305" s="1" t="str">
        <f>IF(Transact[[#This Row],[age]]&lt;=30,"Youth",IF(Transact[[#This Row],[age]]&lt;=60,"Adult","Senior"))</f>
        <v>Senior</v>
      </c>
      <c r="T14305" s="1" t="s">
        <v>273</v>
      </c>
      <c r="U14305" s="1" t="s">
        <v>145</v>
      </c>
      <c r="V14305" s="1" t="s">
        <v>78</v>
      </c>
      <c r="W14305" s="1" t="s">
        <v>92</v>
      </c>
      <c r="X14305">
        <v>11</v>
      </c>
      <c r="Y14305" s="1" t="s">
        <v>105</v>
      </c>
      <c r="Z14305">
        <v>5</v>
      </c>
    </row>
    <row r="14306" spans="1:26" x14ac:dyDescent="0.2">
      <c r="A14306">
        <v>7000</v>
      </c>
      <c r="B14306">
        <v>98</v>
      </c>
      <c r="C14306">
        <v>3135</v>
      </c>
      <c r="D14306" s="88">
        <v>42774</v>
      </c>
      <c r="E14306" t="b">
        <v>0</v>
      </c>
      <c r="F14306" s="1" t="s">
        <v>37</v>
      </c>
      <c r="G14306" s="1" t="s">
        <v>41</v>
      </c>
      <c r="H14306" s="1" t="s">
        <v>39</v>
      </c>
      <c r="I14306" s="1" t="s">
        <v>50</v>
      </c>
      <c r="J14306" s="1" t="s">
        <v>40</v>
      </c>
      <c r="K14306">
        <v>358.39</v>
      </c>
      <c r="L14306">
        <v>215.03</v>
      </c>
      <c r="M14306">
        <f>Transact[[#This Row],[list_price]]-Transact[[#This Row],[standard_cost]]</f>
        <v>143.35999999999999</v>
      </c>
      <c r="N14306" t="str">
        <f>IF(Transact[[#This Row],[margin]]&lt;=500,"Low Margin",IF(Transact[[#This Row],[margin]]&lt;=1000,"Standard Margin",IF(Transact[[#This Row],[margin]]&lt;=1500,"High Margin","Very High Margin")))</f>
        <v>Low Margin</v>
      </c>
      <c r="O14306" s="88">
        <v>38002</v>
      </c>
      <c r="P14306" s="1" t="s">
        <v>4365</v>
      </c>
      <c r="Q14306">
        <v>83</v>
      </c>
      <c r="R14306">
        <v>61</v>
      </c>
      <c r="S14306" s="1" t="str">
        <f>IF(Transact[[#This Row],[age]]&lt;=30,"Youth",IF(Transact[[#This Row],[age]]&lt;=60,"Adult","Senior"))</f>
        <v>Senior</v>
      </c>
      <c r="T14306" s="1" t="s">
        <v>706</v>
      </c>
      <c r="U14306" s="1" t="s">
        <v>101</v>
      </c>
      <c r="V14306" s="1" t="s">
        <v>78</v>
      </c>
      <c r="W14306" s="1" t="s">
        <v>92</v>
      </c>
      <c r="X14306">
        <v>16</v>
      </c>
      <c r="Y14306" s="1" t="s">
        <v>95</v>
      </c>
      <c r="Z14306">
        <v>10</v>
      </c>
    </row>
    <row r="14307" spans="1:26" x14ac:dyDescent="0.2">
      <c r="A14307">
        <v>18562</v>
      </c>
      <c r="B14307">
        <v>98</v>
      </c>
      <c r="C14307">
        <v>1566</v>
      </c>
      <c r="D14307" s="88">
        <v>42740</v>
      </c>
      <c r="E14307" t="b">
        <v>1</v>
      </c>
      <c r="F14307" s="1" t="s">
        <v>37</v>
      </c>
      <c r="G14307" s="1" t="s">
        <v>41</v>
      </c>
      <c r="H14307" s="1" t="s">
        <v>39</v>
      </c>
      <c r="I14307" s="1" t="s">
        <v>50</v>
      </c>
      <c r="J14307" s="1" t="s">
        <v>40</v>
      </c>
      <c r="K14307">
        <v>358.39</v>
      </c>
      <c r="L14307">
        <v>215.03</v>
      </c>
      <c r="M14307">
        <f>Transact[[#This Row],[list_price]]-Transact[[#This Row],[standard_cost]]</f>
        <v>143.35999999999999</v>
      </c>
      <c r="N14307" t="str">
        <f>IF(Transact[[#This Row],[margin]]&lt;=500,"Low Margin",IF(Transact[[#This Row],[margin]]&lt;=1000,"Standard Margin",IF(Transact[[#This Row],[margin]]&lt;=1500,"High Margin","Very High Margin")))</f>
        <v>Low Margin</v>
      </c>
      <c r="O14307" s="88">
        <v>38002</v>
      </c>
      <c r="P14307" s="1" t="s">
        <v>4365</v>
      </c>
      <c r="Q14307">
        <v>95</v>
      </c>
      <c r="R14307">
        <v>61</v>
      </c>
      <c r="S14307" s="1" t="str">
        <f>IF(Transact[[#This Row],[age]]&lt;=30,"Youth",IF(Transact[[#This Row],[age]]&lt;=60,"Adult","Senior"))</f>
        <v>Senior</v>
      </c>
      <c r="T14307" s="1" t="s">
        <v>468</v>
      </c>
      <c r="U14307" s="1" t="s">
        <v>378</v>
      </c>
      <c r="V14307" s="1" t="s">
        <v>78</v>
      </c>
      <c r="W14307" s="1" t="s">
        <v>92</v>
      </c>
      <c r="X14307">
        <v>17</v>
      </c>
      <c r="Y14307" s="1" t="s">
        <v>95</v>
      </c>
      <c r="Z14307">
        <v>9</v>
      </c>
    </row>
    <row r="14308" spans="1:26" x14ac:dyDescent="0.2">
      <c r="A14308">
        <v>11535</v>
      </c>
      <c r="B14308">
        <v>18</v>
      </c>
      <c r="C14308">
        <v>1228</v>
      </c>
      <c r="D14308" s="88">
        <v>42878</v>
      </c>
      <c r="E14308" t="b">
        <v>0</v>
      </c>
      <c r="F14308" s="1" t="s">
        <v>37</v>
      </c>
      <c r="G14308" s="1" t="s">
        <v>38</v>
      </c>
      <c r="H14308" s="1" t="s">
        <v>39</v>
      </c>
      <c r="I14308" s="1" t="s">
        <v>40</v>
      </c>
      <c r="J14308" s="1" t="s">
        <v>40</v>
      </c>
      <c r="K14308">
        <v>575.27</v>
      </c>
      <c r="L14308">
        <v>431.45</v>
      </c>
      <c r="M14308">
        <f>Transact[[#This Row],[list_price]]-Transact[[#This Row],[standard_cost]]</f>
        <v>143.82</v>
      </c>
      <c r="N14308" t="str">
        <f>IF(Transact[[#This Row],[margin]]&lt;=500,"Low Margin",IF(Transact[[#This Row],[margin]]&lt;=1000,"Standard Margin",IF(Transact[[#This Row],[margin]]&lt;=1500,"High Margin","Very High Margin")))</f>
        <v>Low Margin</v>
      </c>
      <c r="O14308" s="88">
        <v>41345</v>
      </c>
      <c r="P14308" s="1" t="s">
        <v>4270</v>
      </c>
      <c r="Q14308">
        <v>43</v>
      </c>
      <c r="R14308">
        <v>61</v>
      </c>
      <c r="S14308" s="1" t="str">
        <f>IF(Transact[[#This Row],[age]]&lt;=30,"Youth",IF(Transact[[#This Row],[age]]&lt;=60,"Adult","Senior"))</f>
        <v>Senior</v>
      </c>
      <c r="T14308" s="1" t="s">
        <v>100</v>
      </c>
      <c r="U14308" s="1" t="s">
        <v>101</v>
      </c>
      <c r="V14308" s="1" t="s">
        <v>102</v>
      </c>
      <c r="W14308" s="1" t="s">
        <v>92</v>
      </c>
      <c r="X14308">
        <v>6</v>
      </c>
      <c r="Y14308" s="1" t="s">
        <v>95</v>
      </c>
      <c r="Z14308">
        <v>4</v>
      </c>
    </row>
    <row r="14309" spans="1:26" x14ac:dyDescent="0.2">
      <c r="A14309">
        <v>408</v>
      </c>
      <c r="B14309">
        <v>18</v>
      </c>
      <c r="C14309">
        <v>769</v>
      </c>
      <c r="D14309" s="88">
        <v>43080</v>
      </c>
      <c r="E14309" t="b">
        <v>0</v>
      </c>
      <c r="F14309" s="1" t="s">
        <v>37</v>
      </c>
      <c r="G14309" s="1" t="s">
        <v>38</v>
      </c>
      <c r="H14309" s="1" t="s">
        <v>39</v>
      </c>
      <c r="I14309" s="1" t="s">
        <v>40</v>
      </c>
      <c r="J14309" s="1" t="s">
        <v>40</v>
      </c>
      <c r="K14309">
        <v>575.27</v>
      </c>
      <c r="L14309">
        <v>431.45</v>
      </c>
      <c r="M14309">
        <f>Transact[[#This Row],[list_price]]-Transact[[#This Row],[standard_cost]]</f>
        <v>143.82</v>
      </c>
      <c r="N14309" t="str">
        <f>IF(Transact[[#This Row],[margin]]&lt;=500,"Low Margin",IF(Transact[[#This Row],[margin]]&lt;=1000,"Standard Margin",IF(Transact[[#This Row],[margin]]&lt;=1500,"High Margin","Very High Margin")))</f>
        <v>Low Margin</v>
      </c>
      <c r="O14309" s="88">
        <v>38339</v>
      </c>
      <c r="P14309" s="1" t="s">
        <v>4365</v>
      </c>
      <c r="Q14309">
        <v>65</v>
      </c>
      <c r="R14309">
        <v>61</v>
      </c>
      <c r="S14309" s="1" t="str">
        <f>IF(Transact[[#This Row],[age]]&lt;=30,"Youth",IF(Transact[[#This Row],[age]]&lt;=60,"Adult","Senior"))</f>
        <v>Senior</v>
      </c>
      <c r="T14309" s="1" t="s">
        <v>13806</v>
      </c>
      <c r="U14309" s="1" t="s">
        <v>159</v>
      </c>
      <c r="V14309" s="1" t="s">
        <v>78</v>
      </c>
      <c r="W14309" s="1" t="s">
        <v>92</v>
      </c>
      <c r="X14309">
        <v>12</v>
      </c>
      <c r="Y14309" s="1" t="s">
        <v>95</v>
      </c>
      <c r="Z14309">
        <v>8</v>
      </c>
    </row>
    <row r="14310" spans="1:26" hidden="1" x14ac:dyDescent="0.2">
      <c r="A14310">
        <v>3397</v>
      </c>
      <c r="B14310">
        <v>22</v>
      </c>
      <c r="C14310">
        <v>2687</v>
      </c>
      <c r="D14310" s="88">
        <v>43053</v>
      </c>
      <c r="E14310" t="b">
        <v>1</v>
      </c>
      <c r="F14310" s="1" t="s">
        <v>37</v>
      </c>
      <c r="G14310" s="1" t="s">
        <v>38</v>
      </c>
      <c r="H14310" s="1" t="s">
        <v>39</v>
      </c>
      <c r="I14310" s="1" t="s">
        <v>40</v>
      </c>
      <c r="J14310" s="1" t="s">
        <v>40</v>
      </c>
      <c r="K14310">
        <v>575.27</v>
      </c>
      <c r="L14310">
        <v>431.45</v>
      </c>
      <c r="M14310">
        <f>Transact[[#This Row],[list_price]]-Transact[[#This Row],[standard_cost]]</f>
        <v>143.82</v>
      </c>
      <c r="N14310" t="str">
        <f>IF(Transact[[#This Row],[margin]]&lt;=500,"Low Margin",IF(Transact[[#This Row],[margin]]&lt;=1000,"Standard Margin",IF(Transact[[#This Row],[margin]]&lt;=1500,"High Margin","Very High Margin")))</f>
        <v>Low Margin</v>
      </c>
      <c r="O14310" s="88">
        <v>42404</v>
      </c>
      <c r="P14310" s="1" t="s">
        <v>4365</v>
      </c>
      <c r="Q14310">
        <v>67</v>
      </c>
      <c r="R14310">
        <v>61</v>
      </c>
      <c r="S14310" s="1" t="str">
        <f>IF(Transact[[#This Row],[age]]&lt;=30,"Youth",IF(Transact[[#This Row],[age]]&lt;=60,"Adult","Senior"))</f>
        <v>Senior</v>
      </c>
      <c r="T14310" s="1" t="s">
        <v>1455</v>
      </c>
      <c r="U14310" s="1" t="s">
        <v>77</v>
      </c>
      <c r="V14310" s="1" t="s">
        <v>129</v>
      </c>
      <c r="W14310" s="1" t="s">
        <v>80</v>
      </c>
      <c r="X14310">
        <v>20</v>
      </c>
      <c r="Y14310" s="1" t="s">
        <v>95</v>
      </c>
      <c r="Z14310">
        <v>10</v>
      </c>
    </row>
    <row r="14311" spans="1:26" hidden="1" x14ac:dyDescent="0.2">
      <c r="A14311">
        <v>6920</v>
      </c>
      <c r="B14311">
        <v>33</v>
      </c>
      <c r="C14311">
        <v>2881</v>
      </c>
      <c r="D14311" s="88">
        <v>42867</v>
      </c>
      <c r="E14311" t="b">
        <v>0</v>
      </c>
      <c r="F14311" s="1" t="s">
        <v>37</v>
      </c>
      <c r="G14311" s="1" t="s">
        <v>46</v>
      </c>
      <c r="H14311" s="1" t="s">
        <v>39</v>
      </c>
      <c r="I14311" s="1" t="s">
        <v>40</v>
      </c>
      <c r="J14311" s="1" t="s">
        <v>51</v>
      </c>
      <c r="K14311">
        <v>1311.44</v>
      </c>
      <c r="L14311">
        <v>1167.18</v>
      </c>
      <c r="M14311">
        <f>Transact[[#This Row],[list_price]]-Transact[[#This Row],[standard_cost]]</f>
        <v>144.26</v>
      </c>
      <c r="N14311" t="str">
        <f>IF(Transact[[#This Row],[margin]]&lt;=500,"Low Margin",IF(Transact[[#This Row],[margin]]&lt;=1000,"Standard Margin",IF(Transact[[#This Row],[margin]]&lt;=1500,"High Margin","Very High Margin")))</f>
        <v>Low Margin</v>
      </c>
      <c r="O14311" s="88">
        <v>33888</v>
      </c>
      <c r="P14311" s="1" t="s">
        <v>4365</v>
      </c>
      <c r="Q14311">
        <v>71</v>
      </c>
      <c r="R14311">
        <v>61</v>
      </c>
      <c r="S14311" s="1" t="str">
        <f>IF(Transact[[#This Row],[age]]&lt;=30,"Youth",IF(Transact[[#This Row],[age]]&lt;=60,"Adult","Senior"))</f>
        <v>Senior</v>
      </c>
      <c r="T14311" s="1" t="s">
        <v>206</v>
      </c>
      <c r="U14311" s="1" t="s">
        <v>189</v>
      </c>
      <c r="V14311" s="1" t="s">
        <v>102</v>
      </c>
      <c r="W14311" s="1" t="s">
        <v>80</v>
      </c>
      <c r="X14311">
        <v>11</v>
      </c>
      <c r="Y14311" s="1" t="s">
        <v>95</v>
      </c>
      <c r="Z14311">
        <v>11</v>
      </c>
    </row>
    <row r="14312" spans="1:26" hidden="1" x14ac:dyDescent="0.2">
      <c r="A14312">
        <v>12047</v>
      </c>
      <c r="B14312">
        <v>33</v>
      </c>
      <c r="C14312">
        <v>1060</v>
      </c>
      <c r="D14312" s="88">
        <v>42870</v>
      </c>
      <c r="E14312" t="b">
        <v>1</v>
      </c>
      <c r="F14312" s="1" t="s">
        <v>37</v>
      </c>
      <c r="G14312" s="1" t="s">
        <v>46</v>
      </c>
      <c r="H14312" s="1" t="s">
        <v>39</v>
      </c>
      <c r="I14312" s="1" t="s">
        <v>40</v>
      </c>
      <c r="J14312" s="1" t="s">
        <v>51</v>
      </c>
      <c r="K14312">
        <v>1311.44</v>
      </c>
      <c r="L14312">
        <v>1167.18</v>
      </c>
      <c r="M14312">
        <f>Transact[[#This Row],[list_price]]-Transact[[#This Row],[standard_cost]]</f>
        <v>144.26</v>
      </c>
      <c r="N14312" t="str">
        <f>IF(Transact[[#This Row],[margin]]&lt;=500,"Low Margin",IF(Transact[[#This Row],[margin]]&lt;=1000,"Standard Margin",IF(Transact[[#This Row],[margin]]&lt;=1500,"High Margin","Very High Margin")))</f>
        <v>Low Margin</v>
      </c>
      <c r="O14312" s="88">
        <v>40336</v>
      </c>
      <c r="P14312" s="1" t="s">
        <v>4270</v>
      </c>
      <c r="Q14312">
        <v>88</v>
      </c>
      <c r="R14312">
        <v>61</v>
      </c>
      <c r="S14312" s="1" t="str">
        <f>IF(Transact[[#This Row],[age]]&lt;=30,"Youth",IF(Transact[[#This Row],[age]]&lt;=60,"Adult","Senior"))</f>
        <v>Senior</v>
      </c>
      <c r="T14312" s="1" t="s">
        <v>206</v>
      </c>
      <c r="U14312" s="1" t="s">
        <v>378</v>
      </c>
      <c r="V14312" s="1" t="s">
        <v>102</v>
      </c>
      <c r="W14312" s="1" t="s">
        <v>80</v>
      </c>
      <c r="X14312">
        <v>13</v>
      </c>
      <c r="Y14312" s="1" t="s">
        <v>95</v>
      </c>
      <c r="Z14312">
        <v>11</v>
      </c>
    </row>
    <row r="14313" spans="1:26" x14ac:dyDescent="0.2">
      <c r="A14313">
        <v>3009</v>
      </c>
      <c r="B14313">
        <v>33</v>
      </c>
      <c r="C14313">
        <v>1627</v>
      </c>
      <c r="D14313" s="88">
        <v>43057</v>
      </c>
      <c r="E14313" t="b">
        <v>1</v>
      </c>
      <c r="F14313" s="1" t="s">
        <v>37</v>
      </c>
      <c r="G14313" s="1" t="s">
        <v>46</v>
      </c>
      <c r="H14313" s="1" t="s">
        <v>39</v>
      </c>
      <c r="I14313" s="1" t="s">
        <v>40</v>
      </c>
      <c r="J14313" s="1" t="s">
        <v>51</v>
      </c>
      <c r="K14313">
        <v>1311.44</v>
      </c>
      <c r="L14313">
        <v>1167.18</v>
      </c>
      <c r="M14313">
        <f>Transact[[#This Row],[list_price]]-Transact[[#This Row],[standard_cost]]</f>
        <v>144.26</v>
      </c>
      <c r="N14313" t="str">
        <f>IF(Transact[[#This Row],[margin]]&lt;=500,"Low Margin",IF(Transact[[#This Row],[margin]]&lt;=1000,"Standard Margin",IF(Transact[[#This Row],[margin]]&lt;=1500,"High Margin","Very High Margin")))</f>
        <v>Low Margin</v>
      </c>
      <c r="O14313" s="88">
        <v>33888</v>
      </c>
      <c r="P14313" s="1" t="s">
        <v>4365</v>
      </c>
      <c r="Q14313">
        <v>44</v>
      </c>
      <c r="R14313">
        <v>61</v>
      </c>
      <c r="S14313" s="1" t="str">
        <f>IF(Transact[[#This Row],[age]]&lt;=30,"Youth",IF(Transact[[#This Row],[age]]&lt;=60,"Adult","Senior"))</f>
        <v>Senior</v>
      </c>
      <c r="T14313" s="1" t="s">
        <v>279</v>
      </c>
      <c r="U14313" s="1" t="s">
        <v>128</v>
      </c>
      <c r="V14313" s="1" t="s">
        <v>102</v>
      </c>
      <c r="W14313" s="1" t="s">
        <v>92</v>
      </c>
      <c r="X14313">
        <v>16</v>
      </c>
      <c r="Y14313" s="1" t="s">
        <v>105</v>
      </c>
      <c r="Z14313">
        <v>9</v>
      </c>
    </row>
    <row r="14314" spans="1:26" hidden="1" x14ac:dyDescent="0.2">
      <c r="A14314">
        <v>3383</v>
      </c>
      <c r="B14314">
        <v>14</v>
      </c>
      <c r="C14314">
        <v>1999</v>
      </c>
      <c r="D14314" s="88">
        <v>43096</v>
      </c>
      <c r="E14314" t="b">
        <v>0</v>
      </c>
      <c r="F14314" s="1" t="s">
        <v>37</v>
      </c>
      <c r="G14314" s="1" t="s">
        <v>41</v>
      </c>
      <c r="H14314" s="1" t="s">
        <v>39</v>
      </c>
      <c r="I14314" s="1" t="s">
        <v>40</v>
      </c>
      <c r="J14314" s="1" t="s">
        <v>51</v>
      </c>
      <c r="K14314">
        <v>1386.84</v>
      </c>
      <c r="L14314">
        <v>1234.29</v>
      </c>
      <c r="M14314">
        <f>Transact[[#This Row],[list_price]]-Transact[[#This Row],[standard_cost]]</f>
        <v>152.54999999999995</v>
      </c>
      <c r="N14314" t="str">
        <f>IF(Transact[[#This Row],[margin]]&lt;=500,"Low Margin",IF(Transact[[#This Row],[margin]]&lt;=1000,"Standard Margin",IF(Transact[[#This Row],[margin]]&lt;=1500,"High Margin","Very High Margin")))</f>
        <v>Low Margin</v>
      </c>
      <c r="O14314" s="88">
        <v>34165</v>
      </c>
      <c r="P14314" s="1" t="s">
        <v>4270</v>
      </c>
      <c r="Q14314">
        <v>6</v>
      </c>
      <c r="R14314">
        <v>61</v>
      </c>
      <c r="S14314" s="1" t="str">
        <f>IF(Transact[[#This Row],[age]]&lt;=30,"Youth",IF(Transact[[#This Row],[age]]&lt;=60,"Adult","Senior"))</f>
        <v>Senior</v>
      </c>
      <c r="T14314" s="1" t="s">
        <v>1386</v>
      </c>
      <c r="U14314" s="1" t="s">
        <v>77</v>
      </c>
      <c r="V14314" s="1" t="s">
        <v>78</v>
      </c>
      <c r="W14314" s="1" t="s">
        <v>80</v>
      </c>
      <c r="X14314">
        <v>7</v>
      </c>
      <c r="Y14314" s="1" t="s">
        <v>83</v>
      </c>
      <c r="Z14314">
        <v>10</v>
      </c>
    </row>
    <row r="14315" spans="1:26" x14ac:dyDescent="0.2">
      <c r="A14315">
        <v>12421</v>
      </c>
      <c r="B14315">
        <v>100</v>
      </c>
      <c r="C14315">
        <v>2174</v>
      </c>
      <c r="D14315" s="88">
        <v>42796</v>
      </c>
      <c r="E14315" t="b">
        <v>0</v>
      </c>
      <c r="F14315" s="1" t="s">
        <v>37</v>
      </c>
      <c r="G14315" s="1" t="s">
        <v>41</v>
      </c>
      <c r="H14315" s="1" t="s">
        <v>39</v>
      </c>
      <c r="I14315" s="1" t="s">
        <v>40</v>
      </c>
      <c r="J14315" s="1" t="s">
        <v>51</v>
      </c>
      <c r="K14315">
        <v>1386.84</v>
      </c>
      <c r="L14315">
        <v>1234.29</v>
      </c>
      <c r="M14315">
        <f>Transact[[#This Row],[list_price]]-Transact[[#This Row],[standard_cost]]</f>
        <v>152.54999999999995</v>
      </c>
      <c r="N14315" t="str">
        <f>IF(Transact[[#This Row],[margin]]&lt;=500,"Low Margin",IF(Transact[[#This Row],[margin]]&lt;=1000,"Standard Margin",IF(Transact[[#This Row],[margin]]&lt;=1500,"High Margin","Very High Margin")))</f>
        <v>Low Margin</v>
      </c>
      <c r="O14315" s="88">
        <v>37838</v>
      </c>
      <c r="P14315" s="1" t="s">
        <v>4365</v>
      </c>
      <c r="Q14315">
        <v>32</v>
      </c>
      <c r="R14315">
        <v>61</v>
      </c>
      <c r="S14315" s="1" t="str">
        <f>IF(Transact[[#This Row],[age]]&lt;=30,"Youth",IF(Transact[[#This Row],[age]]&lt;=60,"Adult","Senior"))</f>
        <v>Senior</v>
      </c>
      <c r="T14315" s="1" t="s">
        <v>258</v>
      </c>
      <c r="U14315" s="1" t="s">
        <v>378</v>
      </c>
      <c r="V14315" s="1" t="s">
        <v>129</v>
      </c>
      <c r="W14315" s="1" t="s">
        <v>92</v>
      </c>
      <c r="X14315">
        <v>11</v>
      </c>
      <c r="Y14315" s="1" t="s">
        <v>105</v>
      </c>
      <c r="Z14315">
        <v>6</v>
      </c>
    </row>
    <row r="14316" spans="1:26" x14ac:dyDescent="0.2">
      <c r="A14316">
        <v>2619</v>
      </c>
      <c r="B14316">
        <v>14</v>
      </c>
      <c r="C14316">
        <v>1279</v>
      </c>
      <c r="D14316" s="88">
        <v>42935</v>
      </c>
      <c r="E14316" t="b">
        <v>0</v>
      </c>
      <c r="F14316" s="1" t="s">
        <v>37</v>
      </c>
      <c r="G14316" s="1" t="s">
        <v>41</v>
      </c>
      <c r="H14316" s="1" t="s">
        <v>39</v>
      </c>
      <c r="I14316" s="1" t="s">
        <v>40</v>
      </c>
      <c r="J14316" s="1" t="s">
        <v>51</v>
      </c>
      <c r="K14316">
        <v>1386.84</v>
      </c>
      <c r="L14316">
        <v>1234.29</v>
      </c>
      <c r="M14316">
        <f>Transact[[#This Row],[list_price]]-Transact[[#This Row],[standard_cost]]</f>
        <v>152.54999999999995</v>
      </c>
      <c r="N14316" t="str">
        <f>IF(Transact[[#This Row],[margin]]&lt;=500,"Low Margin",IF(Transact[[#This Row],[margin]]&lt;=1000,"Standard Margin",IF(Transact[[#This Row],[margin]]&lt;=1500,"High Margin","Very High Margin")))</f>
        <v>Low Margin</v>
      </c>
      <c r="O14316" s="88">
        <v>37838</v>
      </c>
      <c r="P14316" s="1" t="s">
        <v>4365</v>
      </c>
      <c r="Q14316">
        <v>30</v>
      </c>
      <c r="R14316">
        <v>61</v>
      </c>
      <c r="S14316" s="1" t="str">
        <f>IF(Transact[[#This Row],[age]]&lt;=30,"Youth",IF(Transact[[#This Row],[age]]&lt;=60,"Adult","Senior"))</f>
        <v>Senior</v>
      </c>
      <c r="T14316" s="1" t="s">
        <v>895</v>
      </c>
      <c r="U14316" s="1" t="s">
        <v>101</v>
      </c>
      <c r="V14316" s="1" t="s">
        <v>78</v>
      </c>
      <c r="W14316" s="1" t="s">
        <v>92</v>
      </c>
      <c r="X14316">
        <v>20</v>
      </c>
      <c r="Y14316" s="1" t="s">
        <v>83</v>
      </c>
      <c r="Z14316">
        <v>3</v>
      </c>
    </row>
    <row r="14317" spans="1:26" hidden="1" x14ac:dyDescent="0.2">
      <c r="A14317">
        <v>13399</v>
      </c>
      <c r="B14317">
        <v>59</v>
      </c>
      <c r="C14317">
        <v>314</v>
      </c>
      <c r="D14317" s="88">
        <v>42779</v>
      </c>
      <c r="E14317" t="b">
        <v>0</v>
      </c>
      <c r="F14317" s="1" t="s">
        <v>37</v>
      </c>
      <c r="G14317" s="1" t="s">
        <v>48</v>
      </c>
      <c r="H14317" s="1" t="s">
        <v>39</v>
      </c>
      <c r="I14317" s="1" t="s">
        <v>40</v>
      </c>
      <c r="J14317" s="1" t="s">
        <v>51</v>
      </c>
      <c r="K14317">
        <v>1415.01</v>
      </c>
      <c r="L14317">
        <v>1259.3599999999999</v>
      </c>
      <c r="M14317">
        <f>Transact[[#This Row],[list_price]]-Transact[[#This Row],[standard_cost]]</f>
        <v>155.65000000000009</v>
      </c>
      <c r="N14317" t="str">
        <f>IF(Transact[[#This Row],[margin]]&lt;=500,"Low Margin",IF(Transact[[#This Row],[margin]]&lt;=1000,"Standard Margin",IF(Transact[[#This Row],[margin]]&lt;=1500,"High Margin","Very High Margin")))</f>
        <v>Low Margin</v>
      </c>
      <c r="O14317" s="88">
        <v>36833</v>
      </c>
      <c r="P14317" s="1" t="s">
        <v>4270</v>
      </c>
      <c r="Q14317">
        <v>27</v>
      </c>
      <c r="R14317">
        <v>61</v>
      </c>
      <c r="S14317" s="1" t="str">
        <f>IF(Transact[[#This Row],[age]]&lt;=30,"Youth",IF(Transact[[#This Row],[age]]&lt;=60,"Adult","Senior"))</f>
        <v>Senior</v>
      </c>
      <c r="T14317" s="1" t="s">
        <v>406</v>
      </c>
      <c r="U14317" s="1" t="s">
        <v>145</v>
      </c>
      <c r="V14317" s="1" t="s">
        <v>129</v>
      </c>
      <c r="W14317" s="1" t="s">
        <v>80</v>
      </c>
      <c r="X14317">
        <v>5</v>
      </c>
      <c r="Y14317" s="1" t="s">
        <v>105</v>
      </c>
      <c r="Z14317">
        <v>3</v>
      </c>
    </row>
    <row r="14318" spans="1:26" x14ac:dyDescent="0.2">
      <c r="A14318">
        <v>17321</v>
      </c>
      <c r="B14318">
        <v>59</v>
      </c>
      <c r="C14318">
        <v>2049</v>
      </c>
      <c r="D14318" s="88">
        <v>43023</v>
      </c>
      <c r="E14318" t="b">
        <v>0</v>
      </c>
      <c r="F14318" s="1" t="s">
        <v>37</v>
      </c>
      <c r="G14318" s="1" t="s">
        <v>48</v>
      </c>
      <c r="H14318" s="1" t="s">
        <v>39</v>
      </c>
      <c r="I14318" s="1" t="s">
        <v>40</v>
      </c>
      <c r="J14318" s="1" t="s">
        <v>51</v>
      </c>
      <c r="K14318">
        <v>1415.01</v>
      </c>
      <c r="L14318">
        <v>1259.3599999999999</v>
      </c>
      <c r="M14318">
        <f>Transact[[#This Row],[list_price]]-Transact[[#This Row],[standard_cost]]</f>
        <v>155.65000000000009</v>
      </c>
      <c r="N14318" t="str">
        <f>IF(Transact[[#This Row],[margin]]&lt;=500,"Low Margin",IF(Transact[[#This Row],[margin]]&lt;=1000,"Standard Margin",IF(Transact[[#This Row],[margin]]&lt;=1500,"High Margin","Very High Margin")))</f>
        <v>Low Margin</v>
      </c>
      <c r="O14318" s="88">
        <v>37626</v>
      </c>
      <c r="P14318" s="1" t="s">
        <v>4365</v>
      </c>
      <c r="Q14318">
        <v>21</v>
      </c>
      <c r="R14318">
        <v>61</v>
      </c>
      <c r="S14318" s="1" t="str">
        <f>IF(Transact[[#This Row],[age]]&lt;=30,"Youth",IF(Transact[[#This Row],[age]]&lt;=60,"Adult","Senior"))</f>
        <v>Senior</v>
      </c>
      <c r="T14318" s="1" t="s">
        <v>504</v>
      </c>
      <c r="U14318" s="1" t="s">
        <v>77</v>
      </c>
      <c r="V14318" s="1" t="s">
        <v>129</v>
      </c>
      <c r="W14318" s="1" t="s">
        <v>92</v>
      </c>
      <c r="X14318">
        <v>5</v>
      </c>
      <c r="Y14318" s="1" t="s">
        <v>95</v>
      </c>
      <c r="Z14318">
        <v>8</v>
      </c>
    </row>
    <row r="14319" spans="1:26" hidden="1" x14ac:dyDescent="0.2">
      <c r="A14319">
        <v>18198</v>
      </c>
      <c r="B14319">
        <v>92</v>
      </c>
      <c r="C14319">
        <v>1999</v>
      </c>
      <c r="D14319" s="88">
        <v>42991</v>
      </c>
      <c r="E14319" t="b">
        <v>0</v>
      </c>
      <c r="F14319" s="1" t="s">
        <v>37</v>
      </c>
      <c r="G14319" s="1" t="s">
        <v>48</v>
      </c>
      <c r="H14319" s="1" t="s">
        <v>39</v>
      </c>
      <c r="I14319" s="1" t="s">
        <v>40</v>
      </c>
      <c r="J14319" s="1" t="s">
        <v>51</v>
      </c>
      <c r="K14319">
        <v>1415.01</v>
      </c>
      <c r="L14319">
        <v>1259.3599999999999</v>
      </c>
      <c r="M14319">
        <f>Transact[[#This Row],[list_price]]-Transact[[#This Row],[standard_cost]]</f>
        <v>155.65000000000009</v>
      </c>
      <c r="N14319" t="str">
        <f>IF(Transact[[#This Row],[margin]]&lt;=500,"Low Margin",IF(Transact[[#This Row],[margin]]&lt;=1000,"Standard Margin",IF(Transact[[#This Row],[margin]]&lt;=1500,"High Margin","Very High Margin")))</f>
        <v>Low Margin</v>
      </c>
      <c r="O14319" s="88">
        <v>37539</v>
      </c>
      <c r="P14319" s="1" t="s">
        <v>4270</v>
      </c>
      <c r="Q14319">
        <v>6</v>
      </c>
      <c r="R14319">
        <v>61</v>
      </c>
      <c r="S14319" s="1" t="str">
        <f>IF(Transact[[#This Row],[age]]&lt;=30,"Youth",IF(Transact[[#This Row],[age]]&lt;=60,"Adult","Senior"))</f>
        <v>Senior</v>
      </c>
      <c r="T14319" s="1" t="s">
        <v>1386</v>
      </c>
      <c r="U14319" s="1" t="s">
        <v>77</v>
      </c>
      <c r="V14319" s="1" t="s">
        <v>78</v>
      </c>
      <c r="W14319" s="1" t="s">
        <v>80</v>
      </c>
      <c r="X14319">
        <v>7</v>
      </c>
      <c r="Y14319" s="1" t="s">
        <v>83</v>
      </c>
      <c r="Z14319">
        <v>10</v>
      </c>
    </row>
    <row r="14320" spans="1:26" hidden="1" x14ac:dyDescent="0.2">
      <c r="A14320">
        <v>6139</v>
      </c>
      <c r="B14320">
        <v>92</v>
      </c>
      <c r="C14320">
        <v>292</v>
      </c>
      <c r="D14320" s="88">
        <v>43041</v>
      </c>
      <c r="E14320" t="b">
        <v>1</v>
      </c>
      <c r="F14320" s="1" t="s">
        <v>37</v>
      </c>
      <c r="G14320" s="1" t="s">
        <v>48</v>
      </c>
      <c r="H14320" s="1" t="s">
        <v>39</v>
      </c>
      <c r="I14320" s="1" t="s">
        <v>40</v>
      </c>
      <c r="J14320" s="1" t="s">
        <v>51</v>
      </c>
      <c r="K14320">
        <v>1415.01</v>
      </c>
      <c r="L14320">
        <v>1259.3599999999999</v>
      </c>
      <c r="M14320">
        <f>Transact[[#This Row],[list_price]]-Transact[[#This Row],[standard_cost]]</f>
        <v>155.65000000000009</v>
      </c>
      <c r="N14320" t="str">
        <f>IF(Transact[[#This Row],[margin]]&lt;=500,"Low Margin",IF(Transact[[#This Row],[margin]]&lt;=1000,"Standard Margin",IF(Transact[[#This Row],[margin]]&lt;=1500,"High Margin","Very High Margin")))</f>
        <v>Low Margin</v>
      </c>
      <c r="O14320" s="88">
        <v>42458</v>
      </c>
      <c r="P14320" s="1" t="s">
        <v>4270</v>
      </c>
      <c r="Q14320">
        <v>42</v>
      </c>
      <c r="R14320">
        <v>61</v>
      </c>
      <c r="S14320" s="1" t="str">
        <f>IF(Transact[[#This Row],[age]]&lt;=30,"Youth",IF(Transact[[#This Row],[age]]&lt;=60,"Adult","Senior"))</f>
        <v>Senior</v>
      </c>
      <c r="T14320" s="1" t="s">
        <v>420</v>
      </c>
      <c r="U14320" s="1" t="s">
        <v>13802</v>
      </c>
      <c r="V14320" s="1" t="s">
        <v>102</v>
      </c>
      <c r="W14320" s="1" t="s">
        <v>80</v>
      </c>
      <c r="X14320">
        <v>9</v>
      </c>
      <c r="Y14320" s="1" t="s">
        <v>83</v>
      </c>
      <c r="Z14320">
        <v>8</v>
      </c>
    </row>
    <row r="14321" spans="1:26" hidden="1" x14ac:dyDescent="0.2">
      <c r="A14321">
        <v>16356</v>
      </c>
      <c r="B14321">
        <v>92</v>
      </c>
      <c r="C14321">
        <v>463</v>
      </c>
      <c r="D14321" s="88">
        <v>43032</v>
      </c>
      <c r="E14321" t="b">
        <v>1</v>
      </c>
      <c r="F14321" s="1" t="s">
        <v>37</v>
      </c>
      <c r="G14321" s="1" t="s">
        <v>48</v>
      </c>
      <c r="H14321" s="1" t="s">
        <v>39</v>
      </c>
      <c r="I14321" s="1" t="s">
        <v>40</v>
      </c>
      <c r="J14321" s="1" t="s">
        <v>51</v>
      </c>
      <c r="K14321">
        <v>1415.01</v>
      </c>
      <c r="L14321">
        <v>1259.3599999999999</v>
      </c>
      <c r="M14321">
        <f>Transact[[#This Row],[list_price]]-Transact[[#This Row],[standard_cost]]</f>
        <v>155.65000000000009</v>
      </c>
      <c r="N14321" t="str">
        <f>IF(Transact[[#This Row],[margin]]&lt;=500,"Low Margin",IF(Transact[[#This Row],[margin]]&lt;=1000,"Standard Margin",IF(Transact[[#This Row],[margin]]&lt;=1500,"High Margin","Very High Margin")))</f>
        <v>Low Margin</v>
      </c>
      <c r="O14321" s="88">
        <v>36833</v>
      </c>
      <c r="P14321" s="1" t="s">
        <v>4270</v>
      </c>
      <c r="Q14321">
        <v>9</v>
      </c>
      <c r="R14321">
        <v>61</v>
      </c>
      <c r="S14321" s="1" t="str">
        <f>IF(Transact[[#This Row],[age]]&lt;=30,"Youth",IF(Transact[[#This Row],[age]]&lt;=60,"Adult","Senior"))</f>
        <v>Senior</v>
      </c>
      <c r="T14321" s="1" t="s">
        <v>100</v>
      </c>
      <c r="U14321" s="1" t="s">
        <v>101</v>
      </c>
      <c r="V14321" s="1" t="s">
        <v>78</v>
      </c>
      <c r="W14321" s="1" t="s">
        <v>80</v>
      </c>
      <c r="X14321">
        <v>20</v>
      </c>
      <c r="Y14321" s="1" t="s">
        <v>95</v>
      </c>
      <c r="Z14321">
        <v>7</v>
      </c>
    </row>
    <row r="14322" spans="1:26" x14ac:dyDescent="0.2">
      <c r="A14322">
        <v>19947</v>
      </c>
      <c r="B14322">
        <v>67</v>
      </c>
      <c r="C14322">
        <v>1030</v>
      </c>
      <c r="D14322" s="88">
        <v>42764</v>
      </c>
      <c r="E14322" t="b">
        <v>0</v>
      </c>
      <c r="F14322" s="1" t="s">
        <v>37</v>
      </c>
      <c r="G14322" s="1" t="s">
        <v>45</v>
      </c>
      <c r="H14322" s="1" t="s">
        <v>47</v>
      </c>
      <c r="I14322" s="1" t="s">
        <v>40</v>
      </c>
      <c r="J14322" s="1" t="s">
        <v>40</v>
      </c>
      <c r="K14322">
        <v>544.04999999999995</v>
      </c>
      <c r="L14322">
        <v>376.84</v>
      </c>
      <c r="M14322">
        <f>Transact[[#This Row],[list_price]]-Transact[[#This Row],[standard_cost]]</f>
        <v>167.20999999999998</v>
      </c>
      <c r="N14322" t="str">
        <f>IF(Transact[[#This Row],[margin]]&lt;=500,"Low Margin",IF(Transact[[#This Row],[margin]]&lt;=1000,"Standard Margin",IF(Transact[[#This Row],[margin]]&lt;=1500,"High Margin","Very High Margin")))</f>
        <v>Low Margin</v>
      </c>
      <c r="O14322" s="88">
        <v>38647</v>
      </c>
      <c r="P14322" s="1" t="s">
        <v>4270</v>
      </c>
      <c r="Q14322">
        <v>9</v>
      </c>
      <c r="R14322">
        <v>61</v>
      </c>
      <c r="S14322" s="1" t="str">
        <f>IF(Transact[[#This Row],[age]]&lt;=30,"Youth",IF(Transact[[#This Row],[age]]&lt;=60,"Adult","Senior"))</f>
        <v>Senior</v>
      </c>
      <c r="T14322" s="1" t="s">
        <v>699</v>
      </c>
      <c r="U14322" s="1" t="s">
        <v>189</v>
      </c>
      <c r="V14322" s="1" t="s">
        <v>78</v>
      </c>
      <c r="W14322" s="1" t="s">
        <v>92</v>
      </c>
      <c r="X14322">
        <v>5</v>
      </c>
      <c r="Y14322" s="1" t="s">
        <v>105</v>
      </c>
      <c r="Z14322">
        <v>7</v>
      </c>
    </row>
    <row r="14323" spans="1:26" x14ac:dyDescent="0.2">
      <c r="A14323">
        <v>19898</v>
      </c>
      <c r="B14323">
        <v>67</v>
      </c>
      <c r="C14323">
        <v>524</v>
      </c>
      <c r="D14323" s="88">
        <v>42961</v>
      </c>
      <c r="E14323" t="b">
        <v>1</v>
      </c>
      <c r="F14323" s="1" t="s">
        <v>37</v>
      </c>
      <c r="G14323" s="1" t="s">
        <v>45</v>
      </c>
      <c r="H14323" s="1" t="s">
        <v>47</v>
      </c>
      <c r="I14323" s="1" t="s">
        <v>40</v>
      </c>
      <c r="J14323" s="1" t="s">
        <v>40</v>
      </c>
      <c r="K14323">
        <v>544.04999999999995</v>
      </c>
      <c r="L14323">
        <v>376.84</v>
      </c>
      <c r="M14323">
        <f>Transact[[#This Row],[list_price]]-Transact[[#This Row],[standard_cost]]</f>
        <v>167.20999999999998</v>
      </c>
      <c r="N14323" t="str">
        <f>IF(Transact[[#This Row],[margin]]&lt;=500,"Low Margin",IF(Transact[[#This Row],[margin]]&lt;=1000,"Standard Margin",IF(Transact[[#This Row],[margin]]&lt;=1500,"High Margin","Very High Margin")))</f>
        <v>Low Margin</v>
      </c>
      <c r="O14323" s="88">
        <v>38647</v>
      </c>
      <c r="P14323" s="1" t="s">
        <v>4270</v>
      </c>
      <c r="Q14323">
        <v>16</v>
      </c>
      <c r="R14323">
        <v>61</v>
      </c>
      <c r="S14323" s="1" t="str">
        <f>IF(Transact[[#This Row],[age]]&lt;=30,"Youth",IF(Transact[[#This Row],[age]]&lt;=60,"Adult","Senior"))</f>
        <v>Senior</v>
      </c>
      <c r="T14323" s="1" t="s">
        <v>273</v>
      </c>
      <c r="U14323" s="1" t="s">
        <v>145</v>
      </c>
      <c r="V14323" s="1" t="s">
        <v>78</v>
      </c>
      <c r="W14323" s="1" t="s">
        <v>92</v>
      </c>
      <c r="X14323">
        <v>11</v>
      </c>
      <c r="Y14323" s="1" t="s">
        <v>105</v>
      </c>
      <c r="Z14323">
        <v>5</v>
      </c>
    </row>
    <row r="14324" spans="1:26" x14ac:dyDescent="0.2">
      <c r="A14324">
        <v>11700</v>
      </c>
      <c r="B14324">
        <v>67</v>
      </c>
      <c r="C14324">
        <v>813</v>
      </c>
      <c r="D14324" s="88">
        <v>42848</v>
      </c>
      <c r="E14324" t="b">
        <v>1</v>
      </c>
      <c r="F14324" s="1" t="s">
        <v>37</v>
      </c>
      <c r="G14324" s="1" t="s">
        <v>45</v>
      </c>
      <c r="H14324" s="1" t="s">
        <v>47</v>
      </c>
      <c r="I14324" s="1" t="s">
        <v>40</v>
      </c>
      <c r="J14324" s="1" t="s">
        <v>40</v>
      </c>
      <c r="K14324">
        <v>544.04999999999995</v>
      </c>
      <c r="L14324">
        <v>376.84</v>
      </c>
      <c r="M14324">
        <f>Transact[[#This Row],[list_price]]-Transact[[#This Row],[standard_cost]]</f>
        <v>167.20999999999998</v>
      </c>
      <c r="N14324" t="str">
        <f>IF(Transact[[#This Row],[margin]]&lt;=500,"Low Margin",IF(Transact[[#This Row],[margin]]&lt;=1000,"Standard Margin",IF(Transact[[#This Row],[margin]]&lt;=1500,"High Margin","Very High Margin")))</f>
        <v>Low Margin</v>
      </c>
      <c r="O14324" s="88">
        <v>38647</v>
      </c>
      <c r="P14324" s="1" t="s">
        <v>4270</v>
      </c>
      <c r="Q14324">
        <v>12</v>
      </c>
      <c r="R14324">
        <v>61</v>
      </c>
      <c r="S14324" s="1" t="str">
        <f>IF(Transact[[#This Row],[age]]&lt;=30,"Youth",IF(Transact[[#This Row],[age]]&lt;=60,"Adult","Senior"))</f>
        <v>Senior</v>
      </c>
      <c r="T14324" s="1" t="s">
        <v>111</v>
      </c>
      <c r="U14324" s="1" t="s">
        <v>189</v>
      </c>
      <c r="V14324" s="1" t="s">
        <v>78</v>
      </c>
      <c r="W14324" s="1" t="s">
        <v>92</v>
      </c>
      <c r="X14324">
        <v>14</v>
      </c>
      <c r="Y14324" s="1" t="s">
        <v>95</v>
      </c>
      <c r="Z14324">
        <v>12</v>
      </c>
    </row>
    <row r="14325" spans="1:26" x14ac:dyDescent="0.2">
      <c r="A14325">
        <v>5377</v>
      </c>
      <c r="B14325">
        <v>62</v>
      </c>
      <c r="C14325">
        <v>2357</v>
      </c>
      <c r="D14325" s="88">
        <v>43059</v>
      </c>
      <c r="E14325" t="b">
        <v>0</v>
      </c>
      <c r="F14325" s="1" t="s">
        <v>37</v>
      </c>
      <c r="G14325" s="1" t="s">
        <v>38</v>
      </c>
      <c r="H14325" s="1" t="s">
        <v>39</v>
      </c>
      <c r="I14325" s="1" t="s">
        <v>40</v>
      </c>
      <c r="J14325" s="1" t="s">
        <v>40</v>
      </c>
      <c r="K14325">
        <v>478.16</v>
      </c>
      <c r="L14325">
        <v>298.72000000000003</v>
      </c>
      <c r="M14325">
        <f>Transact[[#This Row],[list_price]]-Transact[[#This Row],[standard_cost]]</f>
        <v>179.44</v>
      </c>
      <c r="N14325" t="str">
        <f>IF(Transact[[#This Row],[margin]]&lt;=500,"Low Margin",IF(Transact[[#This Row],[margin]]&lt;=1000,"Standard Margin",IF(Transact[[#This Row],[margin]]&lt;=1500,"High Margin","Very High Margin")))</f>
        <v>Low Margin</v>
      </c>
      <c r="O14325" s="88">
        <v>34143</v>
      </c>
      <c r="P14325" s="1" t="s">
        <v>4270</v>
      </c>
      <c r="Q14325">
        <v>39</v>
      </c>
      <c r="R14325">
        <v>61</v>
      </c>
      <c r="S14325" s="1" t="str">
        <f>IF(Transact[[#This Row],[age]]&lt;=30,"Youth",IF(Transact[[#This Row],[age]]&lt;=60,"Adult","Senior"))</f>
        <v>Senior</v>
      </c>
      <c r="T14325" s="1" t="s">
        <v>781</v>
      </c>
      <c r="U14325" s="1" t="s">
        <v>77</v>
      </c>
      <c r="V14325" s="1" t="s">
        <v>78</v>
      </c>
      <c r="W14325" s="1" t="s">
        <v>92</v>
      </c>
      <c r="X14325">
        <v>6</v>
      </c>
      <c r="Y14325" s="1" t="s">
        <v>95</v>
      </c>
      <c r="Z14325">
        <v>12</v>
      </c>
    </row>
    <row r="14326" spans="1:26" hidden="1" x14ac:dyDescent="0.2">
      <c r="A14326">
        <v>1404</v>
      </c>
      <c r="B14326">
        <v>62</v>
      </c>
      <c r="C14326">
        <v>17</v>
      </c>
      <c r="D14326" s="88">
        <v>42808</v>
      </c>
      <c r="E14326" t="b">
        <v>0</v>
      </c>
      <c r="F14326" s="1" t="s">
        <v>37</v>
      </c>
      <c r="G14326" s="1" t="s">
        <v>38</v>
      </c>
      <c r="H14326" s="1" t="s">
        <v>39</v>
      </c>
      <c r="I14326" s="1" t="s">
        <v>40</v>
      </c>
      <c r="J14326" s="1" t="s">
        <v>40</v>
      </c>
      <c r="K14326">
        <v>478.16</v>
      </c>
      <c r="L14326">
        <v>298.72000000000003</v>
      </c>
      <c r="M14326">
        <f>Transact[[#This Row],[list_price]]-Transact[[#This Row],[standard_cost]]</f>
        <v>179.44</v>
      </c>
      <c r="N14326" t="str">
        <f>IF(Transact[[#This Row],[margin]]&lt;=500,"Low Margin",IF(Transact[[#This Row],[margin]]&lt;=1000,"Standard Margin",IF(Transact[[#This Row],[margin]]&lt;=1500,"High Margin","Very High Margin")))</f>
        <v>Low Margin</v>
      </c>
      <c r="O14326" s="88">
        <v>33879</v>
      </c>
      <c r="P14326" s="1" t="s">
        <v>4365</v>
      </c>
      <c r="Q14326">
        <v>57</v>
      </c>
      <c r="R14326">
        <v>61</v>
      </c>
      <c r="S14326" s="1" t="str">
        <f>IF(Transact[[#This Row],[age]]&lt;=30,"Youth",IF(Transact[[#This Row],[age]]&lt;=60,"Adult","Senior"))</f>
        <v>Senior</v>
      </c>
      <c r="T14326" s="1" t="s">
        <v>873</v>
      </c>
      <c r="U14326" s="1" t="s">
        <v>13802</v>
      </c>
      <c r="V14326" s="1" t="s">
        <v>102</v>
      </c>
      <c r="W14326" s="1" t="s">
        <v>80</v>
      </c>
      <c r="X14326">
        <v>15</v>
      </c>
      <c r="Y14326" s="1" t="s">
        <v>105</v>
      </c>
      <c r="Z14326">
        <v>9</v>
      </c>
    </row>
    <row r="14327" spans="1:26" hidden="1" x14ac:dyDescent="0.2">
      <c r="A14327">
        <v>17462</v>
      </c>
      <c r="B14327">
        <v>0</v>
      </c>
      <c r="C14327">
        <v>2888</v>
      </c>
      <c r="D14327" s="88">
        <v>43048</v>
      </c>
      <c r="E14327" t="b">
        <v>0</v>
      </c>
      <c r="F14327" s="1" t="s">
        <v>37</v>
      </c>
      <c r="G14327" s="1" t="s">
        <v>38</v>
      </c>
      <c r="H14327" s="1" t="s">
        <v>39</v>
      </c>
      <c r="I14327" s="1" t="s">
        <v>40</v>
      </c>
      <c r="J14327" s="1" t="s">
        <v>40</v>
      </c>
      <c r="K14327">
        <v>478.16</v>
      </c>
      <c r="L14327">
        <v>298.72000000000003</v>
      </c>
      <c r="M14327">
        <f>Transact[[#This Row],[list_price]]-Transact[[#This Row],[standard_cost]]</f>
        <v>179.44</v>
      </c>
      <c r="N14327" t="str">
        <f>IF(Transact[[#This Row],[margin]]&lt;=500,"Low Margin",IF(Transact[[#This Row],[margin]]&lt;=1000,"Standard Margin",IF(Transact[[#This Row],[margin]]&lt;=1500,"High Margin","Very High Margin")))</f>
        <v>Low Margin</v>
      </c>
      <c r="O14327" s="88">
        <v>40649</v>
      </c>
      <c r="P14327" s="1" t="s">
        <v>4365</v>
      </c>
      <c r="Q14327">
        <v>37</v>
      </c>
      <c r="R14327">
        <v>61</v>
      </c>
      <c r="S14327" s="1" t="str">
        <f>IF(Transact[[#This Row],[age]]&lt;=30,"Youth",IF(Transact[[#This Row],[age]]&lt;=60,"Adult","Senior"))</f>
        <v>Senior</v>
      </c>
      <c r="T14327" s="1" t="s">
        <v>2774</v>
      </c>
      <c r="U14327" s="1" t="s">
        <v>159</v>
      </c>
      <c r="V14327" s="1" t="s">
        <v>129</v>
      </c>
      <c r="W14327" s="1" t="s">
        <v>80</v>
      </c>
      <c r="X14327">
        <v>16</v>
      </c>
      <c r="Y14327" s="1" t="s">
        <v>95</v>
      </c>
      <c r="Z14327">
        <v>7</v>
      </c>
    </row>
    <row r="14328" spans="1:26" hidden="1" x14ac:dyDescent="0.2">
      <c r="A14328">
        <v>17765</v>
      </c>
      <c r="B14328">
        <v>0</v>
      </c>
      <c r="C14328">
        <v>2888</v>
      </c>
      <c r="D14328" s="88">
        <v>42802</v>
      </c>
      <c r="E14328" t="b">
        <v>1</v>
      </c>
      <c r="F14328" s="1" t="s">
        <v>37</v>
      </c>
      <c r="G14328" s="1" t="s">
        <v>38</v>
      </c>
      <c r="H14328" s="1" t="s">
        <v>39</v>
      </c>
      <c r="I14328" s="1" t="s">
        <v>40</v>
      </c>
      <c r="J14328" s="1" t="s">
        <v>40</v>
      </c>
      <c r="K14328">
        <v>478.16</v>
      </c>
      <c r="L14328">
        <v>298.72000000000003</v>
      </c>
      <c r="M14328">
        <f>Transact[[#This Row],[list_price]]-Transact[[#This Row],[standard_cost]]</f>
        <v>179.44</v>
      </c>
      <c r="N14328" t="str">
        <f>IF(Transact[[#This Row],[margin]]&lt;=500,"Low Margin",IF(Transact[[#This Row],[margin]]&lt;=1000,"Standard Margin",IF(Transact[[#This Row],[margin]]&lt;=1500,"High Margin","Very High Margin")))</f>
        <v>Low Margin</v>
      </c>
      <c r="O14328" s="88">
        <v>38258</v>
      </c>
      <c r="P14328" s="1" t="s">
        <v>4365</v>
      </c>
      <c r="Q14328">
        <v>37</v>
      </c>
      <c r="R14328">
        <v>61</v>
      </c>
      <c r="S14328" s="1" t="str">
        <f>IF(Transact[[#This Row],[age]]&lt;=30,"Youth",IF(Transact[[#This Row],[age]]&lt;=60,"Adult","Senior"))</f>
        <v>Senior</v>
      </c>
      <c r="T14328" s="1" t="s">
        <v>2774</v>
      </c>
      <c r="U14328" s="1" t="s">
        <v>159</v>
      </c>
      <c r="V14328" s="1" t="s">
        <v>129</v>
      </c>
      <c r="W14328" s="1" t="s">
        <v>80</v>
      </c>
      <c r="X14328">
        <v>16</v>
      </c>
      <c r="Y14328" s="1" t="s">
        <v>95</v>
      </c>
      <c r="Z14328">
        <v>7</v>
      </c>
    </row>
    <row r="14329" spans="1:26" hidden="1" x14ac:dyDescent="0.2">
      <c r="A14329">
        <v>5752</v>
      </c>
      <c r="B14329">
        <v>16</v>
      </c>
      <c r="C14329">
        <v>1540</v>
      </c>
      <c r="D14329" s="88">
        <v>42888</v>
      </c>
      <c r="E14329" t="b">
        <v>1</v>
      </c>
      <c r="F14329" s="1" t="s">
        <v>37</v>
      </c>
      <c r="G14329" s="1" t="s">
        <v>45</v>
      </c>
      <c r="H14329" s="1" t="s">
        <v>39</v>
      </c>
      <c r="I14329" s="1" t="s">
        <v>50</v>
      </c>
      <c r="J14329" s="1" t="s">
        <v>51</v>
      </c>
      <c r="K14329">
        <v>1661.92</v>
      </c>
      <c r="L14329">
        <v>1479.11</v>
      </c>
      <c r="M14329">
        <f>Transact[[#This Row],[list_price]]-Transact[[#This Row],[standard_cost]]</f>
        <v>182.81000000000017</v>
      </c>
      <c r="N14329" t="str">
        <f>IF(Transact[[#This Row],[margin]]&lt;=500,"Low Margin",IF(Transact[[#This Row],[margin]]&lt;=1000,"Standard Margin",IF(Transact[[#This Row],[margin]]&lt;=1500,"High Margin","Very High Margin")))</f>
        <v>Low Margin</v>
      </c>
      <c r="O14329" s="88">
        <v>39880</v>
      </c>
      <c r="P14329" s="1" t="s">
        <v>4270</v>
      </c>
      <c r="Q14329">
        <v>53</v>
      </c>
      <c r="R14329">
        <v>61</v>
      </c>
      <c r="S14329" s="1" t="str">
        <f>IF(Transact[[#This Row],[age]]&lt;=30,"Youth",IF(Transact[[#This Row],[age]]&lt;=60,"Adult","Senior"))</f>
        <v>Senior</v>
      </c>
      <c r="T14329" s="1" t="s">
        <v>510</v>
      </c>
      <c r="U14329" s="1" t="s">
        <v>91</v>
      </c>
      <c r="V14329" s="1" t="s">
        <v>78</v>
      </c>
      <c r="W14329" s="1" t="s">
        <v>80</v>
      </c>
      <c r="X14329">
        <v>19</v>
      </c>
      <c r="Y14329" s="1" t="s">
        <v>95</v>
      </c>
      <c r="Z14329">
        <v>11</v>
      </c>
    </row>
    <row r="14330" spans="1:26" hidden="1" x14ac:dyDescent="0.2">
      <c r="A14330">
        <v>4720</v>
      </c>
      <c r="B14330">
        <v>8</v>
      </c>
      <c r="C14330">
        <v>1060</v>
      </c>
      <c r="D14330" s="88">
        <v>42781</v>
      </c>
      <c r="E14330" t="b">
        <v>1</v>
      </c>
      <c r="F14330" s="1" t="s">
        <v>37</v>
      </c>
      <c r="G14330" s="1" t="s">
        <v>38</v>
      </c>
      <c r="H14330" s="1" t="s">
        <v>47</v>
      </c>
      <c r="I14330" s="1" t="s">
        <v>40</v>
      </c>
      <c r="J14330" s="1" t="s">
        <v>51</v>
      </c>
      <c r="K14330">
        <v>1703.52</v>
      </c>
      <c r="L14330">
        <v>1516.13</v>
      </c>
      <c r="M14330">
        <f>Transact[[#This Row],[list_price]]-Transact[[#This Row],[standard_cost]]</f>
        <v>187.38999999999987</v>
      </c>
      <c r="N14330" t="str">
        <f>IF(Transact[[#This Row],[margin]]&lt;=500,"Low Margin",IF(Transact[[#This Row],[margin]]&lt;=1000,"Standard Margin",IF(Transact[[#This Row],[margin]]&lt;=1500,"High Margin","Very High Margin")))</f>
        <v>Low Margin</v>
      </c>
      <c r="O14330" s="88">
        <v>42560</v>
      </c>
      <c r="P14330" s="1" t="s">
        <v>4270</v>
      </c>
      <c r="Q14330">
        <v>88</v>
      </c>
      <c r="R14330">
        <v>61</v>
      </c>
      <c r="S14330" s="1" t="str">
        <f>IF(Transact[[#This Row],[age]]&lt;=30,"Youth",IF(Transact[[#This Row],[age]]&lt;=60,"Adult","Senior"))</f>
        <v>Senior</v>
      </c>
      <c r="T14330" s="1" t="s">
        <v>206</v>
      </c>
      <c r="U14330" s="1" t="s">
        <v>378</v>
      </c>
      <c r="V14330" s="1" t="s">
        <v>102</v>
      </c>
      <c r="W14330" s="1" t="s">
        <v>80</v>
      </c>
      <c r="X14330">
        <v>13</v>
      </c>
      <c r="Y14330" s="1" t="s">
        <v>95</v>
      </c>
      <c r="Z14330">
        <v>11</v>
      </c>
    </row>
    <row r="14331" spans="1:26" hidden="1" x14ac:dyDescent="0.2">
      <c r="A14331">
        <v>34</v>
      </c>
      <c r="B14331">
        <v>99</v>
      </c>
      <c r="C14331">
        <v>2003</v>
      </c>
      <c r="D14331" s="88">
        <v>42794</v>
      </c>
      <c r="E14331" t="b">
        <v>1</v>
      </c>
      <c r="F14331" s="1" t="s">
        <v>37</v>
      </c>
      <c r="G14331" s="1" t="s">
        <v>41</v>
      </c>
      <c r="H14331" s="1" t="s">
        <v>47</v>
      </c>
      <c r="I14331" s="1" t="s">
        <v>44</v>
      </c>
      <c r="J14331" s="1" t="s">
        <v>51</v>
      </c>
      <c r="K14331">
        <v>1720.7</v>
      </c>
      <c r="L14331">
        <v>1531.42</v>
      </c>
      <c r="M14331">
        <f>Transact[[#This Row],[list_price]]-Transact[[#This Row],[standard_cost]]</f>
        <v>189.27999999999997</v>
      </c>
      <c r="N14331" t="str">
        <f>IF(Transact[[#This Row],[margin]]&lt;=500,"Low Margin",IF(Transact[[#This Row],[margin]]&lt;=1000,"Standard Margin",IF(Transact[[#This Row],[margin]]&lt;=1500,"High Margin","Very High Margin")))</f>
        <v>Low Margin</v>
      </c>
      <c r="O14331" s="88">
        <v>38991</v>
      </c>
      <c r="P14331" s="1" t="s">
        <v>4270</v>
      </c>
      <c r="Q14331">
        <v>80</v>
      </c>
      <c r="R14331">
        <v>61</v>
      </c>
      <c r="S14331" s="1" t="str">
        <f>IF(Transact[[#This Row],[age]]&lt;=30,"Youth",IF(Transact[[#This Row],[age]]&lt;=60,"Adult","Senior"))</f>
        <v>Senior</v>
      </c>
      <c r="T14331" s="1" t="s">
        <v>2724</v>
      </c>
      <c r="U14331" s="1" t="s">
        <v>77</v>
      </c>
      <c r="V14331" s="1" t="s">
        <v>129</v>
      </c>
      <c r="W14331" s="1" t="s">
        <v>80</v>
      </c>
      <c r="X14331">
        <v>8</v>
      </c>
      <c r="Y14331" s="1" t="s">
        <v>83</v>
      </c>
      <c r="Z14331">
        <v>7</v>
      </c>
    </row>
    <row r="14332" spans="1:26" x14ac:dyDescent="0.2">
      <c r="A14332">
        <v>2246</v>
      </c>
      <c r="B14332">
        <v>47</v>
      </c>
      <c r="C14332">
        <v>524</v>
      </c>
      <c r="D14332" s="88">
        <v>42886</v>
      </c>
      <c r="E14332" t="b">
        <v>1</v>
      </c>
      <c r="F14332" s="1" t="s">
        <v>37</v>
      </c>
      <c r="G14332" s="1" t="s">
        <v>41</v>
      </c>
      <c r="H14332" s="1" t="s">
        <v>47</v>
      </c>
      <c r="I14332" s="1" t="s">
        <v>44</v>
      </c>
      <c r="J14332" s="1" t="s">
        <v>51</v>
      </c>
      <c r="K14332">
        <v>1720.7</v>
      </c>
      <c r="L14332">
        <v>1531.42</v>
      </c>
      <c r="M14332">
        <f>Transact[[#This Row],[list_price]]-Transact[[#This Row],[standard_cost]]</f>
        <v>189.27999999999997</v>
      </c>
      <c r="N14332" t="str">
        <f>IF(Transact[[#This Row],[margin]]&lt;=500,"Low Margin",IF(Transact[[#This Row],[margin]]&lt;=1000,"Standard Margin",IF(Transact[[#This Row],[margin]]&lt;=1500,"High Margin","Very High Margin")))</f>
        <v>Low Margin</v>
      </c>
      <c r="O14332" s="88">
        <v>38991</v>
      </c>
      <c r="P14332" s="1" t="s">
        <v>4270</v>
      </c>
      <c r="Q14332">
        <v>16</v>
      </c>
      <c r="R14332">
        <v>61</v>
      </c>
      <c r="S14332" s="1" t="str">
        <f>IF(Transact[[#This Row],[age]]&lt;=30,"Youth",IF(Transact[[#This Row],[age]]&lt;=60,"Adult","Senior"))</f>
        <v>Senior</v>
      </c>
      <c r="T14332" s="1" t="s">
        <v>273</v>
      </c>
      <c r="U14332" s="1" t="s">
        <v>145</v>
      </c>
      <c r="V14332" s="1" t="s">
        <v>78</v>
      </c>
      <c r="W14332" s="1" t="s">
        <v>92</v>
      </c>
      <c r="X14332">
        <v>11</v>
      </c>
      <c r="Y14332" s="1" t="s">
        <v>105</v>
      </c>
      <c r="Z14332">
        <v>5</v>
      </c>
    </row>
    <row r="14333" spans="1:26" x14ac:dyDescent="0.2">
      <c r="A14333">
        <v>1075</v>
      </c>
      <c r="B14333">
        <v>11</v>
      </c>
      <c r="C14333">
        <v>2174</v>
      </c>
      <c r="D14333" s="88">
        <v>42982</v>
      </c>
      <c r="E14333" t="b">
        <v>0</v>
      </c>
      <c r="F14333" s="1" t="s">
        <v>37</v>
      </c>
      <c r="G14333" s="1" t="s">
        <v>41</v>
      </c>
      <c r="H14333" s="1" t="s">
        <v>39</v>
      </c>
      <c r="I14333" s="1" t="s">
        <v>40</v>
      </c>
      <c r="J14333" s="1" t="s">
        <v>51</v>
      </c>
      <c r="K14333">
        <v>1775.81</v>
      </c>
      <c r="L14333">
        <v>1580.47</v>
      </c>
      <c r="M14333">
        <f>Transact[[#This Row],[list_price]]-Transact[[#This Row],[standard_cost]]</f>
        <v>195.33999999999992</v>
      </c>
      <c r="N14333" t="str">
        <f>IF(Transact[[#This Row],[margin]]&lt;=500,"Low Margin",IF(Transact[[#This Row],[margin]]&lt;=1000,"Standard Margin",IF(Transact[[#This Row],[margin]]&lt;=1500,"High Margin","Very High Margin")))</f>
        <v>Low Margin</v>
      </c>
      <c r="O14333" s="88">
        <v>40303</v>
      </c>
      <c r="P14333" s="1" t="s">
        <v>4365</v>
      </c>
      <c r="Q14333">
        <v>32</v>
      </c>
      <c r="R14333">
        <v>61</v>
      </c>
      <c r="S14333" s="1" t="str">
        <f>IF(Transact[[#This Row],[age]]&lt;=30,"Youth",IF(Transact[[#This Row],[age]]&lt;=60,"Adult","Senior"))</f>
        <v>Senior</v>
      </c>
      <c r="T14333" s="1" t="s">
        <v>258</v>
      </c>
      <c r="U14333" s="1" t="s">
        <v>378</v>
      </c>
      <c r="V14333" s="1" t="s">
        <v>129</v>
      </c>
      <c r="W14333" s="1" t="s">
        <v>92</v>
      </c>
      <c r="X14333">
        <v>11</v>
      </c>
      <c r="Y14333" s="1" t="s">
        <v>105</v>
      </c>
      <c r="Z14333">
        <v>6</v>
      </c>
    </row>
    <row r="14334" spans="1:26" x14ac:dyDescent="0.2">
      <c r="A14334">
        <v>3841</v>
      </c>
      <c r="B14334">
        <v>20</v>
      </c>
      <c r="C14334">
        <v>769</v>
      </c>
      <c r="D14334" s="88">
        <v>42793</v>
      </c>
      <c r="E14334" t="b">
        <v>1</v>
      </c>
      <c r="F14334" s="1" t="s">
        <v>37</v>
      </c>
      <c r="G14334" s="1" t="s">
        <v>41</v>
      </c>
      <c r="H14334" s="1" t="s">
        <v>39</v>
      </c>
      <c r="I14334" s="1" t="s">
        <v>40</v>
      </c>
      <c r="J14334" s="1" t="s">
        <v>51</v>
      </c>
      <c r="K14334">
        <v>1775.81</v>
      </c>
      <c r="L14334">
        <v>1580.47</v>
      </c>
      <c r="M14334">
        <f>Transact[[#This Row],[list_price]]-Transact[[#This Row],[standard_cost]]</f>
        <v>195.33999999999992</v>
      </c>
      <c r="N14334" t="str">
        <f>IF(Transact[[#This Row],[margin]]&lt;=500,"Low Margin",IF(Transact[[#This Row],[margin]]&lt;=1000,"Standard Margin",IF(Transact[[#This Row],[margin]]&lt;=1500,"High Margin","Very High Margin")))</f>
        <v>Low Margin</v>
      </c>
      <c r="O14334" s="88">
        <v>41701</v>
      </c>
      <c r="P14334" s="1" t="s">
        <v>4365</v>
      </c>
      <c r="Q14334">
        <v>65</v>
      </c>
      <c r="R14334">
        <v>61</v>
      </c>
      <c r="S14334" s="1" t="str">
        <f>IF(Transact[[#This Row],[age]]&lt;=30,"Youth",IF(Transact[[#This Row],[age]]&lt;=60,"Adult","Senior"))</f>
        <v>Senior</v>
      </c>
      <c r="T14334" s="1" t="s">
        <v>13806</v>
      </c>
      <c r="U14334" s="1" t="s">
        <v>159</v>
      </c>
      <c r="V14334" s="1" t="s">
        <v>78</v>
      </c>
      <c r="W14334" s="1" t="s">
        <v>92</v>
      </c>
      <c r="X14334">
        <v>12</v>
      </c>
      <c r="Y14334" s="1" t="s">
        <v>95</v>
      </c>
      <c r="Z14334">
        <v>8</v>
      </c>
    </row>
    <row r="14335" spans="1:26" x14ac:dyDescent="0.2">
      <c r="A14335">
        <v>9701</v>
      </c>
      <c r="B14335">
        <v>11</v>
      </c>
      <c r="C14335">
        <v>1555</v>
      </c>
      <c r="D14335" s="88">
        <v>42791</v>
      </c>
      <c r="E14335" t="b">
        <v>0</v>
      </c>
      <c r="F14335" s="1" t="s">
        <v>37</v>
      </c>
      <c r="G14335" s="1" t="s">
        <v>41</v>
      </c>
      <c r="H14335" s="1" t="s">
        <v>39</v>
      </c>
      <c r="I14335" s="1" t="s">
        <v>40</v>
      </c>
      <c r="J14335" s="1" t="s">
        <v>51</v>
      </c>
      <c r="K14335">
        <v>1775.81</v>
      </c>
      <c r="L14335">
        <v>1580.47</v>
      </c>
      <c r="M14335">
        <f>Transact[[#This Row],[list_price]]-Transact[[#This Row],[standard_cost]]</f>
        <v>195.33999999999992</v>
      </c>
      <c r="N14335" t="str">
        <f>IF(Transact[[#This Row],[margin]]&lt;=500,"Low Margin",IF(Transact[[#This Row],[margin]]&lt;=1000,"Standard Margin",IF(Transact[[#This Row],[margin]]&lt;=1500,"High Margin","Very High Margin")))</f>
        <v>Low Margin</v>
      </c>
      <c r="O14335" s="88">
        <v>40303</v>
      </c>
      <c r="P14335" s="1" t="s">
        <v>4365</v>
      </c>
      <c r="Q14335">
        <v>60</v>
      </c>
      <c r="R14335">
        <v>61</v>
      </c>
      <c r="S14335" s="1" t="str">
        <f>IF(Transact[[#This Row],[age]]&lt;=30,"Youth",IF(Transact[[#This Row],[age]]&lt;=60,"Adult","Senior"))</f>
        <v>Senior</v>
      </c>
      <c r="T14335" s="1" t="s">
        <v>2140</v>
      </c>
      <c r="U14335" s="1" t="s">
        <v>189</v>
      </c>
      <c r="V14335" s="1" t="s">
        <v>129</v>
      </c>
      <c r="W14335" s="1" t="s">
        <v>92</v>
      </c>
      <c r="X14335">
        <v>15</v>
      </c>
      <c r="Y14335" s="1" t="s">
        <v>95</v>
      </c>
      <c r="Z14335">
        <v>8</v>
      </c>
    </row>
    <row r="14336" spans="1:26" x14ac:dyDescent="0.2">
      <c r="A14336">
        <v>5103</v>
      </c>
      <c r="B14336">
        <v>69</v>
      </c>
      <c r="C14336">
        <v>1649</v>
      </c>
      <c r="D14336" s="88">
        <v>42894</v>
      </c>
      <c r="E14336" t="b">
        <v>1</v>
      </c>
      <c r="F14336" s="1" t="s">
        <v>53</v>
      </c>
      <c r="G14336" s="1" t="s">
        <v>46</v>
      </c>
      <c r="H14336" s="1" t="s">
        <v>47</v>
      </c>
      <c r="I14336" s="1" t="s">
        <v>40</v>
      </c>
      <c r="J14336" s="1" t="s">
        <v>40</v>
      </c>
      <c r="K14336">
        <v>792.9</v>
      </c>
      <c r="L14336">
        <v>594.67999999999995</v>
      </c>
      <c r="M14336">
        <f>Transact[[#This Row],[list_price]]-Transact[[#This Row],[standard_cost]]</f>
        <v>198.22000000000003</v>
      </c>
      <c r="N14336" t="str">
        <f>IF(Transact[[#This Row],[margin]]&lt;=500,"Low Margin",IF(Transact[[#This Row],[margin]]&lt;=1000,"Standard Margin",IF(Transact[[#This Row],[margin]]&lt;=1500,"High Margin","Very High Margin")))</f>
        <v>Low Margin</v>
      </c>
      <c r="O14336" s="88">
        <v>33879</v>
      </c>
      <c r="P14336" s="1" t="s">
        <v>4365</v>
      </c>
      <c r="Q14336">
        <v>6</v>
      </c>
      <c r="R14336">
        <v>61</v>
      </c>
      <c r="S14336" s="1" t="str">
        <f>IF(Transact[[#This Row],[age]]&lt;=30,"Youth",IF(Transact[[#This Row],[age]]&lt;=60,"Adult","Senior"))</f>
        <v>Senior</v>
      </c>
      <c r="T14336" s="1" t="s">
        <v>1193</v>
      </c>
      <c r="U14336" s="1" t="s">
        <v>91</v>
      </c>
      <c r="V14336" s="1" t="s">
        <v>78</v>
      </c>
      <c r="W14336" s="1" t="s">
        <v>92</v>
      </c>
      <c r="X14336">
        <v>7</v>
      </c>
      <c r="Y14336" s="1" t="s">
        <v>95</v>
      </c>
      <c r="Z14336">
        <v>8</v>
      </c>
    </row>
    <row r="14337" spans="1:26" x14ac:dyDescent="0.2">
      <c r="A14337">
        <v>1774</v>
      </c>
      <c r="B14337">
        <v>69</v>
      </c>
      <c r="C14337">
        <v>612</v>
      </c>
      <c r="D14337" s="88">
        <v>42895</v>
      </c>
      <c r="E14337" t="b">
        <v>0</v>
      </c>
      <c r="F14337" s="1" t="s">
        <v>37</v>
      </c>
      <c r="G14337" s="1" t="s">
        <v>46</v>
      </c>
      <c r="H14337" s="1" t="s">
        <v>47</v>
      </c>
      <c r="I14337" s="1" t="s">
        <v>40</v>
      </c>
      <c r="J14337" s="1" t="s">
        <v>40</v>
      </c>
      <c r="K14337">
        <v>792.9</v>
      </c>
      <c r="L14337">
        <v>594.67999999999995</v>
      </c>
      <c r="M14337">
        <f>Transact[[#This Row],[list_price]]-Transact[[#This Row],[standard_cost]]</f>
        <v>198.22000000000003</v>
      </c>
      <c r="N14337" t="str">
        <f>IF(Transact[[#This Row],[margin]]&lt;=500,"Low Margin",IF(Transact[[#This Row],[margin]]&lt;=1000,"Standard Margin",IF(Transact[[#This Row],[margin]]&lt;=1500,"High Margin","Very High Margin")))</f>
        <v>Low Margin</v>
      </c>
      <c r="O14337" s="88">
        <v>33879</v>
      </c>
      <c r="P14337" s="1" t="s">
        <v>4365</v>
      </c>
      <c r="Q14337">
        <v>50</v>
      </c>
      <c r="R14337">
        <v>61</v>
      </c>
      <c r="S14337" s="1" t="str">
        <f>IF(Transact[[#This Row],[age]]&lt;=30,"Youth",IF(Transact[[#This Row],[age]]&lt;=60,"Adult","Senior"))</f>
        <v>Senior</v>
      </c>
      <c r="T14337" s="1" t="s">
        <v>498</v>
      </c>
      <c r="U14337" s="1" t="s">
        <v>189</v>
      </c>
      <c r="V14337" s="1" t="s">
        <v>78</v>
      </c>
      <c r="W14337" s="1" t="s">
        <v>92</v>
      </c>
      <c r="X14337">
        <v>14</v>
      </c>
      <c r="Y14337" s="1" t="s">
        <v>95</v>
      </c>
      <c r="Z14337">
        <v>11</v>
      </c>
    </row>
    <row r="14338" spans="1:26" x14ac:dyDescent="0.2">
      <c r="A14338">
        <v>16154</v>
      </c>
      <c r="B14338">
        <v>70</v>
      </c>
      <c r="C14338">
        <v>813</v>
      </c>
      <c r="D14338" s="88">
        <v>42842</v>
      </c>
      <c r="E14338" t="b">
        <v>0</v>
      </c>
      <c r="F14338" s="1" t="s">
        <v>37</v>
      </c>
      <c r="G14338" s="1" t="s">
        <v>41</v>
      </c>
      <c r="H14338" s="1" t="s">
        <v>39</v>
      </c>
      <c r="I14338" s="1" t="s">
        <v>50</v>
      </c>
      <c r="J14338" s="1" t="s">
        <v>40</v>
      </c>
      <c r="K14338">
        <v>495.72</v>
      </c>
      <c r="L14338">
        <v>297.43</v>
      </c>
      <c r="M14338">
        <f>Transact[[#This Row],[list_price]]-Transact[[#This Row],[standard_cost]]</f>
        <v>198.29000000000002</v>
      </c>
      <c r="N14338" t="str">
        <f>IF(Transact[[#This Row],[margin]]&lt;=500,"Low Margin",IF(Transact[[#This Row],[margin]]&lt;=1000,"Standard Margin",IF(Transact[[#This Row],[margin]]&lt;=1500,"High Margin","Very High Margin")))</f>
        <v>Low Margin</v>
      </c>
      <c r="O14338" s="88">
        <v>42105</v>
      </c>
      <c r="P14338" s="1" t="s">
        <v>4270</v>
      </c>
      <c r="Q14338">
        <v>12</v>
      </c>
      <c r="R14338">
        <v>61</v>
      </c>
      <c r="S14338" s="1" t="str">
        <f>IF(Transact[[#This Row],[age]]&lt;=30,"Youth",IF(Transact[[#This Row],[age]]&lt;=60,"Adult","Senior"))</f>
        <v>Senior</v>
      </c>
      <c r="T14338" s="1" t="s">
        <v>111</v>
      </c>
      <c r="U14338" s="1" t="s">
        <v>189</v>
      </c>
      <c r="V14338" s="1" t="s">
        <v>78</v>
      </c>
      <c r="W14338" s="1" t="s">
        <v>92</v>
      </c>
      <c r="X14338">
        <v>14</v>
      </c>
      <c r="Y14338" s="1" t="s">
        <v>95</v>
      </c>
      <c r="Z14338">
        <v>12</v>
      </c>
    </row>
    <row r="14339" spans="1:26" hidden="1" x14ac:dyDescent="0.2">
      <c r="A14339">
        <v>12747</v>
      </c>
      <c r="B14339">
        <v>70</v>
      </c>
      <c r="C14339">
        <v>17</v>
      </c>
      <c r="D14339" s="88">
        <v>43019</v>
      </c>
      <c r="E14339" t="b">
        <v>1</v>
      </c>
      <c r="F14339" s="1" t="s">
        <v>37</v>
      </c>
      <c r="G14339" s="1" t="s">
        <v>41</v>
      </c>
      <c r="H14339" s="1" t="s">
        <v>39</v>
      </c>
      <c r="I14339" s="1" t="s">
        <v>50</v>
      </c>
      <c r="J14339" s="1" t="s">
        <v>40</v>
      </c>
      <c r="K14339">
        <v>495.72</v>
      </c>
      <c r="L14339">
        <v>297.43</v>
      </c>
      <c r="M14339">
        <f>Transact[[#This Row],[list_price]]-Transact[[#This Row],[standard_cost]]</f>
        <v>198.29000000000002</v>
      </c>
      <c r="N14339" t="str">
        <f>IF(Transact[[#This Row],[margin]]&lt;=500,"Low Margin",IF(Transact[[#This Row],[margin]]&lt;=1000,"Standard Margin",IF(Transact[[#This Row],[margin]]&lt;=1500,"High Margin","Very High Margin")))</f>
        <v>Low Margin</v>
      </c>
      <c r="O14339" s="88">
        <v>36668</v>
      </c>
      <c r="P14339" s="1" t="s">
        <v>4365</v>
      </c>
      <c r="Q14339">
        <v>57</v>
      </c>
      <c r="R14339">
        <v>61</v>
      </c>
      <c r="S14339" s="1" t="str">
        <f>IF(Transact[[#This Row],[age]]&lt;=30,"Youth",IF(Transact[[#This Row],[age]]&lt;=60,"Adult","Senior"))</f>
        <v>Senior</v>
      </c>
      <c r="T14339" s="1" t="s">
        <v>873</v>
      </c>
      <c r="U14339" s="1" t="s">
        <v>13802</v>
      </c>
      <c r="V14339" s="1" t="s">
        <v>102</v>
      </c>
      <c r="W14339" s="1" t="s">
        <v>80</v>
      </c>
      <c r="X14339">
        <v>15</v>
      </c>
      <c r="Y14339" s="1" t="s">
        <v>105</v>
      </c>
      <c r="Z14339">
        <v>9</v>
      </c>
    </row>
    <row r="14340" spans="1:26" x14ac:dyDescent="0.2">
      <c r="A14340">
        <v>15916</v>
      </c>
      <c r="B14340">
        <v>70</v>
      </c>
      <c r="C14340">
        <v>2826</v>
      </c>
      <c r="D14340" s="88">
        <v>42902</v>
      </c>
      <c r="E14340" t="b">
        <v>0</v>
      </c>
      <c r="F14340" s="1" t="s">
        <v>37</v>
      </c>
      <c r="G14340" s="1" t="s">
        <v>41</v>
      </c>
      <c r="H14340" s="1" t="s">
        <v>39</v>
      </c>
      <c r="I14340" s="1" t="s">
        <v>50</v>
      </c>
      <c r="J14340" s="1" t="s">
        <v>40</v>
      </c>
      <c r="K14340">
        <v>495.72</v>
      </c>
      <c r="L14340">
        <v>297.43</v>
      </c>
      <c r="M14340">
        <f>Transact[[#This Row],[list_price]]-Transact[[#This Row],[standard_cost]]</f>
        <v>198.29000000000002</v>
      </c>
      <c r="N14340" t="str">
        <f>IF(Transact[[#This Row],[margin]]&lt;=500,"Low Margin",IF(Transact[[#This Row],[margin]]&lt;=1000,"Standard Margin",IF(Transact[[#This Row],[margin]]&lt;=1500,"High Margin","Very High Margin")))</f>
        <v>Low Margin</v>
      </c>
      <c r="O14340" s="88">
        <v>42105</v>
      </c>
      <c r="P14340" s="1" t="s">
        <v>4270</v>
      </c>
      <c r="Q14340">
        <v>73</v>
      </c>
      <c r="R14340">
        <v>61</v>
      </c>
      <c r="S14340" s="1" t="str">
        <f>IF(Transact[[#This Row],[age]]&lt;=30,"Youth",IF(Transact[[#This Row],[age]]&lt;=60,"Adult","Senior"))</f>
        <v>Senior</v>
      </c>
      <c r="T14340" s="1" t="s">
        <v>2719</v>
      </c>
      <c r="U14340" s="1" t="s">
        <v>13802</v>
      </c>
      <c r="V14340" s="1" t="s">
        <v>78</v>
      </c>
      <c r="W14340" s="1" t="s">
        <v>92</v>
      </c>
      <c r="X14340">
        <v>15</v>
      </c>
      <c r="Y14340" s="1" t="s">
        <v>105</v>
      </c>
      <c r="Z14340">
        <v>10</v>
      </c>
    </row>
    <row r="14341" spans="1:26" x14ac:dyDescent="0.2">
      <c r="A14341">
        <v>13476</v>
      </c>
      <c r="B14341">
        <v>42</v>
      </c>
      <c r="C14341">
        <v>1228</v>
      </c>
      <c r="D14341" s="88">
        <v>42967</v>
      </c>
      <c r="E14341" t="b">
        <v>1</v>
      </c>
      <c r="F14341" s="1" t="s">
        <v>37</v>
      </c>
      <c r="G14341" s="1" t="s">
        <v>43</v>
      </c>
      <c r="H14341" s="1" t="s">
        <v>47</v>
      </c>
      <c r="I14341" s="1" t="s">
        <v>40</v>
      </c>
      <c r="J14341" s="1" t="s">
        <v>51</v>
      </c>
      <c r="K14341">
        <v>1810</v>
      </c>
      <c r="L14341">
        <v>1610.9</v>
      </c>
      <c r="M14341">
        <f>Transact[[#This Row],[list_price]]-Transact[[#This Row],[standard_cost]]</f>
        <v>199.09999999999991</v>
      </c>
      <c r="N14341" t="str">
        <f>IF(Transact[[#This Row],[margin]]&lt;=500,"Low Margin",IF(Transact[[#This Row],[margin]]&lt;=1000,"Standard Margin",IF(Transact[[#This Row],[margin]]&lt;=1500,"High Margin","Very High Margin")))</f>
        <v>Low Margin</v>
      </c>
      <c r="O14341" s="88">
        <v>39526</v>
      </c>
      <c r="P14341" s="1" t="s">
        <v>4270</v>
      </c>
      <c r="Q14341">
        <v>43</v>
      </c>
      <c r="R14341">
        <v>61</v>
      </c>
      <c r="S14341" s="1" t="str">
        <f>IF(Transact[[#This Row],[age]]&lt;=30,"Youth",IF(Transact[[#This Row],[age]]&lt;=60,"Adult","Senior"))</f>
        <v>Senior</v>
      </c>
      <c r="T14341" s="1" t="s">
        <v>100</v>
      </c>
      <c r="U14341" s="1" t="s">
        <v>101</v>
      </c>
      <c r="V14341" s="1" t="s">
        <v>102</v>
      </c>
      <c r="W14341" s="1" t="s">
        <v>92</v>
      </c>
      <c r="X14341">
        <v>6</v>
      </c>
      <c r="Y14341" s="1" t="s">
        <v>95</v>
      </c>
      <c r="Z14341">
        <v>4</v>
      </c>
    </row>
    <row r="14342" spans="1:26" x14ac:dyDescent="0.2">
      <c r="A14342">
        <v>14345</v>
      </c>
      <c r="B14342">
        <v>42</v>
      </c>
      <c r="C14342">
        <v>2357</v>
      </c>
      <c r="D14342" s="88">
        <v>43058</v>
      </c>
      <c r="E14342" t="b">
        <v>0</v>
      </c>
      <c r="F14342" s="1" t="s">
        <v>37</v>
      </c>
      <c r="G14342" s="1" t="s">
        <v>43</v>
      </c>
      <c r="H14342" s="1" t="s">
        <v>47</v>
      </c>
      <c r="I14342" s="1" t="s">
        <v>40</v>
      </c>
      <c r="J14342" s="1" t="s">
        <v>51</v>
      </c>
      <c r="K14342">
        <v>1810</v>
      </c>
      <c r="L14342">
        <v>1610.9</v>
      </c>
      <c r="M14342">
        <f>Transact[[#This Row],[list_price]]-Transact[[#This Row],[standard_cost]]</f>
        <v>199.09999999999991</v>
      </c>
      <c r="N14342" t="str">
        <f>IF(Transact[[#This Row],[margin]]&lt;=500,"Low Margin",IF(Transact[[#This Row],[margin]]&lt;=1000,"Standard Margin",IF(Transact[[#This Row],[margin]]&lt;=1500,"High Margin","Very High Margin")))</f>
        <v>Low Margin</v>
      </c>
      <c r="O14342" s="88">
        <v>39526</v>
      </c>
      <c r="P14342" s="1" t="s">
        <v>4270</v>
      </c>
      <c r="Q14342">
        <v>39</v>
      </c>
      <c r="R14342">
        <v>61</v>
      </c>
      <c r="S14342" s="1" t="str">
        <f>IF(Transact[[#This Row],[age]]&lt;=30,"Youth",IF(Transact[[#This Row],[age]]&lt;=60,"Adult","Senior"))</f>
        <v>Senior</v>
      </c>
      <c r="T14342" s="1" t="s">
        <v>781</v>
      </c>
      <c r="U14342" s="1" t="s">
        <v>77</v>
      </c>
      <c r="V14342" s="1" t="s">
        <v>78</v>
      </c>
      <c r="W14342" s="1" t="s">
        <v>92</v>
      </c>
      <c r="X14342">
        <v>6</v>
      </c>
      <c r="Y14342" s="1" t="s">
        <v>95</v>
      </c>
      <c r="Z14342">
        <v>12</v>
      </c>
    </row>
    <row r="14343" spans="1:26" x14ac:dyDescent="0.2">
      <c r="A14343">
        <v>3688</v>
      </c>
      <c r="B14343">
        <v>15</v>
      </c>
      <c r="C14343">
        <v>8</v>
      </c>
      <c r="D14343" s="88">
        <v>43000</v>
      </c>
      <c r="E14343" t="b">
        <v>1</v>
      </c>
      <c r="F14343" s="1" t="s">
        <v>37</v>
      </c>
      <c r="G14343" s="1" t="s">
        <v>45</v>
      </c>
      <c r="H14343" s="1" t="s">
        <v>39</v>
      </c>
      <c r="I14343" s="1" t="s">
        <v>44</v>
      </c>
      <c r="J14343" s="1" t="s">
        <v>40</v>
      </c>
      <c r="K14343">
        <v>958.74</v>
      </c>
      <c r="L14343">
        <v>748.9</v>
      </c>
      <c r="M14343">
        <f>Transact[[#This Row],[list_price]]-Transact[[#This Row],[standard_cost]]</f>
        <v>209.84000000000003</v>
      </c>
      <c r="N14343" t="str">
        <f>IF(Transact[[#This Row],[margin]]&lt;=500,"Low Margin",IF(Transact[[#This Row],[margin]]&lt;=1000,"Standard Margin",IF(Transact[[#This Row],[margin]]&lt;=1500,"High Margin","Very High Margin")))</f>
        <v>Low Margin</v>
      </c>
      <c r="O14343" s="88">
        <v>41345</v>
      </c>
      <c r="P14343" s="1" t="s">
        <v>4365</v>
      </c>
      <c r="Q14343">
        <v>31</v>
      </c>
      <c r="R14343">
        <v>61</v>
      </c>
      <c r="S14343" s="1" t="str">
        <f>IF(Transact[[#This Row],[age]]&lt;=30,"Youth",IF(Transact[[#This Row],[age]]&lt;=60,"Adult","Senior"))</f>
        <v>Senior</v>
      </c>
      <c r="T14343" s="1" t="s">
        <v>1719</v>
      </c>
      <c r="U14343" s="1" t="s">
        <v>13802</v>
      </c>
      <c r="V14343" s="1" t="s">
        <v>78</v>
      </c>
      <c r="W14343" s="1" t="s">
        <v>92</v>
      </c>
      <c r="X14343">
        <v>7</v>
      </c>
      <c r="Y14343" s="1" t="s">
        <v>95</v>
      </c>
      <c r="Z14343">
        <v>4</v>
      </c>
    </row>
    <row r="14344" spans="1:26" x14ac:dyDescent="0.2">
      <c r="A14344">
        <v>80</v>
      </c>
      <c r="B14344">
        <v>15</v>
      </c>
      <c r="C14344">
        <v>2884</v>
      </c>
      <c r="D14344" s="88">
        <v>43085</v>
      </c>
      <c r="E14344" t="b">
        <v>0</v>
      </c>
      <c r="F14344" s="1" t="s">
        <v>37</v>
      </c>
      <c r="G14344" s="1" t="s">
        <v>45</v>
      </c>
      <c r="H14344" s="1" t="s">
        <v>39</v>
      </c>
      <c r="I14344" s="1" t="s">
        <v>44</v>
      </c>
      <c r="J14344" s="1" t="s">
        <v>40</v>
      </c>
      <c r="K14344">
        <v>958.74</v>
      </c>
      <c r="L14344">
        <v>748.9</v>
      </c>
      <c r="M14344">
        <f>Transact[[#This Row],[list_price]]-Transact[[#This Row],[standard_cost]]</f>
        <v>209.84000000000003</v>
      </c>
      <c r="N14344" t="str">
        <f>IF(Transact[[#This Row],[margin]]&lt;=500,"Low Margin",IF(Transact[[#This Row],[margin]]&lt;=1000,"Standard Margin",IF(Transact[[#This Row],[margin]]&lt;=1500,"High Margin","Very High Margin")))</f>
        <v>Low Margin</v>
      </c>
      <c r="O14344" s="88">
        <v>38693</v>
      </c>
      <c r="P14344" s="1" t="s">
        <v>4270</v>
      </c>
      <c r="Q14344">
        <v>99</v>
      </c>
      <c r="R14344">
        <v>61</v>
      </c>
      <c r="S14344" s="1" t="str">
        <f>IF(Transact[[#This Row],[age]]&lt;=30,"Youth",IF(Transact[[#This Row],[age]]&lt;=60,"Adult","Senior"))</f>
        <v>Senior</v>
      </c>
      <c r="T14344" s="1" t="s">
        <v>504</v>
      </c>
      <c r="U14344" s="1" t="s">
        <v>13802</v>
      </c>
      <c r="V14344" s="1" t="s">
        <v>78</v>
      </c>
      <c r="W14344" s="1" t="s">
        <v>92</v>
      </c>
      <c r="X14344">
        <v>15</v>
      </c>
      <c r="Y14344" s="1" t="s">
        <v>95</v>
      </c>
      <c r="Z14344">
        <v>9</v>
      </c>
    </row>
    <row r="14345" spans="1:26" hidden="1" x14ac:dyDescent="0.2">
      <c r="A14345">
        <v>13070</v>
      </c>
      <c r="B14345">
        <v>15</v>
      </c>
      <c r="C14345">
        <v>3047</v>
      </c>
      <c r="D14345" s="88">
        <v>43065</v>
      </c>
      <c r="E14345" t="b">
        <v>0</v>
      </c>
      <c r="F14345" s="1" t="s">
        <v>37</v>
      </c>
      <c r="G14345" s="1" t="s">
        <v>45</v>
      </c>
      <c r="H14345" s="1" t="s">
        <v>39</v>
      </c>
      <c r="I14345" s="1" t="s">
        <v>44</v>
      </c>
      <c r="J14345" s="1" t="s">
        <v>40</v>
      </c>
      <c r="K14345">
        <v>958.74</v>
      </c>
      <c r="L14345">
        <v>748.9</v>
      </c>
      <c r="M14345">
        <f>Transact[[#This Row],[list_price]]-Transact[[#This Row],[standard_cost]]</f>
        <v>209.84000000000003</v>
      </c>
      <c r="N14345" t="str">
        <f>IF(Transact[[#This Row],[margin]]&lt;=500,"Low Margin",IF(Transact[[#This Row],[margin]]&lt;=1000,"Standard Margin",IF(Transact[[#This Row],[margin]]&lt;=1500,"High Margin","Very High Margin")))</f>
        <v>Low Margin</v>
      </c>
      <c r="O14345" s="88">
        <v>39880</v>
      </c>
      <c r="P14345" s="1" t="s">
        <v>4365</v>
      </c>
      <c r="Q14345">
        <v>20</v>
      </c>
      <c r="R14345">
        <v>61</v>
      </c>
      <c r="S14345" s="1" t="str">
        <f>IF(Transact[[#This Row],[age]]&lt;=30,"Youth",IF(Transact[[#This Row],[age]]&lt;=60,"Adult","Senior"))</f>
        <v>Senior</v>
      </c>
      <c r="T14345" s="1" t="s">
        <v>151</v>
      </c>
      <c r="U14345" s="1" t="s">
        <v>145</v>
      </c>
      <c r="V14345" s="1" t="s">
        <v>78</v>
      </c>
      <c r="W14345" s="1" t="s">
        <v>80</v>
      </c>
      <c r="X14345">
        <v>19</v>
      </c>
      <c r="Y14345" s="1" t="s">
        <v>95</v>
      </c>
      <c r="Z14345">
        <v>10</v>
      </c>
    </row>
    <row r="14346" spans="1:26" hidden="1" x14ac:dyDescent="0.2">
      <c r="A14346">
        <v>3919</v>
      </c>
      <c r="B14346">
        <v>60</v>
      </c>
      <c r="C14346">
        <v>292</v>
      </c>
      <c r="D14346" s="88">
        <v>42980</v>
      </c>
      <c r="E14346" t="b">
        <v>0</v>
      </c>
      <c r="F14346" s="1" t="s">
        <v>37</v>
      </c>
      <c r="G14346" s="1" t="s">
        <v>46</v>
      </c>
      <c r="H14346" s="1" t="s">
        <v>39</v>
      </c>
      <c r="I14346" s="1" t="s">
        <v>50</v>
      </c>
      <c r="J14346" s="1" t="s">
        <v>51</v>
      </c>
      <c r="K14346">
        <v>1977.36</v>
      </c>
      <c r="L14346">
        <v>1759.85</v>
      </c>
      <c r="M14346">
        <f>Transact[[#This Row],[list_price]]-Transact[[#This Row],[standard_cost]]</f>
        <v>217.51</v>
      </c>
      <c r="N14346" t="str">
        <f>IF(Transact[[#This Row],[margin]]&lt;=500,"Low Margin",IF(Transact[[#This Row],[margin]]&lt;=1000,"Standard Margin",IF(Transact[[#This Row],[margin]]&lt;=1500,"High Margin","Very High Margin")))</f>
        <v>Low Margin</v>
      </c>
      <c r="O14346" s="88">
        <v>38647</v>
      </c>
      <c r="P14346" s="1" t="s">
        <v>4270</v>
      </c>
      <c r="Q14346">
        <v>42</v>
      </c>
      <c r="R14346">
        <v>61</v>
      </c>
      <c r="S14346" s="1" t="str">
        <f>IF(Transact[[#This Row],[age]]&lt;=30,"Youth",IF(Transact[[#This Row],[age]]&lt;=60,"Adult","Senior"))</f>
        <v>Senior</v>
      </c>
      <c r="T14346" s="1" t="s">
        <v>420</v>
      </c>
      <c r="U14346" s="1" t="s">
        <v>13802</v>
      </c>
      <c r="V14346" s="1" t="s">
        <v>102</v>
      </c>
      <c r="W14346" s="1" t="s">
        <v>80</v>
      </c>
      <c r="X14346">
        <v>9</v>
      </c>
      <c r="Y14346" s="1" t="s">
        <v>83</v>
      </c>
      <c r="Z14346">
        <v>8</v>
      </c>
    </row>
    <row r="14347" spans="1:26" hidden="1" x14ac:dyDescent="0.2">
      <c r="A14347">
        <v>906</v>
      </c>
      <c r="B14347">
        <v>60</v>
      </c>
      <c r="C14347">
        <v>1060</v>
      </c>
      <c r="D14347" s="88">
        <v>42912</v>
      </c>
      <c r="E14347" t="b">
        <v>1</v>
      </c>
      <c r="F14347" s="1" t="s">
        <v>37</v>
      </c>
      <c r="G14347" s="1" t="s">
        <v>46</v>
      </c>
      <c r="H14347" s="1" t="s">
        <v>39</v>
      </c>
      <c r="I14347" s="1" t="s">
        <v>50</v>
      </c>
      <c r="J14347" s="1" t="s">
        <v>51</v>
      </c>
      <c r="K14347">
        <v>1977.36</v>
      </c>
      <c r="L14347">
        <v>1759.85</v>
      </c>
      <c r="M14347">
        <f>Transact[[#This Row],[list_price]]-Transact[[#This Row],[standard_cost]]</f>
        <v>217.51</v>
      </c>
      <c r="N14347" t="str">
        <f>IF(Transact[[#This Row],[margin]]&lt;=500,"Low Margin",IF(Transact[[#This Row],[margin]]&lt;=1000,"Standard Margin",IF(Transact[[#This Row],[margin]]&lt;=1500,"High Margin","Very High Margin")))</f>
        <v>Low Margin</v>
      </c>
      <c r="O14347" s="88">
        <v>38647</v>
      </c>
      <c r="P14347" s="1" t="s">
        <v>4270</v>
      </c>
      <c r="Q14347">
        <v>88</v>
      </c>
      <c r="R14347">
        <v>61</v>
      </c>
      <c r="S14347" s="1" t="str">
        <f>IF(Transact[[#This Row],[age]]&lt;=30,"Youth",IF(Transact[[#This Row],[age]]&lt;=60,"Adult","Senior"))</f>
        <v>Senior</v>
      </c>
      <c r="T14347" s="1" t="s">
        <v>206</v>
      </c>
      <c r="U14347" s="1" t="s">
        <v>378</v>
      </c>
      <c r="V14347" s="1" t="s">
        <v>102</v>
      </c>
      <c r="W14347" s="1" t="s">
        <v>80</v>
      </c>
      <c r="X14347">
        <v>13</v>
      </c>
      <c r="Y14347" s="1" t="s">
        <v>95</v>
      </c>
      <c r="Z14347">
        <v>11</v>
      </c>
    </row>
    <row r="14348" spans="1:26" hidden="1" x14ac:dyDescent="0.2">
      <c r="A14348">
        <v>18349</v>
      </c>
      <c r="B14348">
        <v>60</v>
      </c>
      <c r="C14348">
        <v>3442</v>
      </c>
      <c r="D14348" s="88">
        <v>42896</v>
      </c>
      <c r="E14348" t="b">
        <v>0</v>
      </c>
      <c r="F14348" s="1" t="s">
        <v>37</v>
      </c>
      <c r="G14348" s="1" t="s">
        <v>46</v>
      </c>
      <c r="H14348" s="1" t="s">
        <v>39</v>
      </c>
      <c r="I14348" s="1" t="s">
        <v>50</v>
      </c>
      <c r="J14348" s="1" t="s">
        <v>51</v>
      </c>
      <c r="K14348">
        <v>1977.36</v>
      </c>
      <c r="L14348">
        <v>1759.85</v>
      </c>
      <c r="M14348">
        <f>Transact[[#This Row],[list_price]]-Transact[[#This Row],[standard_cost]]</f>
        <v>217.51</v>
      </c>
      <c r="N14348" t="str">
        <f>IF(Transact[[#This Row],[margin]]&lt;=500,"Low Margin",IF(Transact[[#This Row],[margin]]&lt;=1000,"Standard Margin",IF(Transact[[#This Row],[margin]]&lt;=1500,"High Margin","Very High Margin")))</f>
        <v>Low Margin</v>
      </c>
      <c r="O14348" s="88">
        <v>41047</v>
      </c>
      <c r="P14348" s="1" t="s">
        <v>4270</v>
      </c>
      <c r="Q14348">
        <v>17</v>
      </c>
      <c r="R14348">
        <v>61</v>
      </c>
      <c r="S14348" s="1" t="str">
        <f>IF(Transact[[#This Row],[age]]&lt;=30,"Youth",IF(Transact[[#This Row],[age]]&lt;=60,"Adult","Senior"))</f>
        <v>Senior</v>
      </c>
      <c r="T14348" s="1" t="s">
        <v>1031</v>
      </c>
      <c r="U14348" s="1" t="s">
        <v>145</v>
      </c>
      <c r="V14348" s="1" t="s">
        <v>78</v>
      </c>
      <c r="W14348" s="1" t="s">
        <v>80</v>
      </c>
      <c r="X14348">
        <v>14</v>
      </c>
      <c r="Y14348" s="1" t="s">
        <v>95</v>
      </c>
      <c r="Z14348">
        <v>8</v>
      </c>
    </row>
    <row r="14349" spans="1:26" x14ac:dyDescent="0.2">
      <c r="A14349">
        <v>8778</v>
      </c>
      <c r="B14349">
        <v>6</v>
      </c>
      <c r="C14349">
        <v>2049</v>
      </c>
      <c r="D14349" s="88">
        <v>42955</v>
      </c>
      <c r="E14349" t="b">
        <v>1</v>
      </c>
      <c r="F14349" s="1" t="s">
        <v>37</v>
      </c>
      <c r="G14349" s="1" t="s">
        <v>38</v>
      </c>
      <c r="H14349" s="1" t="s">
        <v>39</v>
      </c>
      <c r="I14349" s="1" t="s">
        <v>50</v>
      </c>
      <c r="J14349" s="1" t="s">
        <v>40</v>
      </c>
      <c r="K14349">
        <v>748.17</v>
      </c>
      <c r="L14349">
        <v>448.9</v>
      </c>
      <c r="M14349">
        <f>Transact[[#This Row],[list_price]]-Transact[[#This Row],[standard_cost]]</f>
        <v>299.27</v>
      </c>
      <c r="N14349" t="str">
        <f>IF(Transact[[#This Row],[margin]]&lt;=500,"Low Margin",IF(Transact[[#This Row],[margin]]&lt;=1000,"Standard Margin",IF(Transact[[#This Row],[margin]]&lt;=1500,"High Margin","Very High Margin")))</f>
        <v>Low Margin</v>
      </c>
      <c r="O14349" s="88">
        <v>33552</v>
      </c>
      <c r="P14349" s="1" t="s">
        <v>4365</v>
      </c>
      <c r="Q14349">
        <v>21</v>
      </c>
      <c r="R14349">
        <v>61</v>
      </c>
      <c r="S14349" s="1" t="str">
        <f>IF(Transact[[#This Row],[age]]&lt;=30,"Youth",IF(Transact[[#This Row],[age]]&lt;=60,"Adult","Senior"))</f>
        <v>Senior</v>
      </c>
      <c r="T14349" s="1" t="s">
        <v>504</v>
      </c>
      <c r="U14349" s="1" t="s">
        <v>77</v>
      </c>
      <c r="V14349" s="1" t="s">
        <v>129</v>
      </c>
      <c r="W14349" s="1" t="s">
        <v>92</v>
      </c>
      <c r="X14349">
        <v>5</v>
      </c>
      <c r="Y14349" s="1" t="s">
        <v>95</v>
      </c>
      <c r="Z14349">
        <v>8</v>
      </c>
    </row>
    <row r="14350" spans="1:26" x14ac:dyDescent="0.2">
      <c r="A14350">
        <v>11120</v>
      </c>
      <c r="B14350">
        <v>30</v>
      </c>
      <c r="C14350">
        <v>769</v>
      </c>
      <c r="D14350" s="88">
        <v>42777</v>
      </c>
      <c r="E14350" t="b">
        <v>1</v>
      </c>
      <c r="F14350" s="1" t="s">
        <v>37</v>
      </c>
      <c r="G14350" s="1" t="s">
        <v>38</v>
      </c>
      <c r="H14350" s="1" t="s">
        <v>39</v>
      </c>
      <c r="I14350" s="1" t="s">
        <v>50</v>
      </c>
      <c r="J14350" s="1" t="s">
        <v>40</v>
      </c>
      <c r="K14350">
        <v>748.17</v>
      </c>
      <c r="L14350">
        <v>448.9</v>
      </c>
      <c r="M14350">
        <f>Transact[[#This Row],[list_price]]-Transact[[#This Row],[standard_cost]]</f>
        <v>299.27</v>
      </c>
      <c r="N14350" t="str">
        <f>IF(Transact[[#This Row],[margin]]&lt;=500,"Low Margin",IF(Transact[[#This Row],[margin]]&lt;=1000,"Standard Margin",IF(Transact[[#This Row],[margin]]&lt;=1500,"High Margin","Very High Margin")))</f>
        <v>Low Margin</v>
      </c>
      <c r="O14350" s="88">
        <v>42105</v>
      </c>
      <c r="P14350" s="1" t="s">
        <v>4365</v>
      </c>
      <c r="Q14350">
        <v>65</v>
      </c>
      <c r="R14350">
        <v>61</v>
      </c>
      <c r="S14350" s="1" t="str">
        <f>IF(Transact[[#This Row],[age]]&lt;=30,"Youth",IF(Transact[[#This Row],[age]]&lt;=60,"Adult","Senior"))</f>
        <v>Senior</v>
      </c>
      <c r="T14350" s="1" t="s">
        <v>13806</v>
      </c>
      <c r="U14350" s="1" t="s">
        <v>159</v>
      </c>
      <c r="V14350" s="1" t="s">
        <v>78</v>
      </c>
      <c r="W14350" s="1" t="s">
        <v>92</v>
      </c>
      <c r="X14350">
        <v>12</v>
      </c>
      <c r="Y14350" s="1" t="s">
        <v>95</v>
      </c>
      <c r="Z14350">
        <v>8</v>
      </c>
    </row>
    <row r="14351" spans="1:26" x14ac:dyDescent="0.2">
      <c r="A14351">
        <v>7636</v>
      </c>
      <c r="B14351">
        <v>34</v>
      </c>
      <c r="C14351">
        <v>8</v>
      </c>
      <c r="D14351" s="88">
        <v>42929</v>
      </c>
      <c r="E14351" t="b">
        <v>1</v>
      </c>
      <c r="F14351" s="1" t="s">
        <v>37</v>
      </c>
      <c r="G14351" s="1" t="s">
        <v>45</v>
      </c>
      <c r="H14351" s="1" t="s">
        <v>47</v>
      </c>
      <c r="I14351" s="1" t="s">
        <v>50</v>
      </c>
      <c r="J14351" s="1" t="s">
        <v>42</v>
      </c>
      <c r="K14351">
        <v>774.53</v>
      </c>
      <c r="L14351">
        <v>464.72</v>
      </c>
      <c r="M14351">
        <f>Transact[[#This Row],[list_price]]-Transact[[#This Row],[standard_cost]]</f>
        <v>309.80999999999995</v>
      </c>
      <c r="N14351" t="str">
        <f>IF(Transact[[#This Row],[margin]]&lt;=500,"Low Margin",IF(Transact[[#This Row],[margin]]&lt;=1000,"Standard Margin",IF(Transact[[#This Row],[margin]]&lt;=1500,"High Margin","Very High Margin")))</f>
        <v>Low Margin</v>
      </c>
      <c r="O14351" s="88">
        <v>41064</v>
      </c>
      <c r="P14351" s="1" t="s">
        <v>4365</v>
      </c>
      <c r="Q14351">
        <v>31</v>
      </c>
      <c r="R14351">
        <v>61</v>
      </c>
      <c r="S14351" s="1" t="str">
        <f>IF(Transact[[#This Row],[age]]&lt;=30,"Youth",IF(Transact[[#This Row],[age]]&lt;=60,"Adult","Senior"))</f>
        <v>Senior</v>
      </c>
      <c r="T14351" s="1" t="s">
        <v>1719</v>
      </c>
      <c r="U14351" s="1" t="s">
        <v>13802</v>
      </c>
      <c r="V14351" s="1" t="s">
        <v>78</v>
      </c>
      <c r="W14351" s="1" t="s">
        <v>92</v>
      </c>
      <c r="X14351">
        <v>7</v>
      </c>
      <c r="Y14351" s="1" t="s">
        <v>95</v>
      </c>
      <c r="Z14351">
        <v>4</v>
      </c>
    </row>
    <row r="14352" spans="1:26" hidden="1" x14ac:dyDescent="0.2">
      <c r="A14352">
        <v>626</v>
      </c>
      <c r="B14352">
        <v>34</v>
      </c>
      <c r="C14352">
        <v>1999</v>
      </c>
      <c r="D14352" s="88">
        <v>42898</v>
      </c>
      <c r="E14352" t="b">
        <v>0</v>
      </c>
      <c r="F14352" s="1" t="s">
        <v>37</v>
      </c>
      <c r="G14352" s="1" t="s">
        <v>45</v>
      </c>
      <c r="H14352" s="1" t="s">
        <v>47</v>
      </c>
      <c r="I14352" s="1" t="s">
        <v>50</v>
      </c>
      <c r="J14352" s="1" t="s">
        <v>42</v>
      </c>
      <c r="K14352">
        <v>774.53</v>
      </c>
      <c r="L14352">
        <v>464.72</v>
      </c>
      <c r="M14352">
        <f>Transact[[#This Row],[list_price]]-Transact[[#This Row],[standard_cost]]</f>
        <v>309.80999999999995</v>
      </c>
      <c r="N14352" t="str">
        <f>IF(Transact[[#This Row],[margin]]&lt;=500,"Low Margin",IF(Transact[[#This Row],[margin]]&lt;=1000,"Standard Margin",IF(Transact[[#This Row],[margin]]&lt;=1500,"High Margin","Very High Margin")))</f>
        <v>Low Margin</v>
      </c>
      <c r="O14352" s="88">
        <v>39526</v>
      </c>
      <c r="P14352" s="1" t="s">
        <v>4270</v>
      </c>
      <c r="Q14352">
        <v>6</v>
      </c>
      <c r="R14352">
        <v>61</v>
      </c>
      <c r="S14352" s="1" t="str">
        <f>IF(Transact[[#This Row],[age]]&lt;=30,"Youth",IF(Transact[[#This Row],[age]]&lt;=60,"Adult","Senior"))</f>
        <v>Senior</v>
      </c>
      <c r="T14352" s="1" t="s">
        <v>1386</v>
      </c>
      <c r="U14352" s="1" t="s">
        <v>77</v>
      </c>
      <c r="V14352" s="1" t="s">
        <v>78</v>
      </c>
      <c r="W14352" s="1" t="s">
        <v>80</v>
      </c>
      <c r="X14352">
        <v>7</v>
      </c>
      <c r="Y14352" s="1" t="s">
        <v>83</v>
      </c>
      <c r="Z14352">
        <v>10</v>
      </c>
    </row>
    <row r="14353" spans="1:26" x14ac:dyDescent="0.2">
      <c r="A14353">
        <v>1397</v>
      </c>
      <c r="B14353">
        <v>86</v>
      </c>
      <c r="C14353">
        <v>2603</v>
      </c>
      <c r="D14353" s="88">
        <v>42845</v>
      </c>
      <c r="E14353" t="b">
        <v>1</v>
      </c>
      <c r="F14353" s="1" t="s">
        <v>37</v>
      </c>
      <c r="G14353" s="1" t="s">
        <v>45</v>
      </c>
      <c r="H14353" s="1" t="s">
        <v>47</v>
      </c>
      <c r="I14353" s="1" t="s">
        <v>50</v>
      </c>
      <c r="J14353" s="1" t="s">
        <v>42</v>
      </c>
      <c r="K14353">
        <v>774.53</v>
      </c>
      <c r="L14353">
        <v>464.72</v>
      </c>
      <c r="M14353">
        <f>Transact[[#This Row],[list_price]]-Transact[[#This Row],[standard_cost]]</f>
        <v>309.80999999999995</v>
      </c>
      <c r="N14353" t="str">
        <f>IF(Transact[[#This Row],[margin]]&lt;=500,"Low Margin",IF(Transact[[#This Row],[margin]]&lt;=1000,"Standard Margin",IF(Transact[[#This Row],[margin]]&lt;=1500,"High Margin","Very High Margin")))</f>
        <v>Low Margin</v>
      </c>
      <c r="O14353" s="88">
        <v>37698</v>
      </c>
      <c r="P14353" s="1" t="s">
        <v>4270</v>
      </c>
      <c r="Q14353">
        <v>44</v>
      </c>
      <c r="R14353">
        <v>61</v>
      </c>
      <c r="S14353" s="1" t="str">
        <f>IF(Transact[[#This Row],[age]]&lt;=30,"Youth",IF(Transact[[#This Row],[age]]&lt;=60,"Adult","Senior"))</f>
        <v>Senior</v>
      </c>
      <c r="T14353" s="1" t="s">
        <v>273</v>
      </c>
      <c r="U14353" s="1" t="s">
        <v>101</v>
      </c>
      <c r="V14353" s="1" t="s">
        <v>129</v>
      </c>
      <c r="W14353" s="1" t="s">
        <v>92</v>
      </c>
      <c r="X14353">
        <v>11</v>
      </c>
      <c r="Y14353" s="1" t="s">
        <v>105</v>
      </c>
      <c r="Z14353">
        <v>11</v>
      </c>
    </row>
    <row r="14354" spans="1:26" hidden="1" x14ac:dyDescent="0.2">
      <c r="A14354">
        <v>7282</v>
      </c>
      <c r="B14354">
        <v>34</v>
      </c>
      <c r="C14354">
        <v>3310</v>
      </c>
      <c r="D14354" s="88">
        <v>43048</v>
      </c>
      <c r="E14354" t="b">
        <v>1</v>
      </c>
      <c r="F14354" s="1" t="s">
        <v>37</v>
      </c>
      <c r="G14354" s="1" t="s">
        <v>45</v>
      </c>
      <c r="H14354" s="1" t="s">
        <v>47</v>
      </c>
      <c r="I14354" s="1" t="s">
        <v>50</v>
      </c>
      <c r="J14354" s="1" t="s">
        <v>42</v>
      </c>
      <c r="K14354">
        <v>774.53</v>
      </c>
      <c r="L14354">
        <v>464.72</v>
      </c>
      <c r="M14354">
        <f>Transact[[#This Row],[list_price]]-Transact[[#This Row],[standard_cost]]</f>
        <v>309.80999999999995</v>
      </c>
      <c r="N14354" t="str">
        <f>IF(Transact[[#This Row],[margin]]&lt;=500,"Low Margin",IF(Transact[[#This Row],[margin]]&lt;=1000,"Standard Margin",IF(Transact[[#This Row],[margin]]&lt;=1500,"High Margin","Very High Margin")))</f>
        <v>Low Margin</v>
      </c>
      <c r="O14354" s="88">
        <v>40618</v>
      </c>
      <c r="P14354" s="1" t="s">
        <v>4270</v>
      </c>
      <c r="Q14354">
        <v>83</v>
      </c>
      <c r="R14354">
        <v>61</v>
      </c>
      <c r="S14354" s="1" t="str">
        <f>IF(Transact[[#This Row],[age]]&lt;=30,"Youth",IF(Transact[[#This Row],[age]]&lt;=60,"Adult","Senior"))</f>
        <v>Senior</v>
      </c>
      <c r="T14354" s="1" t="s">
        <v>188</v>
      </c>
      <c r="U14354" s="1" t="s">
        <v>91</v>
      </c>
      <c r="V14354" s="1" t="s">
        <v>102</v>
      </c>
      <c r="W14354" s="1" t="s">
        <v>80</v>
      </c>
      <c r="X14354">
        <v>12</v>
      </c>
      <c r="Y14354" s="1" t="s">
        <v>95</v>
      </c>
      <c r="Z14354">
        <v>8</v>
      </c>
    </row>
    <row r="14355" spans="1:26" x14ac:dyDescent="0.2">
      <c r="A14355">
        <v>10852</v>
      </c>
      <c r="B14355">
        <v>59</v>
      </c>
      <c r="C14355">
        <v>3277</v>
      </c>
      <c r="D14355" s="88">
        <v>42897</v>
      </c>
      <c r="E14355" t="b">
        <v>1</v>
      </c>
      <c r="F14355" s="1" t="s">
        <v>37</v>
      </c>
      <c r="G14355" s="1" t="s">
        <v>38</v>
      </c>
      <c r="H14355" s="1" t="s">
        <v>39</v>
      </c>
      <c r="I14355" s="1" t="s">
        <v>40</v>
      </c>
      <c r="J14355" s="1" t="s">
        <v>42</v>
      </c>
      <c r="K14355">
        <v>1061.56</v>
      </c>
      <c r="L14355">
        <v>733.58</v>
      </c>
      <c r="M14355">
        <f>Transact[[#This Row],[list_price]]-Transact[[#This Row],[standard_cost]]</f>
        <v>327.9799999999999</v>
      </c>
      <c r="N14355" t="str">
        <f>IF(Transact[[#This Row],[margin]]&lt;=500,"Low Margin",IF(Transact[[#This Row],[margin]]&lt;=1000,"Standard Margin",IF(Transact[[#This Row],[margin]]&lt;=1500,"High Margin","Very High Margin")))</f>
        <v>Low Margin</v>
      </c>
      <c r="O14355" s="88">
        <v>34170</v>
      </c>
      <c r="P14355" s="1" t="s">
        <v>4365</v>
      </c>
      <c r="Q14355">
        <v>92</v>
      </c>
      <c r="R14355">
        <v>61</v>
      </c>
      <c r="S14355" s="1" t="str">
        <f>IF(Transact[[#This Row],[age]]&lt;=30,"Youth",IF(Transact[[#This Row],[age]]&lt;=60,"Adult","Senior"))</f>
        <v>Senior</v>
      </c>
      <c r="T14355" s="1" t="s">
        <v>1067</v>
      </c>
      <c r="U14355" s="1" t="s">
        <v>13802</v>
      </c>
      <c r="V14355" s="1" t="s">
        <v>102</v>
      </c>
      <c r="W14355" s="1" t="s">
        <v>92</v>
      </c>
      <c r="X14355">
        <v>10</v>
      </c>
      <c r="Y14355" s="1" t="s">
        <v>95</v>
      </c>
      <c r="Z14355">
        <v>7</v>
      </c>
    </row>
    <row r="14356" spans="1:26" x14ac:dyDescent="0.2">
      <c r="A14356">
        <v>5259</v>
      </c>
      <c r="B14356">
        <v>59</v>
      </c>
      <c r="C14356">
        <v>612</v>
      </c>
      <c r="D14356" s="88">
        <v>43012</v>
      </c>
      <c r="E14356" t="b">
        <v>1</v>
      </c>
      <c r="F14356" s="1" t="s">
        <v>37</v>
      </c>
      <c r="G14356" s="1" t="s">
        <v>38</v>
      </c>
      <c r="H14356" s="1" t="s">
        <v>39</v>
      </c>
      <c r="I14356" s="1" t="s">
        <v>40</v>
      </c>
      <c r="J14356" s="1" t="s">
        <v>42</v>
      </c>
      <c r="K14356">
        <v>1061.56</v>
      </c>
      <c r="L14356">
        <v>733.58</v>
      </c>
      <c r="M14356">
        <f>Transact[[#This Row],[list_price]]-Transact[[#This Row],[standard_cost]]</f>
        <v>327.9799999999999</v>
      </c>
      <c r="N14356" t="str">
        <f>IF(Transact[[#This Row],[margin]]&lt;=500,"Low Margin",IF(Transact[[#This Row],[margin]]&lt;=1000,"Standard Margin",IF(Transact[[#This Row],[margin]]&lt;=1500,"High Margin","Very High Margin")))</f>
        <v>Low Margin</v>
      </c>
      <c r="O14356" s="88">
        <v>34170</v>
      </c>
      <c r="P14356" s="1" t="s">
        <v>4365</v>
      </c>
      <c r="Q14356">
        <v>50</v>
      </c>
      <c r="R14356">
        <v>61</v>
      </c>
      <c r="S14356" s="1" t="str">
        <f>IF(Transact[[#This Row],[age]]&lt;=30,"Youth",IF(Transact[[#This Row],[age]]&lt;=60,"Adult","Senior"))</f>
        <v>Senior</v>
      </c>
      <c r="T14356" s="1" t="s">
        <v>498</v>
      </c>
      <c r="U14356" s="1" t="s">
        <v>189</v>
      </c>
      <c r="V14356" s="1" t="s">
        <v>78</v>
      </c>
      <c r="W14356" s="1" t="s">
        <v>92</v>
      </c>
      <c r="X14356">
        <v>14</v>
      </c>
      <c r="Y14356" s="1" t="s">
        <v>95</v>
      </c>
      <c r="Z14356">
        <v>11</v>
      </c>
    </row>
    <row r="14357" spans="1:26" x14ac:dyDescent="0.2">
      <c r="A14357">
        <v>8683</v>
      </c>
      <c r="B14357">
        <v>59</v>
      </c>
      <c r="C14357">
        <v>3135</v>
      </c>
      <c r="D14357" s="88">
        <v>42872</v>
      </c>
      <c r="E14357" t="b">
        <v>0</v>
      </c>
      <c r="F14357" s="1" t="s">
        <v>37</v>
      </c>
      <c r="G14357" s="1" t="s">
        <v>38</v>
      </c>
      <c r="H14357" s="1" t="s">
        <v>39</v>
      </c>
      <c r="I14357" s="1" t="s">
        <v>40</v>
      </c>
      <c r="J14357" s="1" t="s">
        <v>42</v>
      </c>
      <c r="K14357">
        <v>1061.56</v>
      </c>
      <c r="L14357">
        <v>733.58</v>
      </c>
      <c r="M14357">
        <f>Transact[[#This Row],[list_price]]-Transact[[#This Row],[standard_cost]]</f>
        <v>327.9799999999999</v>
      </c>
      <c r="N14357" t="str">
        <f>IF(Transact[[#This Row],[margin]]&lt;=500,"Low Margin",IF(Transact[[#This Row],[margin]]&lt;=1000,"Standard Margin",IF(Transact[[#This Row],[margin]]&lt;=1500,"High Margin","Very High Margin")))</f>
        <v>Low Margin</v>
      </c>
      <c r="O14357" s="88">
        <v>34170</v>
      </c>
      <c r="P14357" s="1" t="s">
        <v>4365</v>
      </c>
      <c r="Q14357">
        <v>83</v>
      </c>
      <c r="R14357">
        <v>61</v>
      </c>
      <c r="S14357" s="1" t="str">
        <f>IF(Transact[[#This Row],[age]]&lt;=30,"Youth",IF(Transact[[#This Row],[age]]&lt;=60,"Adult","Senior"))</f>
        <v>Senior</v>
      </c>
      <c r="T14357" s="1" t="s">
        <v>706</v>
      </c>
      <c r="U14357" s="1" t="s">
        <v>101</v>
      </c>
      <c r="V14357" s="1" t="s">
        <v>78</v>
      </c>
      <c r="W14357" s="1" t="s">
        <v>92</v>
      </c>
      <c r="X14357">
        <v>16</v>
      </c>
      <c r="Y14357" s="1" t="s">
        <v>95</v>
      </c>
      <c r="Z14357">
        <v>10</v>
      </c>
    </row>
    <row r="14358" spans="1:26" x14ac:dyDescent="0.2">
      <c r="A14358">
        <v>1134</v>
      </c>
      <c r="B14358">
        <v>59</v>
      </c>
      <c r="C14358">
        <v>3135</v>
      </c>
      <c r="D14358" s="88">
        <v>42793</v>
      </c>
      <c r="E14358" t="b">
        <v>1</v>
      </c>
      <c r="F14358" s="1" t="s">
        <v>37</v>
      </c>
      <c r="G14358" s="1" t="s">
        <v>38</v>
      </c>
      <c r="H14358" s="1" t="s">
        <v>39</v>
      </c>
      <c r="I14358" s="1" t="s">
        <v>40</v>
      </c>
      <c r="J14358" s="1" t="s">
        <v>42</v>
      </c>
      <c r="K14358">
        <v>1061.56</v>
      </c>
      <c r="L14358">
        <v>733.58</v>
      </c>
      <c r="M14358">
        <f>Transact[[#This Row],[list_price]]-Transact[[#This Row],[standard_cost]]</f>
        <v>327.9799999999999</v>
      </c>
      <c r="N14358" t="str">
        <f>IF(Transact[[#This Row],[margin]]&lt;=500,"Low Margin",IF(Transact[[#This Row],[margin]]&lt;=1000,"Standard Margin",IF(Transact[[#This Row],[margin]]&lt;=1500,"High Margin","Very High Margin")))</f>
        <v>Low Margin</v>
      </c>
      <c r="O14358" s="88">
        <v>34170</v>
      </c>
      <c r="P14358" s="1" t="s">
        <v>4365</v>
      </c>
      <c r="Q14358">
        <v>83</v>
      </c>
      <c r="R14358">
        <v>61</v>
      </c>
      <c r="S14358" s="1" t="str">
        <f>IF(Transact[[#This Row],[age]]&lt;=30,"Youth",IF(Transact[[#This Row],[age]]&lt;=60,"Adult","Senior"))</f>
        <v>Senior</v>
      </c>
      <c r="T14358" s="1" t="s">
        <v>706</v>
      </c>
      <c r="U14358" s="1" t="s">
        <v>101</v>
      </c>
      <c r="V14358" s="1" t="s">
        <v>78</v>
      </c>
      <c r="W14358" s="1" t="s">
        <v>92</v>
      </c>
      <c r="X14358">
        <v>16</v>
      </c>
      <c r="Y14358" s="1" t="s">
        <v>95</v>
      </c>
      <c r="Z14358">
        <v>10</v>
      </c>
    </row>
    <row r="14359" spans="1:26" hidden="1" x14ac:dyDescent="0.2">
      <c r="A14359">
        <v>16466</v>
      </c>
      <c r="B14359">
        <v>59</v>
      </c>
      <c r="C14359">
        <v>463</v>
      </c>
      <c r="D14359" s="88">
        <v>43040</v>
      </c>
      <c r="E14359" t="b">
        <v>0</v>
      </c>
      <c r="F14359" s="1" t="s">
        <v>53</v>
      </c>
      <c r="G14359" s="1" t="s">
        <v>38</v>
      </c>
      <c r="H14359" s="1" t="s">
        <v>39</v>
      </c>
      <c r="I14359" s="1" t="s">
        <v>40</v>
      </c>
      <c r="J14359" s="1" t="s">
        <v>42</v>
      </c>
      <c r="K14359">
        <v>1061.56</v>
      </c>
      <c r="L14359">
        <v>733.58</v>
      </c>
      <c r="M14359">
        <f>Transact[[#This Row],[list_price]]-Transact[[#This Row],[standard_cost]]</f>
        <v>327.9799999999999</v>
      </c>
      <c r="N14359" t="str">
        <f>IF(Transact[[#This Row],[margin]]&lt;=500,"Low Margin",IF(Transact[[#This Row],[margin]]&lt;=1000,"Standard Margin",IF(Transact[[#This Row],[margin]]&lt;=1500,"High Margin","Very High Margin")))</f>
        <v>Low Margin</v>
      </c>
      <c r="O14359" s="88">
        <v>42145</v>
      </c>
      <c r="P14359" s="1" t="s">
        <v>4270</v>
      </c>
      <c r="Q14359">
        <v>9</v>
      </c>
      <c r="R14359">
        <v>61</v>
      </c>
      <c r="S14359" s="1" t="str">
        <f>IF(Transact[[#This Row],[age]]&lt;=30,"Youth",IF(Transact[[#This Row],[age]]&lt;=60,"Adult","Senior"))</f>
        <v>Senior</v>
      </c>
      <c r="T14359" s="1" t="s">
        <v>100</v>
      </c>
      <c r="U14359" s="1" t="s">
        <v>101</v>
      </c>
      <c r="V14359" s="1" t="s">
        <v>78</v>
      </c>
      <c r="W14359" s="1" t="s">
        <v>80</v>
      </c>
      <c r="X14359">
        <v>20</v>
      </c>
      <c r="Y14359" s="1" t="s">
        <v>95</v>
      </c>
      <c r="Z14359">
        <v>7</v>
      </c>
    </row>
    <row r="14360" spans="1:26" x14ac:dyDescent="0.2">
      <c r="A14360">
        <v>17199</v>
      </c>
      <c r="B14360">
        <v>45</v>
      </c>
      <c r="C14360">
        <v>8</v>
      </c>
      <c r="D14360" s="88">
        <v>42958</v>
      </c>
      <c r="E14360" t="b">
        <v>0</v>
      </c>
      <c r="F14360" s="1" t="s">
        <v>37</v>
      </c>
      <c r="G14360" s="1" t="s">
        <v>38</v>
      </c>
      <c r="H14360" s="1" t="s">
        <v>39</v>
      </c>
      <c r="I14360" s="1" t="s">
        <v>40</v>
      </c>
      <c r="J14360" s="1" t="s">
        <v>40</v>
      </c>
      <c r="K14360">
        <v>441.49</v>
      </c>
      <c r="L14360">
        <v>84.99</v>
      </c>
      <c r="M14360">
        <f>Transact[[#This Row],[list_price]]-Transact[[#This Row],[standard_cost]]</f>
        <v>356.5</v>
      </c>
      <c r="N14360" t="str">
        <f>IF(Transact[[#This Row],[margin]]&lt;=500,"Low Margin",IF(Transact[[#This Row],[margin]]&lt;=1000,"Standard Margin",IF(Transact[[#This Row],[margin]]&lt;=1500,"High Margin","Very High Margin")))</f>
        <v>Low Margin</v>
      </c>
      <c r="O14360" s="88">
        <v>42172</v>
      </c>
      <c r="P14360" s="1" t="s">
        <v>4365</v>
      </c>
      <c r="Q14360">
        <v>31</v>
      </c>
      <c r="R14360">
        <v>61</v>
      </c>
      <c r="S14360" s="1" t="str">
        <f>IF(Transact[[#This Row],[age]]&lt;=30,"Youth",IF(Transact[[#This Row],[age]]&lt;=60,"Adult","Senior"))</f>
        <v>Senior</v>
      </c>
      <c r="T14360" s="1" t="s">
        <v>1719</v>
      </c>
      <c r="U14360" s="1" t="s">
        <v>13802</v>
      </c>
      <c r="V14360" s="1" t="s">
        <v>78</v>
      </c>
      <c r="W14360" s="1" t="s">
        <v>92</v>
      </c>
      <c r="X14360">
        <v>7</v>
      </c>
      <c r="Y14360" s="1" t="s">
        <v>95</v>
      </c>
      <c r="Z14360">
        <v>4</v>
      </c>
    </row>
    <row r="14361" spans="1:26" hidden="1" x14ac:dyDescent="0.2">
      <c r="A14361">
        <v>3007</v>
      </c>
      <c r="B14361">
        <v>45</v>
      </c>
      <c r="C14361">
        <v>2523</v>
      </c>
      <c r="D14361" s="88">
        <v>43053</v>
      </c>
      <c r="E14361" t="b">
        <v>1</v>
      </c>
      <c r="F14361" s="1" t="s">
        <v>37</v>
      </c>
      <c r="G14361" s="1" t="s">
        <v>38</v>
      </c>
      <c r="H14361" s="1" t="s">
        <v>39</v>
      </c>
      <c r="I14361" s="1" t="s">
        <v>40</v>
      </c>
      <c r="J14361" s="1" t="s">
        <v>40</v>
      </c>
      <c r="K14361">
        <v>441.49</v>
      </c>
      <c r="L14361">
        <v>84.99</v>
      </c>
      <c r="M14361">
        <f>Transact[[#This Row],[list_price]]-Transact[[#This Row],[standard_cost]]</f>
        <v>356.5</v>
      </c>
      <c r="N14361" t="str">
        <f>IF(Transact[[#This Row],[margin]]&lt;=500,"Low Margin",IF(Transact[[#This Row],[margin]]&lt;=1000,"Standard Margin",IF(Transact[[#This Row],[margin]]&lt;=1500,"High Margin","Very High Margin")))</f>
        <v>Low Margin</v>
      </c>
      <c r="O14361" s="88">
        <v>35470</v>
      </c>
      <c r="P14361" s="1" t="s">
        <v>4270</v>
      </c>
      <c r="Q14361">
        <v>28</v>
      </c>
      <c r="R14361">
        <v>61</v>
      </c>
      <c r="S14361" s="1" t="str">
        <f>IF(Transact[[#This Row],[age]]&lt;=30,"Youth",IF(Transact[[#This Row],[age]]&lt;=60,"Adult","Senior"))</f>
        <v>Senior</v>
      </c>
      <c r="T14361" s="1" t="s">
        <v>188</v>
      </c>
      <c r="U14361" s="1" t="s">
        <v>101</v>
      </c>
      <c r="V14361" s="1" t="s">
        <v>78</v>
      </c>
      <c r="W14361" s="1" t="s">
        <v>80</v>
      </c>
      <c r="X14361">
        <v>9</v>
      </c>
      <c r="Y14361" s="1" t="s">
        <v>83</v>
      </c>
      <c r="Z14361">
        <v>4</v>
      </c>
    </row>
    <row r="14362" spans="1:26" hidden="1" x14ac:dyDescent="0.2">
      <c r="A14362">
        <v>18492</v>
      </c>
      <c r="B14362">
        <v>45</v>
      </c>
      <c r="C14362">
        <v>2523</v>
      </c>
      <c r="D14362" s="88">
        <v>42992</v>
      </c>
      <c r="E14362" t="b">
        <v>0</v>
      </c>
      <c r="F14362" s="1" t="s">
        <v>37</v>
      </c>
      <c r="G14362" s="1" t="s">
        <v>38</v>
      </c>
      <c r="H14362" s="1" t="s">
        <v>39</v>
      </c>
      <c r="I14362" s="1" t="s">
        <v>40</v>
      </c>
      <c r="J14362" s="1" t="s">
        <v>40</v>
      </c>
      <c r="K14362">
        <v>441.49</v>
      </c>
      <c r="L14362">
        <v>84.99</v>
      </c>
      <c r="M14362">
        <f>Transact[[#This Row],[list_price]]-Transact[[#This Row],[standard_cost]]</f>
        <v>356.5</v>
      </c>
      <c r="N14362" t="str">
        <f>IF(Transact[[#This Row],[margin]]&lt;=500,"Low Margin",IF(Transact[[#This Row],[margin]]&lt;=1000,"Standard Margin",IF(Transact[[#This Row],[margin]]&lt;=1500,"High Margin","Very High Margin")))</f>
        <v>Low Margin</v>
      </c>
      <c r="O14362" s="88">
        <v>37668</v>
      </c>
      <c r="P14362" s="1" t="s">
        <v>4270</v>
      </c>
      <c r="Q14362">
        <v>28</v>
      </c>
      <c r="R14362">
        <v>61</v>
      </c>
      <c r="S14362" s="1" t="str">
        <f>IF(Transact[[#This Row],[age]]&lt;=30,"Youth",IF(Transact[[#This Row],[age]]&lt;=60,"Adult","Senior"))</f>
        <v>Senior</v>
      </c>
      <c r="T14362" s="1" t="s">
        <v>188</v>
      </c>
      <c r="U14362" s="1" t="s">
        <v>101</v>
      </c>
      <c r="V14362" s="1" t="s">
        <v>78</v>
      </c>
      <c r="W14362" s="1" t="s">
        <v>80</v>
      </c>
      <c r="X14362">
        <v>9</v>
      </c>
      <c r="Y14362" s="1" t="s">
        <v>83</v>
      </c>
      <c r="Z14362">
        <v>4</v>
      </c>
    </row>
    <row r="14363" spans="1:26" hidden="1" x14ac:dyDescent="0.2">
      <c r="A14363">
        <v>18029</v>
      </c>
      <c r="B14363">
        <v>45</v>
      </c>
      <c r="C14363">
        <v>292</v>
      </c>
      <c r="D14363" s="88">
        <v>42743</v>
      </c>
      <c r="E14363" t="b">
        <v>0</v>
      </c>
      <c r="F14363" s="1" t="s">
        <v>37</v>
      </c>
      <c r="G14363" s="1" t="s">
        <v>38</v>
      </c>
      <c r="H14363" s="1" t="s">
        <v>39</v>
      </c>
      <c r="I14363" s="1" t="s">
        <v>40</v>
      </c>
      <c r="J14363" s="1" t="s">
        <v>40</v>
      </c>
      <c r="K14363">
        <v>441.49</v>
      </c>
      <c r="L14363">
        <v>84.99</v>
      </c>
      <c r="M14363">
        <f>Transact[[#This Row],[list_price]]-Transact[[#This Row],[standard_cost]]</f>
        <v>356.5</v>
      </c>
      <c r="N14363" t="str">
        <f>IF(Transact[[#This Row],[margin]]&lt;=500,"Low Margin",IF(Transact[[#This Row],[margin]]&lt;=1000,"Standard Margin",IF(Transact[[#This Row],[margin]]&lt;=1500,"High Margin","Very High Margin")))</f>
        <v>Low Margin</v>
      </c>
      <c r="O14363" s="88">
        <v>37668</v>
      </c>
      <c r="P14363" s="1" t="s">
        <v>4270</v>
      </c>
      <c r="Q14363">
        <v>42</v>
      </c>
      <c r="R14363">
        <v>61</v>
      </c>
      <c r="S14363" s="1" t="str">
        <f>IF(Transact[[#This Row],[age]]&lt;=30,"Youth",IF(Transact[[#This Row],[age]]&lt;=60,"Adult","Senior"))</f>
        <v>Senior</v>
      </c>
      <c r="T14363" s="1" t="s">
        <v>420</v>
      </c>
      <c r="U14363" s="1" t="s">
        <v>13802</v>
      </c>
      <c r="V14363" s="1" t="s">
        <v>102</v>
      </c>
      <c r="W14363" s="1" t="s">
        <v>80</v>
      </c>
      <c r="X14363">
        <v>9</v>
      </c>
      <c r="Y14363" s="1" t="s">
        <v>83</v>
      </c>
      <c r="Z14363">
        <v>8</v>
      </c>
    </row>
    <row r="14364" spans="1:26" x14ac:dyDescent="0.2">
      <c r="A14364">
        <v>1025</v>
      </c>
      <c r="B14364">
        <v>45</v>
      </c>
      <c r="C14364">
        <v>2826</v>
      </c>
      <c r="D14364" s="88">
        <v>43033</v>
      </c>
      <c r="E14364" t="b">
        <v>0</v>
      </c>
      <c r="F14364" s="1" t="s">
        <v>37</v>
      </c>
      <c r="G14364" s="1" t="s">
        <v>38</v>
      </c>
      <c r="H14364" s="1" t="s">
        <v>39</v>
      </c>
      <c r="I14364" s="1" t="s">
        <v>40</v>
      </c>
      <c r="J14364" s="1" t="s">
        <v>40</v>
      </c>
      <c r="K14364">
        <v>441.49</v>
      </c>
      <c r="L14364">
        <v>84.99</v>
      </c>
      <c r="M14364">
        <f>Transact[[#This Row],[list_price]]-Transact[[#This Row],[standard_cost]]</f>
        <v>356.5</v>
      </c>
      <c r="N14364" t="str">
        <f>IF(Transact[[#This Row],[margin]]&lt;=500,"Low Margin",IF(Transact[[#This Row],[margin]]&lt;=1000,"Standard Margin",IF(Transact[[#This Row],[margin]]&lt;=1500,"High Margin","Very High Margin")))</f>
        <v>Low Margin</v>
      </c>
      <c r="O14364" s="88">
        <v>34071</v>
      </c>
      <c r="P14364" s="1" t="s">
        <v>4270</v>
      </c>
      <c r="Q14364">
        <v>73</v>
      </c>
      <c r="R14364">
        <v>61</v>
      </c>
      <c r="S14364" s="1" t="str">
        <f>IF(Transact[[#This Row],[age]]&lt;=30,"Youth",IF(Transact[[#This Row],[age]]&lt;=60,"Adult","Senior"))</f>
        <v>Senior</v>
      </c>
      <c r="T14364" s="1" t="s">
        <v>2719</v>
      </c>
      <c r="U14364" s="1" t="s">
        <v>13802</v>
      </c>
      <c r="V14364" s="1" t="s">
        <v>78</v>
      </c>
      <c r="W14364" s="1" t="s">
        <v>92</v>
      </c>
      <c r="X14364">
        <v>15</v>
      </c>
      <c r="Y14364" s="1" t="s">
        <v>105</v>
      </c>
      <c r="Z14364">
        <v>10</v>
      </c>
    </row>
    <row r="14365" spans="1:26" x14ac:dyDescent="0.2">
      <c r="A14365">
        <v>2158</v>
      </c>
      <c r="B14365">
        <v>62</v>
      </c>
      <c r="C14365">
        <v>2049</v>
      </c>
      <c r="D14365" s="88">
        <v>42755</v>
      </c>
      <c r="E14365" t="b">
        <v>1</v>
      </c>
      <c r="F14365" s="1" t="s">
        <v>37</v>
      </c>
      <c r="G14365" s="1" t="s">
        <v>38</v>
      </c>
      <c r="H14365" s="1" t="s">
        <v>39</v>
      </c>
      <c r="I14365" s="1" t="s">
        <v>50</v>
      </c>
      <c r="J14365" s="1" t="s">
        <v>40</v>
      </c>
      <c r="K14365">
        <v>1024.6600000000001</v>
      </c>
      <c r="L14365">
        <v>614.79999999999995</v>
      </c>
      <c r="M14365">
        <f>Transact[[#This Row],[list_price]]-Transact[[#This Row],[standard_cost]]</f>
        <v>409.86000000000013</v>
      </c>
      <c r="N14365" t="str">
        <f>IF(Transact[[#This Row],[margin]]&lt;=500,"Low Margin",IF(Transact[[#This Row],[margin]]&lt;=1000,"Standard Margin",IF(Transact[[#This Row],[margin]]&lt;=1500,"High Margin","Very High Margin")))</f>
        <v>Low Margin</v>
      </c>
      <c r="O14365" s="88">
        <v>35378</v>
      </c>
      <c r="P14365" s="1" t="s">
        <v>4365</v>
      </c>
      <c r="Q14365">
        <v>21</v>
      </c>
      <c r="R14365">
        <v>61</v>
      </c>
      <c r="S14365" s="1" t="str">
        <f>IF(Transact[[#This Row],[age]]&lt;=30,"Youth",IF(Transact[[#This Row],[age]]&lt;=60,"Adult","Senior"))</f>
        <v>Senior</v>
      </c>
      <c r="T14365" s="1" t="s">
        <v>504</v>
      </c>
      <c r="U14365" s="1" t="s">
        <v>77</v>
      </c>
      <c r="V14365" s="1" t="s">
        <v>129</v>
      </c>
      <c r="W14365" s="1" t="s">
        <v>92</v>
      </c>
      <c r="X14365">
        <v>5</v>
      </c>
      <c r="Y14365" s="1" t="s">
        <v>95</v>
      </c>
      <c r="Z14365">
        <v>8</v>
      </c>
    </row>
    <row r="14366" spans="1:26" hidden="1" x14ac:dyDescent="0.2">
      <c r="A14366">
        <v>14669</v>
      </c>
      <c r="B14366">
        <v>17</v>
      </c>
      <c r="C14366">
        <v>1065</v>
      </c>
      <c r="D14366" s="88">
        <v>42908</v>
      </c>
      <c r="E14366" t="b">
        <v>1</v>
      </c>
      <c r="F14366" s="1" t="s">
        <v>37</v>
      </c>
      <c r="G14366" s="1" t="s">
        <v>38</v>
      </c>
      <c r="H14366" s="1" t="s">
        <v>39</v>
      </c>
      <c r="I14366" s="1" t="s">
        <v>50</v>
      </c>
      <c r="J14366" s="1" t="s">
        <v>40</v>
      </c>
      <c r="K14366">
        <v>1024.6600000000001</v>
      </c>
      <c r="L14366">
        <v>614.79999999999995</v>
      </c>
      <c r="M14366">
        <f>Transact[[#This Row],[list_price]]-Transact[[#This Row],[standard_cost]]</f>
        <v>409.86000000000013</v>
      </c>
      <c r="N14366" t="str">
        <f>IF(Transact[[#This Row],[margin]]&lt;=500,"Low Margin",IF(Transact[[#This Row],[margin]]&lt;=1000,"Standard Margin",IF(Transact[[#This Row],[margin]]&lt;=1500,"High Margin","Very High Margin")))</f>
        <v>Low Margin</v>
      </c>
      <c r="O14366" s="88">
        <v>35378</v>
      </c>
      <c r="P14366" s="1" t="s">
        <v>4365</v>
      </c>
      <c r="Q14366">
        <v>8</v>
      </c>
      <c r="R14366">
        <v>61</v>
      </c>
      <c r="S14366" s="1" t="str">
        <f>IF(Transact[[#This Row],[age]]&lt;=30,"Youth",IF(Transact[[#This Row],[age]]&lt;=60,"Adult","Senior"))</f>
        <v>Senior</v>
      </c>
      <c r="T14366" s="1" t="s">
        <v>244</v>
      </c>
      <c r="U14366" s="1" t="s">
        <v>101</v>
      </c>
      <c r="V14366" s="1" t="s">
        <v>78</v>
      </c>
      <c r="W14366" s="1" t="s">
        <v>80</v>
      </c>
      <c r="X14366">
        <v>8</v>
      </c>
      <c r="Y14366" s="1" t="s">
        <v>95</v>
      </c>
      <c r="Z14366">
        <v>9</v>
      </c>
    </row>
    <row r="14367" spans="1:26" hidden="1" x14ac:dyDescent="0.2">
      <c r="A14367">
        <v>16994</v>
      </c>
      <c r="B14367">
        <v>17</v>
      </c>
      <c r="C14367">
        <v>292</v>
      </c>
      <c r="D14367" s="88">
        <v>42797</v>
      </c>
      <c r="E14367" t="b">
        <v>1</v>
      </c>
      <c r="F14367" s="1" t="s">
        <v>37</v>
      </c>
      <c r="G14367" s="1" t="s">
        <v>38</v>
      </c>
      <c r="H14367" s="1" t="s">
        <v>39</v>
      </c>
      <c r="I14367" s="1" t="s">
        <v>50</v>
      </c>
      <c r="J14367" s="1" t="s">
        <v>40</v>
      </c>
      <c r="K14367">
        <v>1024.6600000000001</v>
      </c>
      <c r="L14367">
        <v>614.79999999999995</v>
      </c>
      <c r="M14367">
        <f>Transact[[#This Row],[list_price]]-Transact[[#This Row],[standard_cost]]</f>
        <v>409.86000000000013</v>
      </c>
      <c r="N14367" t="str">
        <f>IF(Transact[[#This Row],[margin]]&lt;=500,"Low Margin",IF(Transact[[#This Row],[margin]]&lt;=1000,"Standard Margin",IF(Transact[[#This Row],[margin]]&lt;=1500,"High Margin","Very High Margin")))</f>
        <v>Low Margin</v>
      </c>
      <c r="O14367" s="88">
        <v>42404</v>
      </c>
      <c r="P14367" s="1" t="s">
        <v>4270</v>
      </c>
      <c r="Q14367">
        <v>42</v>
      </c>
      <c r="R14367">
        <v>61</v>
      </c>
      <c r="S14367" s="1" t="str">
        <f>IF(Transact[[#This Row],[age]]&lt;=30,"Youth",IF(Transact[[#This Row],[age]]&lt;=60,"Adult","Senior"))</f>
        <v>Senior</v>
      </c>
      <c r="T14367" s="1" t="s">
        <v>420</v>
      </c>
      <c r="U14367" s="1" t="s">
        <v>13802</v>
      </c>
      <c r="V14367" s="1" t="s">
        <v>102</v>
      </c>
      <c r="W14367" s="1" t="s">
        <v>80</v>
      </c>
      <c r="X14367">
        <v>9</v>
      </c>
      <c r="Y14367" s="1" t="s">
        <v>83</v>
      </c>
      <c r="Z14367">
        <v>8</v>
      </c>
    </row>
    <row r="14368" spans="1:26" hidden="1" x14ac:dyDescent="0.2">
      <c r="A14368">
        <v>4661</v>
      </c>
      <c r="B14368">
        <v>32</v>
      </c>
      <c r="C14368">
        <v>3310</v>
      </c>
      <c r="D14368" s="88">
        <v>42849</v>
      </c>
      <c r="E14368" t="b">
        <v>0</v>
      </c>
      <c r="F14368" s="1" t="s">
        <v>37</v>
      </c>
      <c r="G14368" s="1" t="s">
        <v>46</v>
      </c>
      <c r="H14368" s="1" t="s">
        <v>39</v>
      </c>
      <c r="I14368" s="1" t="s">
        <v>40</v>
      </c>
      <c r="J14368" s="1" t="s">
        <v>40</v>
      </c>
      <c r="K14368">
        <v>642.70000000000005</v>
      </c>
      <c r="L14368">
        <v>211.37</v>
      </c>
      <c r="M14368">
        <f>Transact[[#This Row],[list_price]]-Transact[[#This Row],[standard_cost]]</f>
        <v>431.33000000000004</v>
      </c>
      <c r="N14368" t="str">
        <f>IF(Transact[[#This Row],[margin]]&lt;=500,"Low Margin",IF(Transact[[#This Row],[margin]]&lt;=1000,"Standard Margin",IF(Transact[[#This Row],[margin]]&lt;=1500,"High Margin","Very High Margin")))</f>
        <v>Low Margin</v>
      </c>
      <c r="O14368" s="88">
        <v>40618</v>
      </c>
      <c r="P14368" s="1" t="s">
        <v>4270</v>
      </c>
      <c r="Q14368">
        <v>83</v>
      </c>
      <c r="R14368">
        <v>61</v>
      </c>
      <c r="S14368" s="1" t="str">
        <f>IF(Transact[[#This Row],[age]]&lt;=30,"Youth",IF(Transact[[#This Row],[age]]&lt;=60,"Adult","Senior"))</f>
        <v>Senior</v>
      </c>
      <c r="T14368" s="1" t="s">
        <v>188</v>
      </c>
      <c r="U14368" s="1" t="s">
        <v>91</v>
      </c>
      <c r="V14368" s="1" t="s">
        <v>102</v>
      </c>
      <c r="W14368" s="1" t="s">
        <v>80</v>
      </c>
      <c r="X14368">
        <v>12</v>
      </c>
      <c r="Y14368" s="1" t="s">
        <v>95</v>
      </c>
      <c r="Z14368">
        <v>8</v>
      </c>
    </row>
    <row r="14369" spans="1:26" hidden="1" x14ac:dyDescent="0.2">
      <c r="A14369">
        <v>7145</v>
      </c>
      <c r="B14369">
        <v>36</v>
      </c>
      <c r="C14369">
        <v>1065</v>
      </c>
      <c r="D14369" s="88">
        <v>42875</v>
      </c>
      <c r="E14369" t="b">
        <v>1</v>
      </c>
      <c r="F14369" s="1" t="s">
        <v>37</v>
      </c>
      <c r="G14369" s="1" t="s">
        <v>38</v>
      </c>
      <c r="H14369" s="1" t="s">
        <v>39</v>
      </c>
      <c r="I14369" s="1" t="s">
        <v>44</v>
      </c>
      <c r="J14369" s="1" t="s">
        <v>40</v>
      </c>
      <c r="K14369">
        <v>945.04</v>
      </c>
      <c r="L14369">
        <v>507.58</v>
      </c>
      <c r="M14369">
        <f>Transact[[#This Row],[list_price]]-Transact[[#This Row],[standard_cost]]</f>
        <v>437.46</v>
      </c>
      <c r="N14369" t="str">
        <f>IF(Transact[[#This Row],[margin]]&lt;=500,"Low Margin",IF(Transact[[#This Row],[margin]]&lt;=1000,"Standard Margin",IF(Transact[[#This Row],[margin]]&lt;=1500,"High Margin","Very High Margin")))</f>
        <v>Low Margin</v>
      </c>
      <c r="O14369" s="88">
        <v>40336</v>
      </c>
      <c r="P14369" s="1" t="s">
        <v>4365</v>
      </c>
      <c r="Q14369">
        <v>8</v>
      </c>
      <c r="R14369">
        <v>61</v>
      </c>
      <c r="S14369" s="1" t="str">
        <f>IF(Transact[[#This Row],[age]]&lt;=30,"Youth",IF(Transact[[#This Row],[age]]&lt;=60,"Adult","Senior"))</f>
        <v>Senior</v>
      </c>
      <c r="T14369" s="1" t="s">
        <v>244</v>
      </c>
      <c r="U14369" s="1" t="s">
        <v>101</v>
      </c>
      <c r="V14369" s="1" t="s">
        <v>78</v>
      </c>
      <c r="W14369" s="1" t="s">
        <v>80</v>
      </c>
      <c r="X14369">
        <v>8</v>
      </c>
      <c r="Y14369" s="1" t="s">
        <v>95</v>
      </c>
      <c r="Z14369">
        <v>9</v>
      </c>
    </row>
    <row r="14370" spans="1:26" hidden="1" x14ac:dyDescent="0.2">
      <c r="A14370">
        <v>5977</v>
      </c>
      <c r="B14370">
        <v>36</v>
      </c>
      <c r="C14370">
        <v>3310</v>
      </c>
      <c r="D14370" s="88">
        <v>42910</v>
      </c>
      <c r="E14370" t="b">
        <v>0</v>
      </c>
      <c r="F14370" s="1" t="s">
        <v>37</v>
      </c>
      <c r="G14370" s="1" t="s">
        <v>38</v>
      </c>
      <c r="H14370" s="1" t="s">
        <v>39</v>
      </c>
      <c r="I14370" s="1" t="s">
        <v>44</v>
      </c>
      <c r="J14370" s="1" t="s">
        <v>40</v>
      </c>
      <c r="K14370">
        <v>945.04</v>
      </c>
      <c r="L14370">
        <v>507.58</v>
      </c>
      <c r="M14370">
        <f>Transact[[#This Row],[list_price]]-Transact[[#This Row],[standard_cost]]</f>
        <v>437.46</v>
      </c>
      <c r="N14370" t="str">
        <f>IF(Transact[[#This Row],[margin]]&lt;=500,"Low Margin",IF(Transact[[#This Row],[margin]]&lt;=1000,"Standard Margin",IF(Transact[[#This Row],[margin]]&lt;=1500,"High Margin","Very High Margin")))</f>
        <v>Low Margin</v>
      </c>
      <c r="O14370" s="88">
        <v>40618</v>
      </c>
      <c r="P14370" s="1" t="s">
        <v>4270</v>
      </c>
      <c r="Q14370">
        <v>83</v>
      </c>
      <c r="R14370">
        <v>61</v>
      </c>
      <c r="S14370" s="1" t="str">
        <f>IF(Transact[[#This Row],[age]]&lt;=30,"Youth",IF(Transact[[#This Row],[age]]&lt;=60,"Adult","Senior"))</f>
        <v>Senior</v>
      </c>
      <c r="T14370" s="1" t="s">
        <v>188</v>
      </c>
      <c r="U14370" s="1" t="s">
        <v>91</v>
      </c>
      <c r="V14370" s="1" t="s">
        <v>102</v>
      </c>
      <c r="W14370" s="1" t="s">
        <v>80</v>
      </c>
      <c r="X14370">
        <v>12</v>
      </c>
      <c r="Y14370" s="1" t="s">
        <v>95</v>
      </c>
      <c r="Z14370">
        <v>8</v>
      </c>
    </row>
    <row r="14371" spans="1:26" hidden="1" x14ac:dyDescent="0.2">
      <c r="A14371">
        <v>7824</v>
      </c>
      <c r="B14371">
        <v>77</v>
      </c>
      <c r="C14371">
        <v>1999</v>
      </c>
      <c r="D14371" s="88">
        <v>43082</v>
      </c>
      <c r="E14371" t="b">
        <v>1</v>
      </c>
      <c r="F14371" s="1" t="s">
        <v>37</v>
      </c>
      <c r="G14371" s="1" t="s">
        <v>45</v>
      </c>
      <c r="H14371" s="1" t="s">
        <v>47</v>
      </c>
      <c r="I14371" s="1" t="s">
        <v>40</v>
      </c>
      <c r="J14371" s="1" t="s">
        <v>42</v>
      </c>
      <c r="K14371">
        <v>1240.31</v>
      </c>
      <c r="L14371">
        <v>795.1</v>
      </c>
      <c r="M14371">
        <f>Transact[[#This Row],[list_price]]-Transact[[#This Row],[standard_cost]]</f>
        <v>445.20999999999992</v>
      </c>
      <c r="N14371" t="str">
        <f>IF(Transact[[#This Row],[margin]]&lt;=500,"Low Margin",IF(Transact[[#This Row],[margin]]&lt;=1000,"Standard Margin",IF(Transact[[#This Row],[margin]]&lt;=1500,"High Margin","Very High Margin")))</f>
        <v>Low Margin</v>
      </c>
      <c r="O14371" s="88">
        <v>38339</v>
      </c>
      <c r="P14371" s="1" t="s">
        <v>4270</v>
      </c>
      <c r="Q14371">
        <v>6</v>
      </c>
      <c r="R14371">
        <v>61</v>
      </c>
      <c r="S14371" s="1" t="str">
        <f>IF(Transact[[#This Row],[age]]&lt;=30,"Youth",IF(Transact[[#This Row],[age]]&lt;=60,"Adult","Senior"))</f>
        <v>Senior</v>
      </c>
      <c r="T14371" s="1" t="s">
        <v>1386</v>
      </c>
      <c r="U14371" s="1" t="s">
        <v>77</v>
      </c>
      <c r="V14371" s="1" t="s">
        <v>78</v>
      </c>
      <c r="W14371" s="1" t="s">
        <v>80</v>
      </c>
      <c r="X14371">
        <v>7</v>
      </c>
      <c r="Y14371" s="1" t="s">
        <v>83</v>
      </c>
      <c r="Z14371">
        <v>10</v>
      </c>
    </row>
    <row r="14372" spans="1:26" hidden="1" x14ac:dyDescent="0.2">
      <c r="A14372">
        <v>2065</v>
      </c>
      <c r="B14372">
        <v>77</v>
      </c>
      <c r="C14372">
        <v>1999</v>
      </c>
      <c r="D14372" s="88">
        <v>43036</v>
      </c>
      <c r="E14372" t="b">
        <v>1</v>
      </c>
      <c r="F14372" s="1" t="s">
        <v>37</v>
      </c>
      <c r="G14372" s="1" t="s">
        <v>45</v>
      </c>
      <c r="H14372" s="1" t="s">
        <v>47</v>
      </c>
      <c r="I14372" s="1" t="s">
        <v>40</v>
      </c>
      <c r="J14372" s="1" t="s">
        <v>42</v>
      </c>
      <c r="K14372">
        <v>1240.31</v>
      </c>
      <c r="L14372">
        <v>795.1</v>
      </c>
      <c r="M14372">
        <f>Transact[[#This Row],[list_price]]-Transact[[#This Row],[standard_cost]]</f>
        <v>445.20999999999992</v>
      </c>
      <c r="N14372" t="str">
        <f>IF(Transact[[#This Row],[margin]]&lt;=500,"Low Margin",IF(Transact[[#This Row],[margin]]&lt;=1000,"Standard Margin",IF(Transact[[#This Row],[margin]]&lt;=1500,"High Margin","Very High Margin")))</f>
        <v>Low Margin</v>
      </c>
      <c r="O14372" s="88">
        <v>38193</v>
      </c>
      <c r="P14372" s="1" t="s">
        <v>4270</v>
      </c>
      <c r="Q14372">
        <v>6</v>
      </c>
      <c r="R14372">
        <v>61</v>
      </c>
      <c r="S14372" s="1" t="str">
        <f>IF(Transact[[#This Row],[age]]&lt;=30,"Youth",IF(Transact[[#This Row],[age]]&lt;=60,"Adult","Senior"))</f>
        <v>Senior</v>
      </c>
      <c r="T14372" s="1" t="s">
        <v>1386</v>
      </c>
      <c r="U14372" s="1" t="s">
        <v>77</v>
      </c>
      <c r="V14372" s="1" t="s">
        <v>78</v>
      </c>
      <c r="W14372" s="1" t="s">
        <v>80</v>
      </c>
      <c r="X14372">
        <v>7</v>
      </c>
      <c r="Y14372" s="1" t="s">
        <v>83</v>
      </c>
      <c r="Z14372">
        <v>10</v>
      </c>
    </row>
    <row r="14373" spans="1:26" hidden="1" x14ac:dyDescent="0.2">
      <c r="A14373">
        <v>8445</v>
      </c>
      <c r="B14373">
        <v>77</v>
      </c>
      <c r="C14373">
        <v>3442</v>
      </c>
      <c r="D14373" s="88">
        <v>42879</v>
      </c>
      <c r="E14373" t="b">
        <v>0</v>
      </c>
      <c r="F14373" s="1" t="s">
        <v>37</v>
      </c>
      <c r="G14373" s="1" t="s">
        <v>45</v>
      </c>
      <c r="H14373" s="1" t="s">
        <v>47</v>
      </c>
      <c r="I14373" s="1" t="s">
        <v>40</v>
      </c>
      <c r="J14373" s="1" t="s">
        <v>42</v>
      </c>
      <c r="K14373">
        <v>1240.31</v>
      </c>
      <c r="L14373">
        <v>795.1</v>
      </c>
      <c r="M14373">
        <f>Transact[[#This Row],[list_price]]-Transact[[#This Row],[standard_cost]]</f>
        <v>445.20999999999992</v>
      </c>
      <c r="N14373" t="str">
        <f>IF(Transact[[#This Row],[margin]]&lt;=500,"Low Margin",IF(Transact[[#This Row],[margin]]&lt;=1000,"Standard Margin",IF(Transact[[#This Row],[margin]]&lt;=1500,"High Margin","Very High Margin")))</f>
        <v>Low Margin</v>
      </c>
      <c r="O14373" s="88">
        <v>38193</v>
      </c>
      <c r="P14373" s="1" t="s">
        <v>4270</v>
      </c>
      <c r="Q14373">
        <v>17</v>
      </c>
      <c r="R14373">
        <v>61</v>
      </c>
      <c r="S14373" s="1" t="str">
        <f>IF(Transact[[#This Row],[age]]&lt;=30,"Youth",IF(Transact[[#This Row],[age]]&lt;=60,"Adult","Senior"))</f>
        <v>Senior</v>
      </c>
      <c r="T14373" s="1" t="s">
        <v>1031</v>
      </c>
      <c r="U14373" s="1" t="s">
        <v>145</v>
      </c>
      <c r="V14373" s="1" t="s">
        <v>78</v>
      </c>
      <c r="W14373" s="1" t="s">
        <v>80</v>
      </c>
      <c r="X14373">
        <v>14</v>
      </c>
      <c r="Y14373" s="1" t="s">
        <v>95</v>
      </c>
      <c r="Z14373">
        <v>8</v>
      </c>
    </row>
    <row r="14374" spans="1:26" x14ac:dyDescent="0.2">
      <c r="A14374">
        <v>13056</v>
      </c>
      <c r="B14374">
        <v>77</v>
      </c>
      <c r="C14374">
        <v>2884</v>
      </c>
      <c r="D14374" s="88">
        <v>42869</v>
      </c>
      <c r="E14374" t="b">
        <v>1</v>
      </c>
      <c r="F14374" s="1" t="s">
        <v>37</v>
      </c>
      <c r="G14374" s="1" t="s">
        <v>45</v>
      </c>
      <c r="H14374" s="1" t="s">
        <v>47</v>
      </c>
      <c r="I14374" s="1" t="s">
        <v>40</v>
      </c>
      <c r="J14374" s="1" t="s">
        <v>42</v>
      </c>
      <c r="K14374">
        <v>1240.31</v>
      </c>
      <c r="L14374">
        <v>795.1</v>
      </c>
      <c r="M14374">
        <f>Transact[[#This Row],[list_price]]-Transact[[#This Row],[standard_cost]]</f>
        <v>445.20999999999992</v>
      </c>
      <c r="N14374" t="str">
        <f>IF(Transact[[#This Row],[margin]]&lt;=500,"Low Margin",IF(Transact[[#This Row],[margin]]&lt;=1000,"Standard Margin",IF(Transact[[#This Row],[margin]]&lt;=1500,"High Margin","Very High Margin")))</f>
        <v>Low Margin</v>
      </c>
      <c r="O14374" s="88">
        <v>40553</v>
      </c>
      <c r="P14374" s="1" t="s">
        <v>4270</v>
      </c>
      <c r="Q14374">
        <v>99</v>
      </c>
      <c r="R14374">
        <v>61</v>
      </c>
      <c r="S14374" s="1" t="str">
        <f>IF(Transact[[#This Row],[age]]&lt;=30,"Youth",IF(Transact[[#This Row],[age]]&lt;=60,"Adult","Senior"))</f>
        <v>Senior</v>
      </c>
      <c r="T14374" s="1" t="s">
        <v>504</v>
      </c>
      <c r="U14374" s="1" t="s">
        <v>13802</v>
      </c>
      <c r="V14374" s="1" t="s">
        <v>78</v>
      </c>
      <c r="W14374" s="1" t="s">
        <v>92</v>
      </c>
      <c r="X14374">
        <v>15</v>
      </c>
      <c r="Y14374" s="1" t="s">
        <v>95</v>
      </c>
      <c r="Z14374">
        <v>9</v>
      </c>
    </row>
    <row r="14375" spans="1:26" x14ac:dyDescent="0.2">
      <c r="A14375">
        <v>13077</v>
      </c>
      <c r="B14375">
        <v>77</v>
      </c>
      <c r="C14375">
        <v>1627</v>
      </c>
      <c r="D14375" s="88">
        <v>43075</v>
      </c>
      <c r="E14375" t="b">
        <v>1</v>
      </c>
      <c r="F14375" s="1" t="s">
        <v>37</v>
      </c>
      <c r="G14375" s="1" t="s">
        <v>45</v>
      </c>
      <c r="H14375" s="1" t="s">
        <v>47</v>
      </c>
      <c r="I14375" s="1" t="s">
        <v>40</v>
      </c>
      <c r="J14375" s="1" t="s">
        <v>42</v>
      </c>
      <c r="K14375">
        <v>1240.31</v>
      </c>
      <c r="L14375">
        <v>795.1</v>
      </c>
      <c r="M14375">
        <f>Transact[[#This Row],[list_price]]-Transact[[#This Row],[standard_cost]]</f>
        <v>445.20999999999992</v>
      </c>
      <c r="N14375" t="str">
        <f>IF(Transact[[#This Row],[margin]]&lt;=500,"Low Margin",IF(Transact[[#This Row],[margin]]&lt;=1000,"Standard Margin",IF(Transact[[#This Row],[margin]]&lt;=1500,"High Margin","Very High Margin")))</f>
        <v>Low Margin</v>
      </c>
      <c r="O14375" s="88">
        <v>40553</v>
      </c>
      <c r="P14375" s="1" t="s">
        <v>4365</v>
      </c>
      <c r="Q14375">
        <v>44</v>
      </c>
      <c r="R14375">
        <v>61</v>
      </c>
      <c r="S14375" s="1" t="str">
        <f>IF(Transact[[#This Row],[age]]&lt;=30,"Youth",IF(Transact[[#This Row],[age]]&lt;=60,"Adult","Senior"))</f>
        <v>Senior</v>
      </c>
      <c r="T14375" s="1" t="s">
        <v>279</v>
      </c>
      <c r="U14375" s="1" t="s">
        <v>128</v>
      </c>
      <c r="V14375" s="1" t="s">
        <v>102</v>
      </c>
      <c r="W14375" s="1" t="s">
        <v>92</v>
      </c>
      <c r="X14375">
        <v>16</v>
      </c>
      <c r="Y14375" s="1" t="s">
        <v>105</v>
      </c>
      <c r="Z14375">
        <v>9</v>
      </c>
    </row>
    <row r="14376" spans="1:26" x14ac:dyDescent="0.2">
      <c r="A14376">
        <v>3537</v>
      </c>
      <c r="B14376">
        <v>35</v>
      </c>
      <c r="C14376">
        <v>1746</v>
      </c>
      <c r="D14376" s="88">
        <v>42872</v>
      </c>
      <c r="E14376" t="b">
        <v>1</v>
      </c>
      <c r="F14376" s="1" t="s">
        <v>37</v>
      </c>
      <c r="G14376" s="1" t="s">
        <v>46</v>
      </c>
      <c r="H14376" s="1" t="s">
        <v>39</v>
      </c>
      <c r="I14376" s="1" t="s">
        <v>40</v>
      </c>
      <c r="J14376" s="1" t="s">
        <v>40</v>
      </c>
      <c r="K14376">
        <v>1403.5</v>
      </c>
      <c r="L14376">
        <v>954.82</v>
      </c>
      <c r="M14376">
        <f>Transact[[#This Row],[list_price]]-Transact[[#This Row],[standard_cost]]</f>
        <v>448.67999999999995</v>
      </c>
      <c r="N14376" t="str">
        <f>IF(Transact[[#This Row],[margin]]&lt;=500,"Low Margin",IF(Transact[[#This Row],[margin]]&lt;=1000,"Standard Margin",IF(Transact[[#This Row],[margin]]&lt;=1500,"High Margin","Very High Margin")))</f>
        <v>Low Margin</v>
      </c>
      <c r="O14376" s="88">
        <v>42688</v>
      </c>
      <c r="P14376" s="1" t="s">
        <v>4365</v>
      </c>
      <c r="Q14376">
        <v>58</v>
      </c>
      <c r="R14376">
        <v>61</v>
      </c>
      <c r="S14376" s="1" t="str">
        <f>IF(Transact[[#This Row],[age]]&lt;=30,"Youth",IF(Transact[[#This Row],[age]]&lt;=60,"Adult","Senior"))</f>
        <v>Senior</v>
      </c>
      <c r="T14376" s="1" t="s">
        <v>1638</v>
      </c>
      <c r="U14376" s="1" t="s">
        <v>159</v>
      </c>
      <c r="V14376" s="1" t="s">
        <v>129</v>
      </c>
      <c r="W14376" s="1" t="s">
        <v>92</v>
      </c>
      <c r="X14376">
        <v>6</v>
      </c>
      <c r="Y14376" s="1" t="s">
        <v>83</v>
      </c>
      <c r="Z14376">
        <v>4</v>
      </c>
    </row>
    <row r="14377" spans="1:26" x14ac:dyDescent="0.2">
      <c r="A14377">
        <v>15024</v>
      </c>
      <c r="B14377">
        <v>1</v>
      </c>
      <c r="C14377">
        <v>8</v>
      </c>
      <c r="D14377" s="88">
        <v>42846</v>
      </c>
      <c r="E14377" t="b">
        <v>0</v>
      </c>
      <c r="F14377" s="1" t="s">
        <v>37</v>
      </c>
      <c r="G14377" s="1" t="s">
        <v>46</v>
      </c>
      <c r="H14377" s="1" t="s">
        <v>39</v>
      </c>
      <c r="I14377" s="1" t="s">
        <v>40</v>
      </c>
      <c r="J14377" s="1" t="s">
        <v>40</v>
      </c>
      <c r="K14377">
        <v>1403.5</v>
      </c>
      <c r="L14377">
        <v>954.82</v>
      </c>
      <c r="M14377">
        <f>Transact[[#This Row],[list_price]]-Transact[[#This Row],[standard_cost]]</f>
        <v>448.67999999999995</v>
      </c>
      <c r="N14377" t="str">
        <f>IF(Transact[[#This Row],[margin]]&lt;=500,"Low Margin",IF(Transact[[#This Row],[margin]]&lt;=1000,"Standard Margin",IF(Transact[[#This Row],[margin]]&lt;=1500,"High Margin","Very High Margin")))</f>
        <v>Low Margin</v>
      </c>
      <c r="O14377" s="88">
        <v>35667</v>
      </c>
      <c r="P14377" s="1" t="s">
        <v>4365</v>
      </c>
      <c r="Q14377">
        <v>31</v>
      </c>
      <c r="R14377">
        <v>61</v>
      </c>
      <c r="S14377" s="1" t="str">
        <f>IF(Transact[[#This Row],[age]]&lt;=30,"Youth",IF(Transact[[#This Row],[age]]&lt;=60,"Adult","Senior"))</f>
        <v>Senior</v>
      </c>
      <c r="T14377" s="1" t="s">
        <v>1719</v>
      </c>
      <c r="U14377" s="1" t="s">
        <v>13802</v>
      </c>
      <c r="V14377" s="1" t="s">
        <v>78</v>
      </c>
      <c r="W14377" s="1" t="s">
        <v>92</v>
      </c>
      <c r="X14377">
        <v>7</v>
      </c>
      <c r="Y14377" s="1" t="s">
        <v>95</v>
      </c>
      <c r="Z14377">
        <v>4</v>
      </c>
    </row>
    <row r="14378" spans="1:26" x14ac:dyDescent="0.2">
      <c r="A14378">
        <v>8073</v>
      </c>
      <c r="B14378">
        <v>1</v>
      </c>
      <c r="C14378">
        <v>3277</v>
      </c>
      <c r="D14378" s="88">
        <v>42876</v>
      </c>
      <c r="E14378" t="b">
        <v>1</v>
      </c>
      <c r="F14378" s="1" t="s">
        <v>37</v>
      </c>
      <c r="G14378" s="1" t="s">
        <v>46</v>
      </c>
      <c r="H14378" s="1" t="s">
        <v>39</v>
      </c>
      <c r="I14378" s="1" t="s">
        <v>40</v>
      </c>
      <c r="J14378" s="1" t="s">
        <v>40</v>
      </c>
      <c r="K14378">
        <v>1403.5</v>
      </c>
      <c r="L14378">
        <v>954.82</v>
      </c>
      <c r="M14378">
        <f>Transact[[#This Row],[list_price]]-Transact[[#This Row],[standard_cost]]</f>
        <v>448.67999999999995</v>
      </c>
      <c r="N14378" t="str">
        <f>IF(Transact[[#This Row],[margin]]&lt;=500,"Low Margin",IF(Transact[[#This Row],[margin]]&lt;=1000,"Standard Margin",IF(Transact[[#This Row],[margin]]&lt;=1500,"High Margin","Very High Margin")))</f>
        <v>Low Margin</v>
      </c>
      <c r="O14378" s="88">
        <v>42688</v>
      </c>
      <c r="P14378" s="1" t="s">
        <v>4365</v>
      </c>
      <c r="Q14378">
        <v>92</v>
      </c>
      <c r="R14378">
        <v>61</v>
      </c>
      <c r="S14378" s="1" t="str">
        <f>IF(Transact[[#This Row],[age]]&lt;=30,"Youth",IF(Transact[[#This Row],[age]]&lt;=60,"Adult","Senior"))</f>
        <v>Senior</v>
      </c>
      <c r="T14378" s="1" t="s">
        <v>1067</v>
      </c>
      <c r="U14378" s="1" t="s">
        <v>13802</v>
      </c>
      <c r="V14378" s="1" t="s">
        <v>102</v>
      </c>
      <c r="W14378" s="1" t="s">
        <v>92</v>
      </c>
      <c r="X14378">
        <v>10</v>
      </c>
      <c r="Y14378" s="1" t="s">
        <v>95</v>
      </c>
      <c r="Z14378">
        <v>7</v>
      </c>
    </row>
    <row r="14379" spans="1:26" hidden="1" x14ac:dyDescent="0.2">
      <c r="A14379">
        <v>829</v>
      </c>
      <c r="B14379">
        <v>1</v>
      </c>
      <c r="C14379">
        <v>1060</v>
      </c>
      <c r="D14379" s="88">
        <v>42770</v>
      </c>
      <c r="E14379" t="b">
        <v>0</v>
      </c>
      <c r="F14379" s="1" t="s">
        <v>37</v>
      </c>
      <c r="G14379" s="1" t="s">
        <v>46</v>
      </c>
      <c r="H14379" s="1" t="s">
        <v>39</v>
      </c>
      <c r="I14379" s="1" t="s">
        <v>40</v>
      </c>
      <c r="J14379" s="1" t="s">
        <v>40</v>
      </c>
      <c r="K14379">
        <v>1403.5</v>
      </c>
      <c r="L14379">
        <v>954.82</v>
      </c>
      <c r="M14379">
        <f>Transact[[#This Row],[list_price]]-Transact[[#This Row],[standard_cost]]</f>
        <v>448.67999999999995</v>
      </c>
      <c r="N14379" t="str">
        <f>IF(Transact[[#This Row],[margin]]&lt;=500,"Low Margin",IF(Transact[[#This Row],[margin]]&lt;=1000,"Standard Margin",IF(Transact[[#This Row],[margin]]&lt;=1500,"High Margin","Very High Margin")))</f>
        <v>Low Margin</v>
      </c>
      <c r="O14379" s="88">
        <v>41245</v>
      </c>
      <c r="P14379" s="1" t="s">
        <v>4270</v>
      </c>
      <c r="Q14379">
        <v>88</v>
      </c>
      <c r="R14379">
        <v>61</v>
      </c>
      <c r="S14379" s="1" t="str">
        <f>IF(Transact[[#This Row],[age]]&lt;=30,"Youth",IF(Transact[[#This Row],[age]]&lt;=60,"Adult","Senior"))</f>
        <v>Senior</v>
      </c>
      <c r="T14379" s="1" t="s">
        <v>206</v>
      </c>
      <c r="U14379" s="1" t="s">
        <v>378</v>
      </c>
      <c r="V14379" s="1" t="s">
        <v>102</v>
      </c>
      <c r="W14379" s="1" t="s">
        <v>80</v>
      </c>
      <c r="X14379">
        <v>13</v>
      </c>
      <c r="Y14379" s="1" t="s">
        <v>95</v>
      </c>
      <c r="Z14379">
        <v>11</v>
      </c>
    </row>
    <row r="14380" spans="1:26" hidden="1" x14ac:dyDescent="0.2">
      <c r="A14380">
        <v>6825</v>
      </c>
      <c r="B14380">
        <v>1</v>
      </c>
      <c r="C14380">
        <v>1060</v>
      </c>
      <c r="D14380" s="88">
        <v>42749</v>
      </c>
      <c r="E14380" t="b">
        <v>0</v>
      </c>
      <c r="F14380" s="1" t="s">
        <v>37</v>
      </c>
      <c r="G14380" s="1" t="s">
        <v>46</v>
      </c>
      <c r="H14380" s="1" t="s">
        <v>39</v>
      </c>
      <c r="I14380" s="1" t="s">
        <v>40</v>
      </c>
      <c r="J14380" s="1" t="s">
        <v>40</v>
      </c>
      <c r="K14380">
        <v>1403.5</v>
      </c>
      <c r="L14380">
        <v>954.82</v>
      </c>
      <c r="M14380">
        <f>Transact[[#This Row],[list_price]]-Transact[[#This Row],[standard_cost]]</f>
        <v>448.67999999999995</v>
      </c>
      <c r="N14380" t="str">
        <f>IF(Transact[[#This Row],[margin]]&lt;=500,"Low Margin",IF(Transact[[#This Row],[margin]]&lt;=1000,"Standard Margin",IF(Transact[[#This Row],[margin]]&lt;=1500,"High Margin","Very High Margin")))</f>
        <v>Low Margin</v>
      </c>
      <c r="O14380" s="88">
        <v>33549</v>
      </c>
      <c r="P14380" s="1" t="s">
        <v>4270</v>
      </c>
      <c r="Q14380">
        <v>88</v>
      </c>
      <c r="R14380">
        <v>61</v>
      </c>
      <c r="S14380" s="1" t="str">
        <f>IF(Transact[[#This Row],[age]]&lt;=30,"Youth",IF(Transact[[#This Row],[age]]&lt;=60,"Adult","Senior"))</f>
        <v>Senior</v>
      </c>
      <c r="T14380" s="1" t="s">
        <v>206</v>
      </c>
      <c r="U14380" s="1" t="s">
        <v>378</v>
      </c>
      <c r="V14380" s="1" t="s">
        <v>102</v>
      </c>
      <c r="W14380" s="1" t="s">
        <v>80</v>
      </c>
      <c r="X14380">
        <v>13</v>
      </c>
      <c r="Y14380" s="1" t="s">
        <v>95</v>
      </c>
      <c r="Z14380">
        <v>11</v>
      </c>
    </row>
    <row r="14381" spans="1:26" hidden="1" x14ac:dyDescent="0.2">
      <c r="A14381">
        <v>10775</v>
      </c>
      <c r="B14381">
        <v>1</v>
      </c>
      <c r="C14381">
        <v>17</v>
      </c>
      <c r="D14381" s="88">
        <v>42856</v>
      </c>
      <c r="E14381" t="b">
        <v>0</v>
      </c>
      <c r="F14381" s="1" t="s">
        <v>37</v>
      </c>
      <c r="G14381" s="1" t="s">
        <v>46</v>
      </c>
      <c r="H14381" s="1" t="s">
        <v>39</v>
      </c>
      <c r="I14381" s="1" t="s">
        <v>40</v>
      </c>
      <c r="J14381" s="1" t="s">
        <v>40</v>
      </c>
      <c r="K14381">
        <v>1403.5</v>
      </c>
      <c r="L14381">
        <v>954.82</v>
      </c>
      <c r="M14381">
        <f>Transact[[#This Row],[list_price]]-Transact[[#This Row],[standard_cost]]</f>
        <v>448.67999999999995</v>
      </c>
      <c r="N14381" t="str">
        <f>IF(Transact[[#This Row],[margin]]&lt;=500,"Low Margin",IF(Transact[[#This Row],[margin]]&lt;=1000,"Standard Margin",IF(Transact[[#This Row],[margin]]&lt;=1500,"High Margin","Very High Margin")))</f>
        <v>Low Margin</v>
      </c>
      <c r="O14381" s="88">
        <v>38573</v>
      </c>
      <c r="P14381" s="1" t="s">
        <v>4365</v>
      </c>
      <c r="Q14381">
        <v>57</v>
      </c>
      <c r="R14381">
        <v>61</v>
      </c>
      <c r="S14381" s="1" t="str">
        <f>IF(Transact[[#This Row],[age]]&lt;=30,"Youth",IF(Transact[[#This Row],[age]]&lt;=60,"Adult","Senior"))</f>
        <v>Senior</v>
      </c>
      <c r="T14381" s="1" t="s">
        <v>873</v>
      </c>
      <c r="U14381" s="1" t="s">
        <v>13802</v>
      </c>
      <c r="V14381" s="1" t="s">
        <v>102</v>
      </c>
      <c r="W14381" s="1" t="s">
        <v>80</v>
      </c>
      <c r="X14381">
        <v>15</v>
      </c>
      <c r="Y14381" s="1" t="s">
        <v>105</v>
      </c>
      <c r="Z14381">
        <v>9</v>
      </c>
    </row>
    <row r="14382" spans="1:26" hidden="1" x14ac:dyDescent="0.2">
      <c r="A14382">
        <v>10759</v>
      </c>
      <c r="B14382">
        <v>35</v>
      </c>
      <c r="C14382">
        <v>2687</v>
      </c>
      <c r="D14382" s="88">
        <v>42950</v>
      </c>
      <c r="E14382" t="b">
        <v>1</v>
      </c>
      <c r="F14382" s="1" t="s">
        <v>37</v>
      </c>
      <c r="G14382" s="1" t="s">
        <v>46</v>
      </c>
      <c r="H14382" s="1" t="s">
        <v>39</v>
      </c>
      <c r="I14382" s="1" t="s">
        <v>40</v>
      </c>
      <c r="J14382" s="1" t="s">
        <v>40</v>
      </c>
      <c r="K14382">
        <v>1403.5</v>
      </c>
      <c r="L14382">
        <v>954.82</v>
      </c>
      <c r="M14382">
        <f>Transact[[#This Row],[list_price]]-Transact[[#This Row],[standard_cost]]</f>
        <v>448.67999999999995</v>
      </c>
      <c r="N14382" t="str">
        <f>IF(Transact[[#This Row],[margin]]&lt;=500,"Low Margin",IF(Transact[[#This Row],[margin]]&lt;=1000,"Standard Margin",IF(Transact[[#This Row],[margin]]&lt;=1500,"High Margin","Very High Margin")))</f>
        <v>Low Margin</v>
      </c>
      <c r="O14382" s="88">
        <v>42688</v>
      </c>
      <c r="P14382" s="1" t="s">
        <v>4365</v>
      </c>
      <c r="Q14382">
        <v>67</v>
      </c>
      <c r="R14382">
        <v>61</v>
      </c>
      <c r="S14382" s="1" t="str">
        <f>IF(Transact[[#This Row],[age]]&lt;=30,"Youth",IF(Transact[[#This Row],[age]]&lt;=60,"Adult","Senior"))</f>
        <v>Senior</v>
      </c>
      <c r="T14382" s="1" t="s">
        <v>1455</v>
      </c>
      <c r="U14382" s="1" t="s">
        <v>77</v>
      </c>
      <c r="V14382" s="1" t="s">
        <v>129</v>
      </c>
      <c r="W14382" s="1" t="s">
        <v>80</v>
      </c>
      <c r="X14382">
        <v>20</v>
      </c>
      <c r="Y14382" s="1" t="s">
        <v>95</v>
      </c>
      <c r="Z14382">
        <v>10</v>
      </c>
    </row>
    <row r="14383" spans="1:26" x14ac:dyDescent="0.2">
      <c r="A14383">
        <v>10327</v>
      </c>
      <c r="B14383">
        <v>52</v>
      </c>
      <c r="C14383">
        <v>813</v>
      </c>
      <c r="D14383" s="88">
        <v>43049</v>
      </c>
      <c r="E14383" t="b">
        <v>1</v>
      </c>
      <c r="F14383" s="1" t="s">
        <v>37</v>
      </c>
      <c r="G14383" s="1" t="s">
        <v>43</v>
      </c>
      <c r="H14383" s="1" t="s">
        <v>47</v>
      </c>
      <c r="I14383" s="1" t="s">
        <v>40</v>
      </c>
      <c r="J14383" s="1" t="s">
        <v>40</v>
      </c>
      <c r="K14383">
        <v>1280.28</v>
      </c>
      <c r="L14383">
        <v>829.51</v>
      </c>
      <c r="M14383">
        <f>Transact[[#This Row],[list_price]]-Transact[[#This Row],[standard_cost]]</f>
        <v>450.77</v>
      </c>
      <c r="N14383" t="str">
        <f>IF(Transact[[#This Row],[margin]]&lt;=500,"Low Margin",IF(Transact[[#This Row],[margin]]&lt;=1000,"Standard Margin",IF(Transact[[#This Row],[margin]]&lt;=1500,"High Margin","Very High Margin")))</f>
        <v>Low Margin</v>
      </c>
      <c r="O14383" s="88">
        <v>37220</v>
      </c>
      <c r="P14383" s="1" t="s">
        <v>4270</v>
      </c>
      <c r="Q14383">
        <v>12</v>
      </c>
      <c r="R14383">
        <v>61</v>
      </c>
      <c r="S14383" s="1" t="str">
        <f>IF(Transact[[#This Row],[age]]&lt;=30,"Youth",IF(Transact[[#This Row],[age]]&lt;=60,"Adult","Senior"))</f>
        <v>Senior</v>
      </c>
      <c r="T14383" s="1" t="s">
        <v>111</v>
      </c>
      <c r="U14383" s="1" t="s">
        <v>189</v>
      </c>
      <c r="V14383" s="1" t="s">
        <v>78</v>
      </c>
      <c r="W14383" s="1" t="s">
        <v>92</v>
      </c>
      <c r="X14383">
        <v>14</v>
      </c>
      <c r="Y14383" s="1" t="s">
        <v>95</v>
      </c>
      <c r="Z14383">
        <v>12</v>
      </c>
    </row>
    <row r="14384" spans="1:26" x14ac:dyDescent="0.2">
      <c r="A14384">
        <v>9039</v>
      </c>
      <c r="B14384">
        <v>4</v>
      </c>
      <c r="C14384">
        <v>8</v>
      </c>
      <c r="D14384" s="88">
        <v>43029</v>
      </c>
      <c r="E14384" t="b">
        <v>1</v>
      </c>
      <c r="F14384" s="1" t="s">
        <v>37</v>
      </c>
      <c r="G14384" s="1" t="s">
        <v>46</v>
      </c>
      <c r="H14384" s="1" t="s">
        <v>39</v>
      </c>
      <c r="I14384" s="1" t="s">
        <v>50</v>
      </c>
      <c r="J14384" s="1" t="s">
        <v>40</v>
      </c>
      <c r="K14384">
        <v>1129.1300000000001</v>
      </c>
      <c r="L14384">
        <v>677.48</v>
      </c>
      <c r="M14384">
        <f>Transact[[#This Row],[list_price]]-Transact[[#This Row],[standard_cost]]</f>
        <v>451.65000000000009</v>
      </c>
      <c r="N14384" t="str">
        <f>IF(Transact[[#This Row],[margin]]&lt;=500,"Low Margin",IF(Transact[[#This Row],[margin]]&lt;=1000,"Standard Margin",IF(Transact[[#This Row],[margin]]&lt;=1500,"High Margin","Very High Margin")))</f>
        <v>Low Margin</v>
      </c>
      <c r="O14384" s="88">
        <v>37698</v>
      </c>
      <c r="P14384" s="1" t="s">
        <v>4365</v>
      </c>
      <c r="Q14384">
        <v>31</v>
      </c>
      <c r="R14384">
        <v>61</v>
      </c>
      <c r="S14384" s="1" t="str">
        <f>IF(Transact[[#This Row],[age]]&lt;=30,"Youth",IF(Transact[[#This Row],[age]]&lt;=60,"Adult","Senior"))</f>
        <v>Senior</v>
      </c>
      <c r="T14384" s="1" t="s">
        <v>1719</v>
      </c>
      <c r="U14384" s="1" t="s">
        <v>13802</v>
      </c>
      <c r="V14384" s="1" t="s">
        <v>78</v>
      </c>
      <c r="W14384" s="1" t="s">
        <v>92</v>
      </c>
      <c r="X14384">
        <v>7</v>
      </c>
      <c r="Y14384" s="1" t="s">
        <v>95</v>
      </c>
      <c r="Z14384">
        <v>4</v>
      </c>
    </row>
    <row r="14385" spans="1:26" x14ac:dyDescent="0.2">
      <c r="A14385">
        <v>13266</v>
      </c>
      <c r="B14385">
        <v>4</v>
      </c>
      <c r="C14385">
        <v>8</v>
      </c>
      <c r="D14385" s="88">
        <v>43012</v>
      </c>
      <c r="E14385" t="b">
        <v>0</v>
      </c>
      <c r="F14385" s="1" t="s">
        <v>37</v>
      </c>
      <c r="G14385" s="1" t="s">
        <v>46</v>
      </c>
      <c r="H14385" s="1" t="s">
        <v>39</v>
      </c>
      <c r="I14385" s="1" t="s">
        <v>50</v>
      </c>
      <c r="J14385" s="1" t="s">
        <v>40</v>
      </c>
      <c r="K14385">
        <v>1129.1300000000001</v>
      </c>
      <c r="L14385">
        <v>677.48</v>
      </c>
      <c r="M14385">
        <f>Transact[[#This Row],[list_price]]-Transact[[#This Row],[standard_cost]]</f>
        <v>451.65000000000009</v>
      </c>
      <c r="N14385" t="str">
        <f>IF(Transact[[#This Row],[margin]]&lt;=500,"Low Margin",IF(Transact[[#This Row],[margin]]&lt;=1000,"Standard Margin",IF(Transact[[#This Row],[margin]]&lt;=1500,"High Margin","Very High Margin")))</f>
        <v>Low Margin</v>
      </c>
      <c r="O14385" s="88">
        <v>37698</v>
      </c>
      <c r="P14385" s="1" t="s">
        <v>4365</v>
      </c>
      <c r="Q14385">
        <v>31</v>
      </c>
      <c r="R14385">
        <v>61</v>
      </c>
      <c r="S14385" s="1" t="str">
        <f>IF(Transact[[#This Row],[age]]&lt;=30,"Youth",IF(Transact[[#This Row],[age]]&lt;=60,"Adult","Senior"))</f>
        <v>Senior</v>
      </c>
      <c r="T14385" s="1" t="s">
        <v>1719</v>
      </c>
      <c r="U14385" s="1" t="s">
        <v>13802</v>
      </c>
      <c r="V14385" s="1" t="s">
        <v>78</v>
      </c>
      <c r="W14385" s="1" t="s">
        <v>92</v>
      </c>
      <c r="X14385">
        <v>7</v>
      </c>
      <c r="Y14385" s="1" t="s">
        <v>95</v>
      </c>
      <c r="Z14385">
        <v>4</v>
      </c>
    </row>
    <row r="14386" spans="1:26" hidden="1" x14ac:dyDescent="0.2">
      <c r="A14386">
        <v>14178</v>
      </c>
      <c r="B14386">
        <v>5</v>
      </c>
      <c r="C14386">
        <v>2216</v>
      </c>
      <c r="D14386" s="88">
        <v>42741</v>
      </c>
      <c r="E14386" t="b">
        <v>0</v>
      </c>
      <c r="F14386" s="1" t="s">
        <v>37</v>
      </c>
      <c r="G14386" s="1" t="s">
        <v>46</v>
      </c>
      <c r="H14386" s="1" t="s">
        <v>39</v>
      </c>
      <c r="I14386" s="1" t="s">
        <v>50</v>
      </c>
      <c r="J14386" s="1" t="s">
        <v>40</v>
      </c>
      <c r="K14386">
        <v>1129.1300000000001</v>
      </c>
      <c r="L14386">
        <v>677.48</v>
      </c>
      <c r="M14386">
        <f>Transact[[#This Row],[list_price]]-Transact[[#This Row],[standard_cost]]</f>
        <v>451.65000000000009</v>
      </c>
      <c r="N14386" t="str">
        <f>IF(Transact[[#This Row],[margin]]&lt;=500,"Low Margin",IF(Transact[[#This Row],[margin]]&lt;=1000,"Standard Margin",IF(Transact[[#This Row],[margin]]&lt;=1500,"High Margin","Very High Margin")))</f>
        <v>Low Margin</v>
      </c>
      <c r="O14386" s="88">
        <v>38258</v>
      </c>
      <c r="P14386" s="1" t="s">
        <v>4270</v>
      </c>
      <c r="Q14386">
        <v>29</v>
      </c>
      <c r="R14386">
        <v>61</v>
      </c>
      <c r="S14386" s="1" t="str">
        <f>IF(Transact[[#This Row],[age]]&lt;=30,"Youth",IF(Transact[[#This Row],[age]]&lt;=60,"Adult","Senior"))</f>
        <v>Senior</v>
      </c>
      <c r="T14386" s="1" t="s">
        <v>3882</v>
      </c>
      <c r="U14386" s="1" t="s">
        <v>91</v>
      </c>
      <c r="V14386" s="1" t="s">
        <v>129</v>
      </c>
      <c r="W14386" s="1" t="s">
        <v>80</v>
      </c>
      <c r="X14386">
        <v>10</v>
      </c>
      <c r="Y14386" s="1" t="s">
        <v>95</v>
      </c>
      <c r="Z14386">
        <v>7</v>
      </c>
    </row>
    <row r="14387" spans="1:26" x14ac:dyDescent="0.2">
      <c r="A14387">
        <v>5686</v>
      </c>
      <c r="B14387">
        <v>5</v>
      </c>
      <c r="C14387">
        <v>2603</v>
      </c>
      <c r="D14387" s="88">
        <v>42985</v>
      </c>
      <c r="E14387" t="b">
        <v>1</v>
      </c>
      <c r="F14387" s="1" t="s">
        <v>37</v>
      </c>
      <c r="G14387" s="1" t="s">
        <v>46</v>
      </c>
      <c r="H14387" s="1" t="s">
        <v>39</v>
      </c>
      <c r="I14387" s="1" t="s">
        <v>50</v>
      </c>
      <c r="J14387" s="1" t="s">
        <v>40</v>
      </c>
      <c r="K14387">
        <v>1129.1300000000001</v>
      </c>
      <c r="L14387">
        <v>677.48</v>
      </c>
      <c r="M14387">
        <f>Transact[[#This Row],[list_price]]-Transact[[#This Row],[standard_cost]]</f>
        <v>451.65000000000009</v>
      </c>
      <c r="N14387" t="str">
        <f>IF(Transact[[#This Row],[margin]]&lt;=500,"Low Margin",IF(Transact[[#This Row],[margin]]&lt;=1000,"Standard Margin",IF(Transact[[#This Row],[margin]]&lt;=1500,"High Margin","Very High Margin")))</f>
        <v>Low Margin</v>
      </c>
      <c r="O14387" s="88">
        <v>38573</v>
      </c>
      <c r="P14387" s="1" t="s">
        <v>4270</v>
      </c>
      <c r="Q14387">
        <v>44</v>
      </c>
      <c r="R14387">
        <v>61</v>
      </c>
      <c r="S14387" s="1" t="str">
        <f>IF(Transact[[#This Row],[age]]&lt;=30,"Youth",IF(Transact[[#This Row],[age]]&lt;=60,"Adult","Senior"))</f>
        <v>Senior</v>
      </c>
      <c r="T14387" s="1" t="s">
        <v>273</v>
      </c>
      <c r="U14387" s="1" t="s">
        <v>101</v>
      </c>
      <c r="V14387" s="1" t="s">
        <v>129</v>
      </c>
      <c r="W14387" s="1" t="s">
        <v>92</v>
      </c>
      <c r="X14387">
        <v>11</v>
      </c>
      <c r="Y14387" s="1" t="s">
        <v>105</v>
      </c>
      <c r="Z14387">
        <v>11</v>
      </c>
    </row>
    <row r="14388" spans="1:26" hidden="1" x14ac:dyDescent="0.2">
      <c r="A14388">
        <v>13040</v>
      </c>
      <c r="B14388">
        <v>99</v>
      </c>
      <c r="C14388">
        <v>1999</v>
      </c>
      <c r="D14388" s="88">
        <v>42872</v>
      </c>
      <c r="E14388" t="b">
        <v>1</v>
      </c>
      <c r="F14388" s="1" t="s">
        <v>37</v>
      </c>
      <c r="G14388" s="1" t="s">
        <v>43</v>
      </c>
      <c r="H14388" s="1" t="s">
        <v>39</v>
      </c>
      <c r="I14388" s="1" t="s">
        <v>40</v>
      </c>
      <c r="J14388" s="1" t="s">
        <v>40</v>
      </c>
      <c r="K14388">
        <v>1227.3399999999999</v>
      </c>
      <c r="L14388">
        <v>770.89</v>
      </c>
      <c r="M14388">
        <f>Transact[[#This Row],[list_price]]-Transact[[#This Row],[standard_cost]]</f>
        <v>456.44999999999993</v>
      </c>
      <c r="N14388" t="str">
        <f>IF(Transact[[#This Row],[margin]]&lt;=500,"Low Margin",IF(Transact[[#This Row],[margin]]&lt;=1000,"Standard Margin",IF(Transact[[#This Row],[margin]]&lt;=1500,"High Margin","Very High Margin")))</f>
        <v>Low Margin</v>
      </c>
      <c r="O14388" s="88">
        <v>34556</v>
      </c>
      <c r="P14388" s="1" t="s">
        <v>4270</v>
      </c>
      <c r="Q14388">
        <v>6</v>
      </c>
      <c r="R14388">
        <v>61</v>
      </c>
      <c r="S14388" s="1" t="str">
        <f>IF(Transact[[#This Row],[age]]&lt;=30,"Youth",IF(Transact[[#This Row],[age]]&lt;=60,"Adult","Senior"))</f>
        <v>Senior</v>
      </c>
      <c r="T14388" s="1" t="s">
        <v>1386</v>
      </c>
      <c r="U14388" s="1" t="s">
        <v>77</v>
      </c>
      <c r="V14388" s="1" t="s">
        <v>78</v>
      </c>
      <c r="W14388" s="1" t="s">
        <v>80</v>
      </c>
      <c r="X14388">
        <v>7</v>
      </c>
      <c r="Y14388" s="1" t="s">
        <v>83</v>
      </c>
      <c r="Z14388">
        <v>10</v>
      </c>
    </row>
    <row r="14389" spans="1:26" x14ac:dyDescent="0.2">
      <c r="A14389">
        <v>14175</v>
      </c>
      <c r="B14389">
        <v>99</v>
      </c>
      <c r="C14389">
        <v>3277</v>
      </c>
      <c r="D14389" s="88">
        <v>42897</v>
      </c>
      <c r="E14389" t="b">
        <v>1</v>
      </c>
      <c r="F14389" s="1" t="s">
        <v>37</v>
      </c>
      <c r="G14389" s="1" t="s">
        <v>43</v>
      </c>
      <c r="H14389" s="1" t="s">
        <v>39</v>
      </c>
      <c r="I14389" s="1" t="s">
        <v>40</v>
      </c>
      <c r="J14389" s="1" t="s">
        <v>40</v>
      </c>
      <c r="K14389">
        <v>1227.3399999999999</v>
      </c>
      <c r="L14389">
        <v>770.89</v>
      </c>
      <c r="M14389">
        <f>Transact[[#This Row],[list_price]]-Transact[[#This Row],[standard_cost]]</f>
        <v>456.44999999999993</v>
      </c>
      <c r="N14389" t="str">
        <f>IF(Transact[[#This Row],[margin]]&lt;=500,"Low Margin",IF(Transact[[#This Row],[margin]]&lt;=1000,"Standard Margin",IF(Transact[[#This Row],[margin]]&lt;=1500,"High Margin","Very High Margin")))</f>
        <v>Low Margin</v>
      </c>
      <c r="O14389" s="88">
        <v>34556</v>
      </c>
      <c r="P14389" s="1" t="s">
        <v>4365</v>
      </c>
      <c r="Q14389">
        <v>92</v>
      </c>
      <c r="R14389">
        <v>61</v>
      </c>
      <c r="S14389" s="1" t="str">
        <f>IF(Transact[[#This Row],[age]]&lt;=30,"Youth",IF(Transact[[#This Row],[age]]&lt;=60,"Adult","Senior"))</f>
        <v>Senior</v>
      </c>
      <c r="T14389" s="1" t="s">
        <v>1067</v>
      </c>
      <c r="U14389" s="1" t="s">
        <v>13802</v>
      </c>
      <c r="V14389" s="1" t="s">
        <v>102</v>
      </c>
      <c r="W14389" s="1" t="s">
        <v>92</v>
      </c>
      <c r="X14389">
        <v>10</v>
      </c>
      <c r="Y14389" s="1" t="s">
        <v>95</v>
      </c>
      <c r="Z14389">
        <v>7</v>
      </c>
    </row>
    <row r="14390" spans="1:26" x14ac:dyDescent="0.2">
      <c r="A14390">
        <v>14527</v>
      </c>
      <c r="B14390">
        <v>99</v>
      </c>
      <c r="C14390">
        <v>2826</v>
      </c>
      <c r="D14390" s="88">
        <v>42906</v>
      </c>
      <c r="E14390" t="b">
        <v>0</v>
      </c>
      <c r="F14390" s="1" t="s">
        <v>37</v>
      </c>
      <c r="G14390" s="1" t="s">
        <v>43</v>
      </c>
      <c r="H14390" s="1" t="s">
        <v>39</v>
      </c>
      <c r="I14390" s="1" t="s">
        <v>40</v>
      </c>
      <c r="J14390" s="1" t="s">
        <v>40</v>
      </c>
      <c r="K14390">
        <v>1227.3399999999999</v>
      </c>
      <c r="L14390">
        <v>770.89</v>
      </c>
      <c r="M14390">
        <f>Transact[[#This Row],[list_price]]-Transact[[#This Row],[standard_cost]]</f>
        <v>456.44999999999993</v>
      </c>
      <c r="N14390" t="str">
        <f>IF(Transact[[#This Row],[margin]]&lt;=500,"Low Margin",IF(Transact[[#This Row],[margin]]&lt;=1000,"Standard Margin",IF(Transact[[#This Row],[margin]]&lt;=1500,"High Margin","Very High Margin")))</f>
        <v>Low Margin</v>
      </c>
      <c r="O14390" s="88">
        <v>34556</v>
      </c>
      <c r="P14390" s="1" t="s">
        <v>4270</v>
      </c>
      <c r="Q14390">
        <v>73</v>
      </c>
      <c r="R14390">
        <v>61</v>
      </c>
      <c r="S14390" s="1" t="str">
        <f>IF(Transact[[#This Row],[age]]&lt;=30,"Youth",IF(Transact[[#This Row],[age]]&lt;=60,"Adult","Senior"))</f>
        <v>Senior</v>
      </c>
      <c r="T14390" s="1" t="s">
        <v>2719</v>
      </c>
      <c r="U14390" s="1" t="s">
        <v>13802</v>
      </c>
      <c r="V14390" s="1" t="s">
        <v>78</v>
      </c>
      <c r="W14390" s="1" t="s">
        <v>92</v>
      </c>
      <c r="X14390">
        <v>15</v>
      </c>
      <c r="Y14390" s="1" t="s">
        <v>105</v>
      </c>
      <c r="Z14390">
        <v>10</v>
      </c>
    </row>
    <row r="14391" spans="1:26" hidden="1" x14ac:dyDescent="0.2">
      <c r="A14391">
        <v>11525</v>
      </c>
      <c r="B14391">
        <v>99</v>
      </c>
      <c r="C14391">
        <v>618</v>
      </c>
      <c r="D14391" s="88">
        <v>42791</v>
      </c>
      <c r="E14391" t="b">
        <v>1</v>
      </c>
      <c r="F14391" s="1" t="s">
        <v>37</v>
      </c>
      <c r="G14391" s="1" t="s">
        <v>43</v>
      </c>
      <c r="H14391" s="1" t="s">
        <v>39</v>
      </c>
      <c r="I14391" s="1" t="s">
        <v>40</v>
      </c>
      <c r="J14391" s="1" t="s">
        <v>40</v>
      </c>
      <c r="K14391">
        <v>1227.3399999999999</v>
      </c>
      <c r="L14391">
        <v>770.89</v>
      </c>
      <c r="M14391">
        <f>Transact[[#This Row],[list_price]]-Transact[[#This Row],[standard_cost]]</f>
        <v>456.44999999999993</v>
      </c>
      <c r="N14391" t="str">
        <f>IF(Transact[[#This Row],[margin]]&lt;=500,"Low Margin",IF(Transact[[#This Row],[margin]]&lt;=1000,"Standard Margin",IF(Transact[[#This Row],[margin]]&lt;=1500,"High Margin","Very High Margin")))</f>
        <v>Low Margin</v>
      </c>
      <c r="O14391" s="88">
        <v>33364</v>
      </c>
      <c r="P14391" s="1" t="s">
        <v>4365</v>
      </c>
      <c r="Q14391">
        <v>17</v>
      </c>
      <c r="R14391">
        <v>61</v>
      </c>
      <c r="S14391" s="1" t="str">
        <f>IF(Transact[[#This Row],[age]]&lt;=30,"Youth",IF(Transact[[#This Row],[age]]&lt;=60,"Adult","Senior"))</f>
        <v>Senior</v>
      </c>
      <c r="T14391" s="1" t="s">
        <v>450</v>
      </c>
      <c r="U14391" s="1" t="s">
        <v>77</v>
      </c>
      <c r="V14391" s="1" t="s">
        <v>102</v>
      </c>
      <c r="W14391" s="1" t="s">
        <v>80</v>
      </c>
      <c r="X14391">
        <v>18</v>
      </c>
      <c r="Y14391" s="1" t="s">
        <v>105</v>
      </c>
      <c r="Z14391">
        <v>7</v>
      </c>
    </row>
    <row r="14392" spans="1:26" hidden="1" x14ac:dyDescent="0.2">
      <c r="A14392">
        <v>19773</v>
      </c>
      <c r="B14392">
        <v>82</v>
      </c>
      <c r="C14392">
        <v>1999</v>
      </c>
      <c r="D14392" s="88">
        <v>42881</v>
      </c>
      <c r="E14392" t="b">
        <v>0</v>
      </c>
      <c r="F14392" s="1" t="s">
        <v>37</v>
      </c>
      <c r="G14392" s="1" t="s">
        <v>45</v>
      </c>
      <c r="H14392" s="1" t="s">
        <v>39</v>
      </c>
      <c r="I14392" s="1" t="s">
        <v>50</v>
      </c>
      <c r="J14392" s="1" t="s">
        <v>40</v>
      </c>
      <c r="K14392">
        <v>1148.6400000000001</v>
      </c>
      <c r="L14392">
        <v>689.18</v>
      </c>
      <c r="M14392">
        <f>Transact[[#This Row],[list_price]]-Transact[[#This Row],[standard_cost]]</f>
        <v>459.46000000000015</v>
      </c>
      <c r="N14392" t="str">
        <f>IF(Transact[[#This Row],[margin]]&lt;=500,"Low Margin",IF(Transact[[#This Row],[margin]]&lt;=1000,"Standard Margin",IF(Transact[[#This Row],[margin]]&lt;=1500,"High Margin","Very High Margin")))</f>
        <v>Low Margin</v>
      </c>
      <c r="O14392" s="88">
        <v>35667</v>
      </c>
      <c r="P14392" s="1" t="s">
        <v>4270</v>
      </c>
      <c r="Q14392">
        <v>6</v>
      </c>
      <c r="R14392">
        <v>61</v>
      </c>
      <c r="S14392" s="1" t="str">
        <f>IF(Transact[[#This Row],[age]]&lt;=30,"Youth",IF(Transact[[#This Row],[age]]&lt;=60,"Adult","Senior"))</f>
        <v>Senior</v>
      </c>
      <c r="T14392" s="1" t="s">
        <v>1386</v>
      </c>
      <c r="U14392" s="1" t="s">
        <v>77</v>
      </c>
      <c r="V14392" s="1" t="s">
        <v>78</v>
      </c>
      <c r="W14392" s="1" t="s">
        <v>80</v>
      </c>
      <c r="X14392">
        <v>7</v>
      </c>
      <c r="Y14392" s="1" t="s">
        <v>83</v>
      </c>
      <c r="Z14392">
        <v>10</v>
      </c>
    </row>
    <row r="14393" spans="1:26" x14ac:dyDescent="0.2">
      <c r="A14393">
        <v>6580</v>
      </c>
      <c r="B14393">
        <v>18</v>
      </c>
      <c r="C14393">
        <v>2174</v>
      </c>
      <c r="D14393" s="88">
        <v>42880</v>
      </c>
      <c r="E14393" t="b">
        <v>0</v>
      </c>
      <c r="F14393" s="1" t="s">
        <v>37</v>
      </c>
      <c r="G14393" s="1" t="s">
        <v>45</v>
      </c>
      <c r="H14393" s="1" t="s">
        <v>39</v>
      </c>
      <c r="I14393" s="1" t="s">
        <v>50</v>
      </c>
      <c r="J14393" s="1" t="s">
        <v>40</v>
      </c>
      <c r="K14393">
        <v>1148.6400000000001</v>
      </c>
      <c r="L14393">
        <v>689.18</v>
      </c>
      <c r="M14393">
        <f>Transact[[#This Row],[list_price]]-Transact[[#This Row],[standard_cost]]</f>
        <v>459.46000000000015</v>
      </c>
      <c r="N14393" t="str">
        <f>IF(Transact[[#This Row],[margin]]&lt;=500,"Low Margin",IF(Transact[[#This Row],[margin]]&lt;=1000,"Standard Margin",IF(Transact[[#This Row],[margin]]&lt;=1500,"High Margin","Very High Margin")))</f>
        <v>Low Margin</v>
      </c>
      <c r="O14393" s="88">
        <v>42226</v>
      </c>
      <c r="P14393" s="1" t="s">
        <v>4365</v>
      </c>
      <c r="Q14393">
        <v>32</v>
      </c>
      <c r="R14393">
        <v>61</v>
      </c>
      <c r="S14393" s="1" t="str">
        <f>IF(Transact[[#This Row],[age]]&lt;=30,"Youth",IF(Transact[[#This Row],[age]]&lt;=60,"Adult","Senior"))</f>
        <v>Senior</v>
      </c>
      <c r="T14393" s="1" t="s">
        <v>258</v>
      </c>
      <c r="U14393" s="1" t="s">
        <v>378</v>
      </c>
      <c r="V14393" s="1" t="s">
        <v>129</v>
      </c>
      <c r="W14393" s="1" t="s">
        <v>92</v>
      </c>
      <c r="X14393">
        <v>11</v>
      </c>
      <c r="Y14393" s="1" t="s">
        <v>105</v>
      </c>
      <c r="Z14393">
        <v>6</v>
      </c>
    </row>
    <row r="14394" spans="1:26" x14ac:dyDescent="0.2">
      <c r="A14394">
        <v>6394</v>
      </c>
      <c r="B14394">
        <v>82</v>
      </c>
      <c r="C14394">
        <v>769</v>
      </c>
      <c r="D14394" s="88">
        <v>42789</v>
      </c>
      <c r="E14394" t="b">
        <v>0</v>
      </c>
      <c r="F14394" s="1" t="s">
        <v>37</v>
      </c>
      <c r="G14394" s="1" t="s">
        <v>45</v>
      </c>
      <c r="H14394" s="1" t="s">
        <v>39</v>
      </c>
      <c r="I14394" s="1" t="s">
        <v>50</v>
      </c>
      <c r="J14394" s="1" t="s">
        <v>40</v>
      </c>
      <c r="K14394">
        <v>1148.6400000000001</v>
      </c>
      <c r="L14394">
        <v>689.18</v>
      </c>
      <c r="M14394">
        <f>Transact[[#This Row],[list_price]]-Transact[[#This Row],[standard_cost]]</f>
        <v>459.46000000000015</v>
      </c>
      <c r="N14394" t="str">
        <f>IF(Transact[[#This Row],[margin]]&lt;=500,"Low Margin",IF(Transact[[#This Row],[margin]]&lt;=1000,"Standard Margin",IF(Transact[[#This Row],[margin]]&lt;=1500,"High Margin","Very High Margin")))</f>
        <v>Low Margin</v>
      </c>
      <c r="O14394" s="88">
        <v>33879</v>
      </c>
      <c r="P14394" s="1" t="s">
        <v>4365</v>
      </c>
      <c r="Q14394">
        <v>65</v>
      </c>
      <c r="R14394">
        <v>61</v>
      </c>
      <c r="S14394" s="1" t="str">
        <f>IF(Transact[[#This Row],[age]]&lt;=30,"Youth",IF(Transact[[#This Row],[age]]&lt;=60,"Adult","Senior"))</f>
        <v>Senior</v>
      </c>
      <c r="T14394" s="1" t="s">
        <v>13806</v>
      </c>
      <c r="U14394" s="1" t="s">
        <v>159</v>
      </c>
      <c r="V14394" s="1" t="s">
        <v>78</v>
      </c>
      <c r="W14394" s="1" t="s">
        <v>92</v>
      </c>
      <c r="X14394">
        <v>12</v>
      </c>
      <c r="Y14394" s="1" t="s">
        <v>95</v>
      </c>
      <c r="Z14394">
        <v>8</v>
      </c>
    </row>
    <row r="14395" spans="1:26" x14ac:dyDescent="0.2">
      <c r="A14395">
        <v>5794</v>
      </c>
      <c r="B14395">
        <v>87</v>
      </c>
      <c r="C14395">
        <v>2761</v>
      </c>
      <c r="D14395" s="88">
        <v>42823</v>
      </c>
      <c r="E14395" t="b">
        <v>1</v>
      </c>
      <c r="F14395" s="1" t="s">
        <v>37</v>
      </c>
      <c r="G14395" s="1" t="s">
        <v>46</v>
      </c>
      <c r="H14395" s="1" t="s">
        <v>39</v>
      </c>
      <c r="I14395" s="1" t="s">
        <v>50</v>
      </c>
      <c r="J14395" s="1" t="s">
        <v>40</v>
      </c>
      <c r="K14395">
        <v>1179</v>
      </c>
      <c r="L14395">
        <v>707.4</v>
      </c>
      <c r="M14395">
        <f>Transact[[#This Row],[list_price]]-Transact[[#This Row],[standard_cost]]</f>
        <v>471.6</v>
      </c>
      <c r="N14395" t="str">
        <f>IF(Transact[[#This Row],[margin]]&lt;=500,"Low Margin",IF(Transact[[#This Row],[margin]]&lt;=1000,"Standard Margin",IF(Transact[[#This Row],[margin]]&lt;=1500,"High Margin","Very High Margin")))</f>
        <v>Low Margin</v>
      </c>
      <c r="O14395" s="88">
        <v>38693</v>
      </c>
      <c r="P14395" s="1" t="s">
        <v>4270</v>
      </c>
      <c r="Q14395">
        <v>78</v>
      </c>
      <c r="R14395">
        <v>61</v>
      </c>
      <c r="S14395" s="1" t="str">
        <f>IF(Transact[[#This Row],[age]]&lt;=30,"Youth",IF(Transact[[#This Row],[age]]&lt;=60,"Adult","Senior"))</f>
        <v>Senior</v>
      </c>
      <c r="T14395" s="1" t="s">
        <v>727</v>
      </c>
      <c r="U14395" s="1" t="s">
        <v>101</v>
      </c>
      <c r="V14395" s="1" t="s">
        <v>78</v>
      </c>
      <c r="W14395" s="1" t="s">
        <v>92</v>
      </c>
      <c r="X14395">
        <v>19</v>
      </c>
      <c r="Y14395" s="1" t="s">
        <v>95</v>
      </c>
      <c r="Z14395">
        <v>9</v>
      </c>
    </row>
    <row r="14396" spans="1:26" hidden="1" x14ac:dyDescent="0.2">
      <c r="A14396">
        <v>15405</v>
      </c>
      <c r="B14396">
        <v>32</v>
      </c>
      <c r="C14396">
        <v>2687</v>
      </c>
      <c r="D14396" s="88">
        <v>42742</v>
      </c>
      <c r="E14396" t="b">
        <v>1</v>
      </c>
      <c r="F14396" s="1" t="s">
        <v>37</v>
      </c>
      <c r="G14396" s="1" t="s">
        <v>46</v>
      </c>
      <c r="H14396" s="1" t="s">
        <v>39</v>
      </c>
      <c r="I14396" s="1" t="s">
        <v>50</v>
      </c>
      <c r="J14396" s="1" t="s">
        <v>40</v>
      </c>
      <c r="K14396">
        <v>1179</v>
      </c>
      <c r="L14396">
        <v>707.4</v>
      </c>
      <c r="M14396">
        <f>Transact[[#This Row],[list_price]]-Transact[[#This Row],[standard_cost]]</f>
        <v>471.6</v>
      </c>
      <c r="N14396" t="str">
        <f>IF(Transact[[#This Row],[margin]]&lt;=500,"Low Margin",IF(Transact[[#This Row],[margin]]&lt;=1000,"Standard Margin",IF(Transact[[#This Row],[margin]]&lt;=1500,"High Margin","Very High Margin")))</f>
        <v>Low Margin</v>
      </c>
      <c r="O14396" s="88">
        <v>37874</v>
      </c>
      <c r="P14396" s="1" t="s">
        <v>4365</v>
      </c>
      <c r="Q14396">
        <v>67</v>
      </c>
      <c r="R14396">
        <v>61</v>
      </c>
      <c r="S14396" s="1" t="str">
        <f>IF(Transact[[#This Row],[age]]&lt;=30,"Youth",IF(Transact[[#This Row],[age]]&lt;=60,"Adult","Senior"))</f>
        <v>Senior</v>
      </c>
      <c r="T14396" s="1" t="s">
        <v>1455</v>
      </c>
      <c r="U14396" s="1" t="s">
        <v>77</v>
      </c>
      <c r="V14396" s="1" t="s">
        <v>129</v>
      </c>
      <c r="W14396" s="1" t="s">
        <v>80</v>
      </c>
      <c r="X14396">
        <v>20</v>
      </c>
      <c r="Y14396" s="1" t="s">
        <v>95</v>
      </c>
      <c r="Z14396">
        <v>10</v>
      </c>
    </row>
    <row r="14397" spans="1:26" x14ac:dyDescent="0.2">
      <c r="A14397">
        <v>12504</v>
      </c>
      <c r="B14397">
        <v>43</v>
      </c>
      <c r="C14397">
        <v>1030</v>
      </c>
      <c r="D14397" s="88">
        <v>42885</v>
      </c>
      <c r="E14397" t="b">
        <v>0</v>
      </c>
      <c r="F14397" s="1" t="s">
        <v>37</v>
      </c>
      <c r="G14397" s="1" t="s">
        <v>38</v>
      </c>
      <c r="H14397" s="1" t="s">
        <v>39</v>
      </c>
      <c r="I14397" s="1" t="s">
        <v>40</v>
      </c>
      <c r="J14397" s="1" t="s">
        <v>40</v>
      </c>
      <c r="K14397">
        <v>1151.96</v>
      </c>
      <c r="L14397">
        <v>649.49</v>
      </c>
      <c r="M14397">
        <f>Transact[[#This Row],[list_price]]-Transact[[#This Row],[standard_cost]]</f>
        <v>502.47</v>
      </c>
      <c r="N14397" t="str">
        <f>IF(Transact[[#This Row],[margin]]&lt;=500,"Low Margin",IF(Transact[[#This Row],[margin]]&lt;=1000,"Standard Margin",IF(Transact[[#This Row],[margin]]&lt;=1500,"High Margin","Very High Margin")))</f>
        <v>Standard Margin</v>
      </c>
      <c r="O14397" s="88">
        <v>36498</v>
      </c>
      <c r="P14397" s="1" t="s">
        <v>4270</v>
      </c>
      <c r="Q14397">
        <v>9</v>
      </c>
      <c r="R14397">
        <v>61</v>
      </c>
      <c r="S14397" s="1" t="str">
        <f>IF(Transact[[#This Row],[age]]&lt;=30,"Youth",IF(Transact[[#This Row],[age]]&lt;=60,"Adult","Senior"))</f>
        <v>Senior</v>
      </c>
      <c r="T14397" s="1" t="s">
        <v>699</v>
      </c>
      <c r="U14397" s="1" t="s">
        <v>189</v>
      </c>
      <c r="V14397" s="1" t="s">
        <v>78</v>
      </c>
      <c r="W14397" s="1" t="s">
        <v>92</v>
      </c>
      <c r="X14397">
        <v>5</v>
      </c>
      <c r="Y14397" s="1" t="s">
        <v>105</v>
      </c>
      <c r="Z14397">
        <v>7</v>
      </c>
    </row>
    <row r="14398" spans="1:26" x14ac:dyDescent="0.2">
      <c r="A14398">
        <v>11651</v>
      </c>
      <c r="B14398">
        <v>43</v>
      </c>
      <c r="C14398">
        <v>2897</v>
      </c>
      <c r="D14398" s="88">
        <v>42858</v>
      </c>
      <c r="E14398" t="b">
        <v>0</v>
      </c>
      <c r="F14398" s="1" t="s">
        <v>37</v>
      </c>
      <c r="G14398" s="1" t="s">
        <v>38</v>
      </c>
      <c r="H14398" s="1" t="s">
        <v>39</v>
      </c>
      <c r="I14398" s="1" t="s">
        <v>40</v>
      </c>
      <c r="J14398" s="1" t="s">
        <v>40</v>
      </c>
      <c r="K14398">
        <v>1151.96</v>
      </c>
      <c r="L14398">
        <v>649.49</v>
      </c>
      <c r="M14398">
        <f>Transact[[#This Row],[list_price]]-Transact[[#This Row],[standard_cost]]</f>
        <v>502.47</v>
      </c>
      <c r="N14398" t="str">
        <f>IF(Transact[[#This Row],[margin]]&lt;=500,"Low Margin",IF(Transact[[#This Row],[margin]]&lt;=1000,"Standard Margin",IF(Transact[[#This Row],[margin]]&lt;=1500,"High Margin","Very High Margin")))</f>
        <v>Standard Margin</v>
      </c>
      <c r="O14398" s="88">
        <v>36498</v>
      </c>
      <c r="P14398" s="1" t="s">
        <v>4270</v>
      </c>
      <c r="Q14398">
        <v>94</v>
      </c>
      <c r="R14398">
        <v>61</v>
      </c>
      <c r="S14398" s="1" t="str">
        <f>IF(Transact[[#This Row],[age]]&lt;=30,"Youth",IF(Transact[[#This Row],[age]]&lt;=60,"Adult","Senior"))</f>
        <v>Senior</v>
      </c>
      <c r="T14398" s="1" t="s">
        <v>504</v>
      </c>
      <c r="U14398" s="1" t="s">
        <v>77</v>
      </c>
      <c r="V14398" s="1" t="s">
        <v>102</v>
      </c>
      <c r="W14398" s="1" t="s">
        <v>92</v>
      </c>
      <c r="X14398">
        <v>5</v>
      </c>
      <c r="Y14398" s="1" t="s">
        <v>105</v>
      </c>
      <c r="Z14398">
        <v>10</v>
      </c>
    </row>
    <row r="14399" spans="1:26" hidden="1" x14ac:dyDescent="0.2">
      <c r="A14399">
        <v>14404</v>
      </c>
      <c r="B14399">
        <v>81</v>
      </c>
      <c r="C14399">
        <v>2216</v>
      </c>
      <c r="D14399" s="88">
        <v>42798</v>
      </c>
      <c r="E14399" t="b">
        <v>1</v>
      </c>
      <c r="F14399" s="1" t="s">
        <v>37</v>
      </c>
      <c r="G14399" s="1" t="s">
        <v>38</v>
      </c>
      <c r="H14399" s="1" t="s">
        <v>39</v>
      </c>
      <c r="I14399" s="1" t="s">
        <v>40</v>
      </c>
      <c r="J14399" s="1" t="s">
        <v>40</v>
      </c>
      <c r="K14399">
        <v>1151.96</v>
      </c>
      <c r="L14399">
        <v>649.49</v>
      </c>
      <c r="M14399">
        <f>Transact[[#This Row],[list_price]]-Transact[[#This Row],[standard_cost]]</f>
        <v>502.47</v>
      </c>
      <c r="N14399" t="str">
        <f>IF(Transact[[#This Row],[margin]]&lt;=500,"Low Margin",IF(Transact[[#This Row],[margin]]&lt;=1000,"Standard Margin",IF(Transact[[#This Row],[margin]]&lt;=1500,"High Margin","Very High Margin")))</f>
        <v>Standard Margin</v>
      </c>
      <c r="O14399" s="88">
        <v>37668</v>
      </c>
      <c r="P14399" s="1" t="s">
        <v>4270</v>
      </c>
      <c r="Q14399">
        <v>29</v>
      </c>
      <c r="R14399">
        <v>61</v>
      </c>
      <c r="S14399" s="1" t="str">
        <f>IF(Transact[[#This Row],[age]]&lt;=30,"Youth",IF(Transact[[#This Row],[age]]&lt;=60,"Adult","Senior"))</f>
        <v>Senior</v>
      </c>
      <c r="T14399" s="1" t="s">
        <v>3882</v>
      </c>
      <c r="U14399" s="1" t="s">
        <v>91</v>
      </c>
      <c r="V14399" s="1" t="s">
        <v>129</v>
      </c>
      <c r="W14399" s="1" t="s">
        <v>80</v>
      </c>
      <c r="X14399">
        <v>10</v>
      </c>
      <c r="Y14399" s="1" t="s">
        <v>95</v>
      </c>
      <c r="Z14399">
        <v>7</v>
      </c>
    </row>
    <row r="14400" spans="1:26" hidden="1" x14ac:dyDescent="0.2">
      <c r="A14400">
        <v>10846</v>
      </c>
      <c r="B14400">
        <v>11</v>
      </c>
      <c r="C14400">
        <v>2523</v>
      </c>
      <c r="D14400" s="88">
        <v>42744</v>
      </c>
      <c r="E14400" t="b">
        <v>0</v>
      </c>
      <c r="F14400" s="1" t="s">
        <v>37</v>
      </c>
      <c r="G14400" s="1" t="s">
        <v>46</v>
      </c>
      <c r="H14400" s="1" t="s">
        <v>39</v>
      </c>
      <c r="I14400" s="1" t="s">
        <v>50</v>
      </c>
      <c r="J14400" s="1" t="s">
        <v>40</v>
      </c>
      <c r="K14400">
        <v>1274.93</v>
      </c>
      <c r="L14400">
        <v>764.96</v>
      </c>
      <c r="M14400">
        <f>Transact[[#This Row],[list_price]]-Transact[[#This Row],[standard_cost]]</f>
        <v>509.97</v>
      </c>
      <c r="N14400" t="str">
        <f>IF(Transact[[#This Row],[margin]]&lt;=500,"Low Margin",IF(Transact[[#This Row],[margin]]&lt;=1000,"Standard Margin",IF(Transact[[#This Row],[margin]]&lt;=1500,"High Margin","Very High Margin")))</f>
        <v>Standard Margin</v>
      </c>
      <c r="O14400" s="88">
        <v>42560</v>
      </c>
      <c r="P14400" s="1" t="s">
        <v>4270</v>
      </c>
      <c r="Q14400">
        <v>28</v>
      </c>
      <c r="R14400">
        <v>61</v>
      </c>
      <c r="S14400" s="1" t="str">
        <f>IF(Transact[[#This Row],[age]]&lt;=30,"Youth",IF(Transact[[#This Row],[age]]&lt;=60,"Adult","Senior"))</f>
        <v>Senior</v>
      </c>
      <c r="T14400" s="1" t="s">
        <v>188</v>
      </c>
      <c r="U14400" s="1" t="s">
        <v>101</v>
      </c>
      <c r="V14400" s="1" t="s">
        <v>78</v>
      </c>
      <c r="W14400" s="1" t="s">
        <v>80</v>
      </c>
      <c r="X14400">
        <v>9</v>
      </c>
      <c r="Y14400" s="1" t="s">
        <v>83</v>
      </c>
      <c r="Z14400">
        <v>4</v>
      </c>
    </row>
    <row r="14401" spans="1:26" x14ac:dyDescent="0.2">
      <c r="A14401">
        <v>9851</v>
      </c>
      <c r="B14401">
        <v>53</v>
      </c>
      <c r="C14401">
        <v>1555</v>
      </c>
      <c r="D14401" s="88">
        <v>42744</v>
      </c>
      <c r="E14401" t="b">
        <v>0</v>
      </c>
      <c r="F14401" s="1" t="s">
        <v>37</v>
      </c>
      <c r="G14401" s="1" t="s">
        <v>46</v>
      </c>
      <c r="H14401" s="1" t="s">
        <v>39</v>
      </c>
      <c r="I14401" s="1" t="s">
        <v>50</v>
      </c>
      <c r="J14401" s="1" t="s">
        <v>40</v>
      </c>
      <c r="K14401">
        <v>1274.93</v>
      </c>
      <c r="L14401">
        <v>764.96</v>
      </c>
      <c r="M14401">
        <f>Transact[[#This Row],[list_price]]-Transact[[#This Row],[standard_cost]]</f>
        <v>509.97</v>
      </c>
      <c r="N14401" t="str">
        <f>IF(Transact[[#This Row],[margin]]&lt;=500,"Low Margin",IF(Transact[[#This Row],[margin]]&lt;=1000,"Standard Margin",IF(Transact[[#This Row],[margin]]&lt;=1500,"High Margin","Very High Margin")))</f>
        <v>Standard Margin</v>
      </c>
      <c r="O14401" s="88">
        <v>39298</v>
      </c>
      <c r="P14401" s="1" t="s">
        <v>4365</v>
      </c>
      <c r="Q14401">
        <v>60</v>
      </c>
      <c r="R14401">
        <v>61</v>
      </c>
      <c r="S14401" s="1" t="str">
        <f>IF(Transact[[#This Row],[age]]&lt;=30,"Youth",IF(Transact[[#This Row],[age]]&lt;=60,"Adult","Senior"))</f>
        <v>Senior</v>
      </c>
      <c r="T14401" s="1" t="s">
        <v>2140</v>
      </c>
      <c r="U14401" s="1" t="s">
        <v>189</v>
      </c>
      <c r="V14401" s="1" t="s">
        <v>129</v>
      </c>
      <c r="W14401" s="1" t="s">
        <v>92</v>
      </c>
      <c r="X14401">
        <v>15</v>
      </c>
      <c r="Y14401" s="1" t="s">
        <v>95</v>
      </c>
      <c r="Z14401">
        <v>8</v>
      </c>
    </row>
    <row r="14402" spans="1:26" x14ac:dyDescent="0.2">
      <c r="A14402">
        <v>1991</v>
      </c>
      <c r="B14402">
        <v>85</v>
      </c>
      <c r="C14402">
        <v>769</v>
      </c>
      <c r="D14402" s="88">
        <v>42987</v>
      </c>
      <c r="E14402" t="b">
        <v>0</v>
      </c>
      <c r="F14402" s="1" t="s">
        <v>37</v>
      </c>
      <c r="G14402" s="1" t="s">
        <v>48</v>
      </c>
      <c r="H14402" s="1" t="s">
        <v>39</v>
      </c>
      <c r="I14402" s="1" t="s">
        <v>40</v>
      </c>
      <c r="J14402" s="1" t="s">
        <v>40</v>
      </c>
      <c r="K14402">
        <v>752.64</v>
      </c>
      <c r="L14402">
        <v>205.36</v>
      </c>
      <c r="M14402">
        <f>Transact[[#This Row],[list_price]]-Transact[[#This Row],[standard_cost]]</f>
        <v>547.28</v>
      </c>
      <c r="N14402" t="str">
        <f>IF(Transact[[#This Row],[margin]]&lt;=500,"Low Margin",IF(Transact[[#This Row],[margin]]&lt;=1000,"Standard Margin",IF(Transact[[#This Row],[margin]]&lt;=1500,"High Margin","Very High Margin")))</f>
        <v>Standard Margin</v>
      </c>
      <c r="O14402" s="88">
        <v>36334</v>
      </c>
      <c r="P14402" s="1" t="s">
        <v>4365</v>
      </c>
      <c r="Q14402">
        <v>65</v>
      </c>
      <c r="R14402">
        <v>61</v>
      </c>
      <c r="S14402" s="1" t="str">
        <f>IF(Transact[[#This Row],[age]]&lt;=30,"Youth",IF(Transact[[#This Row],[age]]&lt;=60,"Adult","Senior"))</f>
        <v>Senior</v>
      </c>
      <c r="T14402" s="1" t="s">
        <v>13806</v>
      </c>
      <c r="U14402" s="1" t="s">
        <v>159</v>
      </c>
      <c r="V14402" s="1" t="s">
        <v>78</v>
      </c>
      <c r="W14402" s="1" t="s">
        <v>92</v>
      </c>
      <c r="X14402">
        <v>12</v>
      </c>
      <c r="Y14402" s="1" t="s">
        <v>95</v>
      </c>
      <c r="Z14402">
        <v>8</v>
      </c>
    </row>
    <row r="14403" spans="1:26" x14ac:dyDescent="0.2">
      <c r="A14403">
        <v>5124</v>
      </c>
      <c r="B14403">
        <v>85</v>
      </c>
      <c r="C14403">
        <v>1627</v>
      </c>
      <c r="D14403" s="88">
        <v>42868</v>
      </c>
      <c r="E14403" t="b">
        <v>0</v>
      </c>
      <c r="F14403" s="1" t="s">
        <v>37</v>
      </c>
      <c r="G14403" s="1" t="s">
        <v>48</v>
      </c>
      <c r="H14403" s="1" t="s">
        <v>39</v>
      </c>
      <c r="I14403" s="1" t="s">
        <v>40</v>
      </c>
      <c r="J14403" s="1" t="s">
        <v>40</v>
      </c>
      <c r="K14403">
        <v>752.64</v>
      </c>
      <c r="L14403">
        <v>205.36</v>
      </c>
      <c r="M14403">
        <f>Transact[[#This Row],[list_price]]-Transact[[#This Row],[standard_cost]]</f>
        <v>547.28</v>
      </c>
      <c r="N14403" t="str">
        <f>IF(Transact[[#This Row],[margin]]&lt;=500,"Low Margin",IF(Transact[[#This Row],[margin]]&lt;=1000,"Standard Margin",IF(Transact[[#This Row],[margin]]&lt;=1500,"High Margin","Very High Margin")))</f>
        <v>Standard Margin</v>
      </c>
      <c r="O14403" s="88">
        <v>42218</v>
      </c>
      <c r="P14403" s="1" t="s">
        <v>4365</v>
      </c>
      <c r="Q14403">
        <v>44</v>
      </c>
      <c r="R14403">
        <v>61</v>
      </c>
      <c r="S14403" s="1" t="str">
        <f>IF(Transact[[#This Row],[age]]&lt;=30,"Youth",IF(Transact[[#This Row],[age]]&lt;=60,"Adult","Senior"))</f>
        <v>Senior</v>
      </c>
      <c r="T14403" s="1" t="s">
        <v>279</v>
      </c>
      <c r="U14403" s="1" t="s">
        <v>128</v>
      </c>
      <c r="V14403" s="1" t="s">
        <v>102</v>
      </c>
      <c r="W14403" s="1" t="s">
        <v>92</v>
      </c>
      <c r="X14403">
        <v>16</v>
      </c>
      <c r="Y14403" s="1" t="s">
        <v>105</v>
      </c>
      <c r="Z14403">
        <v>9</v>
      </c>
    </row>
    <row r="14404" spans="1:26" x14ac:dyDescent="0.2">
      <c r="A14404">
        <v>16715</v>
      </c>
      <c r="B14404">
        <v>13</v>
      </c>
      <c r="C14404">
        <v>1228</v>
      </c>
      <c r="D14404" s="88">
        <v>42935</v>
      </c>
      <c r="E14404" t="b">
        <v>0</v>
      </c>
      <c r="F14404" s="1" t="s">
        <v>37</v>
      </c>
      <c r="G14404" s="1" t="s">
        <v>38</v>
      </c>
      <c r="H14404" s="1" t="s">
        <v>39</v>
      </c>
      <c r="I14404" s="1" t="s">
        <v>40</v>
      </c>
      <c r="J14404" s="1" t="s">
        <v>40</v>
      </c>
      <c r="K14404">
        <v>1163.8900000000001</v>
      </c>
      <c r="L14404">
        <v>589.27</v>
      </c>
      <c r="M14404">
        <f>Transact[[#This Row],[list_price]]-Transact[[#This Row],[standard_cost]]</f>
        <v>574.62000000000012</v>
      </c>
      <c r="N14404" t="str">
        <f>IF(Transact[[#This Row],[margin]]&lt;=500,"Low Margin",IF(Transact[[#This Row],[margin]]&lt;=1000,"Standard Margin",IF(Transact[[#This Row],[margin]]&lt;=1500,"High Margin","Very High Margin")))</f>
        <v>Standard Margin</v>
      </c>
      <c r="O14404" s="88">
        <v>42560</v>
      </c>
      <c r="P14404" s="1" t="s">
        <v>4270</v>
      </c>
      <c r="Q14404">
        <v>43</v>
      </c>
      <c r="R14404">
        <v>61</v>
      </c>
      <c r="S14404" s="1" t="str">
        <f>IF(Transact[[#This Row],[age]]&lt;=30,"Youth",IF(Transact[[#This Row],[age]]&lt;=60,"Adult","Senior"))</f>
        <v>Senior</v>
      </c>
      <c r="T14404" s="1" t="s">
        <v>100</v>
      </c>
      <c r="U14404" s="1" t="s">
        <v>101</v>
      </c>
      <c r="V14404" s="1" t="s">
        <v>102</v>
      </c>
      <c r="W14404" s="1" t="s">
        <v>92</v>
      </c>
      <c r="X14404">
        <v>6</v>
      </c>
      <c r="Y14404" s="1" t="s">
        <v>95</v>
      </c>
      <c r="Z14404">
        <v>4</v>
      </c>
    </row>
    <row r="14405" spans="1:26" x14ac:dyDescent="0.2">
      <c r="A14405">
        <v>13950</v>
      </c>
      <c r="B14405">
        <v>66</v>
      </c>
      <c r="C14405">
        <v>1746</v>
      </c>
      <c r="D14405" s="88">
        <v>42801</v>
      </c>
      <c r="E14405" t="b">
        <v>1</v>
      </c>
      <c r="F14405" s="1" t="s">
        <v>37</v>
      </c>
      <c r="G14405" s="1" t="s">
        <v>38</v>
      </c>
      <c r="H14405" s="1" t="s">
        <v>39</v>
      </c>
      <c r="I14405" s="1" t="s">
        <v>40</v>
      </c>
      <c r="J14405" s="1" t="s">
        <v>40</v>
      </c>
      <c r="K14405">
        <v>1163.8900000000001</v>
      </c>
      <c r="L14405">
        <v>589.27</v>
      </c>
      <c r="M14405">
        <f>Transact[[#This Row],[list_price]]-Transact[[#This Row],[standard_cost]]</f>
        <v>574.62000000000012</v>
      </c>
      <c r="N14405" t="str">
        <f>IF(Transact[[#This Row],[margin]]&lt;=500,"Low Margin",IF(Transact[[#This Row],[margin]]&lt;=1000,"Standard Margin",IF(Transact[[#This Row],[margin]]&lt;=1500,"High Margin","Very High Margin")))</f>
        <v>Standard Margin</v>
      </c>
      <c r="O14405" s="88">
        <v>42560</v>
      </c>
      <c r="P14405" s="1" t="s">
        <v>4365</v>
      </c>
      <c r="Q14405">
        <v>58</v>
      </c>
      <c r="R14405">
        <v>61</v>
      </c>
      <c r="S14405" s="1" t="str">
        <f>IF(Transact[[#This Row],[age]]&lt;=30,"Youth",IF(Transact[[#This Row],[age]]&lt;=60,"Adult","Senior"))</f>
        <v>Senior</v>
      </c>
      <c r="T14405" s="1" t="s">
        <v>1638</v>
      </c>
      <c r="U14405" s="1" t="s">
        <v>159</v>
      </c>
      <c r="V14405" s="1" t="s">
        <v>129</v>
      </c>
      <c r="W14405" s="1" t="s">
        <v>92</v>
      </c>
      <c r="X14405">
        <v>6</v>
      </c>
      <c r="Y14405" s="1" t="s">
        <v>83</v>
      </c>
      <c r="Z14405">
        <v>4</v>
      </c>
    </row>
    <row r="14406" spans="1:26" x14ac:dyDescent="0.2">
      <c r="A14406">
        <v>11133</v>
      </c>
      <c r="B14406">
        <v>40</v>
      </c>
      <c r="C14406">
        <v>2884</v>
      </c>
      <c r="D14406" s="88">
        <v>43079</v>
      </c>
      <c r="E14406" t="b">
        <v>1</v>
      </c>
      <c r="F14406" s="1" t="s">
        <v>37</v>
      </c>
      <c r="G14406" s="1" t="s">
        <v>43</v>
      </c>
      <c r="H14406" s="1" t="s">
        <v>39</v>
      </c>
      <c r="I14406" s="1" t="s">
        <v>50</v>
      </c>
      <c r="J14406" s="1" t="s">
        <v>40</v>
      </c>
      <c r="K14406">
        <v>1458.17</v>
      </c>
      <c r="L14406">
        <v>874.9</v>
      </c>
      <c r="M14406">
        <f>Transact[[#This Row],[list_price]]-Transact[[#This Row],[standard_cost]]</f>
        <v>583.2700000000001</v>
      </c>
      <c r="N14406" t="str">
        <f>IF(Transact[[#This Row],[margin]]&lt;=500,"Low Margin",IF(Transact[[#This Row],[margin]]&lt;=1000,"Standard Margin",IF(Transact[[#This Row],[margin]]&lt;=1500,"High Margin","Very High Margin")))</f>
        <v>Standard Margin</v>
      </c>
      <c r="O14406" s="88">
        <v>38750</v>
      </c>
      <c r="P14406" s="1" t="s">
        <v>4270</v>
      </c>
      <c r="Q14406">
        <v>99</v>
      </c>
      <c r="R14406">
        <v>61</v>
      </c>
      <c r="S14406" s="1" t="str">
        <f>IF(Transact[[#This Row],[age]]&lt;=30,"Youth",IF(Transact[[#This Row],[age]]&lt;=60,"Adult","Senior"))</f>
        <v>Senior</v>
      </c>
      <c r="T14406" s="1" t="s">
        <v>504</v>
      </c>
      <c r="U14406" s="1" t="s">
        <v>13802</v>
      </c>
      <c r="V14406" s="1" t="s">
        <v>78</v>
      </c>
      <c r="W14406" s="1" t="s">
        <v>92</v>
      </c>
      <c r="X14406">
        <v>15</v>
      </c>
      <c r="Y14406" s="1" t="s">
        <v>95</v>
      </c>
      <c r="Z14406">
        <v>9</v>
      </c>
    </row>
    <row r="14407" spans="1:26" hidden="1" x14ac:dyDescent="0.2">
      <c r="A14407">
        <v>10338</v>
      </c>
      <c r="B14407">
        <v>40</v>
      </c>
      <c r="C14407">
        <v>3047</v>
      </c>
      <c r="D14407" s="88">
        <v>43032</v>
      </c>
      <c r="E14407" t="b">
        <v>1</v>
      </c>
      <c r="F14407" s="1" t="s">
        <v>37</v>
      </c>
      <c r="G14407" s="1" t="s">
        <v>43</v>
      </c>
      <c r="H14407" s="1" t="s">
        <v>39</v>
      </c>
      <c r="I14407" s="1" t="s">
        <v>50</v>
      </c>
      <c r="J14407" s="1" t="s">
        <v>40</v>
      </c>
      <c r="K14407">
        <v>1458.17</v>
      </c>
      <c r="L14407">
        <v>874.9</v>
      </c>
      <c r="M14407">
        <f>Transact[[#This Row],[list_price]]-Transact[[#This Row],[standard_cost]]</f>
        <v>583.2700000000001</v>
      </c>
      <c r="N14407" t="str">
        <f>IF(Transact[[#This Row],[margin]]&lt;=500,"Low Margin",IF(Transact[[#This Row],[margin]]&lt;=1000,"Standard Margin",IF(Transact[[#This Row],[margin]]&lt;=1500,"High Margin","Very High Margin")))</f>
        <v>Standard Margin</v>
      </c>
      <c r="O14407" s="88">
        <v>40672</v>
      </c>
      <c r="P14407" s="1" t="s">
        <v>4365</v>
      </c>
      <c r="Q14407">
        <v>20</v>
      </c>
      <c r="R14407">
        <v>61</v>
      </c>
      <c r="S14407" s="1" t="str">
        <f>IF(Transact[[#This Row],[age]]&lt;=30,"Youth",IF(Transact[[#This Row],[age]]&lt;=60,"Adult","Senior"))</f>
        <v>Senior</v>
      </c>
      <c r="T14407" s="1" t="s">
        <v>151</v>
      </c>
      <c r="U14407" s="1" t="s">
        <v>145</v>
      </c>
      <c r="V14407" s="1" t="s">
        <v>78</v>
      </c>
      <c r="W14407" s="1" t="s">
        <v>80</v>
      </c>
      <c r="X14407">
        <v>19</v>
      </c>
      <c r="Y14407" s="1" t="s">
        <v>95</v>
      </c>
      <c r="Z14407">
        <v>10</v>
      </c>
    </row>
    <row r="14408" spans="1:26" x14ac:dyDescent="0.2">
      <c r="A14408">
        <v>3709</v>
      </c>
      <c r="B14408">
        <v>94</v>
      </c>
      <c r="C14408">
        <v>400</v>
      </c>
      <c r="D14408" s="88">
        <v>42910</v>
      </c>
      <c r="E14408" t="b">
        <v>1</v>
      </c>
      <c r="F14408" s="1" t="s">
        <v>37</v>
      </c>
      <c r="G14408" s="1" t="s">
        <v>46</v>
      </c>
      <c r="H14408" s="1" t="s">
        <v>39</v>
      </c>
      <c r="I14408" s="1" t="s">
        <v>40</v>
      </c>
      <c r="J14408" s="1" t="s">
        <v>42</v>
      </c>
      <c r="K14408">
        <v>1635.3</v>
      </c>
      <c r="L14408">
        <v>993.66</v>
      </c>
      <c r="M14408">
        <f>Transact[[#This Row],[list_price]]-Transact[[#This Row],[standard_cost]]</f>
        <v>641.64</v>
      </c>
      <c r="N14408" t="str">
        <f>IF(Transact[[#This Row],[margin]]&lt;=500,"Low Margin",IF(Transact[[#This Row],[margin]]&lt;=1000,"Standard Margin",IF(Transact[[#This Row],[margin]]&lt;=1500,"High Margin","Very High Margin")))</f>
        <v>Standard Margin</v>
      </c>
      <c r="O14408" s="88">
        <v>41434</v>
      </c>
      <c r="P14408" s="1" t="s">
        <v>4270</v>
      </c>
      <c r="Q14408">
        <v>86</v>
      </c>
      <c r="R14408">
        <v>61</v>
      </c>
      <c r="S14408" s="1" t="str">
        <f>IF(Transact[[#This Row],[age]]&lt;=30,"Youth",IF(Transact[[#This Row],[age]]&lt;=60,"Adult","Senior"))</f>
        <v>Senior</v>
      </c>
      <c r="T14408" s="1" t="s">
        <v>119</v>
      </c>
      <c r="U14408" s="1" t="s">
        <v>101</v>
      </c>
      <c r="V14408" s="1" t="s">
        <v>78</v>
      </c>
      <c r="W14408" s="1" t="s">
        <v>92</v>
      </c>
      <c r="X14408">
        <v>5</v>
      </c>
      <c r="Y14408" s="1" t="s">
        <v>105</v>
      </c>
      <c r="Z14408">
        <v>11</v>
      </c>
    </row>
    <row r="14409" spans="1:26" x14ac:dyDescent="0.2">
      <c r="A14409">
        <v>4029</v>
      </c>
      <c r="B14409">
        <v>96</v>
      </c>
      <c r="C14409">
        <v>1746</v>
      </c>
      <c r="D14409" s="88">
        <v>42872</v>
      </c>
      <c r="E14409" t="b">
        <v>1</v>
      </c>
      <c r="F14409" s="1" t="s">
        <v>37</v>
      </c>
      <c r="G14409" s="1" t="s">
        <v>46</v>
      </c>
      <c r="H14409" s="1" t="s">
        <v>39</v>
      </c>
      <c r="I14409" s="1" t="s">
        <v>40</v>
      </c>
      <c r="J14409" s="1" t="s">
        <v>42</v>
      </c>
      <c r="K14409">
        <v>1635.3</v>
      </c>
      <c r="L14409">
        <v>993.66</v>
      </c>
      <c r="M14409">
        <f>Transact[[#This Row],[list_price]]-Transact[[#This Row],[standard_cost]]</f>
        <v>641.64</v>
      </c>
      <c r="N14409" t="str">
        <f>IF(Transact[[#This Row],[margin]]&lt;=500,"Low Margin",IF(Transact[[#This Row],[margin]]&lt;=1000,"Standard Margin",IF(Transact[[#This Row],[margin]]&lt;=1500,"High Margin","Very High Margin")))</f>
        <v>Standard Margin</v>
      </c>
      <c r="O14409" s="88">
        <v>41434</v>
      </c>
      <c r="P14409" s="1" t="s">
        <v>4365</v>
      </c>
      <c r="Q14409">
        <v>58</v>
      </c>
      <c r="R14409">
        <v>61</v>
      </c>
      <c r="S14409" s="1" t="str">
        <f>IF(Transact[[#This Row],[age]]&lt;=30,"Youth",IF(Transact[[#This Row],[age]]&lt;=60,"Adult","Senior"))</f>
        <v>Senior</v>
      </c>
      <c r="T14409" s="1" t="s">
        <v>1638</v>
      </c>
      <c r="U14409" s="1" t="s">
        <v>159</v>
      </c>
      <c r="V14409" s="1" t="s">
        <v>129</v>
      </c>
      <c r="W14409" s="1" t="s">
        <v>92</v>
      </c>
      <c r="X14409">
        <v>6</v>
      </c>
      <c r="Y14409" s="1" t="s">
        <v>83</v>
      </c>
      <c r="Z14409">
        <v>4</v>
      </c>
    </row>
    <row r="14410" spans="1:26" x14ac:dyDescent="0.2">
      <c r="A14410">
        <v>8845</v>
      </c>
      <c r="B14410">
        <v>96</v>
      </c>
      <c r="C14410">
        <v>1746</v>
      </c>
      <c r="D14410" s="88">
        <v>42764</v>
      </c>
      <c r="E14410" t="b">
        <v>0</v>
      </c>
      <c r="F14410" s="1" t="s">
        <v>37</v>
      </c>
      <c r="G14410" s="1" t="s">
        <v>46</v>
      </c>
      <c r="H14410" s="1" t="s">
        <v>39</v>
      </c>
      <c r="I14410" s="1" t="s">
        <v>40</v>
      </c>
      <c r="J14410" s="1" t="s">
        <v>42</v>
      </c>
      <c r="K14410">
        <v>1635.3</v>
      </c>
      <c r="L14410">
        <v>993.66</v>
      </c>
      <c r="M14410">
        <f>Transact[[#This Row],[list_price]]-Transact[[#This Row],[standard_cost]]</f>
        <v>641.64</v>
      </c>
      <c r="N14410" t="str">
        <f>IF(Transact[[#This Row],[margin]]&lt;=500,"Low Margin",IF(Transact[[#This Row],[margin]]&lt;=1000,"Standard Margin",IF(Transact[[#This Row],[margin]]&lt;=1500,"High Margin","Very High Margin")))</f>
        <v>Standard Margin</v>
      </c>
      <c r="O14410" s="88">
        <v>41434</v>
      </c>
      <c r="P14410" s="1" t="s">
        <v>4365</v>
      </c>
      <c r="Q14410">
        <v>58</v>
      </c>
      <c r="R14410">
        <v>61</v>
      </c>
      <c r="S14410" s="1" t="str">
        <f>IF(Transact[[#This Row],[age]]&lt;=30,"Youth",IF(Transact[[#This Row],[age]]&lt;=60,"Adult","Senior"))</f>
        <v>Senior</v>
      </c>
      <c r="T14410" s="1" t="s">
        <v>1638</v>
      </c>
      <c r="U14410" s="1" t="s">
        <v>159</v>
      </c>
      <c r="V14410" s="1" t="s">
        <v>129</v>
      </c>
      <c r="W14410" s="1" t="s">
        <v>92</v>
      </c>
      <c r="X14410">
        <v>6</v>
      </c>
      <c r="Y14410" s="1" t="s">
        <v>83</v>
      </c>
      <c r="Z14410">
        <v>4</v>
      </c>
    </row>
    <row r="14411" spans="1:26" hidden="1" x14ac:dyDescent="0.2">
      <c r="A14411">
        <v>15204</v>
      </c>
      <c r="B14411">
        <v>94</v>
      </c>
      <c r="C14411">
        <v>2523</v>
      </c>
      <c r="D14411" s="88">
        <v>42775</v>
      </c>
      <c r="E14411" t="b">
        <v>1</v>
      </c>
      <c r="F14411" s="1" t="s">
        <v>37</v>
      </c>
      <c r="G14411" s="1" t="s">
        <v>46</v>
      </c>
      <c r="H14411" s="1" t="s">
        <v>39</v>
      </c>
      <c r="I14411" s="1" t="s">
        <v>40</v>
      </c>
      <c r="J14411" s="1" t="s">
        <v>42</v>
      </c>
      <c r="K14411">
        <v>1635.3</v>
      </c>
      <c r="L14411">
        <v>993.66</v>
      </c>
      <c r="M14411">
        <f>Transact[[#This Row],[list_price]]-Transact[[#This Row],[standard_cost]]</f>
        <v>641.64</v>
      </c>
      <c r="N14411" t="str">
        <f>IF(Transact[[#This Row],[margin]]&lt;=500,"Low Margin",IF(Transact[[#This Row],[margin]]&lt;=1000,"Standard Margin",IF(Transact[[#This Row],[margin]]&lt;=1500,"High Margin","Very High Margin")))</f>
        <v>Standard Margin</v>
      </c>
      <c r="O14411" s="88">
        <v>38002</v>
      </c>
      <c r="P14411" s="1" t="s">
        <v>4270</v>
      </c>
      <c r="Q14411">
        <v>28</v>
      </c>
      <c r="R14411">
        <v>61</v>
      </c>
      <c r="S14411" s="1" t="str">
        <f>IF(Transact[[#This Row],[age]]&lt;=30,"Youth",IF(Transact[[#This Row],[age]]&lt;=60,"Adult","Senior"))</f>
        <v>Senior</v>
      </c>
      <c r="T14411" s="1" t="s">
        <v>188</v>
      </c>
      <c r="U14411" s="1" t="s">
        <v>101</v>
      </c>
      <c r="V14411" s="1" t="s">
        <v>78</v>
      </c>
      <c r="W14411" s="1" t="s">
        <v>80</v>
      </c>
      <c r="X14411">
        <v>9</v>
      </c>
      <c r="Y14411" s="1" t="s">
        <v>83</v>
      </c>
      <c r="Z14411">
        <v>4</v>
      </c>
    </row>
    <row r="14412" spans="1:26" x14ac:dyDescent="0.2">
      <c r="A14412">
        <v>542</v>
      </c>
      <c r="B14412">
        <v>96</v>
      </c>
      <c r="C14412">
        <v>1555</v>
      </c>
      <c r="D14412" s="88">
        <v>42924</v>
      </c>
      <c r="E14412" t="b">
        <v>0</v>
      </c>
      <c r="F14412" s="1" t="s">
        <v>37</v>
      </c>
      <c r="G14412" s="1" t="s">
        <v>46</v>
      </c>
      <c r="H14412" s="1" t="s">
        <v>39</v>
      </c>
      <c r="I14412" s="1" t="s">
        <v>40</v>
      </c>
      <c r="J14412" s="1" t="s">
        <v>42</v>
      </c>
      <c r="K14412">
        <v>1635.3</v>
      </c>
      <c r="L14412">
        <v>993.66</v>
      </c>
      <c r="M14412">
        <f>Transact[[#This Row],[list_price]]-Transact[[#This Row],[standard_cost]]</f>
        <v>641.64</v>
      </c>
      <c r="N14412" t="str">
        <f>IF(Transact[[#This Row],[margin]]&lt;=500,"Low Margin",IF(Transact[[#This Row],[margin]]&lt;=1000,"Standard Margin",IF(Transact[[#This Row],[margin]]&lt;=1500,"High Margin","Very High Margin")))</f>
        <v>Standard Margin</v>
      </c>
      <c r="O14412" s="88">
        <v>41434</v>
      </c>
      <c r="P14412" s="1" t="s">
        <v>4365</v>
      </c>
      <c r="Q14412">
        <v>60</v>
      </c>
      <c r="R14412">
        <v>61</v>
      </c>
      <c r="S14412" s="1" t="str">
        <f>IF(Transact[[#This Row],[age]]&lt;=30,"Youth",IF(Transact[[#This Row],[age]]&lt;=60,"Adult","Senior"))</f>
        <v>Senior</v>
      </c>
      <c r="T14412" s="1" t="s">
        <v>2140</v>
      </c>
      <c r="U14412" s="1" t="s">
        <v>189</v>
      </c>
      <c r="V14412" s="1" t="s">
        <v>129</v>
      </c>
      <c r="W14412" s="1" t="s">
        <v>92</v>
      </c>
      <c r="X14412">
        <v>15</v>
      </c>
      <c r="Y14412" s="1" t="s">
        <v>95</v>
      </c>
      <c r="Z14412">
        <v>8</v>
      </c>
    </row>
    <row r="14413" spans="1:26" x14ac:dyDescent="0.2">
      <c r="A14413">
        <v>15469</v>
      </c>
      <c r="B14413">
        <v>67</v>
      </c>
      <c r="C14413">
        <v>1746</v>
      </c>
      <c r="D14413" s="88">
        <v>42994</v>
      </c>
      <c r="E14413" t="b">
        <v>1</v>
      </c>
      <c r="F14413" s="1" t="s">
        <v>37</v>
      </c>
      <c r="G14413" s="1" t="s">
        <v>38</v>
      </c>
      <c r="H14413" s="1" t="s">
        <v>39</v>
      </c>
      <c r="I14413" s="1" t="s">
        <v>40</v>
      </c>
      <c r="J14413" s="1" t="s">
        <v>42</v>
      </c>
      <c r="K14413">
        <v>1071.23</v>
      </c>
      <c r="L14413">
        <v>380.74</v>
      </c>
      <c r="M14413">
        <f>Transact[[#This Row],[list_price]]-Transact[[#This Row],[standard_cost]]</f>
        <v>690.49</v>
      </c>
      <c r="N14413" t="str">
        <f>IF(Transact[[#This Row],[margin]]&lt;=500,"Low Margin",IF(Transact[[#This Row],[margin]]&lt;=1000,"Standard Margin",IF(Transact[[#This Row],[margin]]&lt;=1500,"High Margin","Very High Margin")))</f>
        <v>Standard Margin</v>
      </c>
      <c r="O14413" s="88">
        <v>35160</v>
      </c>
      <c r="P14413" s="1" t="s">
        <v>4365</v>
      </c>
      <c r="Q14413">
        <v>58</v>
      </c>
      <c r="R14413">
        <v>61</v>
      </c>
      <c r="S14413" s="1" t="str">
        <f>IF(Transact[[#This Row],[age]]&lt;=30,"Youth",IF(Transact[[#This Row],[age]]&lt;=60,"Adult","Senior"))</f>
        <v>Senior</v>
      </c>
      <c r="T14413" s="1" t="s">
        <v>1638</v>
      </c>
      <c r="U14413" s="1" t="s">
        <v>159</v>
      </c>
      <c r="V14413" s="1" t="s">
        <v>129</v>
      </c>
      <c r="W14413" s="1" t="s">
        <v>92</v>
      </c>
      <c r="X14413">
        <v>6</v>
      </c>
      <c r="Y14413" s="1" t="s">
        <v>83</v>
      </c>
      <c r="Z14413">
        <v>4</v>
      </c>
    </row>
    <row r="14414" spans="1:26" hidden="1" x14ac:dyDescent="0.2">
      <c r="A14414">
        <v>2200</v>
      </c>
      <c r="B14414">
        <v>67</v>
      </c>
      <c r="C14414">
        <v>2216</v>
      </c>
      <c r="D14414" s="88">
        <v>43025</v>
      </c>
      <c r="E14414" t="b">
        <v>1</v>
      </c>
      <c r="F14414" s="1" t="s">
        <v>37</v>
      </c>
      <c r="G14414" s="1" t="s">
        <v>38</v>
      </c>
      <c r="H14414" s="1" t="s">
        <v>39</v>
      </c>
      <c r="I14414" s="1" t="s">
        <v>40</v>
      </c>
      <c r="J14414" s="1" t="s">
        <v>42</v>
      </c>
      <c r="K14414">
        <v>1071.23</v>
      </c>
      <c r="L14414">
        <v>380.74</v>
      </c>
      <c r="M14414">
        <f>Transact[[#This Row],[list_price]]-Transact[[#This Row],[standard_cost]]</f>
        <v>690.49</v>
      </c>
      <c r="N14414" t="str">
        <f>IF(Transact[[#This Row],[margin]]&lt;=500,"Low Margin",IF(Transact[[#This Row],[margin]]&lt;=1000,"Standard Margin",IF(Transact[[#This Row],[margin]]&lt;=1500,"High Margin","Very High Margin")))</f>
        <v>Standard Margin</v>
      </c>
      <c r="O14414" s="88">
        <v>34115</v>
      </c>
      <c r="P14414" s="1" t="s">
        <v>4270</v>
      </c>
      <c r="Q14414">
        <v>29</v>
      </c>
      <c r="R14414">
        <v>61</v>
      </c>
      <c r="S14414" s="1" t="str">
        <f>IF(Transact[[#This Row],[age]]&lt;=30,"Youth",IF(Transact[[#This Row],[age]]&lt;=60,"Adult","Senior"))</f>
        <v>Senior</v>
      </c>
      <c r="T14414" s="1" t="s">
        <v>3882</v>
      </c>
      <c r="U14414" s="1" t="s">
        <v>91</v>
      </c>
      <c r="V14414" s="1" t="s">
        <v>129</v>
      </c>
      <c r="W14414" s="1" t="s">
        <v>80</v>
      </c>
      <c r="X14414">
        <v>10</v>
      </c>
      <c r="Y14414" s="1" t="s">
        <v>95</v>
      </c>
      <c r="Z14414">
        <v>7</v>
      </c>
    </row>
    <row r="14415" spans="1:26" hidden="1" x14ac:dyDescent="0.2">
      <c r="A14415">
        <v>19485</v>
      </c>
      <c r="B14415">
        <v>98</v>
      </c>
      <c r="C14415">
        <v>314</v>
      </c>
      <c r="D14415" s="88">
        <v>42782</v>
      </c>
      <c r="E14415" t="b">
        <v>0</v>
      </c>
      <c r="F14415" s="1" t="s">
        <v>37</v>
      </c>
      <c r="G14415" s="1" t="s">
        <v>43</v>
      </c>
      <c r="H14415" s="1" t="s">
        <v>39</v>
      </c>
      <c r="I14415" s="1" t="s">
        <v>40</v>
      </c>
      <c r="J14415" s="1" t="s">
        <v>40</v>
      </c>
      <c r="K14415">
        <v>795.34</v>
      </c>
      <c r="L14415">
        <v>101.58</v>
      </c>
      <c r="M14415">
        <f>Transact[[#This Row],[list_price]]-Transact[[#This Row],[standard_cost]]</f>
        <v>693.76</v>
      </c>
      <c r="N14415" t="str">
        <f>IF(Transact[[#This Row],[margin]]&lt;=500,"Low Margin",IF(Transact[[#This Row],[margin]]&lt;=1000,"Standard Margin",IF(Transact[[#This Row],[margin]]&lt;=1500,"High Margin","Very High Margin")))</f>
        <v>Standard Margin</v>
      </c>
      <c r="O14415" s="88">
        <v>34170</v>
      </c>
      <c r="P14415" s="1" t="s">
        <v>4270</v>
      </c>
      <c r="Q14415">
        <v>27</v>
      </c>
      <c r="R14415">
        <v>61</v>
      </c>
      <c r="S14415" s="1" t="str">
        <f>IF(Transact[[#This Row],[age]]&lt;=30,"Youth",IF(Transact[[#This Row],[age]]&lt;=60,"Adult","Senior"))</f>
        <v>Senior</v>
      </c>
      <c r="T14415" s="1" t="s">
        <v>406</v>
      </c>
      <c r="U14415" s="1" t="s">
        <v>145</v>
      </c>
      <c r="V14415" s="1" t="s">
        <v>129</v>
      </c>
      <c r="W14415" s="1" t="s">
        <v>80</v>
      </c>
      <c r="X14415">
        <v>5</v>
      </c>
      <c r="Y14415" s="1" t="s">
        <v>105</v>
      </c>
      <c r="Z14415">
        <v>3</v>
      </c>
    </row>
    <row r="14416" spans="1:26" x14ac:dyDescent="0.2">
      <c r="A14416">
        <v>5040</v>
      </c>
      <c r="B14416">
        <v>53</v>
      </c>
      <c r="C14416">
        <v>400</v>
      </c>
      <c r="D14416" s="88">
        <v>42933</v>
      </c>
      <c r="E14416" t="b">
        <v>1</v>
      </c>
      <c r="F14416" s="1" t="s">
        <v>37</v>
      </c>
      <c r="G14416" s="1" t="s">
        <v>43</v>
      </c>
      <c r="H14416" s="1" t="s">
        <v>39</v>
      </c>
      <c r="I14416" s="1" t="s">
        <v>40</v>
      </c>
      <c r="J14416" s="1" t="s">
        <v>40</v>
      </c>
      <c r="K14416">
        <v>795.34</v>
      </c>
      <c r="L14416">
        <v>101.58</v>
      </c>
      <c r="M14416">
        <f>Transact[[#This Row],[list_price]]-Transact[[#This Row],[standard_cost]]</f>
        <v>693.76</v>
      </c>
      <c r="N14416" t="str">
        <f>IF(Transact[[#This Row],[margin]]&lt;=500,"Low Margin",IF(Transact[[#This Row],[margin]]&lt;=1000,"Standard Margin",IF(Transact[[#This Row],[margin]]&lt;=1500,"High Margin","Very High Margin")))</f>
        <v>Standard Margin</v>
      </c>
      <c r="O14416" s="88">
        <v>35470</v>
      </c>
      <c r="P14416" s="1" t="s">
        <v>4270</v>
      </c>
      <c r="Q14416">
        <v>86</v>
      </c>
      <c r="R14416">
        <v>61</v>
      </c>
      <c r="S14416" s="1" t="str">
        <f>IF(Transact[[#This Row],[age]]&lt;=30,"Youth",IF(Transact[[#This Row],[age]]&lt;=60,"Adult","Senior"))</f>
        <v>Senior</v>
      </c>
      <c r="T14416" s="1" t="s">
        <v>119</v>
      </c>
      <c r="U14416" s="1" t="s">
        <v>101</v>
      </c>
      <c r="V14416" s="1" t="s">
        <v>78</v>
      </c>
      <c r="W14416" s="1" t="s">
        <v>92</v>
      </c>
      <c r="X14416">
        <v>5</v>
      </c>
      <c r="Y14416" s="1" t="s">
        <v>105</v>
      </c>
      <c r="Z14416">
        <v>11</v>
      </c>
    </row>
    <row r="14417" spans="1:26" hidden="1" x14ac:dyDescent="0.2">
      <c r="A14417">
        <v>19858</v>
      </c>
      <c r="B14417">
        <v>53</v>
      </c>
      <c r="C14417">
        <v>1065</v>
      </c>
      <c r="D14417" s="88">
        <v>42842</v>
      </c>
      <c r="E14417" t="b">
        <v>0</v>
      </c>
      <c r="F14417" s="1" t="s">
        <v>37</v>
      </c>
      <c r="G14417" s="1" t="s">
        <v>43</v>
      </c>
      <c r="H14417" s="1" t="s">
        <v>39</v>
      </c>
      <c r="I14417" s="1" t="s">
        <v>40</v>
      </c>
      <c r="J14417" s="1" t="s">
        <v>40</v>
      </c>
      <c r="K14417">
        <v>795.34</v>
      </c>
      <c r="L14417">
        <v>101.58</v>
      </c>
      <c r="M14417">
        <f>Transact[[#This Row],[list_price]]-Transact[[#This Row],[standard_cost]]</f>
        <v>693.76</v>
      </c>
      <c r="N14417" t="str">
        <f>IF(Transact[[#This Row],[margin]]&lt;=500,"Low Margin",IF(Transact[[#This Row],[margin]]&lt;=1000,"Standard Margin",IF(Transact[[#This Row],[margin]]&lt;=1500,"High Margin","Very High Margin")))</f>
        <v>Standard Margin</v>
      </c>
      <c r="O14417" s="88">
        <v>37823</v>
      </c>
      <c r="P14417" s="1" t="s">
        <v>4365</v>
      </c>
      <c r="Q14417">
        <v>8</v>
      </c>
      <c r="R14417">
        <v>61</v>
      </c>
      <c r="S14417" s="1" t="str">
        <f>IF(Transact[[#This Row],[age]]&lt;=30,"Youth",IF(Transact[[#This Row],[age]]&lt;=60,"Adult","Senior"))</f>
        <v>Senior</v>
      </c>
      <c r="T14417" s="1" t="s">
        <v>244</v>
      </c>
      <c r="U14417" s="1" t="s">
        <v>101</v>
      </c>
      <c r="V14417" s="1" t="s">
        <v>78</v>
      </c>
      <c r="W14417" s="1" t="s">
        <v>80</v>
      </c>
      <c r="X14417">
        <v>8</v>
      </c>
      <c r="Y14417" s="1" t="s">
        <v>95</v>
      </c>
      <c r="Z14417">
        <v>9</v>
      </c>
    </row>
    <row r="14418" spans="1:26" hidden="1" x14ac:dyDescent="0.2">
      <c r="A14418">
        <v>3675</v>
      </c>
      <c r="B14418">
        <v>53</v>
      </c>
      <c r="C14418">
        <v>2523</v>
      </c>
      <c r="D14418" s="88">
        <v>43045</v>
      </c>
      <c r="E14418" t="b">
        <v>1</v>
      </c>
      <c r="F14418" s="1" t="s">
        <v>37</v>
      </c>
      <c r="G14418" s="1" t="s">
        <v>43</v>
      </c>
      <c r="H14418" s="1" t="s">
        <v>39</v>
      </c>
      <c r="I14418" s="1" t="s">
        <v>40</v>
      </c>
      <c r="J14418" s="1" t="s">
        <v>40</v>
      </c>
      <c r="K14418">
        <v>795.34</v>
      </c>
      <c r="L14418">
        <v>101.58</v>
      </c>
      <c r="M14418">
        <f>Transact[[#This Row],[list_price]]-Transact[[#This Row],[standard_cost]]</f>
        <v>693.76</v>
      </c>
      <c r="N14418" t="str">
        <f>IF(Transact[[#This Row],[margin]]&lt;=500,"Low Margin",IF(Transact[[#This Row],[margin]]&lt;=1000,"Standard Margin",IF(Transact[[#This Row],[margin]]&lt;=1500,"High Margin","Very High Margin")))</f>
        <v>Standard Margin</v>
      </c>
      <c r="O14418" s="88">
        <v>42295</v>
      </c>
      <c r="P14418" s="1" t="s">
        <v>4270</v>
      </c>
      <c r="Q14418">
        <v>28</v>
      </c>
      <c r="R14418">
        <v>61</v>
      </c>
      <c r="S14418" s="1" t="str">
        <f>IF(Transact[[#This Row],[age]]&lt;=30,"Youth",IF(Transact[[#This Row],[age]]&lt;=60,"Adult","Senior"))</f>
        <v>Senior</v>
      </c>
      <c r="T14418" s="1" t="s">
        <v>188</v>
      </c>
      <c r="U14418" s="1" t="s">
        <v>101</v>
      </c>
      <c r="V14418" s="1" t="s">
        <v>78</v>
      </c>
      <c r="W14418" s="1" t="s">
        <v>80</v>
      </c>
      <c r="X14418">
        <v>9</v>
      </c>
      <c r="Y14418" s="1" t="s">
        <v>83</v>
      </c>
      <c r="Z14418">
        <v>4</v>
      </c>
    </row>
    <row r="14419" spans="1:26" x14ac:dyDescent="0.2">
      <c r="A14419">
        <v>8771</v>
      </c>
      <c r="B14419">
        <v>98</v>
      </c>
      <c r="C14419">
        <v>2174</v>
      </c>
      <c r="D14419" s="88">
        <v>43018</v>
      </c>
      <c r="E14419" t="b">
        <v>0</v>
      </c>
      <c r="F14419" s="1" t="s">
        <v>37</v>
      </c>
      <c r="G14419" s="1" t="s">
        <v>43</v>
      </c>
      <c r="H14419" s="1" t="s">
        <v>39</v>
      </c>
      <c r="I14419" s="1" t="s">
        <v>40</v>
      </c>
      <c r="J14419" s="1" t="s">
        <v>40</v>
      </c>
      <c r="K14419">
        <v>795.34</v>
      </c>
      <c r="L14419">
        <v>101.58</v>
      </c>
      <c r="M14419">
        <f>Transact[[#This Row],[list_price]]-Transact[[#This Row],[standard_cost]]</f>
        <v>693.76</v>
      </c>
      <c r="N14419" t="str">
        <f>IF(Transact[[#This Row],[margin]]&lt;=500,"Low Margin",IF(Transact[[#This Row],[margin]]&lt;=1000,"Standard Margin",IF(Transact[[#This Row],[margin]]&lt;=1500,"High Margin","Very High Margin")))</f>
        <v>Standard Margin</v>
      </c>
      <c r="O14419" s="88">
        <v>35470</v>
      </c>
      <c r="P14419" s="1" t="s">
        <v>4365</v>
      </c>
      <c r="Q14419">
        <v>32</v>
      </c>
      <c r="R14419">
        <v>61</v>
      </c>
      <c r="S14419" s="1" t="str">
        <f>IF(Transact[[#This Row],[age]]&lt;=30,"Youth",IF(Transact[[#This Row],[age]]&lt;=60,"Adult","Senior"))</f>
        <v>Senior</v>
      </c>
      <c r="T14419" s="1" t="s">
        <v>258</v>
      </c>
      <c r="U14419" s="1" t="s">
        <v>378</v>
      </c>
      <c r="V14419" s="1" t="s">
        <v>129</v>
      </c>
      <c r="W14419" s="1" t="s">
        <v>92</v>
      </c>
      <c r="X14419">
        <v>11</v>
      </c>
      <c r="Y14419" s="1" t="s">
        <v>105</v>
      </c>
      <c r="Z14419">
        <v>6</v>
      </c>
    </row>
    <row r="14420" spans="1:26" x14ac:dyDescent="0.2">
      <c r="A14420">
        <v>5351</v>
      </c>
      <c r="B14420">
        <v>53</v>
      </c>
      <c r="C14420">
        <v>769</v>
      </c>
      <c r="D14420" s="88">
        <v>42736</v>
      </c>
      <c r="E14420" t="b">
        <v>1</v>
      </c>
      <c r="F14420" s="1" t="s">
        <v>37</v>
      </c>
      <c r="G14420" s="1" t="s">
        <v>43</v>
      </c>
      <c r="H14420" s="1" t="s">
        <v>39</v>
      </c>
      <c r="I14420" s="1" t="s">
        <v>40</v>
      </c>
      <c r="J14420" s="1" t="s">
        <v>40</v>
      </c>
      <c r="K14420">
        <v>795.34</v>
      </c>
      <c r="L14420">
        <v>101.58</v>
      </c>
      <c r="M14420">
        <f>Transact[[#This Row],[list_price]]-Transact[[#This Row],[standard_cost]]</f>
        <v>693.76</v>
      </c>
      <c r="N14420" t="str">
        <f>IF(Transact[[#This Row],[margin]]&lt;=500,"Low Margin",IF(Transact[[#This Row],[margin]]&lt;=1000,"Standard Margin",IF(Transact[[#This Row],[margin]]&lt;=1500,"High Margin","Very High Margin")))</f>
        <v>Standard Margin</v>
      </c>
      <c r="O14420" s="88">
        <v>38647</v>
      </c>
      <c r="P14420" s="1" t="s">
        <v>4365</v>
      </c>
      <c r="Q14420">
        <v>65</v>
      </c>
      <c r="R14420">
        <v>61</v>
      </c>
      <c r="S14420" s="1" t="str">
        <f>IF(Transact[[#This Row],[age]]&lt;=30,"Youth",IF(Transact[[#This Row],[age]]&lt;=60,"Adult","Senior"))</f>
        <v>Senior</v>
      </c>
      <c r="T14420" s="1" t="s">
        <v>13806</v>
      </c>
      <c r="U14420" s="1" t="s">
        <v>159</v>
      </c>
      <c r="V14420" s="1" t="s">
        <v>78</v>
      </c>
      <c r="W14420" s="1" t="s">
        <v>92</v>
      </c>
      <c r="X14420">
        <v>12</v>
      </c>
      <c r="Y14420" s="1" t="s">
        <v>95</v>
      </c>
      <c r="Z14420">
        <v>8</v>
      </c>
    </row>
    <row r="14421" spans="1:26" x14ac:dyDescent="0.2">
      <c r="A14421">
        <v>12239</v>
      </c>
      <c r="B14421">
        <v>82</v>
      </c>
      <c r="C14421">
        <v>1746</v>
      </c>
      <c r="D14421" s="88">
        <v>42903</v>
      </c>
      <c r="E14421" t="b">
        <v>0</v>
      </c>
      <c r="F14421" s="1" t="s">
        <v>37</v>
      </c>
      <c r="G14421" s="1" t="s">
        <v>46</v>
      </c>
      <c r="H14421" s="1" t="s">
        <v>47</v>
      </c>
      <c r="I14421" s="1" t="s">
        <v>40</v>
      </c>
      <c r="J14421" s="1" t="s">
        <v>40</v>
      </c>
      <c r="K14421">
        <v>1538.99</v>
      </c>
      <c r="L14421">
        <v>829.65</v>
      </c>
      <c r="M14421">
        <f>Transact[[#This Row],[list_price]]-Transact[[#This Row],[standard_cost]]</f>
        <v>709.34</v>
      </c>
      <c r="N14421" t="str">
        <f>IF(Transact[[#This Row],[margin]]&lt;=500,"Low Margin",IF(Transact[[#This Row],[margin]]&lt;=1000,"Standard Margin",IF(Transact[[#This Row],[margin]]&lt;=1500,"High Margin","Very High Margin")))</f>
        <v>Standard Margin</v>
      </c>
      <c r="O14421" s="88">
        <v>42404</v>
      </c>
      <c r="P14421" s="1" t="s">
        <v>4365</v>
      </c>
      <c r="Q14421">
        <v>58</v>
      </c>
      <c r="R14421">
        <v>61</v>
      </c>
      <c r="S14421" s="1" t="str">
        <f>IF(Transact[[#This Row],[age]]&lt;=30,"Youth",IF(Transact[[#This Row],[age]]&lt;=60,"Adult","Senior"))</f>
        <v>Senior</v>
      </c>
      <c r="T14421" s="1" t="s">
        <v>1638</v>
      </c>
      <c r="U14421" s="1" t="s">
        <v>159</v>
      </c>
      <c r="V14421" s="1" t="s">
        <v>129</v>
      </c>
      <c r="W14421" s="1" t="s">
        <v>92</v>
      </c>
      <c r="X14421">
        <v>6</v>
      </c>
      <c r="Y14421" s="1" t="s">
        <v>83</v>
      </c>
      <c r="Z14421">
        <v>4</v>
      </c>
    </row>
    <row r="14422" spans="1:26" x14ac:dyDescent="0.2">
      <c r="A14422">
        <v>794</v>
      </c>
      <c r="B14422">
        <v>71</v>
      </c>
      <c r="C14422">
        <v>1030</v>
      </c>
      <c r="D14422" s="88">
        <v>43059</v>
      </c>
      <c r="E14422" t="b">
        <v>1</v>
      </c>
      <c r="F14422" s="1" t="s">
        <v>37</v>
      </c>
      <c r="G14422" s="1" t="s">
        <v>38</v>
      </c>
      <c r="H14422" s="1" t="s">
        <v>39</v>
      </c>
      <c r="I14422" s="1" t="s">
        <v>50</v>
      </c>
      <c r="J14422" s="1" t="s">
        <v>42</v>
      </c>
      <c r="K14422">
        <v>1842.92</v>
      </c>
      <c r="L14422">
        <v>1105.75</v>
      </c>
      <c r="M14422">
        <f>Transact[[#This Row],[list_price]]-Transact[[#This Row],[standard_cost]]</f>
        <v>737.17000000000007</v>
      </c>
      <c r="N14422" t="str">
        <f>IF(Transact[[#This Row],[margin]]&lt;=500,"Low Margin",IF(Transact[[#This Row],[margin]]&lt;=1000,"Standard Margin",IF(Transact[[#This Row],[margin]]&lt;=1500,"High Margin","Very High Margin")))</f>
        <v>Standard Margin</v>
      </c>
      <c r="O14422" s="88">
        <v>34996</v>
      </c>
      <c r="P14422" s="1" t="s">
        <v>4270</v>
      </c>
      <c r="Q14422">
        <v>9</v>
      </c>
      <c r="R14422">
        <v>61</v>
      </c>
      <c r="S14422" s="1" t="str">
        <f>IF(Transact[[#This Row],[age]]&lt;=30,"Youth",IF(Transact[[#This Row],[age]]&lt;=60,"Adult","Senior"))</f>
        <v>Senior</v>
      </c>
      <c r="T14422" s="1" t="s">
        <v>699</v>
      </c>
      <c r="U14422" s="1" t="s">
        <v>189</v>
      </c>
      <c r="V14422" s="1" t="s">
        <v>78</v>
      </c>
      <c r="W14422" s="1" t="s">
        <v>92</v>
      </c>
      <c r="X14422">
        <v>5</v>
      </c>
      <c r="Y14422" s="1" t="s">
        <v>105</v>
      </c>
      <c r="Z14422">
        <v>7</v>
      </c>
    </row>
    <row r="14423" spans="1:26" x14ac:dyDescent="0.2">
      <c r="A14423">
        <v>4824</v>
      </c>
      <c r="B14423">
        <v>71</v>
      </c>
      <c r="C14423">
        <v>1030</v>
      </c>
      <c r="D14423" s="88">
        <v>42843</v>
      </c>
      <c r="E14423" t="b">
        <v>1</v>
      </c>
      <c r="F14423" s="1" t="s">
        <v>37</v>
      </c>
      <c r="G14423" s="1" t="s">
        <v>38</v>
      </c>
      <c r="H14423" s="1" t="s">
        <v>39</v>
      </c>
      <c r="I14423" s="1" t="s">
        <v>50</v>
      </c>
      <c r="J14423" s="1" t="s">
        <v>42</v>
      </c>
      <c r="K14423">
        <v>1842.92</v>
      </c>
      <c r="L14423">
        <v>1105.75</v>
      </c>
      <c r="M14423">
        <f>Transact[[#This Row],[list_price]]-Transact[[#This Row],[standard_cost]]</f>
        <v>737.17000000000007</v>
      </c>
      <c r="N14423" t="str">
        <f>IF(Transact[[#This Row],[margin]]&lt;=500,"Low Margin",IF(Transact[[#This Row],[margin]]&lt;=1000,"Standard Margin",IF(Transact[[#This Row],[margin]]&lt;=1500,"High Margin","Very High Margin")))</f>
        <v>Standard Margin</v>
      </c>
      <c r="O14423" s="88">
        <v>34996</v>
      </c>
      <c r="P14423" s="1" t="s">
        <v>4270</v>
      </c>
      <c r="Q14423">
        <v>9</v>
      </c>
      <c r="R14423">
        <v>61</v>
      </c>
      <c r="S14423" s="1" t="str">
        <f>IF(Transact[[#This Row],[age]]&lt;=30,"Youth",IF(Transact[[#This Row],[age]]&lt;=60,"Adult","Senior"))</f>
        <v>Senior</v>
      </c>
      <c r="T14423" s="1" t="s">
        <v>699</v>
      </c>
      <c r="U14423" s="1" t="s">
        <v>189</v>
      </c>
      <c r="V14423" s="1" t="s">
        <v>78</v>
      </c>
      <c r="W14423" s="1" t="s">
        <v>92</v>
      </c>
      <c r="X14423">
        <v>5</v>
      </c>
      <c r="Y14423" s="1" t="s">
        <v>105</v>
      </c>
      <c r="Z14423">
        <v>7</v>
      </c>
    </row>
    <row r="14424" spans="1:26" x14ac:dyDescent="0.2">
      <c r="A14424">
        <v>16342</v>
      </c>
      <c r="B14424">
        <v>71</v>
      </c>
      <c r="C14424">
        <v>3135</v>
      </c>
      <c r="D14424" s="88">
        <v>42779</v>
      </c>
      <c r="E14424" t="b">
        <v>1</v>
      </c>
      <c r="F14424" s="1" t="s">
        <v>37</v>
      </c>
      <c r="G14424" s="1" t="s">
        <v>38</v>
      </c>
      <c r="H14424" s="1" t="s">
        <v>39</v>
      </c>
      <c r="I14424" s="1" t="s">
        <v>50</v>
      </c>
      <c r="J14424" s="1" t="s">
        <v>42</v>
      </c>
      <c r="K14424">
        <v>1842.92</v>
      </c>
      <c r="L14424">
        <v>1105.75</v>
      </c>
      <c r="M14424">
        <f>Transact[[#This Row],[list_price]]-Transact[[#This Row],[standard_cost]]</f>
        <v>737.17000000000007</v>
      </c>
      <c r="N14424" t="str">
        <f>IF(Transact[[#This Row],[margin]]&lt;=500,"Low Margin",IF(Transact[[#This Row],[margin]]&lt;=1000,"Standard Margin",IF(Transact[[#This Row],[margin]]&lt;=1500,"High Margin","Very High Margin")))</f>
        <v>Standard Margin</v>
      </c>
      <c r="O14424" s="88">
        <v>34996</v>
      </c>
      <c r="P14424" s="1" t="s">
        <v>4365</v>
      </c>
      <c r="Q14424">
        <v>83</v>
      </c>
      <c r="R14424">
        <v>61</v>
      </c>
      <c r="S14424" s="1" t="str">
        <f>IF(Transact[[#This Row],[age]]&lt;=30,"Youth",IF(Transact[[#This Row],[age]]&lt;=60,"Adult","Senior"))</f>
        <v>Senior</v>
      </c>
      <c r="T14424" s="1" t="s">
        <v>706</v>
      </c>
      <c r="U14424" s="1" t="s">
        <v>101</v>
      </c>
      <c r="V14424" s="1" t="s">
        <v>78</v>
      </c>
      <c r="W14424" s="1" t="s">
        <v>92</v>
      </c>
      <c r="X14424">
        <v>16</v>
      </c>
      <c r="Y14424" s="1" t="s">
        <v>95</v>
      </c>
      <c r="Z14424">
        <v>10</v>
      </c>
    </row>
    <row r="14425" spans="1:26" hidden="1" x14ac:dyDescent="0.2">
      <c r="A14425">
        <v>17897</v>
      </c>
      <c r="B14425">
        <v>71</v>
      </c>
      <c r="C14425">
        <v>1540</v>
      </c>
      <c r="D14425" s="88">
        <v>42810</v>
      </c>
      <c r="E14425" t="b">
        <v>1</v>
      </c>
      <c r="F14425" s="1" t="s">
        <v>37</v>
      </c>
      <c r="G14425" s="1" t="s">
        <v>38</v>
      </c>
      <c r="H14425" s="1" t="s">
        <v>39</v>
      </c>
      <c r="I14425" s="1" t="s">
        <v>50</v>
      </c>
      <c r="J14425" s="1" t="s">
        <v>42</v>
      </c>
      <c r="K14425">
        <v>1842.92</v>
      </c>
      <c r="L14425">
        <v>1105.75</v>
      </c>
      <c r="M14425">
        <f>Transact[[#This Row],[list_price]]-Transact[[#This Row],[standard_cost]]</f>
        <v>737.17000000000007</v>
      </c>
      <c r="N14425" t="str">
        <f>IF(Transact[[#This Row],[margin]]&lt;=500,"Low Margin",IF(Transact[[#This Row],[margin]]&lt;=1000,"Standard Margin",IF(Transact[[#This Row],[margin]]&lt;=1500,"High Margin","Very High Margin")))</f>
        <v>Standard Margin</v>
      </c>
      <c r="O14425" s="88">
        <v>42710</v>
      </c>
      <c r="P14425" s="1" t="s">
        <v>4270</v>
      </c>
      <c r="Q14425">
        <v>53</v>
      </c>
      <c r="R14425">
        <v>61</v>
      </c>
      <c r="S14425" s="1" t="str">
        <f>IF(Transact[[#This Row],[age]]&lt;=30,"Youth",IF(Transact[[#This Row],[age]]&lt;=60,"Adult","Senior"))</f>
        <v>Senior</v>
      </c>
      <c r="T14425" s="1" t="s">
        <v>510</v>
      </c>
      <c r="U14425" s="1" t="s">
        <v>91</v>
      </c>
      <c r="V14425" s="1" t="s">
        <v>78</v>
      </c>
      <c r="W14425" s="1" t="s">
        <v>80</v>
      </c>
      <c r="X14425">
        <v>19</v>
      </c>
      <c r="Y14425" s="1" t="s">
        <v>95</v>
      </c>
      <c r="Z14425">
        <v>11</v>
      </c>
    </row>
    <row r="14426" spans="1:26" x14ac:dyDescent="0.2">
      <c r="A14426">
        <v>16437</v>
      </c>
      <c r="B14426">
        <v>79</v>
      </c>
      <c r="C14426">
        <v>1030</v>
      </c>
      <c r="D14426" s="88">
        <v>42848</v>
      </c>
      <c r="E14426" t="b">
        <v>0</v>
      </c>
      <c r="F14426" s="1" t="s">
        <v>37</v>
      </c>
      <c r="G14426" s="1" t="s">
        <v>45</v>
      </c>
      <c r="H14426" s="1" t="s">
        <v>39</v>
      </c>
      <c r="I14426" s="1" t="s">
        <v>40</v>
      </c>
      <c r="J14426" s="1" t="s">
        <v>40</v>
      </c>
      <c r="K14426">
        <v>1555.58</v>
      </c>
      <c r="L14426">
        <v>818.01</v>
      </c>
      <c r="M14426">
        <f>Transact[[#This Row],[list_price]]-Transact[[#This Row],[standard_cost]]</f>
        <v>737.56999999999994</v>
      </c>
      <c r="N14426" t="str">
        <f>IF(Transact[[#This Row],[margin]]&lt;=500,"Low Margin",IF(Transact[[#This Row],[margin]]&lt;=1000,"Standard Margin",IF(Transact[[#This Row],[margin]]&lt;=1500,"High Margin","Very High Margin")))</f>
        <v>Standard Margin</v>
      </c>
      <c r="O14426" s="88">
        <v>37873</v>
      </c>
      <c r="P14426" s="1" t="s">
        <v>4270</v>
      </c>
      <c r="Q14426">
        <v>9</v>
      </c>
      <c r="R14426">
        <v>61</v>
      </c>
      <c r="S14426" s="1" t="str">
        <f>IF(Transact[[#This Row],[age]]&lt;=30,"Youth",IF(Transact[[#This Row],[age]]&lt;=60,"Adult","Senior"))</f>
        <v>Senior</v>
      </c>
      <c r="T14426" s="1" t="s">
        <v>699</v>
      </c>
      <c r="U14426" s="1" t="s">
        <v>189</v>
      </c>
      <c r="V14426" s="1" t="s">
        <v>78</v>
      </c>
      <c r="W14426" s="1" t="s">
        <v>92</v>
      </c>
      <c r="X14426">
        <v>5</v>
      </c>
      <c r="Y14426" s="1" t="s">
        <v>105</v>
      </c>
      <c r="Z14426">
        <v>7</v>
      </c>
    </row>
    <row r="14427" spans="1:26" x14ac:dyDescent="0.2">
      <c r="A14427">
        <v>13530</v>
      </c>
      <c r="B14427">
        <v>43</v>
      </c>
      <c r="C14427">
        <v>1555</v>
      </c>
      <c r="D14427" s="88">
        <v>42966</v>
      </c>
      <c r="E14427" t="b">
        <v>0</v>
      </c>
      <c r="F14427" s="1" t="s">
        <v>37</v>
      </c>
      <c r="G14427" s="1" t="s">
        <v>45</v>
      </c>
      <c r="H14427" s="1" t="s">
        <v>39</v>
      </c>
      <c r="I14427" s="1" t="s">
        <v>40</v>
      </c>
      <c r="J14427" s="1" t="s">
        <v>40</v>
      </c>
      <c r="K14427">
        <v>1555.58</v>
      </c>
      <c r="L14427">
        <v>818.01</v>
      </c>
      <c r="M14427">
        <f>Transact[[#This Row],[list_price]]-Transact[[#This Row],[standard_cost]]</f>
        <v>737.56999999999994</v>
      </c>
      <c r="N14427" t="str">
        <f>IF(Transact[[#This Row],[margin]]&lt;=500,"Low Margin",IF(Transact[[#This Row],[margin]]&lt;=1000,"Standard Margin",IF(Transact[[#This Row],[margin]]&lt;=1500,"High Margin","Very High Margin")))</f>
        <v>Standard Margin</v>
      </c>
      <c r="O14427" s="88">
        <v>37873</v>
      </c>
      <c r="P14427" s="1" t="s">
        <v>4365</v>
      </c>
      <c r="Q14427">
        <v>60</v>
      </c>
      <c r="R14427">
        <v>61</v>
      </c>
      <c r="S14427" s="1" t="str">
        <f>IF(Transact[[#This Row],[age]]&lt;=30,"Youth",IF(Transact[[#This Row],[age]]&lt;=60,"Adult","Senior"))</f>
        <v>Senior</v>
      </c>
      <c r="T14427" s="1" t="s">
        <v>2140</v>
      </c>
      <c r="U14427" s="1" t="s">
        <v>189</v>
      </c>
      <c r="V14427" s="1" t="s">
        <v>129</v>
      </c>
      <c r="W14427" s="1" t="s">
        <v>92</v>
      </c>
      <c r="X14427">
        <v>15</v>
      </c>
      <c r="Y14427" s="1" t="s">
        <v>95</v>
      </c>
      <c r="Z14427">
        <v>8</v>
      </c>
    </row>
    <row r="14428" spans="1:26" x14ac:dyDescent="0.2">
      <c r="A14428">
        <v>329</v>
      </c>
      <c r="B14428">
        <v>79</v>
      </c>
      <c r="C14428">
        <v>1627</v>
      </c>
      <c r="D14428" s="88">
        <v>42958</v>
      </c>
      <c r="E14428" t="b">
        <v>1</v>
      </c>
      <c r="F14428" s="1" t="s">
        <v>37</v>
      </c>
      <c r="G14428" s="1" t="s">
        <v>45</v>
      </c>
      <c r="H14428" s="1" t="s">
        <v>39</v>
      </c>
      <c r="I14428" s="1" t="s">
        <v>40</v>
      </c>
      <c r="J14428" s="1" t="s">
        <v>40</v>
      </c>
      <c r="K14428">
        <v>1555.58</v>
      </c>
      <c r="L14428">
        <v>818.01</v>
      </c>
      <c r="M14428">
        <f>Transact[[#This Row],[list_price]]-Transact[[#This Row],[standard_cost]]</f>
        <v>737.56999999999994</v>
      </c>
      <c r="N14428" t="str">
        <f>IF(Transact[[#This Row],[margin]]&lt;=500,"Low Margin",IF(Transact[[#This Row],[margin]]&lt;=1000,"Standard Margin",IF(Transact[[#This Row],[margin]]&lt;=1500,"High Margin","Very High Margin")))</f>
        <v>Standard Margin</v>
      </c>
      <c r="O14428" s="88">
        <v>37873</v>
      </c>
      <c r="P14428" s="1" t="s">
        <v>4365</v>
      </c>
      <c r="Q14428">
        <v>44</v>
      </c>
      <c r="R14428">
        <v>61</v>
      </c>
      <c r="S14428" s="1" t="str">
        <f>IF(Transact[[#This Row],[age]]&lt;=30,"Youth",IF(Transact[[#This Row],[age]]&lt;=60,"Adult","Senior"))</f>
        <v>Senior</v>
      </c>
      <c r="T14428" s="1" t="s">
        <v>279</v>
      </c>
      <c r="U14428" s="1" t="s">
        <v>128</v>
      </c>
      <c r="V14428" s="1" t="s">
        <v>102</v>
      </c>
      <c r="W14428" s="1" t="s">
        <v>92</v>
      </c>
      <c r="X14428">
        <v>16</v>
      </c>
      <c r="Y14428" s="1" t="s">
        <v>105</v>
      </c>
      <c r="Z14428">
        <v>9</v>
      </c>
    </row>
    <row r="14429" spans="1:26" hidden="1" x14ac:dyDescent="0.2">
      <c r="A14429">
        <v>13414</v>
      </c>
      <c r="B14429">
        <v>45</v>
      </c>
      <c r="C14429">
        <v>314</v>
      </c>
      <c r="D14429" s="88">
        <v>43079</v>
      </c>
      <c r="E14429" t="b">
        <v>1</v>
      </c>
      <c r="F14429" s="1" t="s">
        <v>37</v>
      </c>
      <c r="G14429" s="1" t="s">
        <v>41</v>
      </c>
      <c r="H14429" s="1" t="s">
        <v>47</v>
      </c>
      <c r="I14429" s="1" t="s">
        <v>44</v>
      </c>
      <c r="J14429" s="1" t="s">
        <v>40</v>
      </c>
      <c r="K14429">
        <v>980.37</v>
      </c>
      <c r="L14429">
        <v>234.43</v>
      </c>
      <c r="M14429">
        <f>Transact[[#This Row],[list_price]]-Transact[[#This Row],[standard_cost]]</f>
        <v>745.94</v>
      </c>
      <c r="N14429" t="str">
        <f>IF(Transact[[#This Row],[margin]]&lt;=500,"Low Margin",IF(Transact[[#This Row],[margin]]&lt;=1000,"Standard Margin",IF(Transact[[#This Row],[margin]]&lt;=1500,"High Margin","Very High Margin")))</f>
        <v>Standard Margin</v>
      </c>
      <c r="O14429" s="88">
        <v>41701</v>
      </c>
      <c r="P14429" s="1" t="s">
        <v>4270</v>
      </c>
      <c r="Q14429">
        <v>27</v>
      </c>
      <c r="R14429">
        <v>61</v>
      </c>
      <c r="S14429" s="1" t="str">
        <f>IF(Transact[[#This Row],[age]]&lt;=30,"Youth",IF(Transact[[#This Row],[age]]&lt;=60,"Adult","Senior"))</f>
        <v>Senior</v>
      </c>
      <c r="T14429" s="1" t="s">
        <v>406</v>
      </c>
      <c r="U14429" s="1" t="s">
        <v>145</v>
      </c>
      <c r="V14429" s="1" t="s">
        <v>129</v>
      </c>
      <c r="W14429" s="1" t="s">
        <v>80</v>
      </c>
      <c r="X14429">
        <v>5</v>
      </c>
      <c r="Y14429" s="1" t="s">
        <v>105</v>
      </c>
      <c r="Z14429">
        <v>3</v>
      </c>
    </row>
    <row r="14430" spans="1:26" hidden="1" x14ac:dyDescent="0.2">
      <c r="A14430">
        <v>16848</v>
      </c>
      <c r="B14430">
        <v>7</v>
      </c>
      <c r="C14430">
        <v>2881</v>
      </c>
      <c r="D14430" s="88">
        <v>42948</v>
      </c>
      <c r="E14430" t="b">
        <v>1</v>
      </c>
      <c r="F14430" s="1" t="s">
        <v>37</v>
      </c>
      <c r="G14430" s="1" t="s">
        <v>41</v>
      </c>
      <c r="H14430" s="1" t="s">
        <v>47</v>
      </c>
      <c r="I14430" s="1" t="s">
        <v>44</v>
      </c>
      <c r="J14430" s="1" t="s">
        <v>40</v>
      </c>
      <c r="K14430">
        <v>980.37</v>
      </c>
      <c r="L14430">
        <v>234.43</v>
      </c>
      <c r="M14430">
        <f>Transact[[#This Row],[list_price]]-Transact[[#This Row],[standard_cost]]</f>
        <v>745.94</v>
      </c>
      <c r="N14430" t="str">
        <f>IF(Transact[[#This Row],[margin]]&lt;=500,"Low Margin",IF(Transact[[#This Row],[margin]]&lt;=1000,"Standard Margin",IF(Transact[[#This Row],[margin]]&lt;=1500,"High Margin","Very High Margin")))</f>
        <v>Standard Margin</v>
      </c>
      <c r="O14430" s="88">
        <v>41701</v>
      </c>
      <c r="P14430" s="1" t="s">
        <v>4365</v>
      </c>
      <c r="Q14430">
        <v>71</v>
      </c>
      <c r="R14430">
        <v>61</v>
      </c>
      <c r="S14430" s="1" t="str">
        <f>IF(Transact[[#This Row],[age]]&lt;=30,"Youth",IF(Transact[[#This Row],[age]]&lt;=60,"Adult","Senior"))</f>
        <v>Senior</v>
      </c>
      <c r="T14430" s="1" t="s">
        <v>206</v>
      </c>
      <c r="U14430" s="1" t="s">
        <v>189</v>
      </c>
      <c r="V14430" s="1" t="s">
        <v>102</v>
      </c>
      <c r="W14430" s="1" t="s">
        <v>80</v>
      </c>
      <c r="X14430">
        <v>11</v>
      </c>
      <c r="Y14430" s="1" t="s">
        <v>95</v>
      </c>
      <c r="Z14430">
        <v>11</v>
      </c>
    </row>
    <row r="14431" spans="1:26" hidden="1" x14ac:dyDescent="0.2">
      <c r="A14431">
        <v>12164</v>
      </c>
      <c r="B14431">
        <v>7</v>
      </c>
      <c r="C14431">
        <v>618</v>
      </c>
      <c r="D14431" s="88">
        <v>42782</v>
      </c>
      <c r="E14431" t="b">
        <v>0</v>
      </c>
      <c r="F14431" s="1" t="s">
        <v>37</v>
      </c>
      <c r="G14431" s="1" t="s">
        <v>41</v>
      </c>
      <c r="H14431" s="1" t="s">
        <v>47</v>
      </c>
      <c r="I14431" s="1" t="s">
        <v>44</v>
      </c>
      <c r="J14431" s="1" t="s">
        <v>40</v>
      </c>
      <c r="K14431">
        <v>980.37</v>
      </c>
      <c r="L14431">
        <v>234.43</v>
      </c>
      <c r="M14431">
        <f>Transact[[#This Row],[list_price]]-Transact[[#This Row],[standard_cost]]</f>
        <v>745.94</v>
      </c>
      <c r="N14431" t="str">
        <f>IF(Transact[[#This Row],[margin]]&lt;=500,"Low Margin",IF(Transact[[#This Row],[margin]]&lt;=1000,"Standard Margin",IF(Transact[[#This Row],[margin]]&lt;=1500,"High Margin","Very High Margin")))</f>
        <v>Standard Margin</v>
      </c>
      <c r="O14431" s="88">
        <v>37838</v>
      </c>
      <c r="P14431" s="1" t="s">
        <v>4365</v>
      </c>
      <c r="Q14431">
        <v>17</v>
      </c>
      <c r="R14431">
        <v>61</v>
      </c>
      <c r="S14431" s="1" t="str">
        <f>IF(Transact[[#This Row],[age]]&lt;=30,"Youth",IF(Transact[[#This Row],[age]]&lt;=60,"Adult","Senior"))</f>
        <v>Senior</v>
      </c>
      <c r="T14431" s="1" t="s">
        <v>450</v>
      </c>
      <c r="U14431" s="1" t="s">
        <v>77</v>
      </c>
      <c r="V14431" s="1" t="s">
        <v>102</v>
      </c>
      <c r="W14431" s="1" t="s">
        <v>80</v>
      </c>
      <c r="X14431">
        <v>18</v>
      </c>
      <c r="Y14431" s="1" t="s">
        <v>105</v>
      </c>
      <c r="Z14431">
        <v>7</v>
      </c>
    </row>
    <row r="14432" spans="1:26" x14ac:dyDescent="0.2">
      <c r="A14432">
        <v>1834</v>
      </c>
      <c r="B14432">
        <v>38</v>
      </c>
      <c r="C14432">
        <v>2357</v>
      </c>
      <c r="D14432" s="88">
        <v>42856</v>
      </c>
      <c r="E14432" t="b">
        <v>0</v>
      </c>
      <c r="F14432" s="1" t="s">
        <v>37</v>
      </c>
      <c r="G14432" s="1" t="s">
        <v>38</v>
      </c>
      <c r="H14432" s="1" t="s">
        <v>39</v>
      </c>
      <c r="I14432" s="1" t="s">
        <v>40</v>
      </c>
      <c r="J14432" s="1" t="s">
        <v>40</v>
      </c>
      <c r="K14432">
        <v>1577.53</v>
      </c>
      <c r="L14432">
        <v>826.51</v>
      </c>
      <c r="M14432">
        <f>Transact[[#This Row],[list_price]]-Transact[[#This Row],[standard_cost]]</f>
        <v>751.02</v>
      </c>
      <c r="N14432" t="str">
        <f>IF(Transact[[#This Row],[margin]]&lt;=500,"Low Margin",IF(Transact[[#This Row],[margin]]&lt;=1000,"Standard Margin",IF(Transact[[#This Row],[margin]]&lt;=1500,"High Margin","Very High Margin")))</f>
        <v>Standard Margin</v>
      </c>
      <c r="O14432" s="88">
        <v>40618</v>
      </c>
      <c r="P14432" s="1" t="s">
        <v>4270</v>
      </c>
      <c r="Q14432">
        <v>39</v>
      </c>
      <c r="R14432">
        <v>61</v>
      </c>
      <c r="S14432" s="1" t="str">
        <f>IF(Transact[[#This Row],[age]]&lt;=30,"Youth",IF(Transact[[#This Row],[age]]&lt;=60,"Adult","Senior"))</f>
        <v>Senior</v>
      </c>
      <c r="T14432" s="1" t="s">
        <v>781</v>
      </c>
      <c r="U14432" s="1" t="s">
        <v>77</v>
      </c>
      <c r="V14432" s="1" t="s">
        <v>78</v>
      </c>
      <c r="W14432" s="1" t="s">
        <v>92</v>
      </c>
      <c r="X14432">
        <v>6</v>
      </c>
      <c r="Y14432" s="1" t="s">
        <v>95</v>
      </c>
      <c r="Z14432">
        <v>12</v>
      </c>
    </row>
    <row r="14433" spans="1:26" hidden="1" x14ac:dyDescent="0.2">
      <c r="A14433">
        <v>19847</v>
      </c>
      <c r="B14433">
        <v>38</v>
      </c>
      <c r="C14433">
        <v>292</v>
      </c>
      <c r="D14433" s="88">
        <v>42797</v>
      </c>
      <c r="E14433" t="b">
        <v>0</v>
      </c>
      <c r="F14433" s="1" t="s">
        <v>37</v>
      </c>
      <c r="G14433" s="1" t="s">
        <v>38</v>
      </c>
      <c r="H14433" s="1" t="s">
        <v>39</v>
      </c>
      <c r="I14433" s="1" t="s">
        <v>40</v>
      </c>
      <c r="J14433" s="1" t="s">
        <v>40</v>
      </c>
      <c r="K14433">
        <v>1577.53</v>
      </c>
      <c r="L14433">
        <v>826.51</v>
      </c>
      <c r="M14433">
        <f>Transact[[#This Row],[list_price]]-Transact[[#This Row],[standard_cost]]</f>
        <v>751.02</v>
      </c>
      <c r="N14433" t="str">
        <f>IF(Transact[[#This Row],[margin]]&lt;=500,"Low Margin",IF(Transact[[#This Row],[margin]]&lt;=1000,"Standard Margin",IF(Transact[[#This Row],[margin]]&lt;=1500,"High Margin","Very High Margin")))</f>
        <v>Standard Margin</v>
      </c>
      <c r="O14433" s="88">
        <v>40336</v>
      </c>
      <c r="P14433" s="1" t="s">
        <v>4270</v>
      </c>
      <c r="Q14433">
        <v>42</v>
      </c>
      <c r="R14433">
        <v>61</v>
      </c>
      <c r="S14433" s="1" t="str">
        <f>IF(Transact[[#This Row],[age]]&lt;=30,"Youth",IF(Transact[[#This Row],[age]]&lt;=60,"Adult","Senior"))</f>
        <v>Senior</v>
      </c>
      <c r="T14433" s="1" t="s">
        <v>420</v>
      </c>
      <c r="U14433" s="1" t="s">
        <v>13802</v>
      </c>
      <c r="V14433" s="1" t="s">
        <v>102</v>
      </c>
      <c r="W14433" s="1" t="s">
        <v>80</v>
      </c>
      <c r="X14433">
        <v>9</v>
      </c>
      <c r="Y14433" s="1" t="s">
        <v>83</v>
      </c>
      <c r="Z14433">
        <v>8</v>
      </c>
    </row>
    <row r="14434" spans="1:26" x14ac:dyDescent="0.2">
      <c r="A14434">
        <v>19932</v>
      </c>
      <c r="B14434">
        <v>51</v>
      </c>
      <c r="C14434">
        <v>1030</v>
      </c>
      <c r="D14434" s="88">
        <v>43060</v>
      </c>
      <c r="E14434" t="b">
        <v>1</v>
      </c>
      <c r="F14434" s="1" t="s">
        <v>37</v>
      </c>
      <c r="G14434" s="1" t="s">
        <v>43</v>
      </c>
      <c r="H14434" s="1" t="s">
        <v>39</v>
      </c>
      <c r="I14434" s="1" t="s">
        <v>50</v>
      </c>
      <c r="J14434" s="1" t="s">
        <v>40</v>
      </c>
      <c r="K14434">
        <v>2005.66</v>
      </c>
      <c r="L14434">
        <v>1203.4000000000001</v>
      </c>
      <c r="M14434">
        <f>Transact[[#This Row],[list_price]]-Transact[[#This Row],[standard_cost]]</f>
        <v>802.26</v>
      </c>
      <c r="N14434" t="str">
        <f>IF(Transact[[#This Row],[margin]]&lt;=500,"Low Margin",IF(Transact[[#This Row],[margin]]&lt;=1000,"Standard Margin",IF(Transact[[#This Row],[margin]]&lt;=1500,"High Margin","Very High Margin")))</f>
        <v>Standard Margin</v>
      </c>
      <c r="O14434" s="88">
        <v>41009</v>
      </c>
      <c r="P14434" s="1" t="s">
        <v>4270</v>
      </c>
      <c r="Q14434">
        <v>9</v>
      </c>
      <c r="R14434">
        <v>61</v>
      </c>
      <c r="S14434" s="1" t="str">
        <f>IF(Transact[[#This Row],[age]]&lt;=30,"Youth",IF(Transact[[#This Row],[age]]&lt;=60,"Adult","Senior"))</f>
        <v>Senior</v>
      </c>
      <c r="T14434" s="1" t="s">
        <v>699</v>
      </c>
      <c r="U14434" s="1" t="s">
        <v>189</v>
      </c>
      <c r="V14434" s="1" t="s">
        <v>78</v>
      </c>
      <c r="W14434" s="1" t="s">
        <v>92</v>
      </c>
      <c r="X14434">
        <v>5</v>
      </c>
      <c r="Y14434" s="1" t="s">
        <v>105</v>
      </c>
      <c r="Z14434">
        <v>7</v>
      </c>
    </row>
    <row r="14435" spans="1:26" hidden="1" x14ac:dyDescent="0.2">
      <c r="A14435">
        <v>13023</v>
      </c>
      <c r="B14435">
        <v>51</v>
      </c>
      <c r="C14435">
        <v>2523</v>
      </c>
      <c r="D14435" s="88">
        <v>43023</v>
      </c>
      <c r="E14435" t="b">
        <v>1</v>
      </c>
      <c r="F14435" s="1" t="s">
        <v>37</v>
      </c>
      <c r="G14435" s="1" t="s">
        <v>43</v>
      </c>
      <c r="H14435" s="1" t="s">
        <v>39</v>
      </c>
      <c r="I14435" s="1" t="s">
        <v>50</v>
      </c>
      <c r="J14435" s="1" t="s">
        <v>40</v>
      </c>
      <c r="K14435">
        <v>2005.66</v>
      </c>
      <c r="L14435">
        <v>1203.4000000000001</v>
      </c>
      <c r="M14435">
        <f>Transact[[#This Row],[list_price]]-Transact[[#This Row],[standard_cost]]</f>
        <v>802.26</v>
      </c>
      <c r="N14435" t="str">
        <f>IF(Transact[[#This Row],[margin]]&lt;=500,"Low Margin",IF(Transact[[#This Row],[margin]]&lt;=1000,"Standard Margin",IF(Transact[[#This Row],[margin]]&lt;=1500,"High Margin","Very High Margin")))</f>
        <v>Standard Margin</v>
      </c>
      <c r="O14435" s="88">
        <v>37220</v>
      </c>
      <c r="P14435" s="1" t="s">
        <v>4270</v>
      </c>
      <c r="Q14435">
        <v>28</v>
      </c>
      <c r="R14435">
        <v>61</v>
      </c>
      <c r="S14435" s="1" t="str">
        <f>IF(Transact[[#This Row],[age]]&lt;=30,"Youth",IF(Transact[[#This Row],[age]]&lt;=60,"Adult","Senior"))</f>
        <v>Senior</v>
      </c>
      <c r="T14435" s="1" t="s">
        <v>188</v>
      </c>
      <c r="U14435" s="1" t="s">
        <v>101</v>
      </c>
      <c r="V14435" s="1" t="s">
        <v>78</v>
      </c>
      <c r="W14435" s="1" t="s">
        <v>80</v>
      </c>
      <c r="X14435">
        <v>9</v>
      </c>
      <c r="Y14435" s="1" t="s">
        <v>83</v>
      </c>
      <c r="Z14435">
        <v>4</v>
      </c>
    </row>
    <row r="14436" spans="1:26" x14ac:dyDescent="0.2">
      <c r="A14436">
        <v>4266</v>
      </c>
      <c r="B14436">
        <v>51</v>
      </c>
      <c r="C14436">
        <v>813</v>
      </c>
      <c r="D14436" s="88">
        <v>43033</v>
      </c>
      <c r="E14436" t="b">
        <v>1</v>
      </c>
      <c r="F14436" s="1" t="s">
        <v>37</v>
      </c>
      <c r="G14436" s="1" t="s">
        <v>43</v>
      </c>
      <c r="H14436" s="1" t="s">
        <v>39</v>
      </c>
      <c r="I14436" s="1" t="s">
        <v>50</v>
      </c>
      <c r="J14436" s="1" t="s">
        <v>40</v>
      </c>
      <c r="K14436">
        <v>2005.66</v>
      </c>
      <c r="L14436">
        <v>1203.4000000000001</v>
      </c>
      <c r="M14436">
        <f>Transact[[#This Row],[list_price]]-Transact[[#This Row],[standard_cost]]</f>
        <v>802.26</v>
      </c>
      <c r="N14436" t="str">
        <f>IF(Transact[[#This Row],[margin]]&lt;=500,"Low Margin",IF(Transact[[#This Row],[margin]]&lt;=1000,"Standard Margin",IF(Transact[[#This Row],[margin]]&lt;=1500,"High Margin","Very High Margin")))</f>
        <v>Standard Margin</v>
      </c>
      <c r="O14436" s="88">
        <v>41009</v>
      </c>
      <c r="P14436" s="1" t="s">
        <v>4270</v>
      </c>
      <c r="Q14436">
        <v>12</v>
      </c>
      <c r="R14436">
        <v>61</v>
      </c>
      <c r="S14436" s="1" t="str">
        <f>IF(Transact[[#This Row],[age]]&lt;=30,"Youth",IF(Transact[[#This Row],[age]]&lt;=60,"Adult","Senior"))</f>
        <v>Senior</v>
      </c>
      <c r="T14436" s="1" t="s">
        <v>111</v>
      </c>
      <c r="U14436" s="1" t="s">
        <v>189</v>
      </c>
      <c r="V14436" s="1" t="s">
        <v>78</v>
      </c>
      <c r="W14436" s="1" t="s">
        <v>92</v>
      </c>
      <c r="X14436">
        <v>14</v>
      </c>
      <c r="Y14436" s="1" t="s">
        <v>95</v>
      </c>
      <c r="Z14436">
        <v>12</v>
      </c>
    </row>
    <row r="14437" spans="1:26" x14ac:dyDescent="0.2">
      <c r="A14437">
        <v>4</v>
      </c>
      <c r="B14437">
        <v>88</v>
      </c>
      <c r="C14437">
        <v>3135</v>
      </c>
      <c r="D14437" s="88">
        <v>42978</v>
      </c>
      <c r="E14437" t="b">
        <v>0</v>
      </c>
      <c r="F14437" s="1" t="s">
        <v>37</v>
      </c>
      <c r="G14437" s="1" t="s">
        <v>45</v>
      </c>
      <c r="H14437" s="1" t="s">
        <v>39</v>
      </c>
      <c r="I14437" s="1" t="s">
        <v>40</v>
      </c>
      <c r="J14437" s="1" t="s">
        <v>40</v>
      </c>
      <c r="K14437">
        <v>1198.46</v>
      </c>
      <c r="L14437">
        <v>381.1</v>
      </c>
      <c r="M14437">
        <f>Transact[[#This Row],[list_price]]-Transact[[#This Row],[standard_cost]]</f>
        <v>817.36</v>
      </c>
      <c r="N14437" t="str">
        <f>IF(Transact[[#This Row],[margin]]&lt;=500,"Low Margin",IF(Transact[[#This Row],[margin]]&lt;=1000,"Standard Margin",IF(Transact[[#This Row],[margin]]&lt;=1500,"High Margin","Very High Margin")))</f>
        <v>Standard Margin</v>
      </c>
      <c r="O14437" s="88">
        <v>36145</v>
      </c>
      <c r="P14437" s="1" t="s">
        <v>4365</v>
      </c>
      <c r="Q14437">
        <v>83</v>
      </c>
      <c r="R14437">
        <v>61</v>
      </c>
      <c r="S14437" s="1" t="str">
        <f>IF(Transact[[#This Row],[age]]&lt;=30,"Youth",IF(Transact[[#This Row],[age]]&lt;=60,"Adult","Senior"))</f>
        <v>Senior</v>
      </c>
      <c r="T14437" s="1" t="s">
        <v>706</v>
      </c>
      <c r="U14437" s="1" t="s">
        <v>101</v>
      </c>
      <c r="V14437" s="1" t="s">
        <v>78</v>
      </c>
      <c r="W14437" s="1" t="s">
        <v>92</v>
      </c>
      <c r="X14437">
        <v>16</v>
      </c>
      <c r="Y14437" s="1" t="s">
        <v>95</v>
      </c>
      <c r="Z14437">
        <v>10</v>
      </c>
    </row>
    <row r="14438" spans="1:26" hidden="1" x14ac:dyDescent="0.2">
      <c r="A14438">
        <v>4260</v>
      </c>
      <c r="B14438">
        <v>74</v>
      </c>
      <c r="C14438">
        <v>3442</v>
      </c>
      <c r="D14438" s="88">
        <v>42863</v>
      </c>
      <c r="E14438" t="b">
        <v>1</v>
      </c>
      <c r="F14438" s="1" t="s">
        <v>37</v>
      </c>
      <c r="G14438" s="1" t="s">
        <v>48</v>
      </c>
      <c r="H14438" s="1" t="s">
        <v>39</v>
      </c>
      <c r="I14438" s="1" t="s">
        <v>40</v>
      </c>
      <c r="J14438" s="1" t="s">
        <v>40</v>
      </c>
      <c r="K14438">
        <v>1228.07</v>
      </c>
      <c r="L14438">
        <v>400.91</v>
      </c>
      <c r="M14438">
        <f>Transact[[#This Row],[list_price]]-Transact[[#This Row],[standard_cost]]</f>
        <v>827.15999999999985</v>
      </c>
      <c r="N14438" t="str">
        <f>IF(Transact[[#This Row],[margin]]&lt;=500,"Low Margin",IF(Transact[[#This Row],[margin]]&lt;=1000,"Standard Margin",IF(Transact[[#This Row],[margin]]&lt;=1500,"High Margin","Very High Margin")))</f>
        <v>Standard Margin</v>
      </c>
      <c r="O14438" s="88">
        <v>37873</v>
      </c>
      <c r="P14438" s="1" t="s">
        <v>4270</v>
      </c>
      <c r="Q14438">
        <v>17</v>
      </c>
      <c r="R14438">
        <v>61</v>
      </c>
      <c r="S14438" s="1" t="str">
        <f>IF(Transact[[#This Row],[age]]&lt;=30,"Youth",IF(Transact[[#This Row],[age]]&lt;=60,"Adult","Senior"))</f>
        <v>Senior</v>
      </c>
      <c r="T14438" s="1" t="s">
        <v>1031</v>
      </c>
      <c r="U14438" s="1" t="s">
        <v>145</v>
      </c>
      <c r="V14438" s="1" t="s">
        <v>78</v>
      </c>
      <c r="W14438" s="1" t="s">
        <v>80</v>
      </c>
      <c r="X14438">
        <v>14</v>
      </c>
      <c r="Y14438" s="1" t="s">
        <v>95</v>
      </c>
      <c r="Z14438">
        <v>8</v>
      </c>
    </row>
    <row r="14439" spans="1:26" x14ac:dyDescent="0.2">
      <c r="A14439">
        <v>11890</v>
      </c>
      <c r="B14439">
        <v>74</v>
      </c>
      <c r="C14439">
        <v>1627</v>
      </c>
      <c r="D14439" s="88">
        <v>42872</v>
      </c>
      <c r="E14439" t="b">
        <v>1</v>
      </c>
      <c r="F14439" s="1" t="s">
        <v>37</v>
      </c>
      <c r="G14439" s="1" t="s">
        <v>48</v>
      </c>
      <c r="H14439" s="1" t="s">
        <v>39</v>
      </c>
      <c r="I14439" s="1" t="s">
        <v>40</v>
      </c>
      <c r="J14439" s="1" t="s">
        <v>40</v>
      </c>
      <c r="K14439">
        <v>1228.07</v>
      </c>
      <c r="L14439">
        <v>400.91</v>
      </c>
      <c r="M14439">
        <f>Transact[[#This Row],[list_price]]-Transact[[#This Row],[standard_cost]]</f>
        <v>827.15999999999985</v>
      </c>
      <c r="N14439" t="str">
        <f>IF(Transact[[#This Row],[margin]]&lt;=500,"Low Margin",IF(Transact[[#This Row],[margin]]&lt;=1000,"Standard Margin",IF(Transact[[#This Row],[margin]]&lt;=1500,"High Margin","Very High Margin")))</f>
        <v>Standard Margin</v>
      </c>
      <c r="O14439" s="88">
        <v>36668</v>
      </c>
      <c r="P14439" s="1" t="s">
        <v>4365</v>
      </c>
      <c r="Q14439">
        <v>44</v>
      </c>
      <c r="R14439">
        <v>61</v>
      </c>
      <c r="S14439" s="1" t="str">
        <f>IF(Transact[[#This Row],[age]]&lt;=30,"Youth",IF(Transact[[#This Row],[age]]&lt;=60,"Adult","Senior"))</f>
        <v>Senior</v>
      </c>
      <c r="T14439" s="1" t="s">
        <v>279</v>
      </c>
      <c r="U14439" s="1" t="s">
        <v>128</v>
      </c>
      <c r="V14439" s="1" t="s">
        <v>102</v>
      </c>
      <c r="W14439" s="1" t="s">
        <v>92</v>
      </c>
      <c r="X14439">
        <v>16</v>
      </c>
      <c r="Y14439" s="1" t="s">
        <v>105</v>
      </c>
      <c r="Z14439">
        <v>9</v>
      </c>
    </row>
    <row r="14440" spans="1:26" x14ac:dyDescent="0.2">
      <c r="A14440">
        <v>14189</v>
      </c>
      <c r="B14440">
        <v>74</v>
      </c>
      <c r="C14440">
        <v>1627</v>
      </c>
      <c r="D14440" s="88">
        <v>42831</v>
      </c>
      <c r="E14440" t="b">
        <v>1</v>
      </c>
      <c r="F14440" s="1" t="s">
        <v>37</v>
      </c>
      <c r="G14440" s="1" t="s">
        <v>48</v>
      </c>
      <c r="H14440" s="1" t="s">
        <v>39</v>
      </c>
      <c r="I14440" s="1" t="s">
        <v>40</v>
      </c>
      <c r="J14440" s="1" t="s">
        <v>40</v>
      </c>
      <c r="K14440">
        <v>1228.07</v>
      </c>
      <c r="L14440">
        <v>400.91</v>
      </c>
      <c r="M14440">
        <f>Transact[[#This Row],[list_price]]-Transact[[#This Row],[standard_cost]]</f>
        <v>827.15999999999985</v>
      </c>
      <c r="N14440" t="str">
        <f>IF(Transact[[#This Row],[margin]]&lt;=500,"Low Margin",IF(Transact[[#This Row],[margin]]&lt;=1000,"Standard Margin",IF(Transact[[#This Row],[margin]]&lt;=1500,"High Margin","Very High Margin")))</f>
        <v>Standard Margin</v>
      </c>
      <c r="O14440" s="88">
        <v>36668</v>
      </c>
      <c r="P14440" s="1" t="s">
        <v>4365</v>
      </c>
      <c r="Q14440">
        <v>44</v>
      </c>
      <c r="R14440">
        <v>61</v>
      </c>
      <c r="S14440" s="1" t="str">
        <f>IF(Transact[[#This Row],[age]]&lt;=30,"Youth",IF(Transact[[#This Row],[age]]&lt;=60,"Adult","Senior"))</f>
        <v>Senior</v>
      </c>
      <c r="T14440" s="1" t="s">
        <v>279</v>
      </c>
      <c r="U14440" s="1" t="s">
        <v>128</v>
      </c>
      <c r="V14440" s="1" t="s">
        <v>102</v>
      </c>
      <c r="W14440" s="1" t="s">
        <v>92</v>
      </c>
      <c r="X14440">
        <v>16</v>
      </c>
      <c r="Y14440" s="1" t="s">
        <v>105</v>
      </c>
      <c r="Z14440">
        <v>9</v>
      </c>
    </row>
    <row r="14441" spans="1:26" x14ac:dyDescent="0.2">
      <c r="A14441">
        <v>16294</v>
      </c>
      <c r="B14441">
        <v>100</v>
      </c>
      <c r="C14441">
        <v>2897</v>
      </c>
      <c r="D14441" s="88">
        <v>42800</v>
      </c>
      <c r="E14441" t="b">
        <v>1</v>
      </c>
      <c r="F14441" s="1" t="s">
        <v>37</v>
      </c>
      <c r="G14441" s="1" t="s">
        <v>45</v>
      </c>
      <c r="H14441" s="1" t="s">
        <v>47</v>
      </c>
      <c r="I14441" s="1" t="s">
        <v>40</v>
      </c>
      <c r="J14441" s="1" t="s">
        <v>40</v>
      </c>
      <c r="K14441">
        <v>1036.5899999999999</v>
      </c>
      <c r="L14441">
        <v>206.35</v>
      </c>
      <c r="M14441">
        <f>Transact[[#This Row],[list_price]]-Transact[[#This Row],[standard_cost]]</f>
        <v>830.2399999999999</v>
      </c>
      <c r="N14441" t="str">
        <f>IF(Transact[[#This Row],[margin]]&lt;=500,"Low Margin",IF(Transact[[#This Row],[margin]]&lt;=1000,"Standard Margin",IF(Transact[[#This Row],[margin]]&lt;=1500,"High Margin","Very High Margin")))</f>
        <v>Standard Margin</v>
      </c>
      <c r="O14441" s="88">
        <v>33364</v>
      </c>
      <c r="P14441" s="1" t="s">
        <v>4270</v>
      </c>
      <c r="Q14441">
        <v>94</v>
      </c>
      <c r="R14441">
        <v>61</v>
      </c>
      <c r="S14441" s="1" t="str">
        <f>IF(Transact[[#This Row],[age]]&lt;=30,"Youth",IF(Transact[[#This Row],[age]]&lt;=60,"Adult","Senior"))</f>
        <v>Senior</v>
      </c>
      <c r="T14441" s="1" t="s">
        <v>504</v>
      </c>
      <c r="U14441" s="1" t="s">
        <v>77</v>
      </c>
      <c r="V14441" s="1" t="s">
        <v>102</v>
      </c>
      <c r="W14441" s="1" t="s">
        <v>92</v>
      </c>
      <c r="X14441">
        <v>5</v>
      </c>
      <c r="Y14441" s="1" t="s">
        <v>105</v>
      </c>
      <c r="Z14441">
        <v>10</v>
      </c>
    </row>
    <row r="14442" spans="1:26" hidden="1" x14ac:dyDescent="0.2">
      <c r="A14442">
        <v>4244</v>
      </c>
      <c r="B14442">
        <v>70</v>
      </c>
      <c r="C14442">
        <v>1786</v>
      </c>
      <c r="D14442" s="88">
        <v>42925</v>
      </c>
      <c r="E14442" t="b">
        <v>0</v>
      </c>
      <c r="F14442" s="1" t="s">
        <v>37</v>
      </c>
      <c r="G14442" s="1" t="s">
        <v>45</v>
      </c>
      <c r="H14442" s="1" t="s">
        <v>47</v>
      </c>
      <c r="I14442" s="1" t="s">
        <v>40</v>
      </c>
      <c r="J14442" s="1" t="s">
        <v>40</v>
      </c>
      <c r="K14442">
        <v>1036.5899999999999</v>
      </c>
      <c r="L14442">
        <v>206.35</v>
      </c>
      <c r="M14442">
        <f>Transact[[#This Row],[list_price]]-Transact[[#This Row],[standard_cost]]</f>
        <v>830.2399999999999</v>
      </c>
      <c r="N14442" t="str">
        <f>IF(Transact[[#This Row],[margin]]&lt;=500,"Low Margin",IF(Transact[[#This Row],[margin]]&lt;=1000,"Standard Margin",IF(Transact[[#This Row],[margin]]&lt;=1500,"High Margin","Very High Margin")))</f>
        <v>Standard Margin</v>
      </c>
      <c r="O14442" s="88">
        <v>33364</v>
      </c>
      <c r="P14442" s="1" t="s">
        <v>4270</v>
      </c>
      <c r="Q14442">
        <v>70</v>
      </c>
      <c r="R14442">
        <v>61</v>
      </c>
      <c r="S14442" s="1" t="str">
        <f>IF(Transact[[#This Row],[age]]&lt;=30,"Youth",IF(Transact[[#This Row],[age]]&lt;=60,"Adult","Senior"))</f>
        <v>Senior</v>
      </c>
      <c r="T14442" s="1" t="s">
        <v>4672</v>
      </c>
      <c r="U14442" s="1" t="s">
        <v>378</v>
      </c>
      <c r="V14442" s="1" t="s">
        <v>129</v>
      </c>
      <c r="W14442" s="1" t="s">
        <v>80</v>
      </c>
      <c r="X14442">
        <v>11</v>
      </c>
      <c r="Y14442" s="1" t="s">
        <v>95</v>
      </c>
      <c r="Z14442">
        <v>9</v>
      </c>
    </row>
    <row r="14443" spans="1:26" x14ac:dyDescent="0.2">
      <c r="A14443">
        <v>18524</v>
      </c>
      <c r="B14443">
        <v>100</v>
      </c>
      <c r="C14443">
        <v>1514</v>
      </c>
      <c r="D14443" s="88">
        <v>43032</v>
      </c>
      <c r="E14443" t="b">
        <v>1</v>
      </c>
      <c r="F14443" s="1" t="s">
        <v>37</v>
      </c>
      <c r="G14443" s="1" t="s">
        <v>45</v>
      </c>
      <c r="H14443" s="1" t="s">
        <v>47</v>
      </c>
      <c r="I14443" s="1" t="s">
        <v>40</v>
      </c>
      <c r="J14443" s="1" t="s">
        <v>40</v>
      </c>
      <c r="K14443">
        <v>1036.5899999999999</v>
      </c>
      <c r="L14443">
        <v>206.35</v>
      </c>
      <c r="M14443">
        <f>Transact[[#This Row],[list_price]]-Transact[[#This Row],[standard_cost]]</f>
        <v>830.2399999999999</v>
      </c>
      <c r="N14443" t="str">
        <f>IF(Transact[[#This Row],[margin]]&lt;=500,"Low Margin",IF(Transact[[#This Row],[margin]]&lt;=1000,"Standard Margin",IF(Transact[[#This Row],[margin]]&lt;=1500,"High Margin","Very High Margin")))</f>
        <v>Standard Margin</v>
      </c>
      <c r="O14443" s="88">
        <v>33364</v>
      </c>
      <c r="P14443" s="1" t="s">
        <v>4365</v>
      </c>
      <c r="Q14443">
        <v>15</v>
      </c>
      <c r="R14443">
        <v>61</v>
      </c>
      <c r="S14443" s="1" t="str">
        <f>IF(Transact[[#This Row],[age]]&lt;=30,"Youth",IF(Transact[[#This Row],[age]]&lt;=60,"Adult","Senior"))</f>
        <v>Senior</v>
      </c>
      <c r="T14443" s="1" t="s">
        <v>1307</v>
      </c>
      <c r="U14443" s="1" t="s">
        <v>13802</v>
      </c>
      <c r="V14443" s="1" t="s">
        <v>78</v>
      </c>
      <c r="W14443" s="1" t="s">
        <v>92</v>
      </c>
      <c r="X14443">
        <v>14</v>
      </c>
      <c r="Y14443" s="1" t="s">
        <v>95</v>
      </c>
      <c r="Z14443">
        <v>10</v>
      </c>
    </row>
    <row r="14444" spans="1:26" hidden="1" x14ac:dyDescent="0.2">
      <c r="A14444">
        <v>11954</v>
      </c>
      <c r="B14444">
        <v>64</v>
      </c>
      <c r="C14444">
        <v>3310</v>
      </c>
      <c r="D14444" s="88">
        <v>42910</v>
      </c>
      <c r="E14444" t="b">
        <v>0</v>
      </c>
      <c r="F14444" s="1" t="s">
        <v>37</v>
      </c>
      <c r="G14444" s="1" t="s">
        <v>41</v>
      </c>
      <c r="H14444" s="1" t="s">
        <v>39</v>
      </c>
      <c r="I14444" s="1" t="s">
        <v>40</v>
      </c>
      <c r="J14444" s="1" t="s">
        <v>42</v>
      </c>
      <c r="K14444">
        <v>1469.44</v>
      </c>
      <c r="L14444">
        <v>596.54999999999995</v>
      </c>
      <c r="M14444">
        <f>Transact[[#This Row],[list_price]]-Transact[[#This Row],[standard_cost]]</f>
        <v>872.8900000000001</v>
      </c>
      <c r="N14444" t="str">
        <f>IF(Transact[[#This Row],[margin]]&lt;=500,"Low Margin",IF(Transact[[#This Row],[margin]]&lt;=1000,"Standard Margin",IF(Transact[[#This Row],[margin]]&lt;=1500,"High Margin","Very High Margin")))</f>
        <v>Standard Margin</v>
      </c>
      <c r="O14444" s="88">
        <v>40410</v>
      </c>
      <c r="P14444" s="1" t="s">
        <v>4270</v>
      </c>
      <c r="Q14444">
        <v>83</v>
      </c>
      <c r="R14444">
        <v>61</v>
      </c>
      <c r="S14444" s="1" t="str">
        <f>IF(Transact[[#This Row],[age]]&lt;=30,"Youth",IF(Transact[[#This Row],[age]]&lt;=60,"Adult","Senior"))</f>
        <v>Senior</v>
      </c>
      <c r="T14444" s="1" t="s">
        <v>188</v>
      </c>
      <c r="U14444" s="1" t="s">
        <v>91</v>
      </c>
      <c r="V14444" s="1" t="s">
        <v>102</v>
      </c>
      <c r="W14444" s="1" t="s">
        <v>80</v>
      </c>
      <c r="X14444">
        <v>12</v>
      </c>
      <c r="Y14444" s="1" t="s">
        <v>95</v>
      </c>
      <c r="Z14444">
        <v>8</v>
      </c>
    </row>
    <row r="14445" spans="1:26" x14ac:dyDescent="0.2">
      <c r="A14445">
        <v>8236</v>
      </c>
      <c r="B14445">
        <v>64</v>
      </c>
      <c r="C14445">
        <v>1279</v>
      </c>
      <c r="D14445" s="88">
        <v>43014</v>
      </c>
      <c r="E14445" t="b">
        <v>1</v>
      </c>
      <c r="F14445" s="1" t="s">
        <v>37</v>
      </c>
      <c r="G14445" s="1" t="s">
        <v>41</v>
      </c>
      <c r="H14445" s="1" t="s">
        <v>39</v>
      </c>
      <c r="I14445" s="1" t="s">
        <v>40</v>
      </c>
      <c r="J14445" s="1" t="s">
        <v>42</v>
      </c>
      <c r="K14445">
        <v>1469.44</v>
      </c>
      <c r="L14445">
        <v>596.54999999999995</v>
      </c>
      <c r="M14445">
        <f>Transact[[#This Row],[list_price]]-Transact[[#This Row],[standard_cost]]</f>
        <v>872.8900000000001</v>
      </c>
      <c r="N14445" t="str">
        <f>IF(Transact[[#This Row],[margin]]&lt;=500,"Low Margin",IF(Transact[[#This Row],[margin]]&lt;=1000,"Standard Margin",IF(Transact[[#This Row],[margin]]&lt;=1500,"High Margin","Very High Margin")))</f>
        <v>Standard Margin</v>
      </c>
      <c r="O14445" s="88">
        <v>41047</v>
      </c>
      <c r="P14445" s="1" t="s">
        <v>4365</v>
      </c>
      <c r="Q14445">
        <v>30</v>
      </c>
      <c r="R14445">
        <v>61</v>
      </c>
      <c r="S14445" s="1" t="str">
        <f>IF(Transact[[#This Row],[age]]&lt;=30,"Youth",IF(Transact[[#This Row],[age]]&lt;=60,"Adult","Senior"))</f>
        <v>Senior</v>
      </c>
      <c r="T14445" s="1" t="s">
        <v>895</v>
      </c>
      <c r="U14445" s="1" t="s">
        <v>101</v>
      </c>
      <c r="V14445" s="1" t="s">
        <v>78</v>
      </c>
      <c r="W14445" s="1" t="s">
        <v>92</v>
      </c>
      <c r="X14445">
        <v>20</v>
      </c>
      <c r="Y14445" s="1" t="s">
        <v>83</v>
      </c>
      <c r="Z14445">
        <v>3</v>
      </c>
    </row>
    <row r="14446" spans="1:26" x14ac:dyDescent="0.2">
      <c r="A14446">
        <v>7125</v>
      </c>
      <c r="B14446">
        <v>27</v>
      </c>
      <c r="C14446">
        <v>2603</v>
      </c>
      <c r="D14446" s="88">
        <v>42876</v>
      </c>
      <c r="E14446" t="b">
        <v>0</v>
      </c>
      <c r="F14446" s="1" t="s">
        <v>37</v>
      </c>
      <c r="G14446" s="1" t="s">
        <v>41</v>
      </c>
      <c r="H14446" s="1" t="s">
        <v>39</v>
      </c>
      <c r="I14446" s="1" t="s">
        <v>44</v>
      </c>
      <c r="J14446" s="1" t="s">
        <v>40</v>
      </c>
      <c r="K14446">
        <v>1057.51</v>
      </c>
      <c r="L14446">
        <v>154.4</v>
      </c>
      <c r="M14446">
        <f>Transact[[#This Row],[list_price]]-Transact[[#This Row],[standard_cost]]</f>
        <v>903.11</v>
      </c>
      <c r="N14446" t="str">
        <f>IF(Transact[[#This Row],[margin]]&lt;=500,"Low Margin",IF(Transact[[#This Row],[margin]]&lt;=1000,"Standard Margin",IF(Transact[[#This Row],[margin]]&lt;=1500,"High Margin","Very High Margin")))</f>
        <v>Standard Margin</v>
      </c>
      <c r="O14446" s="88">
        <v>34527</v>
      </c>
      <c r="P14446" s="1" t="s">
        <v>4270</v>
      </c>
      <c r="Q14446">
        <v>44</v>
      </c>
      <c r="R14446">
        <v>61</v>
      </c>
      <c r="S14446" s="1" t="str">
        <f>IF(Transact[[#This Row],[age]]&lt;=30,"Youth",IF(Transact[[#This Row],[age]]&lt;=60,"Adult","Senior"))</f>
        <v>Senior</v>
      </c>
      <c r="T14446" s="1" t="s">
        <v>273</v>
      </c>
      <c r="U14446" s="1" t="s">
        <v>101</v>
      </c>
      <c r="V14446" s="1" t="s">
        <v>129</v>
      </c>
      <c r="W14446" s="1" t="s">
        <v>92</v>
      </c>
      <c r="X14446">
        <v>11</v>
      </c>
      <c r="Y14446" s="1" t="s">
        <v>105</v>
      </c>
      <c r="Z14446">
        <v>11</v>
      </c>
    </row>
    <row r="14447" spans="1:26" x14ac:dyDescent="0.2">
      <c r="A14447">
        <v>11419</v>
      </c>
      <c r="B14447">
        <v>27</v>
      </c>
      <c r="C14447">
        <v>1555</v>
      </c>
      <c r="D14447" s="88">
        <v>42746</v>
      </c>
      <c r="E14447" t="b">
        <v>1</v>
      </c>
      <c r="F14447" s="1" t="s">
        <v>37</v>
      </c>
      <c r="G14447" s="1" t="s">
        <v>41</v>
      </c>
      <c r="H14447" s="1" t="s">
        <v>39</v>
      </c>
      <c r="I14447" s="1" t="s">
        <v>44</v>
      </c>
      <c r="J14447" s="1" t="s">
        <v>40</v>
      </c>
      <c r="K14447">
        <v>1057.51</v>
      </c>
      <c r="L14447">
        <v>154.4</v>
      </c>
      <c r="M14447">
        <f>Transact[[#This Row],[list_price]]-Transact[[#This Row],[standard_cost]]</f>
        <v>903.11</v>
      </c>
      <c r="N14447" t="str">
        <f>IF(Transact[[#This Row],[margin]]&lt;=500,"Low Margin",IF(Transact[[#This Row],[margin]]&lt;=1000,"Standard Margin",IF(Transact[[#This Row],[margin]]&lt;=1500,"High Margin","Very High Margin")))</f>
        <v>Standard Margin</v>
      </c>
      <c r="O14447" s="88">
        <v>34527</v>
      </c>
      <c r="P14447" s="1" t="s">
        <v>4365</v>
      </c>
      <c r="Q14447">
        <v>60</v>
      </c>
      <c r="R14447">
        <v>61</v>
      </c>
      <c r="S14447" s="1" t="str">
        <f>IF(Transact[[#This Row],[age]]&lt;=30,"Youth",IF(Transact[[#This Row],[age]]&lt;=60,"Adult","Senior"))</f>
        <v>Senior</v>
      </c>
      <c r="T14447" s="1" t="s">
        <v>2140</v>
      </c>
      <c r="U14447" s="1" t="s">
        <v>189</v>
      </c>
      <c r="V14447" s="1" t="s">
        <v>129</v>
      </c>
      <c r="W14447" s="1" t="s">
        <v>92</v>
      </c>
      <c r="X14447">
        <v>15</v>
      </c>
      <c r="Y14447" s="1" t="s">
        <v>95</v>
      </c>
      <c r="Z14447">
        <v>8</v>
      </c>
    </row>
    <row r="14448" spans="1:26" hidden="1" x14ac:dyDescent="0.2">
      <c r="A14448">
        <v>3492</v>
      </c>
      <c r="B14448">
        <v>35</v>
      </c>
      <c r="C14448">
        <v>1540</v>
      </c>
      <c r="D14448" s="88">
        <v>43090</v>
      </c>
      <c r="E14448" t="b">
        <v>0</v>
      </c>
      <c r="F14448" s="1" t="s">
        <v>37</v>
      </c>
      <c r="G14448" s="1" t="s">
        <v>41</v>
      </c>
      <c r="H14448" s="1" t="s">
        <v>39</v>
      </c>
      <c r="I14448" s="1" t="s">
        <v>44</v>
      </c>
      <c r="J14448" s="1" t="s">
        <v>40</v>
      </c>
      <c r="K14448">
        <v>1057.51</v>
      </c>
      <c r="L14448">
        <v>154.4</v>
      </c>
      <c r="M14448">
        <f>Transact[[#This Row],[list_price]]-Transact[[#This Row],[standard_cost]]</f>
        <v>903.11</v>
      </c>
      <c r="N14448" t="str">
        <f>IF(Transact[[#This Row],[margin]]&lt;=500,"Low Margin",IF(Transact[[#This Row],[margin]]&lt;=1000,"Standard Margin",IF(Transact[[#This Row],[margin]]&lt;=1500,"High Margin","Very High Margin")))</f>
        <v>Standard Margin</v>
      </c>
      <c r="O14448" s="88">
        <v>36498</v>
      </c>
      <c r="P14448" s="1" t="s">
        <v>4270</v>
      </c>
      <c r="Q14448">
        <v>53</v>
      </c>
      <c r="R14448">
        <v>61</v>
      </c>
      <c r="S14448" s="1" t="str">
        <f>IF(Transact[[#This Row],[age]]&lt;=30,"Youth",IF(Transact[[#This Row],[age]]&lt;=60,"Adult","Senior"))</f>
        <v>Senior</v>
      </c>
      <c r="T14448" s="1" t="s">
        <v>510</v>
      </c>
      <c r="U14448" s="1" t="s">
        <v>91</v>
      </c>
      <c r="V14448" s="1" t="s">
        <v>78</v>
      </c>
      <c r="W14448" s="1" t="s">
        <v>80</v>
      </c>
      <c r="X14448">
        <v>19</v>
      </c>
      <c r="Y14448" s="1" t="s">
        <v>95</v>
      </c>
      <c r="Z14448">
        <v>11</v>
      </c>
    </row>
    <row r="14449" spans="1:26" hidden="1" x14ac:dyDescent="0.2">
      <c r="A14449">
        <v>7318</v>
      </c>
      <c r="B14449">
        <v>27</v>
      </c>
      <c r="C14449">
        <v>2687</v>
      </c>
      <c r="D14449" s="88">
        <v>42917</v>
      </c>
      <c r="E14449" t="b">
        <v>1</v>
      </c>
      <c r="F14449" s="1" t="s">
        <v>37</v>
      </c>
      <c r="G14449" s="1" t="s">
        <v>41</v>
      </c>
      <c r="H14449" s="1" t="s">
        <v>39</v>
      </c>
      <c r="I14449" s="1" t="s">
        <v>44</v>
      </c>
      <c r="J14449" s="1" t="s">
        <v>40</v>
      </c>
      <c r="K14449">
        <v>1057.51</v>
      </c>
      <c r="L14449">
        <v>154.4</v>
      </c>
      <c r="M14449">
        <f>Transact[[#This Row],[list_price]]-Transact[[#This Row],[standard_cost]]</f>
        <v>903.11</v>
      </c>
      <c r="N14449" t="str">
        <f>IF(Transact[[#This Row],[margin]]&lt;=500,"Low Margin",IF(Transact[[#This Row],[margin]]&lt;=1000,"Standard Margin",IF(Transact[[#This Row],[margin]]&lt;=1500,"High Margin","Very High Margin")))</f>
        <v>Standard Margin</v>
      </c>
      <c r="O14449" s="88">
        <v>40618</v>
      </c>
      <c r="P14449" s="1" t="s">
        <v>4365</v>
      </c>
      <c r="Q14449">
        <v>67</v>
      </c>
      <c r="R14449">
        <v>61</v>
      </c>
      <c r="S14449" s="1" t="str">
        <f>IF(Transact[[#This Row],[age]]&lt;=30,"Youth",IF(Transact[[#This Row],[age]]&lt;=60,"Adult","Senior"))</f>
        <v>Senior</v>
      </c>
      <c r="T14449" s="1" t="s">
        <v>1455</v>
      </c>
      <c r="U14449" s="1" t="s">
        <v>77</v>
      </c>
      <c r="V14449" s="1" t="s">
        <v>129</v>
      </c>
      <c r="W14449" s="1" t="s">
        <v>80</v>
      </c>
      <c r="X14449">
        <v>20</v>
      </c>
      <c r="Y14449" s="1" t="s">
        <v>95</v>
      </c>
      <c r="Z14449">
        <v>10</v>
      </c>
    </row>
    <row r="14450" spans="1:26" x14ac:dyDescent="0.2">
      <c r="A14450">
        <v>14658</v>
      </c>
      <c r="B14450">
        <v>24</v>
      </c>
      <c r="C14450">
        <v>1030</v>
      </c>
      <c r="D14450" s="88">
        <v>42803</v>
      </c>
      <c r="E14450" t="b">
        <v>1</v>
      </c>
      <c r="F14450" s="1" t="s">
        <v>37</v>
      </c>
      <c r="G14450" s="1" t="s">
        <v>38</v>
      </c>
      <c r="H14450" s="1" t="s">
        <v>47</v>
      </c>
      <c r="I14450" s="1" t="s">
        <v>40</v>
      </c>
      <c r="J14450" s="1" t="s">
        <v>42</v>
      </c>
      <c r="K14450">
        <v>1777.8</v>
      </c>
      <c r="L14450">
        <v>820.78</v>
      </c>
      <c r="M14450">
        <f>Transact[[#This Row],[list_price]]-Transact[[#This Row],[standard_cost]]</f>
        <v>957.02</v>
      </c>
      <c r="N14450" t="str">
        <f>IF(Transact[[#This Row],[margin]]&lt;=500,"Low Margin",IF(Transact[[#This Row],[margin]]&lt;=1000,"Standard Margin",IF(Transact[[#This Row],[margin]]&lt;=1500,"High Margin","Very High Margin")))</f>
        <v>Standard Margin</v>
      </c>
      <c r="O14450" s="88">
        <v>40670</v>
      </c>
      <c r="P14450" s="1" t="s">
        <v>4270</v>
      </c>
      <c r="Q14450">
        <v>9</v>
      </c>
      <c r="R14450">
        <v>61</v>
      </c>
      <c r="S14450" s="1" t="str">
        <f>IF(Transact[[#This Row],[age]]&lt;=30,"Youth",IF(Transact[[#This Row],[age]]&lt;=60,"Adult","Senior"))</f>
        <v>Senior</v>
      </c>
      <c r="T14450" s="1" t="s">
        <v>699</v>
      </c>
      <c r="U14450" s="1" t="s">
        <v>189</v>
      </c>
      <c r="V14450" s="1" t="s">
        <v>78</v>
      </c>
      <c r="W14450" s="1" t="s">
        <v>92</v>
      </c>
      <c r="X14450">
        <v>5</v>
      </c>
      <c r="Y14450" s="1" t="s">
        <v>105</v>
      </c>
      <c r="Z14450">
        <v>7</v>
      </c>
    </row>
    <row r="14451" spans="1:26" hidden="1" x14ac:dyDescent="0.2">
      <c r="A14451">
        <v>10817</v>
      </c>
      <c r="B14451">
        <v>75</v>
      </c>
      <c r="C14451">
        <v>463</v>
      </c>
      <c r="D14451" s="88">
        <v>42848</v>
      </c>
      <c r="E14451" t="b">
        <v>0</v>
      </c>
      <c r="F14451" s="1" t="s">
        <v>37</v>
      </c>
      <c r="G14451" s="1" t="s">
        <v>46</v>
      </c>
      <c r="H14451" s="1" t="s">
        <v>52</v>
      </c>
      <c r="I14451" s="1" t="s">
        <v>40</v>
      </c>
      <c r="J14451" s="1" t="s">
        <v>42</v>
      </c>
      <c r="K14451">
        <v>1873.97</v>
      </c>
      <c r="L14451">
        <v>863.95</v>
      </c>
      <c r="M14451">
        <f>Transact[[#This Row],[list_price]]-Transact[[#This Row],[standard_cost]]</f>
        <v>1010.02</v>
      </c>
      <c r="N14451" t="str">
        <f>IF(Transact[[#This Row],[margin]]&lt;=500,"Low Margin",IF(Transact[[#This Row],[margin]]&lt;=1000,"Standard Margin",IF(Transact[[#This Row],[margin]]&lt;=1500,"High Margin","Very High Margin")))</f>
        <v>High Margin</v>
      </c>
      <c r="O14451" s="88">
        <v>37873</v>
      </c>
      <c r="P14451" s="1" t="s">
        <v>4270</v>
      </c>
      <c r="Q14451">
        <v>9</v>
      </c>
      <c r="R14451">
        <v>61</v>
      </c>
      <c r="S14451" s="1" t="str">
        <f>IF(Transact[[#This Row],[age]]&lt;=30,"Youth",IF(Transact[[#This Row],[age]]&lt;=60,"Adult","Senior"))</f>
        <v>Senior</v>
      </c>
      <c r="T14451" s="1" t="s">
        <v>100</v>
      </c>
      <c r="U14451" s="1" t="s">
        <v>101</v>
      </c>
      <c r="V14451" s="1" t="s">
        <v>78</v>
      </c>
      <c r="W14451" s="1" t="s">
        <v>80</v>
      </c>
      <c r="X14451">
        <v>20</v>
      </c>
      <c r="Y14451" s="1" t="s">
        <v>95</v>
      </c>
      <c r="Z14451">
        <v>7</v>
      </c>
    </row>
    <row r="14452" spans="1:26" hidden="1" x14ac:dyDescent="0.2">
      <c r="A14452">
        <v>9260</v>
      </c>
      <c r="B14452">
        <v>1</v>
      </c>
      <c r="C14452">
        <v>2687</v>
      </c>
      <c r="D14452" s="88">
        <v>42911</v>
      </c>
      <c r="E14452" t="b">
        <v>0</v>
      </c>
      <c r="F14452" s="1" t="s">
        <v>37</v>
      </c>
      <c r="G14452" s="1" t="s">
        <v>46</v>
      </c>
      <c r="H14452" s="1" t="s">
        <v>52</v>
      </c>
      <c r="I14452" s="1" t="s">
        <v>40</v>
      </c>
      <c r="J14452" s="1" t="s">
        <v>42</v>
      </c>
      <c r="K14452">
        <v>1873.97</v>
      </c>
      <c r="L14452">
        <v>863.95</v>
      </c>
      <c r="M14452">
        <f>Transact[[#This Row],[list_price]]-Transact[[#This Row],[standard_cost]]</f>
        <v>1010.02</v>
      </c>
      <c r="N14452" t="str">
        <f>IF(Transact[[#This Row],[margin]]&lt;=500,"Low Margin",IF(Transact[[#This Row],[margin]]&lt;=1000,"Standard Margin",IF(Transact[[#This Row],[margin]]&lt;=1500,"High Margin","Very High Margin")))</f>
        <v>High Margin</v>
      </c>
      <c r="O14452" s="88">
        <v>37873</v>
      </c>
      <c r="P14452" s="1" t="s">
        <v>4365</v>
      </c>
      <c r="Q14452">
        <v>67</v>
      </c>
      <c r="R14452">
        <v>61</v>
      </c>
      <c r="S14452" s="1" t="str">
        <f>IF(Transact[[#This Row],[age]]&lt;=30,"Youth",IF(Transact[[#This Row],[age]]&lt;=60,"Adult","Senior"))</f>
        <v>Senior</v>
      </c>
      <c r="T14452" s="1" t="s">
        <v>1455</v>
      </c>
      <c r="U14452" s="1" t="s">
        <v>77</v>
      </c>
      <c r="V14452" s="1" t="s">
        <v>129</v>
      </c>
      <c r="W14452" s="1" t="s">
        <v>80</v>
      </c>
      <c r="X14452">
        <v>20</v>
      </c>
      <c r="Y14452" s="1" t="s">
        <v>95</v>
      </c>
      <c r="Z14452">
        <v>10</v>
      </c>
    </row>
    <row r="14453" spans="1:26" hidden="1" x14ac:dyDescent="0.2">
      <c r="A14453">
        <v>12308</v>
      </c>
      <c r="B14453">
        <v>65</v>
      </c>
      <c r="C14453">
        <v>2881</v>
      </c>
      <c r="D14453" s="88">
        <v>42875</v>
      </c>
      <c r="E14453" t="b">
        <v>0</v>
      </c>
      <c r="F14453" s="1" t="s">
        <v>37</v>
      </c>
      <c r="G14453" s="1" t="s">
        <v>48</v>
      </c>
      <c r="H14453" s="1" t="s">
        <v>39</v>
      </c>
      <c r="I14453" s="1" t="s">
        <v>40</v>
      </c>
      <c r="J14453" s="1" t="s">
        <v>40</v>
      </c>
      <c r="K14453">
        <v>1807.45</v>
      </c>
      <c r="L14453">
        <v>778.69</v>
      </c>
      <c r="M14453">
        <f>Transact[[#This Row],[list_price]]-Transact[[#This Row],[standard_cost]]</f>
        <v>1028.76</v>
      </c>
      <c r="N14453" t="str">
        <f>IF(Transact[[#This Row],[margin]]&lt;=500,"Low Margin",IF(Transact[[#This Row],[margin]]&lt;=1000,"Standard Margin",IF(Transact[[#This Row],[margin]]&lt;=1500,"High Margin","Very High Margin")))</f>
        <v>High Margin</v>
      </c>
      <c r="O14453" s="88">
        <v>38647</v>
      </c>
      <c r="P14453" s="1" t="s">
        <v>4365</v>
      </c>
      <c r="Q14453">
        <v>71</v>
      </c>
      <c r="R14453">
        <v>61</v>
      </c>
      <c r="S14453" s="1" t="str">
        <f>IF(Transact[[#This Row],[age]]&lt;=30,"Youth",IF(Transact[[#This Row],[age]]&lt;=60,"Adult","Senior"))</f>
        <v>Senior</v>
      </c>
      <c r="T14453" s="1" t="s">
        <v>206</v>
      </c>
      <c r="U14453" s="1" t="s">
        <v>189</v>
      </c>
      <c r="V14453" s="1" t="s">
        <v>102</v>
      </c>
      <c r="W14453" s="1" t="s">
        <v>80</v>
      </c>
      <c r="X14453">
        <v>11</v>
      </c>
      <c r="Y14453" s="1" t="s">
        <v>95</v>
      </c>
      <c r="Z14453">
        <v>11</v>
      </c>
    </row>
    <row r="14454" spans="1:26" x14ac:dyDescent="0.2">
      <c r="A14454">
        <v>17612</v>
      </c>
      <c r="B14454">
        <v>65</v>
      </c>
      <c r="C14454">
        <v>769</v>
      </c>
      <c r="D14454" s="88">
        <v>42932</v>
      </c>
      <c r="E14454" t="b">
        <v>1</v>
      </c>
      <c r="F14454" s="1" t="s">
        <v>37</v>
      </c>
      <c r="G14454" s="1" t="s">
        <v>48</v>
      </c>
      <c r="H14454" s="1" t="s">
        <v>39</v>
      </c>
      <c r="I14454" s="1" t="s">
        <v>40</v>
      </c>
      <c r="J14454" s="1" t="s">
        <v>40</v>
      </c>
      <c r="K14454">
        <v>1807.45</v>
      </c>
      <c r="L14454">
        <v>778.69</v>
      </c>
      <c r="M14454">
        <f>Transact[[#This Row],[list_price]]-Transact[[#This Row],[standard_cost]]</f>
        <v>1028.76</v>
      </c>
      <c r="N14454" t="str">
        <f>IF(Transact[[#This Row],[margin]]&lt;=500,"Low Margin",IF(Transact[[#This Row],[margin]]&lt;=1000,"Standard Margin",IF(Transact[[#This Row],[margin]]&lt;=1500,"High Margin","Very High Margin")))</f>
        <v>High Margin</v>
      </c>
      <c r="O14454" s="88">
        <v>42404</v>
      </c>
      <c r="P14454" s="1" t="s">
        <v>4365</v>
      </c>
      <c r="Q14454">
        <v>65</v>
      </c>
      <c r="R14454">
        <v>61</v>
      </c>
      <c r="S14454" s="1" t="str">
        <f>IF(Transact[[#This Row],[age]]&lt;=30,"Youth",IF(Transact[[#This Row],[age]]&lt;=60,"Adult","Senior"))</f>
        <v>Senior</v>
      </c>
      <c r="T14454" s="1" t="s">
        <v>13806</v>
      </c>
      <c r="U14454" s="1" t="s">
        <v>159</v>
      </c>
      <c r="V14454" s="1" t="s">
        <v>78</v>
      </c>
      <c r="W14454" s="1" t="s">
        <v>92</v>
      </c>
      <c r="X14454">
        <v>12</v>
      </c>
      <c r="Y14454" s="1" t="s">
        <v>95</v>
      </c>
      <c r="Z14454">
        <v>8</v>
      </c>
    </row>
    <row r="14455" spans="1:26" hidden="1" x14ac:dyDescent="0.2">
      <c r="A14455">
        <v>12724</v>
      </c>
      <c r="B14455">
        <v>65</v>
      </c>
      <c r="C14455">
        <v>1060</v>
      </c>
      <c r="D14455" s="88">
        <v>42887</v>
      </c>
      <c r="E14455" t="b">
        <v>0</v>
      </c>
      <c r="F14455" s="1" t="s">
        <v>37</v>
      </c>
      <c r="G14455" s="1" t="s">
        <v>48</v>
      </c>
      <c r="H14455" s="1" t="s">
        <v>39</v>
      </c>
      <c r="I14455" s="1" t="s">
        <v>40</v>
      </c>
      <c r="J14455" s="1" t="s">
        <v>40</v>
      </c>
      <c r="K14455">
        <v>1807.45</v>
      </c>
      <c r="L14455">
        <v>778.69</v>
      </c>
      <c r="M14455">
        <f>Transact[[#This Row],[list_price]]-Transact[[#This Row],[standard_cost]]</f>
        <v>1028.76</v>
      </c>
      <c r="N14455" t="str">
        <f>IF(Transact[[#This Row],[margin]]&lt;=500,"Low Margin",IF(Transact[[#This Row],[margin]]&lt;=1000,"Standard Margin",IF(Transact[[#This Row],[margin]]&lt;=1500,"High Margin","Very High Margin")))</f>
        <v>High Margin</v>
      </c>
      <c r="O14455" s="88">
        <v>42105</v>
      </c>
      <c r="P14455" s="1" t="s">
        <v>4270</v>
      </c>
      <c r="Q14455">
        <v>88</v>
      </c>
      <c r="R14455">
        <v>61</v>
      </c>
      <c r="S14455" s="1" t="str">
        <f>IF(Transact[[#This Row],[age]]&lt;=30,"Youth",IF(Transact[[#This Row],[age]]&lt;=60,"Adult","Senior"))</f>
        <v>Senior</v>
      </c>
      <c r="T14455" s="1" t="s">
        <v>206</v>
      </c>
      <c r="U14455" s="1" t="s">
        <v>378</v>
      </c>
      <c r="V14455" s="1" t="s">
        <v>102</v>
      </c>
      <c r="W14455" s="1" t="s">
        <v>80</v>
      </c>
      <c r="X14455">
        <v>13</v>
      </c>
      <c r="Y14455" s="1" t="s">
        <v>95</v>
      </c>
      <c r="Z14455">
        <v>11</v>
      </c>
    </row>
    <row r="14456" spans="1:26" x14ac:dyDescent="0.2">
      <c r="A14456">
        <v>10081</v>
      </c>
      <c r="B14456">
        <v>65</v>
      </c>
      <c r="C14456">
        <v>2826</v>
      </c>
      <c r="D14456" s="88">
        <v>42920</v>
      </c>
      <c r="E14456" t="b">
        <v>0</v>
      </c>
      <c r="F14456" s="1" t="s">
        <v>37</v>
      </c>
      <c r="G14456" s="1" t="s">
        <v>48</v>
      </c>
      <c r="H14456" s="1" t="s">
        <v>39</v>
      </c>
      <c r="I14456" s="1" t="s">
        <v>40</v>
      </c>
      <c r="J14456" s="1" t="s">
        <v>40</v>
      </c>
      <c r="K14456">
        <v>1807.45</v>
      </c>
      <c r="L14456">
        <v>778.69</v>
      </c>
      <c r="M14456">
        <f>Transact[[#This Row],[list_price]]-Transact[[#This Row],[standard_cost]]</f>
        <v>1028.76</v>
      </c>
      <c r="N14456" t="str">
        <f>IF(Transact[[#This Row],[margin]]&lt;=500,"Low Margin",IF(Transact[[#This Row],[margin]]&lt;=1000,"Standard Margin",IF(Transact[[#This Row],[margin]]&lt;=1500,"High Margin","Very High Margin")))</f>
        <v>High Margin</v>
      </c>
      <c r="O14456" s="88">
        <v>42145</v>
      </c>
      <c r="P14456" s="1" t="s">
        <v>4270</v>
      </c>
      <c r="Q14456">
        <v>73</v>
      </c>
      <c r="R14456">
        <v>61</v>
      </c>
      <c r="S14456" s="1" t="str">
        <f>IF(Transact[[#This Row],[age]]&lt;=30,"Youth",IF(Transact[[#This Row],[age]]&lt;=60,"Adult","Senior"))</f>
        <v>Senior</v>
      </c>
      <c r="T14456" s="1" t="s">
        <v>2719</v>
      </c>
      <c r="U14456" s="1" t="s">
        <v>13802</v>
      </c>
      <c r="V14456" s="1" t="s">
        <v>78</v>
      </c>
      <c r="W14456" s="1" t="s">
        <v>92</v>
      </c>
      <c r="X14456">
        <v>15</v>
      </c>
      <c r="Y14456" s="1" t="s">
        <v>105</v>
      </c>
      <c r="Z14456">
        <v>10</v>
      </c>
    </row>
    <row r="14457" spans="1:26" hidden="1" x14ac:dyDescent="0.2">
      <c r="A14457">
        <v>5316</v>
      </c>
      <c r="B14457">
        <v>78</v>
      </c>
      <c r="C14457">
        <v>17</v>
      </c>
      <c r="D14457" s="88">
        <v>43053</v>
      </c>
      <c r="E14457" t="b">
        <v>1</v>
      </c>
      <c r="F14457" s="1" t="s">
        <v>37</v>
      </c>
      <c r="G14457" s="1" t="s">
        <v>46</v>
      </c>
      <c r="H14457" s="1" t="s">
        <v>39</v>
      </c>
      <c r="I14457" s="1" t="s">
        <v>40</v>
      </c>
      <c r="J14457" s="1" t="s">
        <v>42</v>
      </c>
      <c r="K14457">
        <v>1765.3</v>
      </c>
      <c r="L14457">
        <v>709.48</v>
      </c>
      <c r="M14457">
        <f>Transact[[#This Row],[list_price]]-Transact[[#This Row],[standard_cost]]</f>
        <v>1055.82</v>
      </c>
      <c r="N14457" t="str">
        <f>IF(Transact[[#This Row],[margin]]&lt;=500,"Low Margin",IF(Transact[[#This Row],[margin]]&lt;=1000,"Standard Margin",IF(Transact[[#This Row],[margin]]&lt;=1500,"High Margin","Very High Margin")))</f>
        <v>High Margin</v>
      </c>
      <c r="O14457" s="88">
        <v>42218</v>
      </c>
      <c r="P14457" s="1" t="s">
        <v>4365</v>
      </c>
      <c r="Q14457">
        <v>57</v>
      </c>
      <c r="R14457">
        <v>61</v>
      </c>
      <c r="S14457" s="1" t="str">
        <f>IF(Transact[[#This Row],[age]]&lt;=30,"Youth",IF(Transact[[#This Row],[age]]&lt;=60,"Adult","Senior"))</f>
        <v>Senior</v>
      </c>
      <c r="T14457" s="1" t="s">
        <v>873</v>
      </c>
      <c r="U14457" s="1" t="s">
        <v>13802</v>
      </c>
      <c r="V14457" s="1" t="s">
        <v>102</v>
      </c>
      <c r="W14457" s="1" t="s">
        <v>80</v>
      </c>
      <c r="X14457">
        <v>15</v>
      </c>
      <c r="Y14457" s="1" t="s">
        <v>105</v>
      </c>
      <c r="Z14457">
        <v>9</v>
      </c>
    </row>
    <row r="14458" spans="1:26" hidden="1" x14ac:dyDescent="0.2">
      <c r="A14458">
        <v>744</v>
      </c>
      <c r="B14458">
        <v>78</v>
      </c>
      <c r="C14458">
        <v>463</v>
      </c>
      <c r="D14458" s="88">
        <v>42814</v>
      </c>
      <c r="E14458" t="b">
        <v>1</v>
      </c>
      <c r="F14458" s="1" t="s">
        <v>37</v>
      </c>
      <c r="G14458" s="1" t="s">
        <v>46</v>
      </c>
      <c r="H14458" s="1" t="s">
        <v>39</v>
      </c>
      <c r="I14458" s="1" t="s">
        <v>40</v>
      </c>
      <c r="J14458" s="1" t="s">
        <v>42</v>
      </c>
      <c r="K14458">
        <v>1765.3</v>
      </c>
      <c r="L14458">
        <v>709.48</v>
      </c>
      <c r="M14458">
        <f>Transact[[#This Row],[list_price]]-Transact[[#This Row],[standard_cost]]</f>
        <v>1055.82</v>
      </c>
      <c r="N14458" t="str">
        <f>IF(Transact[[#This Row],[margin]]&lt;=500,"Low Margin",IF(Transact[[#This Row],[margin]]&lt;=1000,"Standard Margin",IF(Transact[[#This Row],[margin]]&lt;=1500,"High Margin","Very High Margin")))</f>
        <v>High Margin</v>
      </c>
      <c r="O14458" s="88">
        <v>38206</v>
      </c>
      <c r="P14458" s="1" t="s">
        <v>4270</v>
      </c>
      <c r="Q14458">
        <v>9</v>
      </c>
      <c r="R14458">
        <v>61</v>
      </c>
      <c r="S14458" s="1" t="str">
        <f>IF(Transact[[#This Row],[age]]&lt;=30,"Youth",IF(Transact[[#This Row],[age]]&lt;=60,"Adult","Senior"))</f>
        <v>Senior</v>
      </c>
      <c r="T14458" s="1" t="s">
        <v>100</v>
      </c>
      <c r="U14458" s="1" t="s">
        <v>101</v>
      </c>
      <c r="V14458" s="1" t="s">
        <v>78</v>
      </c>
      <c r="W14458" s="1" t="s">
        <v>80</v>
      </c>
      <c r="X14458">
        <v>20</v>
      </c>
      <c r="Y14458" s="1" t="s">
        <v>95</v>
      </c>
      <c r="Z14458">
        <v>7</v>
      </c>
    </row>
    <row r="14459" spans="1:26" hidden="1" x14ac:dyDescent="0.2">
      <c r="A14459">
        <v>11510</v>
      </c>
      <c r="B14459">
        <v>12</v>
      </c>
      <c r="C14459">
        <v>1065</v>
      </c>
      <c r="D14459" s="88">
        <v>43020</v>
      </c>
      <c r="E14459" t="b">
        <v>1</v>
      </c>
      <c r="F14459" s="1" t="s">
        <v>37</v>
      </c>
      <c r="G14459" s="1" t="s">
        <v>48</v>
      </c>
      <c r="H14459" s="1" t="s">
        <v>39</v>
      </c>
      <c r="I14459" s="1" t="s">
        <v>40</v>
      </c>
      <c r="J14459" s="1" t="s">
        <v>40</v>
      </c>
      <c r="K14459">
        <v>1231.1500000000001</v>
      </c>
      <c r="L14459">
        <v>161.6</v>
      </c>
      <c r="M14459">
        <f>Transact[[#This Row],[list_price]]-Transact[[#This Row],[standard_cost]]</f>
        <v>1069.5500000000002</v>
      </c>
      <c r="N14459" t="str">
        <f>IF(Transact[[#This Row],[margin]]&lt;=500,"Low Margin",IF(Transact[[#This Row],[margin]]&lt;=1000,"Standard Margin",IF(Transact[[#This Row],[margin]]&lt;=1500,"High Margin","Very High Margin")))</f>
        <v>High Margin</v>
      </c>
      <c r="O14459" s="88">
        <v>38216</v>
      </c>
      <c r="P14459" s="1" t="s">
        <v>4365</v>
      </c>
      <c r="Q14459">
        <v>8</v>
      </c>
      <c r="R14459">
        <v>61</v>
      </c>
      <c r="S14459" s="1" t="str">
        <f>IF(Transact[[#This Row],[age]]&lt;=30,"Youth",IF(Transact[[#This Row],[age]]&lt;=60,"Adult","Senior"))</f>
        <v>Senior</v>
      </c>
      <c r="T14459" s="1" t="s">
        <v>244</v>
      </c>
      <c r="U14459" s="1" t="s">
        <v>101</v>
      </c>
      <c r="V14459" s="1" t="s">
        <v>78</v>
      </c>
      <c r="W14459" s="1" t="s">
        <v>80</v>
      </c>
      <c r="X14459">
        <v>8</v>
      </c>
      <c r="Y14459" s="1" t="s">
        <v>95</v>
      </c>
      <c r="Z14459">
        <v>9</v>
      </c>
    </row>
    <row r="14460" spans="1:26" hidden="1" x14ac:dyDescent="0.2">
      <c r="A14460">
        <v>11168</v>
      </c>
      <c r="B14460">
        <v>12</v>
      </c>
      <c r="C14460">
        <v>3310</v>
      </c>
      <c r="D14460" s="88">
        <v>42818</v>
      </c>
      <c r="E14460" t="b">
        <v>1</v>
      </c>
      <c r="F14460" s="1" t="s">
        <v>37</v>
      </c>
      <c r="G14460" s="1" t="s">
        <v>48</v>
      </c>
      <c r="H14460" s="1" t="s">
        <v>39</v>
      </c>
      <c r="I14460" s="1" t="s">
        <v>40</v>
      </c>
      <c r="J14460" s="1" t="s">
        <v>40</v>
      </c>
      <c r="K14460">
        <v>1231.1500000000001</v>
      </c>
      <c r="L14460">
        <v>161.6</v>
      </c>
      <c r="M14460">
        <f>Transact[[#This Row],[list_price]]-Transact[[#This Row],[standard_cost]]</f>
        <v>1069.5500000000002</v>
      </c>
      <c r="N14460" t="str">
        <f>IF(Transact[[#This Row],[margin]]&lt;=500,"Low Margin",IF(Transact[[#This Row],[margin]]&lt;=1000,"Standard Margin",IF(Transact[[#This Row],[margin]]&lt;=1500,"High Margin","Very High Margin")))</f>
        <v>High Margin</v>
      </c>
      <c r="O14460" s="88">
        <v>41345</v>
      </c>
      <c r="P14460" s="1" t="s">
        <v>4270</v>
      </c>
      <c r="Q14460">
        <v>83</v>
      </c>
      <c r="R14460">
        <v>61</v>
      </c>
      <c r="S14460" s="1" t="str">
        <f>IF(Transact[[#This Row],[age]]&lt;=30,"Youth",IF(Transact[[#This Row],[age]]&lt;=60,"Adult","Senior"))</f>
        <v>Senior</v>
      </c>
      <c r="T14460" s="1" t="s">
        <v>188</v>
      </c>
      <c r="U14460" s="1" t="s">
        <v>91</v>
      </c>
      <c r="V14460" s="1" t="s">
        <v>102</v>
      </c>
      <c r="W14460" s="1" t="s">
        <v>80</v>
      </c>
      <c r="X14460">
        <v>12</v>
      </c>
      <c r="Y14460" s="1" t="s">
        <v>95</v>
      </c>
      <c r="Z14460">
        <v>8</v>
      </c>
    </row>
    <row r="14461" spans="1:26" hidden="1" x14ac:dyDescent="0.2">
      <c r="A14461">
        <v>15807</v>
      </c>
      <c r="B14461">
        <v>10</v>
      </c>
      <c r="C14461">
        <v>2523</v>
      </c>
      <c r="D14461" s="88">
        <v>42992</v>
      </c>
      <c r="E14461" t="b">
        <v>1</v>
      </c>
      <c r="F14461" s="1" t="s">
        <v>37</v>
      </c>
      <c r="G14461" s="1" t="s">
        <v>48</v>
      </c>
      <c r="H14461" s="1" t="s">
        <v>52</v>
      </c>
      <c r="I14461" s="1" t="s">
        <v>40</v>
      </c>
      <c r="J14461" s="1" t="s">
        <v>40</v>
      </c>
      <c r="K14461">
        <v>1466.68</v>
      </c>
      <c r="L14461">
        <v>363.25</v>
      </c>
      <c r="M14461">
        <f>Transact[[#This Row],[list_price]]-Transact[[#This Row],[standard_cost]]</f>
        <v>1103.43</v>
      </c>
      <c r="N14461" t="str">
        <f>IF(Transact[[#This Row],[margin]]&lt;=500,"Low Margin",IF(Transact[[#This Row],[margin]]&lt;=1000,"Standard Margin",IF(Transact[[#This Row],[margin]]&lt;=1500,"High Margin","Very High Margin")))</f>
        <v>High Margin</v>
      </c>
      <c r="O14461" s="88">
        <v>38216</v>
      </c>
      <c r="P14461" s="1" t="s">
        <v>4270</v>
      </c>
      <c r="Q14461">
        <v>28</v>
      </c>
      <c r="R14461">
        <v>61</v>
      </c>
      <c r="S14461" s="1" t="str">
        <f>IF(Transact[[#This Row],[age]]&lt;=30,"Youth",IF(Transact[[#This Row],[age]]&lt;=60,"Adult","Senior"))</f>
        <v>Senior</v>
      </c>
      <c r="T14461" s="1" t="s">
        <v>188</v>
      </c>
      <c r="U14461" s="1" t="s">
        <v>101</v>
      </c>
      <c r="V14461" s="1" t="s">
        <v>78</v>
      </c>
      <c r="W14461" s="1" t="s">
        <v>80</v>
      </c>
      <c r="X14461">
        <v>9</v>
      </c>
      <c r="Y14461" s="1" t="s">
        <v>83</v>
      </c>
      <c r="Z14461">
        <v>4</v>
      </c>
    </row>
    <row r="14462" spans="1:26" x14ac:dyDescent="0.2">
      <c r="A14462">
        <v>5966</v>
      </c>
      <c r="B14462">
        <v>10</v>
      </c>
      <c r="C14462">
        <v>1514</v>
      </c>
      <c r="D14462" s="88">
        <v>43004</v>
      </c>
      <c r="E14462" t="b">
        <v>0</v>
      </c>
      <c r="F14462" s="1" t="s">
        <v>37</v>
      </c>
      <c r="G14462" s="1" t="s">
        <v>48</v>
      </c>
      <c r="H14462" s="1" t="s">
        <v>52</v>
      </c>
      <c r="I14462" s="1" t="s">
        <v>40</v>
      </c>
      <c r="J14462" s="1" t="s">
        <v>40</v>
      </c>
      <c r="K14462">
        <v>1466.68</v>
      </c>
      <c r="L14462">
        <v>363.25</v>
      </c>
      <c r="M14462">
        <f>Transact[[#This Row],[list_price]]-Transact[[#This Row],[standard_cost]]</f>
        <v>1103.43</v>
      </c>
      <c r="N14462" t="str">
        <f>IF(Transact[[#This Row],[margin]]&lt;=500,"Low Margin",IF(Transact[[#This Row],[margin]]&lt;=1000,"Standard Margin",IF(Transact[[#This Row],[margin]]&lt;=1500,"High Margin","Very High Margin")))</f>
        <v>High Margin</v>
      </c>
      <c r="O14462" s="88">
        <v>41701</v>
      </c>
      <c r="P14462" s="1" t="s">
        <v>4365</v>
      </c>
      <c r="Q14462">
        <v>15</v>
      </c>
      <c r="R14462">
        <v>61</v>
      </c>
      <c r="S14462" s="1" t="str">
        <f>IF(Transact[[#This Row],[age]]&lt;=30,"Youth",IF(Transact[[#This Row],[age]]&lt;=60,"Adult","Senior"))</f>
        <v>Senior</v>
      </c>
      <c r="T14462" s="1" t="s">
        <v>1307</v>
      </c>
      <c r="U14462" s="1" t="s">
        <v>13802</v>
      </c>
      <c r="V14462" s="1" t="s">
        <v>78</v>
      </c>
      <c r="W14462" s="1" t="s">
        <v>92</v>
      </c>
      <c r="X14462">
        <v>14</v>
      </c>
      <c r="Y14462" s="1" t="s">
        <v>95</v>
      </c>
      <c r="Z14462">
        <v>10</v>
      </c>
    </row>
    <row r="14463" spans="1:26" x14ac:dyDescent="0.2">
      <c r="A14463">
        <v>3340</v>
      </c>
      <c r="B14463">
        <v>46</v>
      </c>
      <c r="C14463">
        <v>400</v>
      </c>
      <c r="D14463" s="88">
        <v>42965</v>
      </c>
      <c r="E14463" t="b">
        <v>1</v>
      </c>
      <c r="F14463" s="1" t="s">
        <v>37</v>
      </c>
      <c r="G14463" s="1" t="s">
        <v>38</v>
      </c>
      <c r="H14463" s="1" t="s">
        <v>39</v>
      </c>
      <c r="I14463" s="1" t="s">
        <v>44</v>
      </c>
      <c r="J14463" s="1" t="s">
        <v>40</v>
      </c>
      <c r="K14463">
        <v>1289.8499999999999</v>
      </c>
      <c r="L14463">
        <v>74.510000000000005</v>
      </c>
      <c r="M14463">
        <f>Transact[[#This Row],[list_price]]-Transact[[#This Row],[standard_cost]]</f>
        <v>1215.3399999999999</v>
      </c>
      <c r="N14463" t="str">
        <f>IF(Transact[[#This Row],[margin]]&lt;=500,"Low Margin",IF(Transact[[#This Row],[margin]]&lt;=1000,"Standard Margin",IF(Transact[[#This Row],[margin]]&lt;=1500,"High Margin","Very High Margin")))</f>
        <v>High Margin</v>
      </c>
      <c r="O14463" s="88">
        <v>39427</v>
      </c>
      <c r="P14463" s="1" t="s">
        <v>4270</v>
      </c>
      <c r="Q14463">
        <v>86</v>
      </c>
      <c r="R14463">
        <v>61</v>
      </c>
      <c r="S14463" s="1" t="str">
        <f>IF(Transact[[#This Row],[age]]&lt;=30,"Youth",IF(Transact[[#This Row],[age]]&lt;=60,"Adult","Senior"))</f>
        <v>Senior</v>
      </c>
      <c r="T14463" s="1" t="s">
        <v>119</v>
      </c>
      <c r="U14463" s="1" t="s">
        <v>101</v>
      </c>
      <c r="V14463" s="1" t="s">
        <v>78</v>
      </c>
      <c r="W14463" s="1" t="s">
        <v>92</v>
      </c>
      <c r="X14463">
        <v>5</v>
      </c>
      <c r="Y14463" s="1" t="s">
        <v>105</v>
      </c>
      <c r="Z14463">
        <v>11</v>
      </c>
    </row>
    <row r="14464" spans="1:26" x14ac:dyDescent="0.2">
      <c r="A14464">
        <v>18647</v>
      </c>
      <c r="B14464">
        <v>46</v>
      </c>
      <c r="C14464">
        <v>2884</v>
      </c>
      <c r="D14464" s="88">
        <v>42924</v>
      </c>
      <c r="E14464" t="b">
        <v>0</v>
      </c>
      <c r="F14464" s="1" t="s">
        <v>37</v>
      </c>
      <c r="G14464" s="1" t="s">
        <v>38</v>
      </c>
      <c r="H14464" s="1" t="s">
        <v>39</v>
      </c>
      <c r="I14464" s="1" t="s">
        <v>44</v>
      </c>
      <c r="J14464" s="1" t="s">
        <v>40</v>
      </c>
      <c r="K14464">
        <v>1289.8499999999999</v>
      </c>
      <c r="L14464">
        <v>74.510000000000005</v>
      </c>
      <c r="M14464">
        <f>Transact[[#This Row],[list_price]]-Transact[[#This Row],[standard_cost]]</f>
        <v>1215.3399999999999</v>
      </c>
      <c r="N14464" t="str">
        <f>IF(Transact[[#This Row],[margin]]&lt;=500,"Low Margin",IF(Transact[[#This Row],[margin]]&lt;=1000,"Standard Margin",IF(Transact[[#This Row],[margin]]&lt;=1500,"High Margin","Very High Margin")))</f>
        <v>High Margin</v>
      </c>
      <c r="O14464" s="88">
        <v>39427</v>
      </c>
      <c r="P14464" s="1" t="s">
        <v>4270</v>
      </c>
      <c r="Q14464">
        <v>99</v>
      </c>
      <c r="R14464">
        <v>61</v>
      </c>
      <c r="S14464" s="1" t="str">
        <f>IF(Transact[[#This Row],[age]]&lt;=30,"Youth",IF(Transact[[#This Row],[age]]&lt;=60,"Adult","Senior"))</f>
        <v>Senior</v>
      </c>
      <c r="T14464" s="1" t="s">
        <v>504</v>
      </c>
      <c r="U14464" s="1" t="s">
        <v>13802</v>
      </c>
      <c r="V14464" s="1" t="s">
        <v>78</v>
      </c>
      <c r="W14464" s="1" t="s">
        <v>92</v>
      </c>
      <c r="X14464">
        <v>15</v>
      </c>
      <c r="Y14464" s="1" t="s">
        <v>95</v>
      </c>
      <c r="Z14464">
        <v>9</v>
      </c>
    </row>
    <row r="14465" spans="1:26" x14ac:dyDescent="0.2">
      <c r="A14465">
        <v>13913</v>
      </c>
      <c r="B14465">
        <v>46</v>
      </c>
      <c r="C14465">
        <v>1108</v>
      </c>
      <c r="D14465" s="88">
        <v>42947</v>
      </c>
      <c r="E14465" t="b">
        <v>0</v>
      </c>
      <c r="F14465" s="1" t="s">
        <v>37</v>
      </c>
      <c r="G14465" s="1" t="s">
        <v>38</v>
      </c>
      <c r="H14465" s="1" t="s">
        <v>39</v>
      </c>
      <c r="I14465" s="1" t="s">
        <v>44</v>
      </c>
      <c r="J14465" s="1" t="s">
        <v>40</v>
      </c>
      <c r="K14465">
        <v>1289.8499999999999</v>
      </c>
      <c r="L14465">
        <v>74.510000000000005</v>
      </c>
      <c r="M14465">
        <f>Transact[[#This Row],[list_price]]-Transact[[#This Row],[standard_cost]]</f>
        <v>1215.3399999999999</v>
      </c>
      <c r="N14465" t="str">
        <f>IF(Transact[[#This Row],[margin]]&lt;=500,"Low Margin",IF(Transact[[#This Row],[margin]]&lt;=1000,"Standard Margin",IF(Transact[[#This Row],[margin]]&lt;=1500,"High Margin","Very High Margin")))</f>
        <v>High Margin</v>
      </c>
      <c r="O14465" s="88">
        <v>39427</v>
      </c>
      <c r="P14465" s="1" t="s">
        <v>4270</v>
      </c>
      <c r="Q14465">
        <v>86</v>
      </c>
      <c r="R14465">
        <v>61</v>
      </c>
      <c r="S14465" s="1" t="str">
        <f>IF(Transact[[#This Row],[age]]&lt;=30,"Youth",IF(Transact[[#This Row],[age]]&lt;=60,"Adult","Senior"))</f>
        <v>Senior</v>
      </c>
      <c r="T14465" s="1" t="s">
        <v>492</v>
      </c>
      <c r="U14465" s="1" t="s">
        <v>189</v>
      </c>
      <c r="V14465" s="1" t="s">
        <v>78</v>
      </c>
      <c r="W14465" s="1" t="s">
        <v>92</v>
      </c>
      <c r="X14465">
        <v>17</v>
      </c>
      <c r="Y14465" s="1" t="s">
        <v>95</v>
      </c>
      <c r="Z14465">
        <v>5</v>
      </c>
    </row>
    <row r="14466" spans="1:26" x14ac:dyDescent="0.2">
      <c r="A14466">
        <v>4858</v>
      </c>
      <c r="B14466">
        <v>46</v>
      </c>
      <c r="C14466">
        <v>2761</v>
      </c>
      <c r="D14466" s="88">
        <v>42873</v>
      </c>
      <c r="E14466" t="b">
        <v>0</v>
      </c>
      <c r="F14466" s="1" t="s">
        <v>37</v>
      </c>
      <c r="G14466" s="1" t="s">
        <v>38</v>
      </c>
      <c r="H14466" s="1" t="s">
        <v>39</v>
      </c>
      <c r="I14466" s="1" t="s">
        <v>44</v>
      </c>
      <c r="J14466" s="1" t="s">
        <v>40</v>
      </c>
      <c r="K14466">
        <v>1289.8499999999999</v>
      </c>
      <c r="L14466">
        <v>74.510000000000005</v>
      </c>
      <c r="M14466">
        <f>Transact[[#This Row],[list_price]]-Transact[[#This Row],[standard_cost]]</f>
        <v>1215.3399999999999</v>
      </c>
      <c r="N14466" t="str">
        <f>IF(Transact[[#This Row],[margin]]&lt;=500,"Low Margin",IF(Transact[[#This Row],[margin]]&lt;=1000,"Standard Margin",IF(Transact[[#This Row],[margin]]&lt;=1500,"High Margin","Very High Margin")))</f>
        <v>High Margin</v>
      </c>
      <c r="O14466" s="88">
        <v>38573</v>
      </c>
      <c r="P14466" s="1" t="s">
        <v>4270</v>
      </c>
      <c r="Q14466">
        <v>78</v>
      </c>
      <c r="R14466">
        <v>61</v>
      </c>
      <c r="S14466" s="1" t="str">
        <f>IF(Transact[[#This Row],[age]]&lt;=30,"Youth",IF(Transact[[#This Row],[age]]&lt;=60,"Adult","Senior"))</f>
        <v>Senior</v>
      </c>
      <c r="T14466" s="1" t="s">
        <v>727</v>
      </c>
      <c r="U14466" s="1" t="s">
        <v>101</v>
      </c>
      <c r="V14466" s="1" t="s">
        <v>78</v>
      </c>
      <c r="W14466" s="1" t="s">
        <v>92</v>
      </c>
      <c r="X14466">
        <v>19</v>
      </c>
      <c r="Y14466" s="1" t="s">
        <v>95</v>
      </c>
      <c r="Z14466">
        <v>9</v>
      </c>
    </row>
    <row r="14467" spans="1:26" hidden="1" x14ac:dyDescent="0.2">
      <c r="A14467">
        <v>1291</v>
      </c>
      <c r="B14467">
        <v>46</v>
      </c>
      <c r="C14467">
        <v>463</v>
      </c>
      <c r="D14467" s="88">
        <v>42968</v>
      </c>
      <c r="E14467" t="b">
        <v>1</v>
      </c>
      <c r="F14467" s="1" t="s">
        <v>37</v>
      </c>
      <c r="G14467" s="1" t="s">
        <v>38</v>
      </c>
      <c r="H14467" s="1" t="s">
        <v>39</v>
      </c>
      <c r="I14467" s="1" t="s">
        <v>44</v>
      </c>
      <c r="J14467" s="1" t="s">
        <v>40</v>
      </c>
      <c r="K14467">
        <v>1289.8499999999999</v>
      </c>
      <c r="L14467">
        <v>74.510000000000005</v>
      </c>
      <c r="M14467">
        <f>Transact[[#This Row],[list_price]]-Transact[[#This Row],[standard_cost]]</f>
        <v>1215.3399999999999</v>
      </c>
      <c r="N14467" t="str">
        <f>IF(Transact[[#This Row],[margin]]&lt;=500,"Low Margin",IF(Transact[[#This Row],[margin]]&lt;=1000,"Standard Margin",IF(Transact[[#This Row],[margin]]&lt;=1500,"High Margin","Very High Margin")))</f>
        <v>High Margin</v>
      </c>
      <c r="O14467" s="88">
        <v>41064</v>
      </c>
      <c r="P14467" s="1" t="s">
        <v>4270</v>
      </c>
      <c r="Q14467">
        <v>9</v>
      </c>
      <c r="R14467">
        <v>61</v>
      </c>
      <c r="S14467" s="1" t="str">
        <f>IF(Transact[[#This Row],[age]]&lt;=30,"Youth",IF(Transact[[#This Row],[age]]&lt;=60,"Adult","Senior"))</f>
        <v>Senior</v>
      </c>
      <c r="T14467" s="1" t="s">
        <v>100</v>
      </c>
      <c r="U14467" s="1" t="s">
        <v>101</v>
      </c>
      <c r="V14467" s="1" t="s">
        <v>78</v>
      </c>
      <c r="W14467" s="1" t="s">
        <v>80</v>
      </c>
      <c r="X14467">
        <v>20</v>
      </c>
      <c r="Y14467" s="1" t="s">
        <v>95</v>
      </c>
      <c r="Z14467">
        <v>7</v>
      </c>
    </row>
    <row r="14468" spans="1:26" hidden="1" x14ac:dyDescent="0.2">
      <c r="A14468">
        <v>2361</v>
      </c>
      <c r="B14468">
        <v>89</v>
      </c>
      <c r="C14468">
        <v>314</v>
      </c>
      <c r="D14468" s="88">
        <v>43032</v>
      </c>
      <c r="E14468" t="b">
        <v>1</v>
      </c>
      <c r="F14468" s="1" t="s">
        <v>37</v>
      </c>
      <c r="G14468" s="1" t="s">
        <v>46</v>
      </c>
      <c r="H14468" s="1" t="s">
        <v>39</v>
      </c>
      <c r="I14468" s="1" t="s">
        <v>40</v>
      </c>
      <c r="J14468" s="1" t="s">
        <v>42</v>
      </c>
      <c r="K14468">
        <v>1812.75</v>
      </c>
      <c r="L14468">
        <v>582.48</v>
      </c>
      <c r="M14468">
        <f>Transact[[#This Row],[list_price]]-Transact[[#This Row],[standard_cost]]</f>
        <v>1230.27</v>
      </c>
      <c r="N14468" t="str">
        <f>IF(Transact[[#This Row],[margin]]&lt;=500,"Low Margin",IF(Transact[[#This Row],[margin]]&lt;=1000,"Standard Margin",IF(Transact[[#This Row],[margin]]&lt;=1500,"High Margin","Very High Margin")))</f>
        <v>High Margin</v>
      </c>
      <c r="O14468" s="88">
        <v>39427</v>
      </c>
      <c r="P14468" s="1" t="s">
        <v>4270</v>
      </c>
      <c r="Q14468">
        <v>27</v>
      </c>
      <c r="R14468">
        <v>61</v>
      </c>
      <c r="S14468" s="1" t="str">
        <f>IF(Transact[[#This Row],[age]]&lt;=30,"Youth",IF(Transact[[#This Row],[age]]&lt;=60,"Adult","Senior"))</f>
        <v>Senior</v>
      </c>
      <c r="T14468" s="1" t="s">
        <v>406</v>
      </c>
      <c r="U14468" s="1" t="s">
        <v>145</v>
      </c>
      <c r="V14468" s="1" t="s">
        <v>129</v>
      </c>
      <c r="W14468" s="1" t="s">
        <v>80</v>
      </c>
      <c r="X14468">
        <v>5</v>
      </c>
      <c r="Y14468" s="1" t="s">
        <v>105</v>
      </c>
      <c r="Z14468">
        <v>3</v>
      </c>
    </row>
    <row r="14469" spans="1:26" x14ac:dyDescent="0.2">
      <c r="A14469">
        <v>17239</v>
      </c>
      <c r="B14469">
        <v>39</v>
      </c>
      <c r="C14469">
        <v>1649</v>
      </c>
      <c r="D14469" s="88">
        <v>42983</v>
      </c>
      <c r="E14469" t="b">
        <v>1</v>
      </c>
      <c r="F14469" s="1" t="s">
        <v>37</v>
      </c>
      <c r="G14469" s="1" t="s">
        <v>46</v>
      </c>
      <c r="H14469" s="1" t="s">
        <v>39</v>
      </c>
      <c r="I14469" s="1" t="s">
        <v>40</v>
      </c>
      <c r="J14469" s="1" t="s">
        <v>42</v>
      </c>
      <c r="K14469">
        <v>1812.75</v>
      </c>
      <c r="L14469">
        <v>582.48</v>
      </c>
      <c r="M14469">
        <f>Transact[[#This Row],[list_price]]-Transact[[#This Row],[standard_cost]]</f>
        <v>1230.27</v>
      </c>
      <c r="N14469" t="str">
        <f>IF(Transact[[#This Row],[margin]]&lt;=500,"Low Margin",IF(Transact[[#This Row],[margin]]&lt;=1000,"Standard Margin",IF(Transact[[#This Row],[margin]]&lt;=1500,"High Margin","Very High Margin")))</f>
        <v>High Margin</v>
      </c>
      <c r="O14469" s="88">
        <v>40336</v>
      </c>
      <c r="P14469" s="1" t="s">
        <v>4365</v>
      </c>
      <c r="Q14469">
        <v>6</v>
      </c>
      <c r="R14469">
        <v>61</v>
      </c>
      <c r="S14469" s="1" t="str">
        <f>IF(Transact[[#This Row],[age]]&lt;=30,"Youth",IF(Transact[[#This Row],[age]]&lt;=60,"Adult","Senior"))</f>
        <v>Senior</v>
      </c>
      <c r="T14469" s="1" t="s">
        <v>1193</v>
      </c>
      <c r="U14469" s="1" t="s">
        <v>91</v>
      </c>
      <c r="V14469" s="1" t="s">
        <v>78</v>
      </c>
      <c r="W14469" s="1" t="s">
        <v>92</v>
      </c>
      <c r="X14469">
        <v>7</v>
      </c>
      <c r="Y14469" s="1" t="s">
        <v>95</v>
      </c>
      <c r="Z14469">
        <v>8</v>
      </c>
    </row>
    <row r="14470" spans="1:26" x14ac:dyDescent="0.2">
      <c r="A14470">
        <v>1861</v>
      </c>
      <c r="B14470">
        <v>39</v>
      </c>
      <c r="C14470">
        <v>3277</v>
      </c>
      <c r="D14470" s="88">
        <v>43027</v>
      </c>
      <c r="E14470" t="b">
        <v>0</v>
      </c>
      <c r="F14470" s="1" t="s">
        <v>37</v>
      </c>
      <c r="G14470" s="1" t="s">
        <v>46</v>
      </c>
      <c r="H14470" s="1" t="s">
        <v>39</v>
      </c>
      <c r="I14470" s="1" t="s">
        <v>40</v>
      </c>
      <c r="J14470" s="1" t="s">
        <v>42</v>
      </c>
      <c r="K14470">
        <v>1812.75</v>
      </c>
      <c r="L14470">
        <v>582.48</v>
      </c>
      <c r="M14470">
        <f>Transact[[#This Row],[list_price]]-Transact[[#This Row],[standard_cost]]</f>
        <v>1230.27</v>
      </c>
      <c r="N14470" t="str">
        <f>IF(Transact[[#This Row],[margin]]&lt;=500,"Low Margin",IF(Transact[[#This Row],[margin]]&lt;=1000,"Standard Margin",IF(Transact[[#This Row],[margin]]&lt;=1500,"High Margin","Very High Margin")))</f>
        <v>High Margin</v>
      </c>
      <c r="O14470" s="88">
        <v>40336</v>
      </c>
      <c r="P14470" s="1" t="s">
        <v>4365</v>
      </c>
      <c r="Q14470">
        <v>92</v>
      </c>
      <c r="R14470">
        <v>61</v>
      </c>
      <c r="S14470" s="1" t="str">
        <f>IF(Transact[[#This Row],[age]]&lt;=30,"Youth",IF(Transact[[#This Row],[age]]&lt;=60,"Adult","Senior"))</f>
        <v>Senior</v>
      </c>
      <c r="T14470" s="1" t="s">
        <v>1067</v>
      </c>
      <c r="U14470" s="1" t="s">
        <v>13802</v>
      </c>
      <c r="V14470" s="1" t="s">
        <v>102</v>
      </c>
      <c r="W14470" s="1" t="s">
        <v>92</v>
      </c>
      <c r="X14470">
        <v>10</v>
      </c>
      <c r="Y14470" s="1" t="s">
        <v>95</v>
      </c>
      <c r="Z14470">
        <v>7</v>
      </c>
    </row>
    <row r="14471" spans="1:26" x14ac:dyDescent="0.2">
      <c r="A14471">
        <v>16949</v>
      </c>
      <c r="B14471">
        <v>39</v>
      </c>
      <c r="C14471">
        <v>1514</v>
      </c>
      <c r="D14471" s="88">
        <v>42859</v>
      </c>
      <c r="E14471" t="b">
        <v>0</v>
      </c>
      <c r="F14471" s="1" t="s">
        <v>37</v>
      </c>
      <c r="G14471" s="1" t="s">
        <v>46</v>
      </c>
      <c r="H14471" s="1" t="s">
        <v>39</v>
      </c>
      <c r="I14471" s="1" t="s">
        <v>40</v>
      </c>
      <c r="J14471" s="1" t="s">
        <v>42</v>
      </c>
      <c r="K14471">
        <v>1812.75</v>
      </c>
      <c r="L14471">
        <v>582.48</v>
      </c>
      <c r="M14471">
        <f>Transact[[#This Row],[list_price]]-Transact[[#This Row],[standard_cost]]</f>
        <v>1230.27</v>
      </c>
      <c r="N14471" t="str">
        <f>IF(Transact[[#This Row],[margin]]&lt;=500,"Low Margin",IF(Transact[[#This Row],[margin]]&lt;=1000,"Standard Margin",IF(Transact[[#This Row],[margin]]&lt;=1500,"High Margin","Very High Margin")))</f>
        <v>High Margin</v>
      </c>
      <c r="O14471" s="88">
        <v>40336</v>
      </c>
      <c r="P14471" s="1" t="s">
        <v>4365</v>
      </c>
      <c r="Q14471">
        <v>15</v>
      </c>
      <c r="R14471">
        <v>61</v>
      </c>
      <c r="S14471" s="1" t="str">
        <f>IF(Transact[[#This Row],[age]]&lt;=30,"Youth",IF(Transact[[#This Row],[age]]&lt;=60,"Adult","Senior"))</f>
        <v>Senior</v>
      </c>
      <c r="T14471" s="1" t="s">
        <v>1307</v>
      </c>
      <c r="U14471" s="1" t="s">
        <v>13802</v>
      </c>
      <c r="V14471" s="1" t="s">
        <v>78</v>
      </c>
      <c r="W14471" s="1" t="s">
        <v>92</v>
      </c>
      <c r="X14471">
        <v>14</v>
      </c>
      <c r="Y14471" s="1" t="s">
        <v>95</v>
      </c>
      <c r="Z14471">
        <v>10</v>
      </c>
    </row>
    <row r="14472" spans="1:26" hidden="1" x14ac:dyDescent="0.2">
      <c r="A14472">
        <v>4838</v>
      </c>
      <c r="B14472">
        <v>89</v>
      </c>
      <c r="C14472">
        <v>2888</v>
      </c>
      <c r="D14472" s="88">
        <v>43034</v>
      </c>
      <c r="E14472" t="b">
        <v>1</v>
      </c>
      <c r="F14472" s="1" t="s">
        <v>37</v>
      </c>
      <c r="G14472" s="1" t="s">
        <v>46</v>
      </c>
      <c r="H14472" s="1" t="s">
        <v>39</v>
      </c>
      <c r="I14472" s="1" t="s">
        <v>40</v>
      </c>
      <c r="J14472" s="1" t="s">
        <v>42</v>
      </c>
      <c r="K14472">
        <v>1812.75</v>
      </c>
      <c r="L14472">
        <v>582.48</v>
      </c>
      <c r="M14472">
        <f>Transact[[#This Row],[list_price]]-Transact[[#This Row],[standard_cost]]</f>
        <v>1230.27</v>
      </c>
      <c r="N14472" t="str">
        <f>IF(Transact[[#This Row],[margin]]&lt;=500,"Low Margin",IF(Transact[[#This Row],[margin]]&lt;=1000,"Standard Margin",IF(Transact[[#This Row],[margin]]&lt;=1500,"High Margin","Very High Margin")))</f>
        <v>High Margin</v>
      </c>
      <c r="O14472" s="88">
        <v>39526</v>
      </c>
      <c r="P14472" s="1" t="s">
        <v>4365</v>
      </c>
      <c r="Q14472">
        <v>37</v>
      </c>
      <c r="R14472">
        <v>61</v>
      </c>
      <c r="S14472" s="1" t="str">
        <f>IF(Transact[[#This Row],[age]]&lt;=30,"Youth",IF(Transact[[#This Row],[age]]&lt;=60,"Adult","Senior"))</f>
        <v>Senior</v>
      </c>
      <c r="T14472" s="1" t="s">
        <v>2774</v>
      </c>
      <c r="U14472" s="1" t="s">
        <v>159</v>
      </c>
      <c r="V14472" s="1" t="s">
        <v>129</v>
      </c>
      <c r="W14472" s="1" t="s">
        <v>80</v>
      </c>
      <c r="X14472">
        <v>16</v>
      </c>
      <c r="Y14472" s="1" t="s">
        <v>95</v>
      </c>
      <c r="Z14472">
        <v>7</v>
      </c>
    </row>
    <row r="14473" spans="1:26" x14ac:dyDescent="0.2">
      <c r="A14473">
        <v>9282</v>
      </c>
      <c r="B14473">
        <v>39</v>
      </c>
      <c r="C14473">
        <v>2761</v>
      </c>
      <c r="D14473" s="88">
        <v>42969</v>
      </c>
      <c r="E14473" t="b">
        <v>0</v>
      </c>
      <c r="F14473" s="1" t="s">
        <v>37</v>
      </c>
      <c r="G14473" s="1" t="s">
        <v>46</v>
      </c>
      <c r="H14473" s="1" t="s">
        <v>39</v>
      </c>
      <c r="I14473" s="1" t="s">
        <v>40</v>
      </c>
      <c r="J14473" s="1" t="s">
        <v>42</v>
      </c>
      <c r="K14473">
        <v>1812.75</v>
      </c>
      <c r="L14473">
        <v>582.48</v>
      </c>
      <c r="M14473">
        <f>Transact[[#This Row],[list_price]]-Transact[[#This Row],[standard_cost]]</f>
        <v>1230.27</v>
      </c>
      <c r="N14473" t="str">
        <f>IF(Transact[[#This Row],[margin]]&lt;=500,"Low Margin",IF(Transact[[#This Row],[margin]]&lt;=1000,"Standard Margin",IF(Transact[[#This Row],[margin]]&lt;=1500,"High Margin","Very High Margin")))</f>
        <v>High Margin</v>
      </c>
      <c r="O14473" s="88">
        <v>40618</v>
      </c>
      <c r="P14473" s="1" t="s">
        <v>4270</v>
      </c>
      <c r="Q14473">
        <v>78</v>
      </c>
      <c r="R14473">
        <v>61</v>
      </c>
      <c r="S14473" s="1" t="str">
        <f>IF(Transact[[#This Row],[age]]&lt;=30,"Youth",IF(Transact[[#This Row],[age]]&lt;=60,"Adult","Senior"))</f>
        <v>Senior</v>
      </c>
      <c r="T14473" s="1" t="s">
        <v>727</v>
      </c>
      <c r="U14473" s="1" t="s">
        <v>101</v>
      </c>
      <c r="V14473" s="1" t="s">
        <v>78</v>
      </c>
      <c r="W14473" s="1" t="s">
        <v>92</v>
      </c>
      <c r="X14473">
        <v>19</v>
      </c>
      <c r="Y14473" s="1" t="s">
        <v>95</v>
      </c>
      <c r="Z14473">
        <v>9</v>
      </c>
    </row>
    <row r="14474" spans="1:26" x14ac:dyDescent="0.2">
      <c r="A14474">
        <v>14473</v>
      </c>
      <c r="B14474">
        <v>39</v>
      </c>
      <c r="C14474">
        <v>1279</v>
      </c>
      <c r="D14474" s="88">
        <v>42951</v>
      </c>
      <c r="E14474" t="b">
        <v>0</v>
      </c>
      <c r="F14474" s="1" t="s">
        <v>37</v>
      </c>
      <c r="G14474" s="1" t="s">
        <v>46</v>
      </c>
      <c r="H14474" s="1" t="s">
        <v>39</v>
      </c>
      <c r="I14474" s="1" t="s">
        <v>40</v>
      </c>
      <c r="J14474" s="1" t="s">
        <v>42</v>
      </c>
      <c r="K14474">
        <v>1812.75</v>
      </c>
      <c r="L14474">
        <v>582.48</v>
      </c>
      <c r="M14474">
        <f>Transact[[#This Row],[list_price]]-Transact[[#This Row],[standard_cost]]</f>
        <v>1230.27</v>
      </c>
      <c r="N14474" t="str">
        <f>IF(Transact[[#This Row],[margin]]&lt;=500,"Low Margin",IF(Transact[[#This Row],[margin]]&lt;=1000,"Standard Margin",IF(Transact[[#This Row],[margin]]&lt;=1500,"High Margin","Very High Margin")))</f>
        <v>High Margin</v>
      </c>
      <c r="O14474" s="88">
        <v>40336</v>
      </c>
      <c r="P14474" s="1" t="s">
        <v>4365</v>
      </c>
      <c r="Q14474">
        <v>30</v>
      </c>
      <c r="R14474">
        <v>61</v>
      </c>
      <c r="S14474" s="1" t="str">
        <f>IF(Transact[[#This Row],[age]]&lt;=30,"Youth",IF(Transact[[#This Row],[age]]&lt;=60,"Adult","Senior"))</f>
        <v>Senior</v>
      </c>
      <c r="T14474" s="1" t="s">
        <v>895</v>
      </c>
      <c r="U14474" s="1" t="s">
        <v>101</v>
      </c>
      <c r="V14474" s="1" t="s">
        <v>78</v>
      </c>
      <c r="W14474" s="1" t="s">
        <v>92</v>
      </c>
      <c r="X14474">
        <v>20</v>
      </c>
      <c r="Y14474" s="1" t="s">
        <v>83</v>
      </c>
      <c r="Z14474">
        <v>3</v>
      </c>
    </row>
    <row r="14475" spans="1:26" x14ac:dyDescent="0.2">
      <c r="A14475">
        <v>13580</v>
      </c>
      <c r="B14475">
        <v>63</v>
      </c>
      <c r="C14475">
        <v>2603</v>
      </c>
      <c r="D14475" s="88">
        <v>43012</v>
      </c>
      <c r="E14475" t="b">
        <v>1</v>
      </c>
      <c r="F14475" s="1" t="s">
        <v>37</v>
      </c>
      <c r="G14475" s="1" t="s">
        <v>48</v>
      </c>
      <c r="H14475" s="1" t="s">
        <v>39</v>
      </c>
      <c r="I14475" s="1" t="s">
        <v>40</v>
      </c>
      <c r="J14475" s="1" t="s">
        <v>40</v>
      </c>
      <c r="K14475">
        <v>1992.93</v>
      </c>
      <c r="L14475">
        <v>762.63</v>
      </c>
      <c r="M14475">
        <f>Transact[[#This Row],[list_price]]-Transact[[#This Row],[standard_cost]]</f>
        <v>1230.3000000000002</v>
      </c>
      <c r="N14475" t="str">
        <f>IF(Transact[[#This Row],[margin]]&lt;=500,"Low Margin",IF(Transact[[#This Row],[margin]]&lt;=1000,"Standard Margin",IF(Transact[[#This Row],[margin]]&lt;=1500,"High Margin","Very High Margin")))</f>
        <v>High Margin</v>
      </c>
      <c r="O14475" s="88">
        <v>34115</v>
      </c>
      <c r="P14475" s="1" t="s">
        <v>4270</v>
      </c>
      <c r="Q14475">
        <v>44</v>
      </c>
      <c r="R14475">
        <v>61</v>
      </c>
      <c r="S14475" s="1" t="str">
        <f>IF(Transact[[#This Row],[age]]&lt;=30,"Youth",IF(Transact[[#This Row],[age]]&lt;=60,"Adult","Senior"))</f>
        <v>Senior</v>
      </c>
      <c r="T14475" s="1" t="s">
        <v>273</v>
      </c>
      <c r="U14475" s="1" t="s">
        <v>101</v>
      </c>
      <c r="V14475" s="1" t="s">
        <v>129</v>
      </c>
      <c r="W14475" s="1" t="s">
        <v>92</v>
      </c>
      <c r="X14475">
        <v>11</v>
      </c>
      <c r="Y14475" s="1" t="s">
        <v>105</v>
      </c>
      <c r="Z14475">
        <v>11</v>
      </c>
    </row>
    <row r="14476" spans="1:26" x14ac:dyDescent="0.2">
      <c r="A14476">
        <v>11408</v>
      </c>
      <c r="B14476">
        <v>26</v>
      </c>
      <c r="C14476">
        <v>1627</v>
      </c>
      <c r="D14476" s="88">
        <v>43045</v>
      </c>
      <c r="E14476" t="b">
        <v>1</v>
      </c>
      <c r="F14476" s="1" t="s">
        <v>37</v>
      </c>
      <c r="G14476" s="1" t="s">
        <v>48</v>
      </c>
      <c r="H14476" s="1" t="s">
        <v>39</v>
      </c>
      <c r="I14476" s="1" t="s">
        <v>40</v>
      </c>
      <c r="J14476" s="1" t="s">
        <v>40</v>
      </c>
      <c r="K14476">
        <v>1992.93</v>
      </c>
      <c r="L14476">
        <v>762.63</v>
      </c>
      <c r="M14476">
        <f>Transact[[#This Row],[list_price]]-Transact[[#This Row],[standard_cost]]</f>
        <v>1230.3000000000002</v>
      </c>
      <c r="N14476" t="str">
        <f>IF(Transact[[#This Row],[margin]]&lt;=500,"Low Margin",IF(Transact[[#This Row],[margin]]&lt;=1000,"Standard Margin",IF(Transact[[#This Row],[margin]]&lt;=1500,"High Margin","Very High Margin")))</f>
        <v>High Margin</v>
      </c>
      <c r="O14476" s="88">
        <v>34115</v>
      </c>
      <c r="P14476" s="1" t="s">
        <v>4365</v>
      </c>
      <c r="Q14476">
        <v>44</v>
      </c>
      <c r="R14476">
        <v>61</v>
      </c>
      <c r="S14476" s="1" t="str">
        <f>IF(Transact[[#This Row],[age]]&lt;=30,"Youth",IF(Transact[[#This Row],[age]]&lt;=60,"Adult","Senior"))</f>
        <v>Senior</v>
      </c>
      <c r="T14476" s="1" t="s">
        <v>279</v>
      </c>
      <c r="U14476" s="1" t="s">
        <v>128</v>
      </c>
      <c r="V14476" s="1" t="s">
        <v>102</v>
      </c>
      <c r="W14476" s="1" t="s">
        <v>92</v>
      </c>
      <c r="X14476">
        <v>16</v>
      </c>
      <c r="Y14476" s="1" t="s">
        <v>105</v>
      </c>
      <c r="Z14476">
        <v>9</v>
      </c>
    </row>
    <row r="14477" spans="1:26" x14ac:dyDescent="0.2">
      <c r="A14477">
        <v>16209</v>
      </c>
      <c r="B14477">
        <v>54</v>
      </c>
      <c r="C14477">
        <v>524</v>
      </c>
      <c r="D14477" s="88">
        <v>42841</v>
      </c>
      <c r="E14477" t="b">
        <v>1</v>
      </c>
      <c r="F14477" s="1" t="s">
        <v>37</v>
      </c>
      <c r="G14477" s="1" t="s">
        <v>48</v>
      </c>
      <c r="H14477" s="1" t="s">
        <v>39</v>
      </c>
      <c r="I14477" s="1" t="s">
        <v>40</v>
      </c>
      <c r="J14477" s="1" t="s">
        <v>40</v>
      </c>
      <c r="K14477">
        <v>1292.8399999999999</v>
      </c>
      <c r="L14477">
        <v>13.44</v>
      </c>
      <c r="M14477">
        <f>Transact[[#This Row],[list_price]]-Transact[[#This Row],[standard_cost]]</f>
        <v>1279.3999999999999</v>
      </c>
      <c r="N14477" t="str">
        <f>IF(Transact[[#This Row],[margin]]&lt;=500,"Low Margin",IF(Transact[[#This Row],[margin]]&lt;=1000,"Standard Margin",IF(Transact[[#This Row],[margin]]&lt;=1500,"High Margin","Very High Margin")))</f>
        <v>High Margin</v>
      </c>
      <c r="O14477" s="88">
        <v>39915</v>
      </c>
      <c r="P14477" s="1" t="s">
        <v>4270</v>
      </c>
      <c r="Q14477">
        <v>16</v>
      </c>
      <c r="R14477">
        <v>61</v>
      </c>
      <c r="S14477" s="1" t="str">
        <f>IF(Transact[[#This Row],[age]]&lt;=30,"Youth",IF(Transact[[#This Row],[age]]&lt;=60,"Adult","Senior"))</f>
        <v>Senior</v>
      </c>
      <c r="T14477" s="1" t="s">
        <v>273</v>
      </c>
      <c r="U14477" s="1" t="s">
        <v>145</v>
      </c>
      <c r="V14477" s="1" t="s">
        <v>78</v>
      </c>
      <c r="W14477" s="1" t="s">
        <v>92</v>
      </c>
      <c r="X14477">
        <v>11</v>
      </c>
      <c r="Y14477" s="1" t="s">
        <v>105</v>
      </c>
      <c r="Z14477">
        <v>5</v>
      </c>
    </row>
    <row r="14478" spans="1:26" x14ac:dyDescent="0.2">
      <c r="A14478">
        <v>5520</v>
      </c>
      <c r="B14478">
        <v>54</v>
      </c>
      <c r="C14478">
        <v>2826</v>
      </c>
      <c r="D14478" s="88">
        <v>43088</v>
      </c>
      <c r="E14478" t="b">
        <v>0</v>
      </c>
      <c r="F14478" s="1" t="s">
        <v>37</v>
      </c>
      <c r="G14478" s="1" t="s">
        <v>48</v>
      </c>
      <c r="H14478" s="1" t="s">
        <v>39</v>
      </c>
      <c r="I14478" s="1" t="s">
        <v>40</v>
      </c>
      <c r="J14478" s="1" t="s">
        <v>40</v>
      </c>
      <c r="K14478">
        <v>1292.8399999999999</v>
      </c>
      <c r="L14478">
        <v>13.44</v>
      </c>
      <c r="M14478">
        <f>Transact[[#This Row],[list_price]]-Transact[[#This Row],[standard_cost]]</f>
        <v>1279.3999999999999</v>
      </c>
      <c r="N14478" t="str">
        <f>IF(Transact[[#This Row],[margin]]&lt;=500,"Low Margin",IF(Transact[[#This Row],[margin]]&lt;=1000,"Standard Margin",IF(Transact[[#This Row],[margin]]&lt;=1500,"High Margin","Very High Margin")))</f>
        <v>High Margin</v>
      </c>
      <c r="O14478" s="88">
        <v>39915</v>
      </c>
      <c r="P14478" s="1" t="s">
        <v>4270</v>
      </c>
      <c r="Q14478">
        <v>73</v>
      </c>
      <c r="R14478">
        <v>61</v>
      </c>
      <c r="S14478" s="1" t="str">
        <f>IF(Transact[[#This Row],[age]]&lt;=30,"Youth",IF(Transact[[#This Row],[age]]&lt;=60,"Adult","Senior"))</f>
        <v>Senior</v>
      </c>
      <c r="T14478" s="1" t="s">
        <v>2719</v>
      </c>
      <c r="U14478" s="1" t="s">
        <v>13802</v>
      </c>
      <c r="V14478" s="1" t="s">
        <v>78</v>
      </c>
      <c r="W14478" s="1" t="s">
        <v>92</v>
      </c>
      <c r="X14478">
        <v>15</v>
      </c>
      <c r="Y14478" s="1" t="s">
        <v>105</v>
      </c>
      <c r="Z14478">
        <v>10</v>
      </c>
    </row>
    <row r="14479" spans="1:26" x14ac:dyDescent="0.2">
      <c r="A14479">
        <v>3835</v>
      </c>
      <c r="B14479">
        <v>55</v>
      </c>
      <c r="C14479">
        <v>1566</v>
      </c>
      <c r="D14479" s="88">
        <v>42900</v>
      </c>
      <c r="E14479" t="b">
        <v>1</v>
      </c>
      <c r="F14479" s="1" t="s">
        <v>37</v>
      </c>
      <c r="G14479" s="1" t="s">
        <v>41</v>
      </c>
      <c r="H14479" s="1" t="s">
        <v>47</v>
      </c>
      <c r="I14479" s="1" t="s">
        <v>40</v>
      </c>
      <c r="J14479" s="1" t="s">
        <v>42</v>
      </c>
      <c r="K14479">
        <v>1894.19</v>
      </c>
      <c r="L14479">
        <v>598.76</v>
      </c>
      <c r="M14479">
        <f>Transact[[#This Row],[list_price]]-Transact[[#This Row],[standard_cost]]</f>
        <v>1295.43</v>
      </c>
      <c r="N14479" t="str">
        <f>IF(Transact[[#This Row],[margin]]&lt;=500,"Low Margin",IF(Transact[[#This Row],[margin]]&lt;=1000,"Standard Margin",IF(Transact[[#This Row],[margin]]&lt;=1500,"High Margin","Very High Margin")))</f>
        <v>High Margin</v>
      </c>
      <c r="O14479" s="88">
        <v>37823</v>
      </c>
      <c r="P14479" s="1" t="s">
        <v>4365</v>
      </c>
      <c r="Q14479">
        <v>95</v>
      </c>
      <c r="R14479">
        <v>61</v>
      </c>
      <c r="S14479" s="1" t="str">
        <f>IF(Transact[[#This Row],[age]]&lt;=30,"Youth",IF(Transact[[#This Row],[age]]&lt;=60,"Adult","Senior"))</f>
        <v>Senior</v>
      </c>
      <c r="T14479" s="1" t="s">
        <v>468</v>
      </c>
      <c r="U14479" s="1" t="s">
        <v>378</v>
      </c>
      <c r="V14479" s="1" t="s">
        <v>78</v>
      </c>
      <c r="W14479" s="1" t="s">
        <v>92</v>
      </c>
      <c r="X14479">
        <v>17</v>
      </c>
      <c r="Y14479" s="1" t="s">
        <v>95</v>
      </c>
      <c r="Z14479">
        <v>9</v>
      </c>
    </row>
    <row r="14480" spans="1:26" x14ac:dyDescent="0.2">
      <c r="A14480">
        <v>18180</v>
      </c>
      <c r="B14480">
        <v>89</v>
      </c>
      <c r="C14480">
        <v>2897</v>
      </c>
      <c r="D14480" s="88">
        <v>43053</v>
      </c>
      <c r="E14480" t="b">
        <v>0</v>
      </c>
      <c r="F14480" s="1" t="s">
        <v>37</v>
      </c>
      <c r="G14480" s="1" t="s">
        <v>48</v>
      </c>
      <c r="H14480" s="1" t="s">
        <v>52</v>
      </c>
      <c r="I14480" s="1" t="s">
        <v>40</v>
      </c>
      <c r="J14480" s="1" t="s">
        <v>42</v>
      </c>
      <c r="K14480">
        <v>1362.99</v>
      </c>
      <c r="L14480">
        <v>57.74</v>
      </c>
      <c r="M14480">
        <f>Transact[[#This Row],[list_price]]-Transact[[#This Row],[standard_cost]]</f>
        <v>1305.25</v>
      </c>
      <c r="N14480" t="str">
        <f>IF(Transact[[#This Row],[margin]]&lt;=500,"Low Margin",IF(Transact[[#This Row],[margin]]&lt;=1000,"Standard Margin",IF(Transact[[#This Row],[margin]]&lt;=1500,"High Margin","Very High Margin")))</f>
        <v>High Margin</v>
      </c>
      <c r="O14480" s="88">
        <v>34079</v>
      </c>
      <c r="P14480" s="1" t="s">
        <v>4270</v>
      </c>
      <c r="Q14480">
        <v>94</v>
      </c>
      <c r="R14480">
        <v>61</v>
      </c>
      <c r="S14480" s="1" t="str">
        <f>IF(Transact[[#This Row],[age]]&lt;=30,"Youth",IF(Transact[[#This Row],[age]]&lt;=60,"Adult","Senior"))</f>
        <v>Senior</v>
      </c>
      <c r="T14480" s="1" t="s">
        <v>504</v>
      </c>
      <c r="U14480" s="1" t="s">
        <v>77</v>
      </c>
      <c r="V14480" s="1" t="s">
        <v>102</v>
      </c>
      <c r="W14480" s="1" t="s">
        <v>92</v>
      </c>
      <c r="X14480">
        <v>5</v>
      </c>
      <c r="Y14480" s="1" t="s">
        <v>105</v>
      </c>
      <c r="Z14480">
        <v>10</v>
      </c>
    </row>
    <row r="14481" spans="1:26" x14ac:dyDescent="0.2">
      <c r="A14481">
        <v>10792</v>
      </c>
      <c r="B14481">
        <v>89</v>
      </c>
      <c r="C14481">
        <v>8</v>
      </c>
      <c r="D14481" s="88">
        <v>42739</v>
      </c>
      <c r="E14481" t="b">
        <v>1</v>
      </c>
      <c r="F14481" s="1" t="s">
        <v>37</v>
      </c>
      <c r="G14481" s="1" t="s">
        <v>48</v>
      </c>
      <c r="H14481" s="1" t="s">
        <v>52</v>
      </c>
      <c r="I14481" s="1" t="s">
        <v>40</v>
      </c>
      <c r="J14481" s="1" t="s">
        <v>42</v>
      </c>
      <c r="K14481">
        <v>1362.99</v>
      </c>
      <c r="L14481">
        <v>57.74</v>
      </c>
      <c r="M14481">
        <f>Transact[[#This Row],[list_price]]-Transact[[#This Row],[standard_cost]]</f>
        <v>1305.25</v>
      </c>
      <c r="N14481" t="str">
        <f>IF(Transact[[#This Row],[margin]]&lt;=500,"Low Margin",IF(Transact[[#This Row],[margin]]&lt;=1000,"Standard Margin",IF(Transact[[#This Row],[margin]]&lt;=1500,"High Margin","Very High Margin")))</f>
        <v>High Margin</v>
      </c>
      <c r="O14481" s="88">
        <v>42560</v>
      </c>
      <c r="P14481" s="1" t="s">
        <v>4365</v>
      </c>
      <c r="Q14481">
        <v>31</v>
      </c>
      <c r="R14481">
        <v>61</v>
      </c>
      <c r="S14481" s="1" t="str">
        <f>IF(Transact[[#This Row],[age]]&lt;=30,"Youth",IF(Transact[[#This Row],[age]]&lt;=60,"Adult","Senior"))</f>
        <v>Senior</v>
      </c>
      <c r="T14481" s="1" t="s">
        <v>1719</v>
      </c>
      <c r="U14481" s="1" t="s">
        <v>13802</v>
      </c>
      <c r="V14481" s="1" t="s">
        <v>78</v>
      </c>
      <c r="W14481" s="1" t="s">
        <v>92</v>
      </c>
      <c r="X14481">
        <v>7</v>
      </c>
      <c r="Y14481" s="1" t="s">
        <v>95</v>
      </c>
      <c r="Z14481">
        <v>4</v>
      </c>
    </row>
    <row r="14482" spans="1:26" x14ac:dyDescent="0.2">
      <c r="A14482">
        <v>18166</v>
      </c>
      <c r="B14482">
        <v>89</v>
      </c>
      <c r="C14482">
        <v>2884</v>
      </c>
      <c r="D14482" s="88">
        <v>43022</v>
      </c>
      <c r="E14482" t="b">
        <v>0</v>
      </c>
      <c r="F14482" s="1" t="s">
        <v>37</v>
      </c>
      <c r="G14482" s="1" t="s">
        <v>48</v>
      </c>
      <c r="H14482" s="1" t="s">
        <v>52</v>
      </c>
      <c r="I14482" s="1" t="s">
        <v>40</v>
      </c>
      <c r="J14482" s="1" t="s">
        <v>42</v>
      </c>
      <c r="K14482">
        <v>1362.99</v>
      </c>
      <c r="L14482">
        <v>57.74</v>
      </c>
      <c r="M14482">
        <f>Transact[[#This Row],[list_price]]-Transact[[#This Row],[standard_cost]]</f>
        <v>1305.25</v>
      </c>
      <c r="N14482" t="str">
        <f>IF(Transact[[#This Row],[margin]]&lt;=500,"Low Margin",IF(Transact[[#This Row],[margin]]&lt;=1000,"Standard Margin",IF(Transact[[#This Row],[margin]]&lt;=1500,"High Margin","Very High Margin")))</f>
        <v>High Margin</v>
      </c>
      <c r="O14482" s="88">
        <v>34079</v>
      </c>
      <c r="P14482" s="1" t="s">
        <v>4270</v>
      </c>
      <c r="Q14482">
        <v>99</v>
      </c>
      <c r="R14482">
        <v>61</v>
      </c>
      <c r="S14482" s="1" t="str">
        <f>IF(Transact[[#This Row],[age]]&lt;=30,"Youth",IF(Transact[[#This Row],[age]]&lt;=60,"Adult","Senior"))</f>
        <v>Senior</v>
      </c>
      <c r="T14482" s="1" t="s">
        <v>504</v>
      </c>
      <c r="U14482" s="1" t="s">
        <v>13802</v>
      </c>
      <c r="V14482" s="1" t="s">
        <v>78</v>
      </c>
      <c r="W14482" s="1" t="s">
        <v>92</v>
      </c>
      <c r="X14482">
        <v>15</v>
      </c>
      <c r="Y14482" s="1" t="s">
        <v>95</v>
      </c>
      <c r="Z14482">
        <v>9</v>
      </c>
    </row>
    <row r="14483" spans="1:26" x14ac:dyDescent="0.2">
      <c r="A14483">
        <v>2973</v>
      </c>
      <c r="B14483">
        <v>4</v>
      </c>
      <c r="C14483">
        <v>2174</v>
      </c>
      <c r="D14483" s="88">
        <v>42777</v>
      </c>
      <c r="E14483" t="b">
        <v>0</v>
      </c>
      <c r="F14483" s="1" t="s">
        <v>37</v>
      </c>
      <c r="G14483" s="1" t="s">
        <v>38</v>
      </c>
      <c r="H14483" s="1" t="s">
        <v>39</v>
      </c>
      <c r="I14483" s="1" t="s">
        <v>40</v>
      </c>
      <c r="J14483" s="1" t="s">
        <v>40</v>
      </c>
      <c r="K14483">
        <v>1483.2</v>
      </c>
      <c r="L14483">
        <v>99.59</v>
      </c>
      <c r="M14483">
        <f>Transact[[#This Row],[list_price]]-Transact[[#This Row],[standard_cost]]</f>
        <v>1383.6100000000001</v>
      </c>
      <c r="N14483" t="str">
        <f>IF(Transact[[#This Row],[margin]]&lt;=500,"Low Margin",IF(Transact[[#This Row],[margin]]&lt;=1000,"Standard Margin",IF(Transact[[#This Row],[margin]]&lt;=1500,"High Margin","Very High Margin")))</f>
        <v>High Margin</v>
      </c>
      <c r="O14483" s="88">
        <v>36146</v>
      </c>
      <c r="P14483" s="1" t="s">
        <v>4365</v>
      </c>
      <c r="Q14483">
        <v>32</v>
      </c>
      <c r="R14483">
        <v>61</v>
      </c>
      <c r="S14483" s="1" t="str">
        <f>IF(Transact[[#This Row],[age]]&lt;=30,"Youth",IF(Transact[[#This Row],[age]]&lt;=60,"Adult","Senior"))</f>
        <v>Senior</v>
      </c>
      <c r="T14483" s="1" t="s">
        <v>258</v>
      </c>
      <c r="U14483" s="1" t="s">
        <v>378</v>
      </c>
      <c r="V14483" s="1" t="s">
        <v>129</v>
      </c>
      <c r="W14483" s="1" t="s">
        <v>92</v>
      </c>
      <c r="X14483">
        <v>11</v>
      </c>
      <c r="Y14483" s="1" t="s">
        <v>105</v>
      </c>
      <c r="Z14483">
        <v>6</v>
      </c>
    </row>
    <row r="14484" spans="1:26" x14ac:dyDescent="0.2">
      <c r="A14484">
        <v>11718</v>
      </c>
      <c r="B14484">
        <v>63</v>
      </c>
      <c r="C14484">
        <v>2826</v>
      </c>
      <c r="D14484" s="88">
        <v>42999</v>
      </c>
      <c r="E14484" t="b">
        <v>1</v>
      </c>
      <c r="F14484" s="1" t="s">
        <v>37</v>
      </c>
      <c r="G14484" s="1" t="s">
        <v>38</v>
      </c>
      <c r="H14484" s="1" t="s">
        <v>39</v>
      </c>
      <c r="I14484" s="1" t="s">
        <v>40</v>
      </c>
      <c r="J14484" s="1" t="s">
        <v>40</v>
      </c>
      <c r="K14484">
        <v>1483.2</v>
      </c>
      <c r="L14484">
        <v>99.59</v>
      </c>
      <c r="M14484">
        <f>Transact[[#This Row],[list_price]]-Transact[[#This Row],[standard_cost]]</f>
        <v>1383.6100000000001</v>
      </c>
      <c r="N14484" t="str">
        <f>IF(Transact[[#This Row],[margin]]&lt;=500,"Low Margin",IF(Transact[[#This Row],[margin]]&lt;=1000,"Standard Margin",IF(Transact[[#This Row],[margin]]&lt;=1500,"High Margin","Very High Margin")))</f>
        <v>High Margin</v>
      </c>
      <c r="O14484" s="88">
        <v>36146</v>
      </c>
      <c r="P14484" s="1" t="s">
        <v>4270</v>
      </c>
      <c r="Q14484">
        <v>73</v>
      </c>
      <c r="R14484">
        <v>61</v>
      </c>
      <c r="S14484" s="1" t="str">
        <f>IF(Transact[[#This Row],[age]]&lt;=30,"Youth",IF(Transact[[#This Row],[age]]&lt;=60,"Adult","Senior"))</f>
        <v>Senior</v>
      </c>
      <c r="T14484" s="1" t="s">
        <v>2719</v>
      </c>
      <c r="U14484" s="1" t="s">
        <v>13802</v>
      </c>
      <c r="V14484" s="1" t="s">
        <v>78</v>
      </c>
      <c r="W14484" s="1" t="s">
        <v>92</v>
      </c>
      <c r="X14484">
        <v>15</v>
      </c>
      <c r="Y14484" s="1" t="s">
        <v>105</v>
      </c>
      <c r="Z14484">
        <v>10</v>
      </c>
    </row>
    <row r="14485" spans="1:26" x14ac:dyDescent="0.2">
      <c r="A14485">
        <v>13311</v>
      </c>
      <c r="B14485">
        <v>83</v>
      </c>
      <c r="C14485">
        <v>612</v>
      </c>
      <c r="D14485" s="88">
        <v>43098</v>
      </c>
      <c r="E14485" t="b">
        <v>1</v>
      </c>
      <c r="F14485" s="1" t="s">
        <v>53</v>
      </c>
      <c r="G14485" s="1" t="s">
        <v>38</v>
      </c>
      <c r="H14485" s="1" t="s">
        <v>52</v>
      </c>
      <c r="I14485" s="1" t="s">
        <v>40</v>
      </c>
      <c r="J14485" s="1" t="s">
        <v>42</v>
      </c>
      <c r="K14485">
        <v>2083.94</v>
      </c>
      <c r="L14485">
        <v>675.03</v>
      </c>
      <c r="M14485">
        <f>Transact[[#This Row],[list_price]]-Transact[[#This Row],[standard_cost]]</f>
        <v>1408.91</v>
      </c>
      <c r="N14485" t="str">
        <f>IF(Transact[[#This Row],[margin]]&lt;=500,"Low Margin",IF(Transact[[#This Row],[margin]]&lt;=1000,"Standard Margin",IF(Transact[[#This Row],[margin]]&lt;=1500,"High Margin","Very High Margin")))</f>
        <v>High Margin</v>
      </c>
      <c r="O14485" s="88">
        <v>41533</v>
      </c>
      <c r="P14485" s="1" t="s">
        <v>4365</v>
      </c>
      <c r="Q14485">
        <v>50</v>
      </c>
      <c r="R14485">
        <v>61</v>
      </c>
      <c r="S14485" s="1" t="str">
        <f>IF(Transact[[#This Row],[age]]&lt;=30,"Youth",IF(Transact[[#This Row],[age]]&lt;=60,"Adult","Senior"))</f>
        <v>Senior</v>
      </c>
      <c r="T14485" s="1" t="s">
        <v>498</v>
      </c>
      <c r="U14485" s="1" t="s">
        <v>189</v>
      </c>
      <c r="V14485" s="1" t="s">
        <v>78</v>
      </c>
      <c r="W14485" s="1" t="s">
        <v>92</v>
      </c>
      <c r="X14485">
        <v>14</v>
      </c>
      <c r="Y14485" s="1" t="s">
        <v>95</v>
      </c>
      <c r="Z14485">
        <v>11</v>
      </c>
    </row>
    <row r="14486" spans="1:26" hidden="1" x14ac:dyDescent="0.2">
      <c r="A14486">
        <v>945</v>
      </c>
      <c r="B14486">
        <v>83</v>
      </c>
      <c r="C14486">
        <v>3047</v>
      </c>
      <c r="D14486" s="88">
        <v>42838</v>
      </c>
      <c r="E14486" t="b">
        <v>0</v>
      </c>
      <c r="F14486" s="1" t="s">
        <v>37</v>
      </c>
      <c r="G14486" s="1" t="s">
        <v>38</v>
      </c>
      <c r="H14486" s="1" t="s">
        <v>52</v>
      </c>
      <c r="I14486" s="1" t="s">
        <v>40</v>
      </c>
      <c r="J14486" s="1" t="s">
        <v>42</v>
      </c>
      <c r="K14486">
        <v>2083.94</v>
      </c>
      <c r="L14486">
        <v>675.03</v>
      </c>
      <c r="M14486">
        <f>Transact[[#This Row],[list_price]]-Transact[[#This Row],[standard_cost]]</f>
        <v>1408.91</v>
      </c>
      <c r="N14486" t="str">
        <f>IF(Transact[[#This Row],[margin]]&lt;=500,"Low Margin",IF(Transact[[#This Row],[margin]]&lt;=1000,"Standard Margin",IF(Transact[[#This Row],[margin]]&lt;=1500,"High Margin","Very High Margin")))</f>
        <v>High Margin</v>
      </c>
      <c r="O14486" s="88">
        <v>34079</v>
      </c>
      <c r="P14486" s="1" t="s">
        <v>4365</v>
      </c>
      <c r="Q14486">
        <v>20</v>
      </c>
      <c r="R14486">
        <v>61</v>
      </c>
      <c r="S14486" s="1" t="str">
        <f>IF(Transact[[#This Row],[age]]&lt;=30,"Youth",IF(Transact[[#This Row],[age]]&lt;=60,"Adult","Senior"))</f>
        <v>Senior</v>
      </c>
      <c r="T14486" s="1" t="s">
        <v>151</v>
      </c>
      <c r="U14486" s="1" t="s">
        <v>145</v>
      </c>
      <c r="V14486" s="1" t="s">
        <v>78</v>
      </c>
      <c r="W14486" s="1" t="s">
        <v>80</v>
      </c>
      <c r="X14486">
        <v>19</v>
      </c>
      <c r="Y14486" s="1" t="s">
        <v>95</v>
      </c>
      <c r="Z14486">
        <v>10</v>
      </c>
    </row>
    <row r="14487" spans="1:26" x14ac:dyDescent="0.2">
      <c r="A14487">
        <v>324</v>
      </c>
      <c r="B14487">
        <v>87</v>
      </c>
      <c r="C14487">
        <v>2049</v>
      </c>
      <c r="D14487" s="88">
        <v>43019</v>
      </c>
      <c r="E14487" t="b">
        <v>0</v>
      </c>
      <c r="F14487" s="1" t="s">
        <v>37</v>
      </c>
      <c r="G14487" s="1" t="s">
        <v>43</v>
      </c>
      <c r="H14487" s="1" t="s">
        <v>39</v>
      </c>
      <c r="I14487" s="1" t="s">
        <v>40</v>
      </c>
      <c r="J14487" s="1" t="s">
        <v>40</v>
      </c>
      <c r="K14487">
        <v>1636.9</v>
      </c>
      <c r="L14487">
        <v>44.71</v>
      </c>
      <c r="M14487">
        <f>Transact[[#This Row],[list_price]]-Transact[[#This Row],[standard_cost]]</f>
        <v>1592.19</v>
      </c>
      <c r="N14487" t="str">
        <f>IF(Transact[[#This Row],[margin]]&lt;=500,"Low Margin",IF(Transact[[#This Row],[margin]]&lt;=1000,"Standard Margin",IF(Transact[[#This Row],[margin]]&lt;=1500,"High Margin","Very High Margin")))</f>
        <v>Very High Margin</v>
      </c>
      <c r="O14487" s="88">
        <v>40410</v>
      </c>
      <c r="P14487" s="1" t="s">
        <v>4365</v>
      </c>
      <c r="Q14487">
        <v>21</v>
      </c>
      <c r="R14487">
        <v>61</v>
      </c>
      <c r="S14487" s="1" t="str">
        <f>IF(Transact[[#This Row],[age]]&lt;=30,"Youth",IF(Transact[[#This Row],[age]]&lt;=60,"Adult","Senior"))</f>
        <v>Senior</v>
      </c>
      <c r="T14487" s="1" t="s">
        <v>504</v>
      </c>
      <c r="U14487" s="1" t="s">
        <v>77</v>
      </c>
      <c r="V14487" s="1" t="s">
        <v>129</v>
      </c>
      <c r="W14487" s="1" t="s">
        <v>92</v>
      </c>
      <c r="X14487">
        <v>5</v>
      </c>
      <c r="Y14487" s="1" t="s">
        <v>95</v>
      </c>
      <c r="Z14487">
        <v>8</v>
      </c>
    </row>
    <row r="14488" spans="1:26" x14ac:dyDescent="0.2">
      <c r="A14488">
        <v>2119</v>
      </c>
      <c r="B14488">
        <v>68</v>
      </c>
      <c r="C14488">
        <v>2826</v>
      </c>
      <c r="D14488" s="88">
        <v>42881</v>
      </c>
      <c r="E14488" t="b">
        <v>1</v>
      </c>
      <c r="F14488" s="1" t="s">
        <v>37</v>
      </c>
      <c r="G14488" s="1" t="s">
        <v>43</v>
      </c>
      <c r="H14488" s="1" t="s">
        <v>39</v>
      </c>
      <c r="I14488" s="1" t="s">
        <v>40</v>
      </c>
      <c r="J14488" s="1" t="s">
        <v>40</v>
      </c>
      <c r="K14488">
        <v>1636.9</v>
      </c>
      <c r="L14488">
        <v>44.71</v>
      </c>
      <c r="M14488">
        <f>Transact[[#This Row],[list_price]]-Transact[[#This Row],[standard_cost]]</f>
        <v>1592.19</v>
      </c>
      <c r="N14488" t="str">
        <f>IF(Transact[[#This Row],[margin]]&lt;=500,"Low Margin",IF(Transact[[#This Row],[margin]]&lt;=1000,"Standard Margin",IF(Transact[[#This Row],[margin]]&lt;=1500,"High Margin","Very High Margin")))</f>
        <v>Very High Margin</v>
      </c>
      <c r="O14488" s="88">
        <v>40410</v>
      </c>
      <c r="P14488" s="1" t="s">
        <v>4270</v>
      </c>
      <c r="Q14488">
        <v>73</v>
      </c>
      <c r="R14488">
        <v>61</v>
      </c>
      <c r="S14488" s="1" t="str">
        <f>IF(Transact[[#This Row],[age]]&lt;=30,"Youth",IF(Transact[[#This Row],[age]]&lt;=60,"Adult","Senior"))</f>
        <v>Senior</v>
      </c>
      <c r="T14488" s="1" t="s">
        <v>2719</v>
      </c>
      <c r="U14488" s="1" t="s">
        <v>13802</v>
      </c>
      <c r="V14488" s="1" t="s">
        <v>78</v>
      </c>
      <c r="W14488" s="1" t="s">
        <v>92</v>
      </c>
      <c r="X14488">
        <v>15</v>
      </c>
      <c r="Y14488" s="1" t="s">
        <v>105</v>
      </c>
      <c r="Z14488">
        <v>10</v>
      </c>
    </row>
    <row r="14489" spans="1:26" hidden="1" x14ac:dyDescent="0.2">
      <c r="A14489">
        <v>13993</v>
      </c>
      <c r="B14489">
        <v>68</v>
      </c>
      <c r="C14489">
        <v>3047</v>
      </c>
      <c r="D14489" s="88">
        <v>42996</v>
      </c>
      <c r="E14489" t="b">
        <v>0</v>
      </c>
      <c r="F14489" s="1" t="s">
        <v>37</v>
      </c>
      <c r="G14489" s="1" t="s">
        <v>43</v>
      </c>
      <c r="H14489" s="1" t="s">
        <v>39</v>
      </c>
      <c r="I14489" s="1" t="s">
        <v>40</v>
      </c>
      <c r="J14489" s="1" t="s">
        <v>40</v>
      </c>
      <c r="K14489">
        <v>1636.9</v>
      </c>
      <c r="L14489">
        <v>44.71</v>
      </c>
      <c r="M14489">
        <f>Transact[[#This Row],[list_price]]-Transact[[#This Row],[standard_cost]]</f>
        <v>1592.19</v>
      </c>
      <c r="N14489" t="str">
        <f>IF(Transact[[#This Row],[margin]]&lt;=500,"Low Margin",IF(Transact[[#This Row],[margin]]&lt;=1000,"Standard Margin",IF(Transact[[#This Row],[margin]]&lt;=1500,"High Margin","Very High Margin")))</f>
        <v>Very High Margin</v>
      </c>
      <c r="O14489" s="88">
        <v>38859</v>
      </c>
      <c r="P14489" s="1" t="s">
        <v>4365</v>
      </c>
      <c r="Q14489">
        <v>20</v>
      </c>
      <c r="R14489">
        <v>61</v>
      </c>
      <c r="S14489" s="1" t="str">
        <f>IF(Transact[[#This Row],[age]]&lt;=30,"Youth",IF(Transact[[#This Row],[age]]&lt;=60,"Adult","Senior"))</f>
        <v>Senior</v>
      </c>
      <c r="T14489" s="1" t="s">
        <v>151</v>
      </c>
      <c r="U14489" s="1" t="s">
        <v>145</v>
      </c>
      <c r="V14489" s="1" t="s">
        <v>78</v>
      </c>
      <c r="W14489" s="1" t="s">
        <v>80</v>
      </c>
      <c r="X14489">
        <v>19</v>
      </c>
      <c r="Y14489" s="1" t="s">
        <v>95</v>
      </c>
      <c r="Z14489">
        <v>10</v>
      </c>
    </row>
    <row r="14490" spans="1:26" x14ac:dyDescent="0.2">
      <c r="A14490">
        <v>2055</v>
      </c>
      <c r="B14490">
        <v>73</v>
      </c>
      <c r="C14490">
        <v>2357</v>
      </c>
      <c r="D14490" s="88">
        <v>42827</v>
      </c>
      <c r="E14490" t="b">
        <v>1</v>
      </c>
      <c r="F14490" s="1" t="s">
        <v>37</v>
      </c>
      <c r="G14490" s="1" t="s">
        <v>38</v>
      </c>
      <c r="H14490" s="1" t="s">
        <v>39</v>
      </c>
      <c r="I14490" s="1" t="s">
        <v>40</v>
      </c>
      <c r="J14490" s="1" t="s">
        <v>40</v>
      </c>
      <c r="K14490">
        <v>1945.43</v>
      </c>
      <c r="L14490">
        <v>333.18</v>
      </c>
      <c r="M14490">
        <f>Transact[[#This Row],[list_price]]-Transact[[#This Row],[standard_cost]]</f>
        <v>1612.25</v>
      </c>
      <c r="N14490" t="str">
        <f>IF(Transact[[#This Row],[margin]]&lt;=500,"Low Margin",IF(Transact[[#This Row],[margin]]&lt;=1000,"Standard Margin",IF(Transact[[#This Row],[margin]]&lt;=1500,"High Margin","Very High Margin")))</f>
        <v>Very High Margin</v>
      </c>
      <c r="O14490" s="88">
        <v>37499</v>
      </c>
      <c r="P14490" s="1" t="s">
        <v>4270</v>
      </c>
      <c r="Q14490">
        <v>39</v>
      </c>
      <c r="R14490">
        <v>61</v>
      </c>
      <c r="S14490" s="1" t="str">
        <f>IF(Transact[[#This Row],[age]]&lt;=30,"Youth",IF(Transact[[#This Row],[age]]&lt;=60,"Adult","Senior"))</f>
        <v>Senior</v>
      </c>
      <c r="T14490" s="1" t="s">
        <v>781</v>
      </c>
      <c r="U14490" s="1" t="s">
        <v>77</v>
      </c>
      <c r="V14490" s="1" t="s">
        <v>78</v>
      </c>
      <c r="W14490" s="1" t="s">
        <v>92</v>
      </c>
      <c r="X14490">
        <v>6</v>
      </c>
      <c r="Y14490" s="1" t="s">
        <v>95</v>
      </c>
      <c r="Z14490">
        <v>12</v>
      </c>
    </row>
    <row r="14491" spans="1:26" hidden="1" x14ac:dyDescent="0.2">
      <c r="A14491">
        <v>13420</v>
      </c>
      <c r="B14491">
        <v>73</v>
      </c>
      <c r="C14491">
        <v>2881</v>
      </c>
      <c r="D14491" s="88">
        <v>42930</v>
      </c>
      <c r="E14491" t="b">
        <v>0</v>
      </c>
      <c r="F14491" s="1" t="s">
        <v>37</v>
      </c>
      <c r="G14491" s="1" t="s">
        <v>38</v>
      </c>
      <c r="H14491" s="1" t="s">
        <v>39</v>
      </c>
      <c r="I14491" s="1" t="s">
        <v>40</v>
      </c>
      <c r="J14491" s="1" t="s">
        <v>40</v>
      </c>
      <c r="K14491">
        <v>1945.43</v>
      </c>
      <c r="L14491">
        <v>333.18</v>
      </c>
      <c r="M14491">
        <f>Transact[[#This Row],[list_price]]-Transact[[#This Row],[standard_cost]]</f>
        <v>1612.25</v>
      </c>
      <c r="N14491" t="str">
        <f>IF(Transact[[#This Row],[margin]]&lt;=500,"Low Margin",IF(Transact[[#This Row],[margin]]&lt;=1000,"Standard Margin",IF(Transact[[#This Row],[margin]]&lt;=1500,"High Margin","Very High Margin")))</f>
        <v>Very High Margin</v>
      </c>
      <c r="O14491" s="88">
        <v>41922</v>
      </c>
      <c r="P14491" s="1" t="s">
        <v>4365</v>
      </c>
      <c r="Q14491">
        <v>71</v>
      </c>
      <c r="R14491">
        <v>61</v>
      </c>
      <c r="S14491" s="1" t="str">
        <f>IF(Transact[[#This Row],[age]]&lt;=30,"Youth",IF(Transact[[#This Row],[age]]&lt;=60,"Adult","Senior"))</f>
        <v>Senior</v>
      </c>
      <c r="T14491" s="1" t="s">
        <v>206</v>
      </c>
      <c r="U14491" s="1" t="s">
        <v>189</v>
      </c>
      <c r="V14491" s="1" t="s">
        <v>102</v>
      </c>
      <c r="W14491" s="1" t="s">
        <v>80</v>
      </c>
      <c r="X14491">
        <v>11</v>
      </c>
      <c r="Y14491" s="1" t="s">
        <v>95</v>
      </c>
      <c r="Z14491">
        <v>11</v>
      </c>
    </row>
    <row r="14492" spans="1:26" x14ac:dyDescent="0.2">
      <c r="A14492">
        <v>9385</v>
      </c>
      <c r="B14492">
        <v>73</v>
      </c>
      <c r="C14492">
        <v>3135</v>
      </c>
      <c r="D14492" s="88">
        <v>42873</v>
      </c>
      <c r="E14492" t="b">
        <v>0</v>
      </c>
      <c r="F14492" s="1" t="s">
        <v>37</v>
      </c>
      <c r="G14492" s="1" t="s">
        <v>38</v>
      </c>
      <c r="H14492" s="1" t="s">
        <v>39</v>
      </c>
      <c r="I14492" s="1" t="s">
        <v>40</v>
      </c>
      <c r="J14492" s="1" t="s">
        <v>40</v>
      </c>
      <c r="K14492">
        <v>1945.43</v>
      </c>
      <c r="L14492">
        <v>333.18</v>
      </c>
      <c r="M14492">
        <f>Transact[[#This Row],[list_price]]-Transact[[#This Row],[standard_cost]]</f>
        <v>1612.25</v>
      </c>
      <c r="N14492" t="str">
        <f>IF(Transact[[#This Row],[margin]]&lt;=500,"Low Margin",IF(Transact[[#This Row],[margin]]&lt;=1000,"Standard Margin",IF(Transact[[#This Row],[margin]]&lt;=1500,"High Margin","Very High Margin")))</f>
        <v>Very High Margin</v>
      </c>
      <c r="O14492" s="88">
        <v>37499</v>
      </c>
      <c r="P14492" s="1" t="s">
        <v>4365</v>
      </c>
      <c r="Q14492">
        <v>83</v>
      </c>
      <c r="R14492">
        <v>61</v>
      </c>
      <c r="S14492" s="1" t="str">
        <f>IF(Transact[[#This Row],[age]]&lt;=30,"Youth",IF(Transact[[#This Row],[age]]&lt;=60,"Adult","Senior"))</f>
        <v>Senior</v>
      </c>
      <c r="T14492" s="1" t="s">
        <v>706</v>
      </c>
      <c r="U14492" s="1" t="s">
        <v>101</v>
      </c>
      <c r="V14492" s="1" t="s">
        <v>78</v>
      </c>
      <c r="W14492" s="1" t="s">
        <v>92</v>
      </c>
      <c r="X14492">
        <v>16</v>
      </c>
      <c r="Y14492" s="1" t="s">
        <v>95</v>
      </c>
      <c r="Z14492">
        <v>10</v>
      </c>
    </row>
    <row r="14493" spans="1:26" x14ac:dyDescent="0.2">
      <c r="A14493">
        <v>3224</v>
      </c>
      <c r="B14493">
        <v>92</v>
      </c>
      <c r="C14493">
        <v>2049</v>
      </c>
      <c r="D14493" s="88">
        <v>43034</v>
      </c>
      <c r="E14493" t="b">
        <v>0</v>
      </c>
      <c r="F14493" s="1" t="s">
        <v>53</v>
      </c>
      <c r="G14493" s="1" t="s">
        <v>48</v>
      </c>
      <c r="H14493" s="1" t="s">
        <v>52</v>
      </c>
      <c r="I14493" s="1" t="s">
        <v>40</v>
      </c>
      <c r="J14493" s="1" t="s">
        <v>42</v>
      </c>
      <c r="K14493">
        <v>1890.39</v>
      </c>
      <c r="L14493">
        <v>260.14</v>
      </c>
      <c r="M14493">
        <f>Transact[[#This Row],[list_price]]-Transact[[#This Row],[standard_cost]]</f>
        <v>1630.25</v>
      </c>
      <c r="N14493" t="str">
        <f>IF(Transact[[#This Row],[margin]]&lt;=500,"Low Margin",IF(Transact[[#This Row],[margin]]&lt;=1000,"Standard Margin",IF(Transact[[#This Row],[margin]]&lt;=1500,"High Margin","Very High Margin")))</f>
        <v>Very High Margin</v>
      </c>
      <c r="O14493" s="88">
        <v>33259</v>
      </c>
      <c r="P14493" s="1" t="s">
        <v>4365</v>
      </c>
      <c r="Q14493">
        <v>21</v>
      </c>
      <c r="R14493">
        <v>61</v>
      </c>
      <c r="S14493" s="1" t="str">
        <f>IF(Transact[[#This Row],[age]]&lt;=30,"Youth",IF(Transact[[#This Row],[age]]&lt;=60,"Adult","Senior"))</f>
        <v>Senior</v>
      </c>
      <c r="T14493" s="1" t="s">
        <v>504</v>
      </c>
      <c r="U14493" s="1" t="s">
        <v>77</v>
      </c>
      <c r="V14493" s="1" t="s">
        <v>129</v>
      </c>
      <c r="W14493" s="1" t="s">
        <v>92</v>
      </c>
      <c r="X14493">
        <v>5</v>
      </c>
      <c r="Y14493" s="1" t="s">
        <v>95</v>
      </c>
      <c r="Z14493">
        <v>8</v>
      </c>
    </row>
    <row r="14494" spans="1:26" hidden="1" x14ac:dyDescent="0.2">
      <c r="A14494">
        <v>9744</v>
      </c>
      <c r="B14494">
        <v>57</v>
      </c>
      <c r="C14494">
        <v>292</v>
      </c>
      <c r="D14494" s="88">
        <v>42802</v>
      </c>
      <c r="E14494" t="b">
        <v>0</v>
      </c>
      <c r="F14494" s="1" t="s">
        <v>37</v>
      </c>
      <c r="G14494" s="1" t="s">
        <v>48</v>
      </c>
      <c r="H14494" s="1" t="s">
        <v>52</v>
      </c>
      <c r="I14494" s="1" t="s">
        <v>40</v>
      </c>
      <c r="J14494" s="1" t="s">
        <v>42</v>
      </c>
      <c r="K14494">
        <v>1890.39</v>
      </c>
      <c r="L14494">
        <v>260.14</v>
      </c>
      <c r="M14494">
        <f>Transact[[#This Row],[list_price]]-Transact[[#This Row],[standard_cost]]</f>
        <v>1630.25</v>
      </c>
      <c r="N14494" t="str">
        <f>IF(Transact[[#This Row],[margin]]&lt;=500,"Low Margin",IF(Transact[[#This Row],[margin]]&lt;=1000,"Standard Margin",IF(Transact[[#This Row],[margin]]&lt;=1500,"High Margin","Very High Margin")))</f>
        <v>Very High Margin</v>
      </c>
      <c r="O14494" s="88">
        <v>42172</v>
      </c>
      <c r="P14494" s="1" t="s">
        <v>4270</v>
      </c>
      <c r="Q14494">
        <v>42</v>
      </c>
      <c r="R14494">
        <v>61</v>
      </c>
      <c r="S14494" s="1" t="str">
        <f>IF(Transact[[#This Row],[age]]&lt;=30,"Youth",IF(Transact[[#This Row],[age]]&lt;=60,"Adult","Senior"))</f>
        <v>Senior</v>
      </c>
      <c r="T14494" s="1" t="s">
        <v>420</v>
      </c>
      <c r="U14494" s="1" t="s">
        <v>13802</v>
      </c>
      <c r="V14494" s="1" t="s">
        <v>102</v>
      </c>
      <c r="W14494" s="1" t="s">
        <v>80</v>
      </c>
      <c r="X14494">
        <v>9</v>
      </c>
      <c r="Y14494" s="1" t="s">
        <v>83</v>
      </c>
      <c r="Z14494">
        <v>8</v>
      </c>
    </row>
    <row r="14495" spans="1:26" x14ac:dyDescent="0.2">
      <c r="A14495">
        <v>3505</v>
      </c>
      <c r="B14495">
        <v>92</v>
      </c>
      <c r="C14495">
        <v>2603</v>
      </c>
      <c r="D14495" s="88">
        <v>43085</v>
      </c>
      <c r="E14495" t="b">
        <v>1</v>
      </c>
      <c r="F14495" s="1" t="s">
        <v>37</v>
      </c>
      <c r="G14495" s="1" t="s">
        <v>48</v>
      </c>
      <c r="H14495" s="1" t="s">
        <v>52</v>
      </c>
      <c r="I14495" s="1" t="s">
        <v>40</v>
      </c>
      <c r="J14495" s="1" t="s">
        <v>42</v>
      </c>
      <c r="K14495">
        <v>1890.39</v>
      </c>
      <c r="L14495">
        <v>260.14</v>
      </c>
      <c r="M14495">
        <f>Transact[[#This Row],[list_price]]-Transact[[#This Row],[standard_cost]]</f>
        <v>1630.25</v>
      </c>
      <c r="N14495" t="str">
        <f>IF(Transact[[#This Row],[margin]]&lt;=500,"Low Margin",IF(Transact[[#This Row],[margin]]&lt;=1000,"Standard Margin",IF(Transact[[#This Row],[margin]]&lt;=1500,"High Margin","Very High Margin")))</f>
        <v>Very High Margin</v>
      </c>
      <c r="O14495" s="88">
        <v>33259</v>
      </c>
      <c r="P14495" s="1" t="s">
        <v>4270</v>
      </c>
      <c r="Q14495">
        <v>44</v>
      </c>
      <c r="R14495">
        <v>61</v>
      </c>
      <c r="S14495" s="1" t="str">
        <f>IF(Transact[[#This Row],[age]]&lt;=30,"Youth",IF(Transact[[#This Row],[age]]&lt;=60,"Adult","Senior"))</f>
        <v>Senior</v>
      </c>
      <c r="T14495" s="1" t="s">
        <v>273</v>
      </c>
      <c r="U14495" s="1" t="s">
        <v>101</v>
      </c>
      <c r="V14495" s="1" t="s">
        <v>129</v>
      </c>
      <c r="W14495" s="1" t="s">
        <v>92</v>
      </c>
      <c r="X14495">
        <v>11</v>
      </c>
      <c r="Y14495" s="1" t="s">
        <v>105</v>
      </c>
      <c r="Z14495">
        <v>11</v>
      </c>
    </row>
    <row r="14496" spans="1:26" hidden="1" x14ac:dyDescent="0.2">
      <c r="A14496">
        <v>5378</v>
      </c>
      <c r="B14496">
        <v>92</v>
      </c>
      <c r="C14496">
        <v>2888</v>
      </c>
      <c r="D14496" s="88">
        <v>43070</v>
      </c>
      <c r="E14496" t="b">
        <v>1</v>
      </c>
      <c r="F14496" s="1" t="s">
        <v>37</v>
      </c>
      <c r="G14496" s="1" t="s">
        <v>48</v>
      </c>
      <c r="H14496" s="1" t="s">
        <v>52</v>
      </c>
      <c r="I14496" s="1" t="s">
        <v>40</v>
      </c>
      <c r="J14496" s="1" t="s">
        <v>42</v>
      </c>
      <c r="K14496">
        <v>1890.39</v>
      </c>
      <c r="L14496">
        <v>260.14</v>
      </c>
      <c r="M14496">
        <f>Transact[[#This Row],[list_price]]-Transact[[#This Row],[standard_cost]]</f>
        <v>1630.25</v>
      </c>
      <c r="N14496" t="str">
        <f>IF(Transact[[#This Row],[margin]]&lt;=500,"Low Margin",IF(Transact[[#This Row],[margin]]&lt;=1000,"Standard Margin",IF(Transact[[#This Row],[margin]]&lt;=1500,"High Margin","Very High Margin")))</f>
        <v>Very High Margin</v>
      </c>
      <c r="O14496" s="88">
        <v>34586</v>
      </c>
      <c r="P14496" s="1" t="s">
        <v>4365</v>
      </c>
      <c r="Q14496">
        <v>37</v>
      </c>
      <c r="R14496">
        <v>61</v>
      </c>
      <c r="S14496" s="1" t="str">
        <f>IF(Transact[[#This Row],[age]]&lt;=30,"Youth",IF(Transact[[#This Row],[age]]&lt;=60,"Adult","Senior"))</f>
        <v>Senior</v>
      </c>
      <c r="T14496" s="1" t="s">
        <v>2774</v>
      </c>
      <c r="U14496" s="1" t="s">
        <v>159</v>
      </c>
      <c r="V14496" s="1" t="s">
        <v>129</v>
      </c>
      <c r="W14496" s="1" t="s">
        <v>80</v>
      </c>
      <c r="X14496">
        <v>16</v>
      </c>
      <c r="Y14496" s="1" t="s">
        <v>95</v>
      </c>
      <c r="Z14496">
        <v>7</v>
      </c>
    </row>
    <row r="14497" spans="1:26" x14ac:dyDescent="0.2">
      <c r="A14497">
        <v>16565</v>
      </c>
      <c r="B14497">
        <v>44</v>
      </c>
      <c r="C14497">
        <v>1649</v>
      </c>
      <c r="D14497" s="88">
        <v>43028</v>
      </c>
      <c r="E14497" t="b">
        <v>0</v>
      </c>
      <c r="F14497" s="1" t="s">
        <v>37</v>
      </c>
      <c r="G14497" s="1" t="s">
        <v>48</v>
      </c>
      <c r="H14497" s="1" t="s">
        <v>39</v>
      </c>
      <c r="I14497" s="1" t="s">
        <v>40</v>
      </c>
      <c r="J14497" s="1" t="s">
        <v>40</v>
      </c>
      <c r="K14497">
        <v>1769.64</v>
      </c>
      <c r="L14497">
        <v>108.76</v>
      </c>
      <c r="M14497">
        <f>Transact[[#This Row],[list_price]]-Transact[[#This Row],[standard_cost]]</f>
        <v>1660.88</v>
      </c>
      <c r="N14497" t="str">
        <f>IF(Transact[[#This Row],[margin]]&lt;=500,"Low Margin",IF(Transact[[#This Row],[margin]]&lt;=1000,"Standard Margin",IF(Transact[[#This Row],[margin]]&lt;=1500,"High Margin","Very High Margin")))</f>
        <v>Very High Margin</v>
      </c>
      <c r="O14497" s="88">
        <v>40672</v>
      </c>
      <c r="P14497" s="1" t="s">
        <v>4365</v>
      </c>
      <c r="Q14497">
        <v>6</v>
      </c>
      <c r="R14497">
        <v>61</v>
      </c>
      <c r="S14497" s="1" t="str">
        <f>IF(Transact[[#This Row],[age]]&lt;=30,"Youth",IF(Transact[[#This Row],[age]]&lt;=60,"Adult","Senior"))</f>
        <v>Senior</v>
      </c>
      <c r="T14497" s="1" t="s">
        <v>1193</v>
      </c>
      <c r="U14497" s="1" t="s">
        <v>91</v>
      </c>
      <c r="V14497" s="1" t="s">
        <v>78</v>
      </c>
      <c r="W14497" s="1" t="s">
        <v>92</v>
      </c>
      <c r="X14497">
        <v>7</v>
      </c>
      <c r="Y14497" s="1" t="s">
        <v>95</v>
      </c>
      <c r="Z14497">
        <v>8</v>
      </c>
    </row>
    <row r="14498" spans="1:26" x14ac:dyDescent="0.2">
      <c r="A14498">
        <v>5321</v>
      </c>
      <c r="B14498">
        <v>3</v>
      </c>
      <c r="C14498">
        <v>8</v>
      </c>
      <c r="D14498" s="88">
        <v>43077</v>
      </c>
      <c r="E14498" t="b">
        <v>1</v>
      </c>
      <c r="F14498" s="1" t="s">
        <v>37</v>
      </c>
      <c r="G14498" s="1" t="s">
        <v>41</v>
      </c>
      <c r="H14498" s="1" t="s">
        <v>39</v>
      </c>
      <c r="I14498" s="1" t="s">
        <v>40</v>
      </c>
      <c r="J14498" s="1" t="s">
        <v>42</v>
      </c>
      <c r="K14498">
        <v>2091.4699999999998</v>
      </c>
      <c r="L14498">
        <v>388.92</v>
      </c>
      <c r="M14498">
        <f>Transact[[#This Row],[list_price]]-Transact[[#This Row],[standard_cost]]</f>
        <v>1702.5499999999997</v>
      </c>
      <c r="N14498" t="str">
        <f>IF(Transact[[#This Row],[margin]]&lt;=500,"Low Margin",IF(Transact[[#This Row],[margin]]&lt;=1000,"Standard Margin",IF(Transact[[#This Row],[margin]]&lt;=1500,"High Margin","Very High Margin")))</f>
        <v>Very High Margin</v>
      </c>
      <c r="O14498" s="88">
        <v>37823</v>
      </c>
      <c r="P14498" s="1" t="s">
        <v>4365</v>
      </c>
      <c r="Q14498">
        <v>31</v>
      </c>
      <c r="R14498">
        <v>61</v>
      </c>
      <c r="S14498" s="1" t="str">
        <f>IF(Transact[[#This Row],[age]]&lt;=30,"Youth",IF(Transact[[#This Row],[age]]&lt;=60,"Adult","Senior"))</f>
        <v>Senior</v>
      </c>
      <c r="T14498" s="1" t="s">
        <v>1719</v>
      </c>
      <c r="U14498" s="1" t="s">
        <v>13802</v>
      </c>
      <c r="V14498" s="1" t="s">
        <v>78</v>
      </c>
      <c r="W14498" s="1" t="s">
        <v>92</v>
      </c>
      <c r="X14498">
        <v>7</v>
      </c>
      <c r="Y14498" s="1" t="s">
        <v>95</v>
      </c>
      <c r="Z14498">
        <v>4</v>
      </c>
    </row>
    <row r="14499" spans="1:26" x14ac:dyDescent="0.2">
      <c r="A14499">
        <v>5608</v>
      </c>
      <c r="B14499">
        <v>3</v>
      </c>
      <c r="C14499">
        <v>769</v>
      </c>
      <c r="D14499" s="88">
        <v>42976</v>
      </c>
      <c r="E14499" t="b">
        <v>1</v>
      </c>
      <c r="F14499" s="1" t="s">
        <v>37</v>
      </c>
      <c r="G14499" s="1" t="s">
        <v>41</v>
      </c>
      <c r="H14499" s="1" t="s">
        <v>39</v>
      </c>
      <c r="I14499" s="1" t="s">
        <v>40</v>
      </c>
      <c r="J14499" s="1" t="s">
        <v>42</v>
      </c>
      <c r="K14499">
        <v>2091.4699999999998</v>
      </c>
      <c r="L14499">
        <v>388.92</v>
      </c>
      <c r="M14499">
        <f>Transact[[#This Row],[list_price]]-Transact[[#This Row],[standard_cost]]</f>
        <v>1702.5499999999997</v>
      </c>
      <c r="N14499" t="str">
        <f>IF(Transact[[#This Row],[margin]]&lt;=500,"Low Margin",IF(Transact[[#This Row],[margin]]&lt;=1000,"Standard Margin",IF(Transact[[#This Row],[margin]]&lt;=1500,"High Margin","Very High Margin")))</f>
        <v>Very High Margin</v>
      </c>
      <c r="O14499" s="88">
        <v>33259</v>
      </c>
      <c r="P14499" s="1" t="s">
        <v>4365</v>
      </c>
      <c r="Q14499">
        <v>65</v>
      </c>
      <c r="R14499">
        <v>61</v>
      </c>
      <c r="S14499" s="1" t="str">
        <f>IF(Transact[[#This Row],[age]]&lt;=30,"Youth",IF(Transact[[#This Row],[age]]&lt;=60,"Adult","Senior"))</f>
        <v>Senior</v>
      </c>
      <c r="T14499" s="1" t="s">
        <v>13806</v>
      </c>
      <c r="U14499" s="1" t="s">
        <v>159</v>
      </c>
      <c r="V14499" s="1" t="s">
        <v>78</v>
      </c>
      <c r="W14499" s="1" t="s">
        <v>92</v>
      </c>
      <c r="X14499">
        <v>12</v>
      </c>
      <c r="Y14499" s="1" t="s">
        <v>95</v>
      </c>
      <c r="Z14499">
        <v>8</v>
      </c>
    </row>
    <row r="14500" spans="1:26" hidden="1" x14ac:dyDescent="0.2">
      <c r="A14500">
        <v>2870</v>
      </c>
      <c r="B14500">
        <v>38</v>
      </c>
      <c r="C14500">
        <v>2888</v>
      </c>
      <c r="D14500" s="88">
        <v>42849</v>
      </c>
      <c r="E14500" t="b">
        <v>1</v>
      </c>
      <c r="F14500" s="1" t="s">
        <v>37</v>
      </c>
      <c r="G14500" s="1" t="s">
        <v>41</v>
      </c>
      <c r="H14500" s="1" t="s">
        <v>39</v>
      </c>
      <c r="I14500" s="1" t="s">
        <v>40</v>
      </c>
      <c r="J14500" s="1" t="s">
        <v>42</v>
      </c>
      <c r="K14500">
        <v>2091.4699999999998</v>
      </c>
      <c r="L14500">
        <v>388.92</v>
      </c>
      <c r="M14500">
        <f>Transact[[#This Row],[list_price]]-Transact[[#This Row],[standard_cost]]</f>
        <v>1702.5499999999997</v>
      </c>
      <c r="N14500" t="str">
        <f>IF(Transact[[#This Row],[margin]]&lt;=500,"Low Margin",IF(Transact[[#This Row],[margin]]&lt;=1000,"Standard Margin",IF(Transact[[#This Row],[margin]]&lt;=1500,"High Margin","Very High Margin")))</f>
        <v>Very High Margin</v>
      </c>
      <c r="O14500" s="88">
        <v>41009</v>
      </c>
      <c r="P14500" s="1" t="s">
        <v>4365</v>
      </c>
      <c r="Q14500">
        <v>37</v>
      </c>
      <c r="R14500">
        <v>61</v>
      </c>
      <c r="S14500" s="1" t="str">
        <f>IF(Transact[[#This Row],[age]]&lt;=30,"Youth",IF(Transact[[#This Row],[age]]&lt;=60,"Adult","Senior"))</f>
        <v>Senior</v>
      </c>
      <c r="T14500" s="1" t="s">
        <v>2774</v>
      </c>
      <c r="U14500" s="1" t="s">
        <v>159</v>
      </c>
      <c r="V14500" s="1" t="s">
        <v>129</v>
      </c>
      <c r="W14500" s="1" t="s">
        <v>80</v>
      </c>
      <c r="X14500">
        <v>16</v>
      </c>
      <c r="Y14500" s="1" t="s">
        <v>95</v>
      </c>
      <c r="Z14500">
        <v>7</v>
      </c>
    </row>
    <row r="14501" spans="1:26" x14ac:dyDescent="0.2">
      <c r="A14501">
        <v>16941</v>
      </c>
      <c r="B14501">
        <v>3</v>
      </c>
      <c r="C14501">
        <v>2761</v>
      </c>
      <c r="D14501" s="88">
        <v>43056</v>
      </c>
      <c r="E14501" t="b">
        <v>0</v>
      </c>
      <c r="F14501" s="1" t="s">
        <v>37</v>
      </c>
      <c r="G14501" s="1" t="s">
        <v>41</v>
      </c>
      <c r="H14501" s="1" t="s">
        <v>39</v>
      </c>
      <c r="I14501" s="1" t="s">
        <v>40</v>
      </c>
      <c r="J14501" s="1" t="s">
        <v>42</v>
      </c>
      <c r="K14501">
        <v>2091.4699999999998</v>
      </c>
      <c r="L14501">
        <v>388.92</v>
      </c>
      <c r="M14501">
        <f>Transact[[#This Row],[list_price]]-Transact[[#This Row],[standard_cost]]</f>
        <v>1702.5499999999997</v>
      </c>
      <c r="N14501" t="str">
        <f>IF(Transact[[#This Row],[margin]]&lt;=500,"Low Margin",IF(Transact[[#This Row],[margin]]&lt;=1000,"Standard Margin",IF(Transact[[#This Row],[margin]]&lt;=1500,"High Margin","Very High Margin")))</f>
        <v>Very High Margin</v>
      </c>
      <c r="O14501" s="88">
        <v>36361</v>
      </c>
      <c r="P14501" s="1" t="s">
        <v>4270</v>
      </c>
      <c r="Q14501">
        <v>78</v>
      </c>
      <c r="R14501">
        <v>61</v>
      </c>
      <c r="S14501" s="1" t="str">
        <f>IF(Transact[[#This Row],[age]]&lt;=30,"Youth",IF(Transact[[#This Row],[age]]&lt;=60,"Adult","Senior"))</f>
        <v>Senior</v>
      </c>
      <c r="T14501" s="1" t="s">
        <v>727</v>
      </c>
      <c r="U14501" s="1" t="s">
        <v>101</v>
      </c>
      <c r="V14501" s="1" t="s">
        <v>78</v>
      </c>
      <c r="W14501" s="1" t="s">
        <v>92</v>
      </c>
      <c r="X14501">
        <v>19</v>
      </c>
      <c r="Y14501" s="1" t="s">
        <v>95</v>
      </c>
      <c r="Z14501">
        <v>9</v>
      </c>
    </row>
    <row r="14502" spans="1:26" x14ac:dyDescent="0.2">
      <c r="A14502">
        <v>13224</v>
      </c>
      <c r="B14502">
        <v>61</v>
      </c>
      <c r="C14502">
        <v>863</v>
      </c>
      <c r="D14502" s="88">
        <v>42890</v>
      </c>
      <c r="E14502" t="b">
        <v>1</v>
      </c>
      <c r="F14502" s="1" t="s">
        <v>37</v>
      </c>
      <c r="G14502" s="1" t="s">
        <v>43</v>
      </c>
      <c r="H14502" s="1" t="s">
        <v>39</v>
      </c>
      <c r="I14502" s="1" t="s">
        <v>44</v>
      </c>
      <c r="J14502" s="1" t="s">
        <v>40</v>
      </c>
      <c r="K14502">
        <v>71.16</v>
      </c>
      <c r="L14502">
        <v>56.93</v>
      </c>
      <c r="M14502">
        <f>Transact[[#This Row],[list_price]]-Transact[[#This Row],[standard_cost]]</f>
        <v>14.229999999999997</v>
      </c>
      <c r="N14502" t="str">
        <f>IF(Transact[[#This Row],[margin]]&lt;=500,"Low Margin",IF(Transact[[#This Row],[margin]]&lt;=1000,"Standard Margin",IF(Transact[[#This Row],[margin]]&lt;=1500,"High Margin","Very High Margin")))</f>
        <v>Low Margin</v>
      </c>
      <c r="O14502" s="88">
        <v>42172</v>
      </c>
      <c r="P14502" s="1" t="s">
        <v>4270</v>
      </c>
      <c r="Q14502">
        <v>19</v>
      </c>
      <c r="R14502">
        <v>62</v>
      </c>
      <c r="S14502" s="1" t="str">
        <f>IF(Transact[[#This Row],[age]]&lt;=30,"Youth",IF(Transact[[#This Row],[age]]&lt;=60,"Adult","Senior"))</f>
        <v>Senior</v>
      </c>
      <c r="T14502" s="1" t="s">
        <v>444</v>
      </c>
      <c r="U14502" s="1" t="s">
        <v>101</v>
      </c>
      <c r="V14502" s="1" t="s">
        <v>102</v>
      </c>
      <c r="W14502" s="1" t="s">
        <v>92</v>
      </c>
      <c r="X14502">
        <v>5</v>
      </c>
      <c r="Y14502" s="1" t="s">
        <v>105</v>
      </c>
      <c r="Z14502">
        <v>1</v>
      </c>
    </row>
    <row r="14503" spans="1:26" hidden="1" x14ac:dyDescent="0.2">
      <c r="A14503">
        <v>2837</v>
      </c>
      <c r="B14503">
        <v>61</v>
      </c>
      <c r="C14503">
        <v>478</v>
      </c>
      <c r="D14503" s="88">
        <v>42745</v>
      </c>
      <c r="E14503" t="b">
        <v>1</v>
      </c>
      <c r="F14503" s="1" t="s">
        <v>37</v>
      </c>
      <c r="G14503" s="1" t="s">
        <v>43</v>
      </c>
      <c r="H14503" s="1" t="s">
        <v>39</v>
      </c>
      <c r="I14503" s="1" t="s">
        <v>44</v>
      </c>
      <c r="J14503" s="1" t="s">
        <v>40</v>
      </c>
      <c r="K14503">
        <v>71.16</v>
      </c>
      <c r="L14503">
        <v>56.93</v>
      </c>
      <c r="M14503">
        <f>Transact[[#This Row],[list_price]]-Transact[[#This Row],[standard_cost]]</f>
        <v>14.229999999999997</v>
      </c>
      <c r="N14503" t="str">
        <f>IF(Transact[[#This Row],[margin]]&lt;=500,"Low Margin",IF(Transact[[#This Row],[margin]]&lt;=1000,"Standard Margin",IF(Transact[[#This Row],[margin]]&lt;=1500,"High Margin","Very High Margin")))</f>
        <v>Low Margin</v>
      </c>
      <c r="O14503" s="88">
        <v>33879</v>
      </c>
      <c r="P14503" s="1" t="s">
        <v>4270</v>
      </c>
      <c r="Q14503">
        <v>65</v>
      </c>
      <c r="R14503">
        <v>62</v>
      </c>
      <c r="S14503" s="1" t="str">
        <f>IF(Transact[[#This Row],[age]]&lt;=30,"Youth",IF(Transact[[#This Row],[age]]&lt;=60,"Adult","Senior"))</f>
        <v>Senior</v>
      </c>
      <c r="T14503" s="1" t="s">
        <v>1193</v>
      </c>
      <c r="U14503" s="1" t="s">
        <v>13802</v>
      </c>
      <c r="V14503" s="1" t="s">
        <v>102</v>
      </c>
      <c r="W14503" s="1" t="s">
        <v>80</v>
      </c>
      <c r="X14503">
        <v>5</v>
      </c>
      <c r="Y14503" s="1" t="s">
        <v>95</v>
      </c>
      <c r="Z14503">
        <v>8</v>
      </c>
    </row>
    <row r="14504" spans="1:26" x14ac:dyDescent="0.2">
      <c r="A14504">
        <v>17298</v>
      </c>
      <c r="B14504">
        <v>61</v>
      </c>
      <c r="C14504">
        <v>2732</v>
      </c>
      <c r="D14504" s="88">
        <v>42783</v>
      </c>
      <c r="E14504" t="b">
        <v>0</v>
      </c>
      <c r="F14504" s="1" t="s">
        <v>37</v>
      </c>
      <c r="G14504" s="1" t="s">
        <v>43</v>
      </c>
      <c r="H14504" s="1" t="s">
        <v>39</v>
      </c>
      <c r="I14504" s="1" t="s">
        <v>44</v>
      </c>
      <c r="J14504" s="1" t="s">
        <v>40</v>
      </c>
      <c r="K14504">
        <v>71.16</v>
      </c>
      <c r="L14504">
        <v>56.93</v>
      </c>
      <c r="M14504">
        <f>Transact[[#This Row],[list_price]]-Transact[[#This Row],[standard_cost]]</f>
        <v>14.229999999999997</v>
      </c>
      <c r="N14504" t="str">
        <f>IF(Transact[[#This Row],[margin]]&lt;=500,"Low Margin",IF(Transact[[#This Row],[margin]]&lt;=1000,"Standard Margin",IF(Transact[[#This Row],[margin]]&lt;=1500,"High Margin","Very High Margin")))</f>
        <v>Low Margin</v>
      </c>
      <c r="O14504" s="88">
        <v>42172</v>
      </c>
      <c r="P14504" s="1" t="s">
        <v>4270</v>
      </c>
      <c r="Q14504">
        <v>36</v>
      </c>
      <c r="R14504">
        <v>62</v>
      </c>
      <c r="S14504" s="1" t="str">
        <f>IF(Transact[[#This Row],[age]]&lt;=30,"Youth",IF(Transact[[#This Row],[age]]&lt;=60,"Adult","Senior"))</f>
        <v>Senior</v>
      </c>
      <c r="T14504" s="1" t="s">
        <v>1934</v>
      </c>
      <c r="U14504" s="1" t="s">
        <v>189</v>
      </c>
      <c r="V14504" s="1" t="s">
        <v>78</v>
      </c>
      <c r="W14504" s="1" t="s">
        <v>92</v>
      </c>
      <c r="X14504">
        <v>7</v>
      </c>
      <c r="Y14504" s="1" t="s">
        <v>105</v>
      </c>
      <c r="Z14504">
        <v>9</v>
      </c>
    </row>
    <row r="14505" spans="1:26" x14ac:dyDescent="0.2">
      <c r="A14505">
        <v>13391</v>
      </c>
      <c r="B14505">
        <v>61</v>
      </c>
      <c r="C14505">
        <v>2391</v>
      </c>
      <c r="D14505" s="88">
        <v>43000</v>
      </c>
      <c r="E14505" t="b">
        <v>0</v>
      </c>
      <c r="F14505" s="1" t="s">
        <v>37</v>
      </c>
      <c r="G14505" s="1" t="s">
        <v>43</v>
      </c>
      <c r="H14505" s="1" t="s">
        <v>39</v>
      </c>
      <c r="I14505" s="1" t="s">
        <v>44</v>
      </c>
      <c r="J14505" s="1" t="s">
        <v>40</v>
      </c>
      <c r="K14505">
        <v>71.16</v>
      </c>
      <c r="L14505">
        <v>56.93</v>
      </c>
      <c r="M14505">
        <f>Transact[[#This Row],[list_price]]-Transact[[#This Row],[standard_cost]]</f>
        <v>14.229999999999997</v>
      </c>
      <c r="N14505" t="str">
        <f>IF(Transact[[#This Row],[margin]]&lt;=500,"Low Margin",IF(Transact[[#This Row],[margin]]&lt;=1000,"Standard Margin",IF(Transact[[#This Row],[margin]]&lt;=1500,"High Margin","Very High Margin")))</f>
        <v>Low Margin</v>
      </c>
      <c r="O14505" s="88">
        <v>42172</v>
      </c>
      <c r="P14505" s="1" t="s">
        <v>4270</v>
      </c>
      <c r="Q14505">
        <v>72</v>
      </c>
      <c r="R14505">
        <v>62</v>
      </c>
      <c r="S14505" s="1" t="str">
        <f>IF(Transact[[#This Row],[age]]&lt;=30,"Youth",IF(Transact[[#This Row],[age]]&lt;=60,"Adult","Senior"))</f>
        <v>Senior</v>
      </c>
      <c r="T14505" s="1" t="s">
        <v>629</v>
      </c>
      <c r="U14505" s="1" t="s">
        <v>189</v>
      </c>
      <c r="V14505" s="1" t="s">
        <v>78</v>
      </c>
      <c r="W14505" s="1" t="s">
        <v>92</v>
      </c>
      <c r="X14505">
        <v>14</v>
      </c>
      <c r="Y14505" s="1" t="s">
        <v>83</v>
      </c>
      <c r="Z14505">
        <v>7</v>
      </c>
    </row>
    <row r="14506" spans="1:26" hidden="1" x14ac:dyDescent="0.2">
      <c r="A14506">
        <v>3365</v>
      </c>
      <c r="B14506">
        <v>61</v>
      </c>
      <c r="C14506">
        <v>1919</v>
      </c>
      <c r="D14506" s="88">
        <v>42966</v>
      </c>
      <c r="E14506" t="b">
        <v>0</v>
      </c>
      <c r="F14506" s="1" t="s">
        <v>37</v>
      </c>
      <c r="G14506" s="1" t="s">
        <v>43</v>
      </c>
      <c r="H14506" s="1" t="s">
        <v>39</v>
      </c>
      <c r="I14506" s="1" t="s">
        <v>44</v>
      </c>
      <c r="J14506" s="1" t="s">
        <v>40</v>
      </c>
      <c r="K14506">
        <v>71.16</v>
      </c>
      <c r="L14506">
        <v>56.93</v>
      </c>
      <c r="M14506">
        <f>Transact[[#This Row],[list_price]]-Transact[[#This Row],[standard_cost]]</f>
        <v>14.229999999999997</v>
      </c>
      <c r="N14506" t="str">
        <f>IF(Transact[[#This Row],[margin]]&lt;=500,"Low Margin",IF(Transact[[#This Row],[margin]]&lt;=1000,"Standard Margin",IF(Transact[[#This Row],[margin]]&lt;=1500,"High Margin","Very High Margin")))</f>
        <v>Low Margin</v>
      </c>
      <c r="O14506" s="88">
        <v>33879</v>
      </c>
      <c r="P14506" s="1" t="s">
        <v>4365</v>
      </c>
      <c r="Q14506">
        <v>40</v>
      </c>
      <c r="R14506">
        <v>62</v>
      </c>
      <c r="S14506" s="1" t="str">
        <f>IF(Transact[[#This Row],[age]]&lt;=30,"Youth",IF(Transact[[#This Row],[age]]&lt;=60,"Adult","Senior"))</f>
        <v>Senior</v>
      </c>
      <c r="T14506" s="1" t="s">
        <v>420</v>
      </c>
      <c r="U14506" s="1" t="s">
        <v>378</v>
      </c>
      <c r="V14506" s="1" t="s">
        <v>78</v>
      </c>
      <c r="W14506" s="1" t="s">
        <v>80</v>
      </c>
      <c r="X14506">
        <v>19</v>
      </c>
      <c r="Y14506" s="1" t="s">
        <v>83</v>
      </c>
      <c r="Z14506">
        <v>8</v>
      </c>
    </row>
    <row r="14507" spans="1:26" x14ac:dyDescent="0.2">
      <c r="A14507">
        <v>8020</v>
      </c>
      <c r="B14507">
        <v>61</v>
      </c>
      <c r="C14507">
        <v>3286</v>
      </c>
      <c r="D14507" s="88">
        <v>43021</v>
      </c>
      <c r="E14507" t="b">
        <v>1</v>
      </c>
      <c r="F14507" s="1" t="s">
        <v>37</v>
      </c>
      <c r="G14507" s="1" t="s">
        <v>43</v>
      </c>
      <c r="H14507" s="1" t="s">
        <v>39</v>
      </c>
      <c r="I14507" s="1" t="s">
        <v>44</v>
      </c>
      <c r="J14507" s="1" t="s">
        <v>40</v>
      </c>
      <c r="K14507">
        <v>71.16</v>
      </c>
      <c r="L14507">
        <v>56.93</v>
      </c>
      <c r="M14507">
        <f>Transact[[#This Row],[list_price]]-Transact[[#This Row],[standard_cost]]</f>
        <v>14.229999999999997</v>
      </c>
      <c r="N14507" t="str">
        <f>IF(Transact[[#This Row],[margin]]&lt;=500,"Low Margin",IF(Transact[[#This Row],[margin]]&lt;=1000,"Standard Margin",IF(Transact[[#This Row],[margin]]&lt;=1500,"High Margin","Very High Margin")))</f>
        <v>Low Margin</v>
      </c>
      <c r="O14507" s="88">
        <v>42172</v>
      </c>
      <c r="P14507" s="1" t="s">
        <v>4365</v>
      </c>
      <c r="Q14507">
        <v>23</v>
      </c>
      <c r="R14507">
        <v>62</v>
      </c>
      <c r="S14507" s="1" t="str">
        <f>IF(Transact[[#This Row],[age]]&lt;=30,"Youth",IF(Transact[[#This Row],[age]]&lt;=60,"Adult","Senior"))</f>
        <v>Senior</v>
      </c>
      <c r="T14507" s="1" t="s">
        <v>127</v>
      </c>
      <c r="U14507" s="1" t="s">
        <v>128</v>
      </c>
      <c r="V14507" s="1" t="s">
        <v>78</v>
      </c>
      <c r="W14507" s="1" t="s">
        <v>92</v>
      </c>
      <c r="X14507">
        <v>20</v>
      </c>
      <c r="Y14507" s="1" t="s">
        <v>105</v>
      </c>
      <c r="Z14507">
        <v>7</v>
      </c>
    </row>
    <row r="14508" spans="1:26" x14ac:dyDescent="0.2">
      <c r="A14508">
        <v>15394</v>
      </c>
      <c r="B14508">
        <v>61</v>
      </c>
      <c r="C14508">
        <v>3286</v>
      </c>
      <c r="D14508" s="88">
        <v>42827</v>
      </c>
      <c r="E14508" t="b">
        <v>0</v>
      </c>
      <c r="F14508" s="1" t="s">
        <v>37</v>
      </c>
      <c r="G14508" s="1" t="s">
        <v>43</v>
      </c>
      <c r="H14508" s="1" t="s">
        <v>39</v>
      </c>
      <c r="I14508" s="1" t="s">
        <v>44</v>
      </c>
      <c r="J14508" s="1" t="s">
        <v>40</v>
      </c>
      <c r="K14508">
        <v>71.16</v>
      </c>
      <c r="L14508">
        <v>56.93</v>
      </c>
      <c r="M14508">
        <f>Transact[[#This Row],[list_price]]-Transact[[#This Row],[standard_cost]]</f>
        <v>14.229999999999997</v>
      </c>
      <c r="N14508" t="str">
        <f>IF(Transact[[#This Row],[margin]]&lt;=500,"Low Margin",IF(Transact[[#This Row],[margin]]&lt;=1000,"Standard Margin",IF(Transact[[#This Row],[margin]]&lt;=1500,"High Margin","Very High Margin")))</f>
        <v>Low Margin</v>
      </c>
      <c r="O14508" s="88">
        <v>42172</v>
      </c>
      <c r="P14508" s="1" t="s">
        <v>4365</v>
      </c>
      <c r="Q14508">
        <v>23</v>
      </c>
      <c r="R14508">
        <v>62</v>
      </c>
      <c r="S14508" s="1" t="str">
        <f>IF(Transact[[#This Row],[age]]&lt;=30,"Youth",IF(Transact[[#This Row],[age]]&lt;=60,"Adult","Senior"))</f>
        <v>Senior</v>
      </c>
      <c r="T14508" s="1" t="s">
        <v>127</v>
      </c>
      <c r="U14508" s="1" t="s">
        <v>128</v>
      </c>
      <c r="V14508" s="1" t="s">
        <v>78</v>
      </c>
      <c r="W14508" s="1" t="s">
        <v>92</v>
      </c>
      <c r="X14508">
        <v>20</v>
      </c>
      <c r="Y14508" s="1" t="s">
        <v>105</v>
      </c>
      <c r="Z14508">
        <v>7</v>
      </c>
    </row>
    <row r="14509" spans="1:26" hidden="1" x14ac:dyDescent="0.2">
      <c r="A14509">
        <v>9127</v>
      </c>
      <c r="B14509">
        <v>0</v>
      </c>
      <c r="C14509">
        <v>1826</v>
      </c>
      <c r="D14509" s="88">
        <v>42959</v>
      </c>
      <c r="E14509" t="b">
        <v>0</v>
      </c>
      <c r="F14509" s="1" t="s">
        <v>37</v>
      </c>
      <c r="G14509" s="1" t="s">
        <v>48</v>
      </c>
      <c r="H14509" s="1" t="s">
        <v>39</v>
      </c>
      <c r="I14509" s="1" t="s">
        <v>40</v>
      </c>
      <c r="J14509" s="1" t="s">
        <v>40</v>
      </c>
      <c r="K14509">
        <v>60.34</v>
      </c>
      <c r="L14509">
        <v>45.26</v>
      </c>
      <c r="M14509">
        <f>Transact[[#This Row],[list_price]]-Transact[[#This Row],[standard_cost]]</f>
        <v>15.080000000000005</v>
      </c>
      <c r="N14509" t="str">
        <f>IF(Transact[[#This Row],[margin]]&lt;=500,"Low Margin",IF(Transact[[#This Row],[margin]]&lt;=1000,"Standard Margin",IF(Transact[[#This Row],[margin]]&lt;=1500,"High Margin","Very High Margin")))</f>
        <v>Low Margin</v>
      </c>
      <c r="O14509" s="88">
        <v>34244</v>
      </c>
      <c r="P14509" s="1" t="s">
        <v>4365</v>
      </c>
      <c r="Q14509">
        <v>33</v>
      </c>
      <c r="R14509">
        <v>62</v>
      </c>
      <c r="S14509" s="1" t="str">
        <f>IF(Transact[[#This Row],[age]]&lt;=30,"Youth",IF(Transact[[#This Row],[age]]&lt;=60,"Adult","Senior"))</f>
        <v>Senior</v>
      </c>
      <c r="T14509" s="1" t="s">
        <v>1455</v>
      </c>
      <c r="U14509" s="1" t="s">
        <v>77</v>
      </c>
      <c r="V14509" s="1" t="s">
        <v>129</v>
      </c>
      <c r="W14509" s="1" t="s">
        <v>80</v>
      </c>
      <c r="X14509">
        <v>7</v>
      </c>
      <c r="Y14509" s="1" t="s">
        <v>95</v>
      </c>
      <c r="Z14509">
        <v>11</v>
      </c>
    </row>
    <row r="14510" spans="1:26" x14ac:dyDescent="0.2">
      <c r="A14510">
        <v>1751</v>
      </c>
      <c r="B14510">
        <v>22</v>
      </c>
      <c r="C14510">
        <v>2730</v>
      </c>
      <c r="D14510" s="88">
        <v>43060</v>
      </c>
      <c r="E14510" t="b">
        <v>0</v>
      </c>
      <c r="F14510" s="1" t="s">
        <v>37</v>
      </c>
      <c r="G14510" s="1" t="s">
        <v>48</v>
      </c>
      <c r="H14510" s="1" t="s">
        <v>39</v>
      </c>
      <c r="I14510" s="1" t="s">
        <v>40</v>
      </c>
      <c r="J14510" s="1" t="s">
        <v>40</v>
      </c>
      <c r="K14510">
        <v>60.34</v>
      </c>
      <c r="L14510">
        <v>45.26</v>
      </c>
      <c r="M14510">
        <f>Transact[[#This Row],[list_price]]-Transact[[#This Row],[standard_cost]]</f>
        <v>15.080000000000005</v>
      </c>
      <c r="N14510" t="str">
        <f>IF(Transact[[#This Row],[margin]]&lt;=500,"Low Margin",IF(Transact[[#This Row],[margin]]&lt;=1000,"Standard Margin",IF(Transact[[#This Row],[margin]]&lt;=1500,"High Margin","Very High Margin")))</f>
        <v>Low Margin</v>
      </c>
      <c r="O14510" s="88">
        <v>34165</v>
      </c>
      <c r="P14510" s="1" t="s">
        <v>4365</v>
      </c>
      <c r="Q14510">
        <v>15</v>
      </c>
      <c r="R14510">
        <v>62</v>
      </c>
      <c r="S14510" s="1" t="str">
        <f>IF(Transact[[#This Row],[age]]&lt;=30,"Youth",IF(Transact[[#This Row],[age]]&lt;=60,"Adult","Senior"))</f>
        <v>Senior</v>
      </c>
      <c r="T14510" s="1" t="s">
        <v>444</v>
      </c>
      <c r="U14510" s="1" t="s">
        <v>101</v>
      </c>
      <c r="V14510" s="1" t="s">
        <v>78</v>
      </c>
      <c r="W14510" s="1" t="s">
        <v>92</v>
      </c>
      <c r="X14510">
        <v>11</v>
      </c>
      <c r="Y14510" s="1" t="s">
        <v>83</v>
      </c>
      <c r="Z14510">
        <v>7</v>
      </c>
    </row>
    <row r="14511" spans="1:26" x14ac:dyDescent="0.2">
      <c r="A14511">
        <v>8179</v>
      </c>
      <c r="B14511">
        <v>2</v>
      </c>
      <c r="C14511">
        <v>499</v>
      </c>
      <c r="D14511" s="88">
        <v>42956</v>
      </c>
      <c r="E14511" t="b">
        <v>1</v>
      </c>
      <c r="F14511" s="1" t="s">
        <v>37</v>
      </c>
      <c r="G14511" s="1" t="s">
        <v>38</v>
      </c>
      <c r="H14511" s="1" t="s">
        <v>39</v>
      </c>
      <c r="I14511" s="1" t="s">
        <v>40</v>
      </c>
      <c r="J14511" s="1" t="s">
        <v>40</v>
      </c>
      <c r="K14511">
        <v>71.489999999999995</v>
      </c>
      <c r="L14511">
        <v>53.62</v>
      </c>
      <c r="M14511">
        <f>Transact[[#This Row],[list_price]]-Transact[[#This Row],[standard_cost]]</f>
        <v>17.869999999999997</v>
      </c>
      <c r="N14511" t="str">
        <f>IF(Transact[[#This Row],[margin]]&lt;=500,"Low Margin",IF(Transact[[#This Row],[margin]]&lt;=1000,"Standard Margin",IF(Transact[[#This Row],[margin]]&lt;=1500,"High Margin","Very High Margin")))</f>
        <v>Low Margin</v>
      </c>
      <c r="O14511" s="88">
        <v>41245</v>
      </c>
      <c r="P14511" s="1" t="s">
        <v>4365</v>
      </c>
      <c r="Q14511">
        <v>39</v>
      </c>
      <c r="R14511">
        <v>62</v>
      </c>
      <c r="S14511" s="1" t="str">
        <f>IF(Transact[[#This Row],[age]]&lt;=30,"Youth",IF(Transact[[#This Row],[age]]&lt;=60,"Adult","Senior"))</f>
        <v>Senior</v>
      </c>
      <c r="T14511" s="1" t="s">
        <v>3429</v>
      </c>
      <c r="U14511" s="1" t="s">
        <v>101</v>
      </c>
      <c r="V14511" s="1" t="s">
        <v>102</v>
      </c>
      <c r="W14511" s="1" t="s">
        <v>92</v>
      </c>
      <c r="X14511">
        <v>19</v>
      </c>
      <c r="Y14511" s="1" t="s">
        <v>105</v>
      </c>
      <c r="Z14511">
        <v>7</v>
      </c>
    </row>
    <row r="14512" spans="1:26" x14ac:dyDescent="0.2">
      <c r="A14512">
        <v>2266</v>
      </c>
      <c r="B14512">
        <v>91</v>
      </c>
      <c r="C14512">
        <v>2732</v>
      </c>
      <c r="D14512" s="88">
        <v>43059</v>
      </c>
      <c r="E14512" t="b">
        <v>0</v>
      </c>
      <c r="F14512" s="1" t="s">
        <v>37</v>
      </c>
      <c r="G14512" s="1" t="s">
        <v>38</v>
      </c>
      <c r="H14512" s="1" t="s">
        <v>39</v>
      </c>
      <c r="I14512" s="1" t="s">
        <v>40</v>
      </c>
      <c r="J14512" s="1" t="s">
        <v>40</v>
      </c>
      <c r="K14512">
        <v>100.35</v>
      </c>
      <c r="L14512">
        <v>75.260000000000005</v>
      </c>
      <c r="M14512">
        <f>Transact[[#This Row],[list_price]]-Transact[[#This Row],[standard_cost]]</f>
        <v>25.089999999999989</v>
      </c>
      <c r="N14512" t="str">
        <f>IF(Transact[[#This Row],[margin]]&lt;=500,"Low Margin",IF(Transact[[#This Row],[margin]]&lt;=1000,"Standard Margin",IF(Transact[[#This Row],[margin]]&lt;=1500,"High Margin","Very High Margin")))</f>
        <v>Low Margin</v>
      </c>
      <c r="O14512" s="88">
        <v>36367</v>
      </c>
      <c r="P14512" s="1" t="s">
        <v>4270</v>
      </c>
      <c r="Q14512">
        <v>36</v>
      </c>
      <c r="R14512">
        <v>62</v>
      </c>
      <c r="S14512" s="1" t="str">
        <f>IF(Transact[[#This Row],[age]]&lt;=30,"Youth",IF(Transact[[#This Row],[age]]&lt;=60,"Adult","Senior"))</f>
        <v>Senior</v>
      </c>
      <c r="T14512" s="1" t="s">
        <v>1934</v>
      </c>
      <c r="U14512" s="1" t="s">
        <v>189</v>
      </c>
      <c r="V14512" s="1" t="s">
        <v>78</v>
      </c>
      <c r="W14512" s="1" t="s">
        <v>92</v>
      </c>
      <c r="X14512">
        <v>7</v>
      </c>
      <c r="Y14512" s="1" t="s">
        <v>105</v>
      </c>
      <c r="Z14512">
        <v>9</v>
      </c>
    </row>
    <row r="14513" spans="1:26" x14ac:dyDescent="0.2">
      <c r="A14513">
        <v>13900</v>
      </c>
      <c r="B14513">
        <v>95</v>
      </c>
      <c r="C14513">
        <v>2158</v>
      </c>
      <c r="D14513" s="88">
        <v>43004</v>
      </c>
      <c r="E14513" t="b">
        <v>1</v>
      </c>
      <c r="F14513" s="1" t="s">
        <v>37</v>
      </c>
      <c r="G14513" s="1" t="s">
        <v>46</v>
      </c>
      <c r="H14513" s="1" t="s">
        <v>39</v>
      </c>
      <c r="I14513" s="1" t="s">
        <v>40</v>
      </c>
      <c r="J14513" s="1" t="s">
        <v>42</v>
      </c>
      <c r="K14513">
        <v>569.55999999999995</v>
      </c>
      <c r="L14513">
        <v>528.42999999999995</v>
      </c>
      <c r="M14513">
        <f>Transact[[#This Row],[list_price]]-Transact[[#This Row],[standard_cost]]</f>
        <v>41.129999999999995</v>
      </c>
      <c r="N14513" t="str">
        <f>IF(Transact[[#This Row],[margin]]&lt;=500,"Low Margin",IF(Transact[[#This Row],[margin]]&lt;=1000,"Standard Margin",IF(Transact[[#This Row],[margin]]&lt;=1500,"High Margin","Very High Margin")))</f>
        <v>Low Margin</v>
      </c>
      <c r="O14513" s="88">
        <v>37874</v>
      </c>
      <c r="P14513" s="1" t="s">
        <v>4365</v>
      </c>
      <c r="Q14513">
        <v>11</v>
      </c>
      <c r="R14513">
        <v>62</v>
      </c>
      <c r="S14513" s="1" t="str">
        <f>IF(Transact[[#This Row],[age]]&lt;=30,"Youth",IF(Transact[[#This Row],[age]]&lt;=60,"Adult","Senior"))</f>
        <v>Senior</v>
      </c>
      <c r="T14513" s="1" t="s">
        <v>589</v>
      </c>
      <c r="U14513" s="1" t="s">
        <v>128</v>
      </c>
      <c r="V14513" s="1" t="s">
        <v>78</v>
      </c>
      <c r="W14513" s="1" t="s">
        <v>92</v>
      </c>
      <c r="X14513">
        <v>6</v>
      </c>
      <c r="Y14513" s="1" t="s">
        <v>95</v>
      </c>
      <c r="Z14513">
        <v>9</v>
      </c>
    </row>
    <row r="14514" spans="1:26" hidden="1" x14ac:dyDescent="0.2">
      <c r="A14514">
        <v>17169</v>
      </c>
      <c r="B14514">
        <v>0</v>
      </c>
      <c r="C14514">
        <v>2384</v>
      </c>
      <c r="D14514" s="88">
        <v>42833</v>
      </c>
      <c r="E14514" t="b">
        <v>1</v>
      </c>
      <c r="F14514" s="1" t="s">
        <v>37</v>
      </c>
      <c r="G14514" s="1" t="s">
        <v>46</v>
      </c>
      <c r="H14514" s="1" t="s">
        <v>39</v>
      </c>
      <c r="I14514" s="1" t="s">
        <v>40</v>
      </c>
      <c r="J14514" s="1" t="s">
        <v>42</v>
      </c>
      <c r="K14514">
        <v>569.55999999999995</v>
      </c>
      <c r="L14514">
        <v>528.42999999999995</v>
      </c>
      <c r="M14514">
        <f>Transact[[#This Row],[list_price]]-Transact[[#This Row],[standard_cost]]</f>
        <v>41.129999999999995</v>
      </c>
      <c r="N14514" t="str">
        <f>IF(Transact[[#This Row],[margin]]&lt;=500,"Low Margin",IF(Transact[[#This Row],[margin]]&lt;=1000,"Standard Margin",IF(Transact[[#This Row],[margin]]&lt;=1500,"High Margin","Very High Margin")))</f>
        <v>Low Margin</v>
      </c>
      <c r="O14514" s="88">
        <v>34556</v>
      </c>
      <c r="P14514" s="1" t="s">
        <v>4365</v>
      </c>
      <c r="Q14514">
        <v>96</v>
      </c>
      <c r="R14514">
        <v>62</v>
      </c>
      <c r="S14514" s="1" t="str">
        <f>IF(Transact[[#This Row],[age]]&lt;=30,"Youth",IF(Transact[[#This Row],[age]]&lt;=60,"Adult","Senior"))</f>
        <v>Senior</v>
      </c>
      <c r="T14514" s="1" t="s">
        <v>1638</v>
      </c>
      <c r="U14514" s="1" t="s">
        <v>189</v>
      </c>
      <c r="V14514" s="1" t="s">
        <v>129</v>
      </c>
      <c r="W14514" s="1" t="s">
        <v>80</v>
      </c>
      <c r="X14514">
        <v>6</v>
      </c>
      <c r="Y14514" s="1" t="s">
        <v>95</v>
      </c>
      <c r="Z14514">
        <v>9</v>
      </c>
    </row>
    <row r="14515" spans="1:26" x14ac:dyDescent="0.2">
      <c r="A14515">
        <v>19050</v>
      </c>
      <c r="B14515">
        <v>95</v>
      </c>
      <c r="C14515">
        <v>2886</v>
      </c>
      <c r="D14515" s="88">
        <v>43060</v>
      </c>
      <c r="E14515" t="b">
        <v>0</v>
      </c>
      <c r="F14515" s="1" t="s">
        <v>37</v>
      </c>
      <c r="G14515" s="1" t="s">
        <v>46</v>
      </c>
      <c r="H14515" s="1" t="s">
        <v>39</v>
      </c>
      <c r="I14515" s="1" t="s">
        <v>40</v>
      </c>
      <c r="J14515" s="1" t="s">
        <v>42</v>
      </c>
      <c r="K14515">
        <v>569.55999999999995</v>
      </c>
      <c r="L14515">
        <v>528.42999999999995</v>
      </c>
      <c r="M14515">
        <f>Transact[[#This Row],[list_price]]-Transact[[#This Row],[standard_cost]]</f>
        <v>41.129999999999995</v>
      </c>
      <c r="N14515" t="str">
        <f>IF(Transact[[#This Row],[margin]]&lt;=500,"Low Margin",IF(Transact[[#This Row],[margin]]&lt;=1000,"Standard Margin",IF(Transact[[#This Row],[margin]]&lt;=1500,"High Margin","Very High Margin")))</f>
        <v>Low Margin</v>
      </c>
      <c r="O14515" s="88">
        <v>37874</v>
      </c>
      <c r="P14515" s="1" t="s">
        <v>4270</v>
      </c>
      <c r="Q14515">
        <v>39</v>
      </c>
      <c r="R14515">
        <v>62</v>
      </c>
      <c r="S14515" s="1" t="str">
        <f>IF(Transact[[#This Row],[age]]&lt;=30,"Youth",IF(Transact[[#This Row],[age]]&lt;=60,"Adult","Senior"))</f>
        <v>Senior</v>
      </c>
      <c r="T14515" s="1" t="s">
        <v>629</v>
      </c>
      <c r="U14515" s="1" t="s">
        <v>13802</v>
      </c>
      <c r="V14515" s="1" t="s">
        <v>78</v>
      </c>
      <c r="W14515" s="1" t="s">
        <v>92</v>
      </c>
      <c r="X14515">
        <v>14</v>
      </c>
      <c r="Y14515" s="1" t="s">
        <v>95</v>
      </c>
      <c r="Z14515">
        <v>11</v>
      </c>
    </row>
    <row r="14516" spans="1:26" x14ac:dyDescent="0.2">
      <c r="A14516">
        <v>9005</v>
      </c>
      <c r="B14516">
        <v>50</v>
      </c>
      <c r="C14516">
        <v>2730</v>
      </c>
      <c r="D14516" s="88">
        <v>42923</v>
      </c>
      <c r="E14516" t="b">
        <v>0</v>
      </c>
      <c r="F14516" s="1" t="s">
        <v>37</v>
      </c>
      <c r="G14516" s="1" t="s">
        <v>48</v>
      </c>
      <c r="H14516" s="1" t="s">
        <v>39</v>
      </c>
      <c r="I14516" s="1" t="s">
        <v>40</v>
      </c>
      <c r="J14516" s="1" t="s">
        <v>51</v>
      </c>
      <c r="K14516">
        <v>175.89</v>
      </c>
      <c r="L14516">
        <v>131.91999999999999</v>
      </c>
      <c r="M14516">
        <f>Transact[[#This Row],[list_price]]-Transact[[#This Row],[standard_cost]]</f>
        <v>43.97</v>
      </c>
      <c r="N14516" t="str">
        <f>IF(Transact[[#This Row],[margin]]&lt;=500,"Low Margin",IF(Transact[[#This Row],[margin]]&lt;=1000,"Standard Margin",IF(Transact[[#This Row],[margin]]&lt;=1500,"High Margin","Very High Margin")))</f>
        <v>Low Margin</v>
      </c>
      <c r="O14516" s="88">
        <v>37668</v>
      </c>
      <c r="P14516" s="1" t="s">
        <v>4365</v>
      </c>
      <c r="Q14516">
        <v>15</v>
      </c>
      <c r="R14516">
        <v>62</v>
      </c>
      <c r="S14516" s="1" t="str">
        <f>IF(Transact[[#This Row],[age]]&lt;=30,"Youth",IF(Transact[[#This Row],[age]]&lt;=60,"Adult","Senior"))</f>
        <v>Senior</v>
      </c>
      <c r="T14516" s="1" t="s">
        <v>444</v>
      </c>
      <c r="U14516" s="1" t="s">
        <v>101</v>
      </c>
      <c r="V14516" s="1" t="s">
        <v>78</v>
      </c>
      <c r="W14516" s="1" t="s">
        <v>92</v>
      </c>
      <c r="X14516">
        <v>11</v>
      </c>
      <c r="Y14516" s="1" t="s">
        <v>83</v>
      </c>
      <c r="Z14516">
        <v>7</v>
      </c>
    </row>
    <row r="14517" spans="1:26" x14ac:dyDescent="0.2">
      <c r="A14517">
        <v>6191</v>
      </c>
      <c r="B14517">
        <v>50</v>
      </c>
      <c r="C14517">
        <v>1785</v>
      </c>
      <c r="D14517" s="88">
        <v>42898</v>
      </c>
      <c r="E14517" t="b">
        <v>0</v>
      </c>
      <c r="F14517" s="1" t="s">
        <v>37</v>
      </c>
      <c r="G14517" s="1" t="s">
        <v>48</v>
      </c>
      <c r="H14517" s="1" t="s">
        <v>39</v>
      </c>
      <c r="I14517" s="1" t="s">
        <v>40</v>
      </c>
      <c r="J14517" s="1" t="s">
        <v>51</v>
      </c>
      <c r="K14517">
        <v>175.89</v>
      </c>
      <c r="L14517">
        <v>131.91999999999999</v>
      </c>
      <c r="M14517">
        <f>Transact[[#This Row],[list_price]]-Transact[[#This Row],[standard_cost]]</f>
        <v>43.97</v>
      </c>
      <c r="N14517" t="str">
        <f>IF(Transact[[#This Row],[margin]]&lt;=500,"Low Margin",IF(Transact[[#This Row],[margin]]&lt;=1000,"Standard Margin",IF(Transact[[#This Row],[margin]]&lt;=1500,"High Margin","Very High Margin")))</f>
        <v>Low Margin</v>
      </c>
      <c r="O14517" s="88">
        <v>37668</v>
      </c>
      <c r="P14517" s="1" t="s">
        <v>4365</v>
      </c>
      <c r="Q14517">
        <v>23</v>
      </c>
      <c r="R14517">
        <v>62</v>
      </c>
      <c r="S14517" s="1" t="str">
        <f>IF(Transact[[#This Row],[age]]&lt;=30,"Youth",IF(Transact[[#This Row],[age]]&lt;=60,"Adult","Senior"))</f>
        <v>Senior</v>
      </c>
      <c r="T14517" s="1" t="s">
        <v>196</v>
      </c>
      <c r="U14517" s="1" t="s">
        <v>189</v>
      </c>
      <c r="V14517" s="1" t="s">
        <v>78</v>
      </c>
      <c r="W14517" s="1" t="s">
        <v>92</v>
      </c>
      <c r="X14517">
        <v>19</v>
      </c>
      <c r="Y14517" s="1" t="s">
        <v>105</v>
      </c>
      <c r="Z14517">
        <v>8</v>
      </c>
    </row>
    <row r="14518" spans="1:26" x14ac:dyDescent="0.2">
      <c r="A14518">
        <v>9966</v>
      </c>
      <c r="B14518">
        <v>56</v>
      </c>
      <c r="C14518">
        <v>863</v>
      </c>
      <c r="D14518" s="88">
        <v>43030</v>
      </c>
      <c r="E14518" t="b">
        <v>0</v>
      </c>
      <c r="F14518" s="1" t="s">
        <v>37</v>
      </c>
      <c r="G14518" s="1" t="s">
        <v>43</v>
      </c>
      <c r="H14518" s="1" t="s">
        <v>39</v>
      </c>
      <c r="I14518" s="1" t="s">
        <v>40</v>
      </c>
      <c r="J14518" s="1" t="s">
        <v>40</v>
      </c>
      <c r="K14518">
        <v>183.86</v>
      </c>
      <c r="L14518">
        <v>137.9</v>
      </c>
      <c r="M14518">
        <f>Transact[[#This Row],[list_price]]-Transact[[#This Row],[standard_cost]]</f>
        <v>45.960000000000008</v>
      </c>
      <c r="N14518" t="str">
        <f>IF(Transact[[#This Row],[margin]]&lt;=500,"Low Margin",IF(Transact[[#This Row],[margin]]&lt;=1000,"Standard Margin",IF(Transact[[#This Row],[margin]]&lt;=1500,"High Margin","Very High Margin")))</f>
        <v>Low Margin</v>
      </c>
      <c r="O14518" s="88">
        <v>35707</v>
      </c>
      <c r="P14518" s="1" t="s">
        <v>4270</v>
      </c>
      <c r="Q14518">
        <v>19</v>
      </c>
      <c r="R14518">
        <v>62</v>
      </c>
      <c r="S14518" s="1" t="str">
        <f>IF(Transact[[#This Row],[age]]&lt;=30,"Youth",IF(Transact[[#This Row],[age]]&lt;=60,"Adult","Senior"))</f>
        <v>Senior</v>
      </c>
      <c r="T14518" s="1" t="s">
        <v>444</v>
      </c>
      <c r="U14518" s="1" t="s">
        <v>101</v>
      </c>
      <c r="V14518" s="1" t="s">
        <v>102</v>
      </c>
      <c r="W14518" s="1" t="s">
        <v>92</v>
      </c>
      <c r="X14518">
        <v>5</v>
      </c>
      <c r="Y14518" s="1" t="s">
        <v>105</v>
      </c>
      <c r="Z14518">
        <v>1</v>
      </c>
    </row>
    <row r="14519" spans="1:26" hidden="1" x14ac:dyDescent="0.2">
      <c r="A14519">
        <v>17340</v>
      </c>
      <c r="B14519">
        <v>0</v>
      </c>
      <c r="C14519">
        <v>3407</v>
      </c>
      <c r="D14519" s="88">
        <v>43036</v>
      </c>
      <c r="E14519" t="b">
        <v>1</v>
      </c>
      <c r="F14519" s="1" t="s">
        <v>37</v>
      </c>
      <c r="G14519" s="1" t="s">
        <v>43</v>
      </c>
      <c r="H14519" s="1" t="s">
        <v>39</v>
      </c>
      <c r="I14519" s="1" t="s">
        <v>40</v>
      </c>
      <c r="J14519" s="1" t="s">
        <v>40</v>
      </c>
      <c r="K14519">
        <v>183.86</v>
      </c>
      <c r="L14519">
        <v>137.9</v>
      </c>
      <c r="M14519">
        <f>Transact[[#This Row],[list_price]]-Transact[[#This Row],[standard_cost]]</f>
        <v>45.960000000000008</v>
      </c>
      <c r="N14519" t="str">
        <f>IF(Transact[[#This Row],[margin]]&lt;=500,"Low Margin",IF(Transact[[#This Row],[margin]]&lt;=1000,"Standard Margin",IF(Transact[[#This Row],[margin]]&lt;=1500,"High Margin","Very High Margin")))</f>
        <v>Low Margin</v>
      </c>
      <c r="O14519" s="88">
        <v>35707</v>
      </c>
      <c r="P14519" s="1" t="s">
        <v>4365</v>
      </c>
      <c r="Q14519">
        <v>53</v>
      </c>
      <c r="R14519">
        <v>62</v>
      </c>
      <c r="S14519" s="1" t="str">
        <f>IF(Transact[[#This Row],[age]]&lt;=30,"Youth",IF(Transact[[#This Row],[age]]&lt;=60,"Adult","Senior"))</f>
        <v>Senior</v>
      </c>
      <c r="T14519" s="1" t="s">
        <v>371</v>
      </c>
      <c r="U14519" s="1" t="s">
        <v>101</v>
      </c>
      <c r="V14519" s="1" t="s">
        <v>129</v>
      </c>
      <c r="W14519" s="1" t="s">
        <v>80</v>
      </c>
      <c r="X14519">
        <v>19</v>
      </c>
      <c r="Y14519" s="1" t="s">
        <v>105</v>
      </c>
      <c r="Z14519">
        <v>10</v>
      </c>
    </row>
    <row r="14520" spans="1:26" x14ac:dyDescent="0.2">
      <c r="A14520">
        <v>14020</v>
      </c>
      <c r="B14520">
        <v>97</v>
      </c>
      <c r="C14520">
        <v>3328</v>
      </c>
      <c r="D14520" s="88">
        <v>42963</v>
      </c>
      <c r="E14520" t="b">
        <v>1</v>
      </c>
      <c r="F14520" s="1" t="s">
        <v>37</v>
      </c>
      <c r="G14520" s="1" t="s">
        <v>38</v>
      </c>
      <c r="H14520" s="1" t="s">
        <v>39</v>
      </c>
      <c r="I14520" s="1" t="s">
        <v>40</v>
      </c>
      <c r="J14520" s="1" t="s">
        <v>42</v>
      </c>
      <c r="K14520">
        <v>202.62</v>
      </c>
      <c r="L14520">
        <v>151.96</v>
      </c>
      <c r="M14520">
        <f>Transact[[#This Row],[list_price]]-Transact[[#This Row],[standard_cost]]</f>
        <v>50.66</v>
      </c>
      <c r="N14520" t="str">
        <f>IF(Transact[[#This Row],[margin]]&lt;=500,"Low Margin",IF(Transact[[#This Row],[margin]]&lt;=1000,"Standard Margin",IF(Transact[[#This Row],[margin]]&lt;=1500,"High Margin","Very High Margin")))</f>
        <v>Low Margin</v>
      </c>
      <c r="O14520" s="88">
        <v>42458</v>
      </c>
      <c r="P14520" s="1" t="s">
        <v>4270</v>
      </c>
      <c r="Q14520">
        <v>58</v>
      </c>
      <c r="R14520">
        <v>62</v>
      </c>
      <c r="S14520" s="1" t="str">
        <f>IF(Transact[[#This Row],[age]]&lt;=30,"Youth",IF(Transact[[#This Row],[age]]&lt;=60,"Adult","Senior"))</f>
        <v>Senior</v>
      </c>
      <c r="T14520" s="1" t="s">
        <v>699</v>
      </c>
      <c r="U14520" s="1" t="s">
        <v>189</v>
      </c>
      <c r="V14520" s="1" t="s">
        <v>78</v>
      </c>
      <c r="W14520" s="1" t="s">
        <v>92</v>
      </c>
      <c r="X14520">
        <v>6</v>
      </c>
      <c r="Y14520" s="1" t="s">
        <v>83</v>
      </c>
      <c r="Z14520">
        <v>6</v>
      </c>
    </row>
    <row r="14521" spans="1:26" x14ac:dyDescent="0.2">
      <c r="A14521">
        <v>11253</v>
      </c>
      <c r="B14521">
        <v>97</v>
      </c>
      <c r="C14521">
        <v>499</v>
      </c>
      <c r="D14521" s="88">
        <v>42972</v>
      </c>
      <c r="E14521" t="b">
        <v>1</v>
      </c>
      <c r="F14521" s="1" t="s">
        <v>37</v>
      </c>
      <c r="G14521" s="1" t="s">
        <v>38</v>
      </c>
      <c r="H14521" s="1" t="s">
        <v>39</v>
      </c>
      <c r="I14521" s="1" t="s">
        <v>40</v>
      </c>
      <c r="J14521" s="1" t="s">
        <v>42</v>
      </c>
      <c r="K14521">
        <v>202.62</v>
      </c>
      <c r="L14521">
        <v>151.96</v>
      </c>
      <c r="M14521">
        <f>Transact[[#This Row],[list_price]]-Transact[[#This Row],[standard_cost]]</f>
        <v>50.66</v>
      </c>
      <c r="N14521" t="str">
        <f>IF(Transact[[#This Row],[margin]]&lt;=500,"Low Margin",IF(Transact[[#This Row],[margin]]&lt;=1000,"Standard Margin",IF(Transact[[#This Row],[margin]]&lt;=1500,"High Margin","Very High Margin")))</f>
        <v>Low Margin</v>
      </c>
      <c r="O14521" s="88">
        <v>42458</v>
      </c>
      <c r="P14521" s="1" t="s">
        <v>4365</v>
      </c>
      <c r="Q14521">
        <v>39</v>
      </c>
      <c r="R14521">
        <v>62</v>
      </c>
      <c r="S14521" s="1" t="str">
        <f>IF(Transact[[#This Row],[age]]&lt;=30,"Youth",IF(Transact[[#This Row],[age]]&lt;=60,"Adult","Senior"))</f>
        <v>Senior</v>
      </c>
      <c r="T14521" s="1" t="s">
        <v>3429</v>
      </c>
      <c r="U14521" s="1" t="s">
        <v>101</v>
      </c>
      <c r="V14521" s="1" t="s">
        <v>102</v>
      </c>
      <c r="W14521" s="1" t="s">
        <v>92</v>
      </c>
      <c r="X14521">
        <v>19</v>
      </c>
      <c r="Y14521" s="1" t="s">
        <v>105</v>
      </c>
      <c r="Z14521">
        <v>7</v>
      </c>
    </row>
    <row r="14522" spans="1:26" hidden="1" x14ac:dyDescent="0.2">
      <c r="A14522">
        <v>6544</v>
      </c>
      <c r="B14522">
        <v>31</v>
      </c>
      <c r="C14522">
        <v>1585</v>
      </c>
      <c r="D14522" s="88">
        <v>42948</v>
      </c>
      <c r="E14522" t="b">
        <v>0</v>
      </c>
      <c r="F14522" s="1" t="s">
        <v>37</v>
      </c>
      <c r="G14522" s="1" t="s">
        <v>46</v>
      </c>
      <c r="H14522" s="1" t="s">
        <v>39</v>
      </c>
      <c r="I14522" s="1" t="s">
        <v>40</v>
      </c>
      <c r="J14522" s="1" t="s">
        <v>40</v>
      </c>
      <c r="K14522">
        <v>230.91</v>
      </c>
      <c r="L14522">
        <v>173.18</v>
      </c>
      <c r="M14522">
        <f>Transact[[#This Row],[list_price]]-Transact[[#This Row],[standard_cost]]</f>
        <v>57.72999999999999</v>
      </c>
      <c r="N14522" t="str">
        <f>IF(Transact[[#This Row],[margin]]&lt;=500,"Low Margin",IF(Transact[[#This Row],[margin]]&lt;=1000,"Standard Margin",IF(Transact[[#This Row],[margin]]&lt;=1500,"High Margin","Very High Margin")))</f>
        <v>Low Margin</v>
      </c>
      <c r="O14522" s="88">
        <v>40336</v>
      </c>
      <c r="P14522" s="1" t="s">
        <v>4365</v>
      </c>
      <c r="Q14522">
        <v>87</v>
      </c>
      <c r="R14522">
        <v>62</v>
      </c>
      <c r="S14522" s="1" t="str">
        <f>IF(Transact[[#This Row],[age]]&lt;=30,"Youth",IF(Transact[[#This Row],[age]]&lt;=60,"Adult","Senior"))</f>
        <v>Senior</v>
      </c>
      <c r="T14522" s="1" t="s">
        <v>852</v>
      </c>
      <c r="U14522" s="1" t="s">
        <v>189</v>
      </c>
      <c r="V14522" s="1" t="s">
        <v>78</v>
      </c>
      <c r="W14522" s="1" t="s">
        <v>80</v>
      </c>
      <c r="X14522">
        <v>5</v>
      </c>
      <c r="Y14522" s="1" t="s">
        <v>95</v>
      </c>
      <c r="Z14522">
        <v>10</v>
      </c>
    </row>
    <row r="14523" spans="1:26" hidden="1" x14ac:dyDescent="0.2">
      <c r="A14523">
        <v>7881</v>
      </c>
      <c r="B14523">
        <v>81</v>
      </c>
      <c r="C14523">
        <v>478</v>
      </c>
      <c r="D14523" s="88">
        <v>42810</v>
      </c>
      <c r="E14523" t="b">
        <v>1</v>
      </c>
      <c r="F14523" s="1" t="s">
        <v>37</v>
      </c>
      <c r="G14523" s="1" t="s">
        <v>45</v>
      </c>
      <c r="H14523" s="1" t="s">
        <v>39</v>
      </c>
      <c r="I14523" s="1" t="s">
        <v>40</v>
      </c>
      <c r="J14523" s="1" t="s">
        <v>51</v>
      </c>
      <c r="K14523">
        <v>586.45000000000005</v>
      </c>
      <c r="L14523">
        <v>521.94000000000005</v>
      </c>
      <c r="M14523">
        <f>Transact[[#This Row],[list_price]]-Transact[[#This Row],[standard_cost]]</f>
        <v>64.509999999999991</v>
      </c>
      <c r="N14523" t="str">
        <f>IF(Transact[[#This Row],[margin]]&lt;=500,"Low Margin",IF(Transact[[#This Row],[margin]]&lt;=1000,"Standard Margin",IF(Transact[[#This Row],[margin]]&lt;=1500,"High Margin","Very High Margin")))</f>
        <v>Low Margin</v>
      </c>
      <c r="O14523" s="88">
        <v>42226</v>
      </c>
      <c r="P14523" s="1" t="s">
        <v>4270</v>
      </c>
      <c r="Q14523">
        <v>65</v>
      </c>
      <c r="R14523">
        <v>62</v>
      </c>
      <c r="S14523" s="1" t="str">
        <f>IF(Transact[[#This Row],[age]]&lt;=30,"Youth",IF(Transact[[#This Row],[age]]&lt;=60,"Adult","Senior"))</f>
        <v>Senior</v>
      </c>
      <c r="T14523" s="1" t="s">
        <v>1193</v>
      </c>
      <c r="U14523" s="1" t="s">
        <v>13802</v>
      </c>
      <c r="V14523" s="1" t="s">
        <v>102</v>
      </c>
      <c r="W14523" s="1" t="s">
        <v>80</v>
      </c>
      <c r="X14523">
        <v>5</v>
      </c>
      <c r="Y14523" s="1" t="s">
        <v>95</v>
      </c>
      <c r="Z14523">
        <v>8</v>
      </c>
    </row>
    <row r="14524" spans="1:26" x14ac:dyDescent="0.2">
      <c r="A14524">
        <v>4463</v>
      </c>
      <c r="B14524">
        <v>81</v>
      </c>
      <c r="C14524">
        <v>1363</v>
      </c>
      <c r="D14524" s="88">
        <v>42959</v>
      </c>
      <c r="E14524" t="b">
        <v>0</v>
      </c>
      <c r="F14524" s="1" t="s">
        <v>37</v>
      </c>
      <c r="G14524" s="1" t="s">
        <v>45</v>
      </c>
      <c r="H14524" s="1" t="s">
        <v>39</v>
      </c>
      <c r="I14524" s="1" t="s">
        <v>40</v>
      </c>
      <c r="J14524" s="1" t="s">
        <v>51</v>
      </c>
      <c r="K14524">
        <v>586.45000000000005</v>
      </c>
      <c r="L14524">
        <v>521.94000000000005</v>
      </c>
      <c r="M14524">
        <f>Transact[[#This Row],[list_price]]-Transact[[#This Row],[standard_cost]]</f>
        <v>64.509999999999991</v>
      </c>
      <c r="N14524" t="str">
        <f>IF(Transact[[#This Row],[margin]]&lt;=500,"Low Margin",IF(Transact[[#This Row],[margin]]&lt;=1000,"Standard Margin",IF(Transact[[#This Row],[margin]]&lt;=1500,"High Margin","Very High Margin")))</f>
        <v>Low Margin</v>
      </c>
      <c r="O14524" s="88">
        <v>33429</v>
      </c>
      <c r="P14524" s="1" t="s">
        <v>4365</v>
      </c>
      <c r="Q14524">
        <v>7</v>
      </c>
      <c r="R14524">
        <v>62</v>
      </c>
      <c r="S14524" s="1" t="str">
        <f>IF(Transact[[#This Row],[age]]&lt;=30,"Youth",IF(Transact[[#This Row],[age]]&lt;=60,"Adult","Senior"))</f>
        <v>Senior</v>
      </c>
      <c r="T14524" s="1" t="s">
        <v>206</v>
      </c>
      <c r="U14524" s="1" t="s">
        <v>101</v>
      </c>
      <c r="V14524" s="1" t="s">
        <v>78</v>
      </c>
      <c r="W14524" s="1" t="s">
        <v>92</v>
      </c>
      <c r="X14524">
        <v>18</v>
      </c>
      <c r="Y14524" s="1" t="s">
        <v>105</v>
      </c>
      <c r="Z14524">
        <v>5</v>
      </c>
    </row>
    <row r="14525" spans="1:26" x14ac:dyDescent="0.2">
      <c r="A14525">
        <v>1695</v>
      </c>
      <c r="B14525">
        <v>81</v>
      </c>
      <c r="C14525">
        <v>1363</v>
      </c>
      <c r="D14525" s="88">
        <v>42828</v>
      </c>
      <c r="E14525" t="b">
        <v>1</v>
      </c>
      <c r="F14525" s="1" t="s">
        <v>37</v>
      </c>
      <c r="G14525" s="1" t="s">
        <v>45</v>
      </c>
      <c r="H14525" s="1" t="s">
        <v>39</v>
      </c>
      <c r="I14525" s="1" t="s">
        <v>40</v>
      </c>
      <c r="J14525" s="1" t="s">
        <v>51</v>
      </c>
      <c r="K14525">
        <v>586.45000000000005</v>
      </c>
      <c r="L14525">
        <v>521.94000000000005</v>
      </c>
      <c r="M14525">
        <f>Transact[[#This Row],[list_price]]-Transact[[#This Row],[standard_cost]]</f>
        <v>64.509999999999991</v>
      </c>
      <c r="N14525" t="str">
        <f>IF(Transact[[#This Row],[margin]]&lt;=500,"Low Margin",IF(Transact[[#This Row],[margin]]&lt;=1000,"Standard Margin",IF(Transact[[#This Row],[margin]]&lt;=1500,"High Margin","Very High Margin")))</f>
        <v>Low Margin</v>
      </c>
      <c r="O14525" s="88">
        <v>33429</v>
      </c>
      <c r="P14525" s="1" t="s">
        <v>4365</v>
      </c>
      <c r="Q14525">
        <v>7</v>
      </c>
      <c r="R14525">
        <v>62</v>
      </c>
      <c r="S14525" s="1" t="str">
        <f>IF(Transact[[#This Row],[age]]&lt;=30,"Youth",IF(Transact[[#This Row],[age]]&lt;=60,"Adult","Senior"))</f>
        <v>Senior</v>
      </c>
      <c r="T14525" s="1" t="s">
        <v>206</v>
      </c>
      <c r="U14525" s="1" t="s">
        <v>101</v>
      </c>
      <c r="V14525" s="1" t="s">
        <v>78</v>
      </c>
      <c r="W14525" s="1" t="s">
        <v>92</v>
      </c>
      <c r="X14525">
        <v>18</v>
      </c>
      <c r="Y14525" s="1" t="s">
        <v>105</v>
      </c>
      <c r="Z14525">
        <v>5</v>
      </c>
    </row>
    <row r="14526" spans="1:26" x14ac:dyDescent="0.2">
      <c r="A14526">
        <v>8248</v>
      </c>
      <c r="B14526">
        <v>2</v>
      </c>
      <c r="C14526">
        <v>629</v>
      </c>
      <c r="D14526" s="88">
        <v>43035</v>
      </c>
      <c r="E14526" t="b">
        <v>1</v>
      </c>
      <c r="F14526" s="1" t="s">
        <v>37</v>
      </c>
      <c r="G14526" s="1" t="s">
        <v>46</v>
      </c>
      <c r="H14526" s="1" t="s">
        <v>47</v>
      </c>
      <c r="I14526" s="1" t="s">
        <v>44</v>
      </c>
      <c r="J14526" s="1" t="s">
        <v>51</v>
      </c>
      <c r="K14526">
        <v>590.26</v>
      </c>
      <c r="L14526">
        <v>525.33000000000004</v>
      </c>
      <c r="M14526">
        <f>Transact[[#This Row],[list_price]]-Transact[[#This Row],[standard_cost]]</f>
        <v>64.92999999999995</v>
      </c>
      <c r="N14526" t="str">
        <f>IF(Transact[[#This Row],[margin]]&lt;=500,"Low Margin",IF(Transact[[#This Row],[margin]]&lt;=1000,"Standard Margin",IF(Transact[[#This Row],[margin]]&lt;=1500,"High Margin","Very High Margin")))</f>
        <v>Low Margin</v>
      </c>
      <c r="O14526" s="88">
        <v>40487</v>
      </c>
      <c r="P14526" s="1" t="s">
        <v>4365</v>
      </c>
      <c r="Q14526">
        <v>29</v>
      </c>
      <c r="R14526">
        <v>62</v>
      </c>
      <c r="S14526" s="1" t="str">
        <f>IF(Transact[[#This Row],[age]]&lt;=30,"Youth",IF(Transact[[#This Row],[age]]&lt;=60,"Adult","Senior"))</f>
        <v>Senior</v>
      </c>
      <c r="T14526" s="1" t="s">
        <v>1455</v>
      </c>
      <c r="U14526" s="1" t="s">
        <v>77</v>
      </c>
      <c r="V14526" s="1" t="s">
        <v>129</v>
      </c>
      <c r="W14526" s="1" t="s">
        <v>92</v>
      </c>
      <c r="X14526">
        <v>6</v>
      </c>
      <c r="Y14526" s="1" t="s">
        <v>83</v>
      </c>
      <c r="Z14526">
        <v>1</v>
      </c>
    </row>
    <row r="14527" spans="1:26" x14ac:dyDescent="0.2">
      <c r="A14527">
        <v>15479</v>
      </c>
      <c r="B14527">
        <v>66</v>
      </c>
      <c r="C14527">
        <v>3286</v>
      </c>
      <c r="D14527" s="88">
        <v>42958</v>
      </c>
      <c r="E14527" t="b">
        <v>1</v>
      </c>
      <c r="F14527" s="1" t="s">
        <v>37</v>
      </c>
      <c r="G14527" s="1" t="s">
        <v>46</v>
      </c>
      <c r="H14527" s="1" t="s">
        <v>47</v>
      </c>
      <c r="I14527" s="1" t="s">
        <v>44</v>
      </c>
      <c r="J14527" s="1" t="s">
        <v>51</v>
      </c>
      <c r="K14527">
        <v>590.26</v>
      </c>
      <c r="L14527">
        <v>525.33000000000004</v>
      </c>
      <c r="M14527">
        <f>Transact[[#This Row],[list_price]]-Transact[[#This Row],[standard_cost]]</f>
        <v>64.92999999999995</v>
      </c>
      <c r="N14527" t="str">
        <f>IF(Transact[[#This Row],[margin]]&lt;=500,"Low Margin",IF(Transact[[#This Row],[margin]]&lt;=1000,"Standard Margin",IF(Transact[[#This Row],[margin]]&lt;=1500,"High Margin","Very High Margin")))</f>
        <v>Low Margin</v>
      </c>
      <c r="O14527" s="88">
        <v>40487</v>
      </c>
      <c r="P14527" s="1" t="s">
        <v>4365</v>
      </c>
      <c r="Q14527">
        <v>23</v>
      </c>
      <c r="R14527">
        <v>62</v>
      </c>
      <c r="S14527" s="1" t="str">
        <f>IF(Transact[[#This Row],[age]]&lt;=30,"Youth",IF(Transact[[#This Row],[age]]&lt;=60,"Adult","Senior"))</f>
        <v>Senior</v>
      </c>
      <c r="T14527" s="1" t="s">
        <v>127</v>
      </c>
      <c r="U14527" s="1" t="s">
        <v>128</v>
      </c>
      <c r="V14527" s="1" t="s">
        <v>78</v>
      </c>
      <c r="W14527" s="1" t="s">
        <v>92</v>
      </c>
      <c r="X14527">
        <v>20</v>
      </c>
      <c r="Y14527" s="1" t="s">
        <v>105</v>
      </c>
      <c r="Z14527">
        <v>7</v>
      </c>
    </row>
    <row r="14528" spans="1:26" x14ac:dyDescent="0.2">
      <c r="A14528">
        <v>15585</v>
      </c>
      <c r="B14528">
        <v>90</v>
      </c>
      <c r="C14528">
        <v>939</v>
      </c>
      <c r="D14528" s="88">
        <v>42858</v>
      </c>
      <c r="E14528" t="b">
        <v>0</v>
      </c>
      <c r="F14528" s="1" t="s">
        <v>37</v>
      </c>
      <c r="G14528" s="1" t="s">
        <v>45</v>
      </c>
      <c r="H14528" s="1" t="s">
        <v>39</v>
      </c>
      <c r="I14528" s="1" t="s">
        <v>44</v>
      </c>
      <c r="J14528" s="1" t="s">
        <v>40</v>
      </c>
      <c r="K14528">
        <v>363.01</v>
      </c>
      <c r="L14528">
        <v>290.41000000000003</v>
      </c>
      <c r="M14528">
        <f>Transact[[#This Row],[list_price]]-Transact[[#This Row],[standard_cost]]</f>
        <v>72.599999999999966</v>
      </c>
      <c r="N14528" t="str">
        <f>IF(Transact[[#This Row],[margin]]&lt;=500,"Low Margin",IF(Transact[[#This Row],[margin]]&lt;=1000,"Standard Margin",IF(Transact[[#This Row],[margin]]&lt;=1500,"High Margin","Very High Margin")))</f>
        <v>Low Margin</v>
      </c>
      <c r="O14528" s="88">
        <v>38482</v>
      </c>
      <c r="P14528" s="1" t="s">
        <v>4365</v>
      </c>
      <c r="Q14528">
        <v>53</v>
      </c>
      <c r="R14528">
        <v>62</v>
      </c>
      <c r="S14528" s="1" t="str">
        <f>IF(Transact[[#This Row],[age]]&lt;=30,"Youth",IF(Transact[[#This Row],[age]]&lt;=60,"Adult","Senior"))</f>
        <v>Senior</v>
      </c>
      <c r="T14528" s="1" t="s">
        <v>377</v>
      </c>
      <c r="U14528" s="1" t="s">
        <v>77</v>
      </c>
      <c r="V14528" s="1" t="s">
        <v>78</v>
      </c>
      <c r="W14528" s="1" t="s">
        <v>92</v>
      </c>
      <c r="X14528">
        <v>6</v>
      </c>
      <c r="Y14528" s="1" t="s">
        <v>95</v>
      </c>
      <c r="Z14528">
        <v>9</v>
      </c>
    </row>
    <row r="14529" spans="1:26" hidden="1" x14ac:dyDescent="0.2">
      <c r="A14529">
        <v>5513</v>
      </c>
      <c r="B14529">
        <v>9</v>
      </c>
      <c r="C14529">
        <v>1919</v>
      </c>
      <c r="D14529" s="88">
        <v>42767</v>
      </c>
      <c r="E14529" t="b">
        <v>1</v>
      </c>
      <c r="F14529" s="1" t="s">
        <v>37</v>
      </c>
      <c r="G14529" s="1" t="s">
        <v>43</v>
      </c>
      <c r="H14529" s="1" t="s">
        <v>47</v>
      </c>
      <c r="I14529" s="1" t="s">
        <v>40</v>
      </c>
      <c r="J14529" s="1" t="s">
        <v>40</v>
      </c>
      <c r="K14529">
        <v>742.54</v>
      </c>
      <c r="L14529">
        <v>667.4</v>
      </c>
      <c r="M14529">
        <f>Transact[[#This Row],[list_price]]-Transact[[#This Row],[standard_cost]]</f>
        <v>75.139999999999986</v>
      </c>
      <c r="N14529" t="str">
        <f>IF(Transact[[#This Row],[margin]]&lt;=500,"Low Margin",IF(Transact[[#This Row],[margin]]&lt;=1000,"Standard Margin",IF(Transact[[#This Row],[margin]]&lt;=1500,"High Margin","Very High Margin")))</f>
        <v>Low Margin</v>
      </c>
      <c r="O14529" s="88">
        <v>37838</v>
      </c>
      <c r="P14529" s="1" t="s">
        <v>4365</v>
      </c>
      <c r="Q14529">
        <v>40</v>
      </c>
      <c r="R14529">
        <v>62</v>
      </c>
      <c r="S14529" s="1" t="str">
        <f>IF(Transact[[#This Row],[age]]&lt;=30,"Youth",IF(Transact[[#This Row],[age]]&lt;=60,"Adult","Senior"))</f>
        <v>Senior</v>
      </c>
      <c r="T14529" s="1" t="s">
        <v>420</v>
      </c>
      <c r="U14529" s="1" t="s">
        <v>378</v>
      </c>
      <c r="V14529" s="1" t="s">
        <v>78</v>
      </c>
      <c r="W14529" s="1" t="s">
        <v>80</v>
      </c>
      <c r="X14529">
        <v>19</v>
      </c>
      <c r="Y14529" s="1" t="s">
        <v>83</v>
      </c>
      <c r="Z14529">
        <v>8</v>
      </c>
    </row>
    <row r="14530" spans="1:26" hidden="1" x14ac:dyDescent="0.2">
      <c r="A14530">
        <v>10056</v>
      </c>
      <c r="B14530">
        <v>84</v>
      </c>
      <c r="C14530">
        <v>478</v>
      </c>
      <c r="D14530" s="88">
        <v>42741</v>
      </c>
      <c r="E14530" t="b">
        <v>1</v>
      </c>
      <c r="F14530" s="1" t="s">
        <v>37</v>
      </c>
      <c r="G14530" s="1" t="s">
        <v>41</v>
      </c>
      <c r="H14530" s="1" t="s">
        <v>47</v>
      </c>
      <c r="I14530" s="1" t="s">
        <v>40</v>
      </c>
      <c r="J14530" s="1" t="s">
        <v>40</v>
      </c>
      <c r="K14530">
        <v>290.62</v>
      </c>
      <c r="L14530">
        <v>215.14</v>
      </c>
      <c r="M14530">
        <f>Transact[[#This Row],[list_price]]-Transact[[#This Row],[standard_cost]]</f>
        <v>75.480000000000018</v>
      </c>
      <c r="N14530" t="str">
        <f>IF(Transact[[#This Row],[margin]]&lt;=500,"Low Margin",IF(Transact[[#This Row],[margin]]&lt;=1000,"Standard Margin",IF(Transact[[#This Row],[margin]]&lt;=1500,"High Margin","Very High Margin")))</f>
        <v>Low Margin</v>
      </c>
      <c r="O14530" s="88">
        <v>42218</v>
      </c>
      <c r="P14530" s="1" t="s">
        <v>4270</v>
      </c>
      <c r="Q14530">
        <v>65</v>
      </c>
      <c r="R14530">
        <v>62</v>
      </c>
      <c r="S14530" s="1" t="str">
        <f>IF(Transact[[#This Row],[age]]&lt;=30,"Youth",IF(Transact[[#This Row],[age]]&lt;=60,"Adult","Senior"))</f>
        <v>Senior</v>
      </c>
      <c r="T14530" s="1" t="s">
        <v>1193</v>
      </c>
      <c r="U14530" s="1" t="s">
        <v>13802</v>
      </c>
      <c r="V14530" s="1" t="s">
        <v>102</v>
      </c>
      <c r="W14530" s="1" t="s">
        <v>80</v>
      </c>
      <c r="X14530">
        <v>5</v>
      </c>
      <c r="Y14530" s="1" t="s">
        <v>95</v>
      </c>
      <c r="Z14530">
        <v>8</v>
      </c>
    </row>
    <row r="14531" spans="1:26" x14ac:dyDescent="0.2">
      <c r="A14531">
        <v>2190</v>
      </c>
      <c r="B14531">
        <v>84</v>
      </c>
      <c r="C14531">
        <v>2732</v>
      </c>
      <c r="D14531" s="88">
        <v>43083</v>
      </c>
      <c r="E14531" t="b">
        <v>1</v>
      </c>
      <c r="F14531" s="1" t="s">
        <v>37</v>
      </c>
      <c r="G14531" s="1" t="s">
        <v>41</v>
      </c>
      <c r="H14531" s="1" t="s">
        <v>47</v>
      </c>
      <c r="I14531" s="1" t="s">
        <v>40</v>
      </c>
      <c r="J14531" s="1" t="s">
        <v>40</v>
      </c>
      <c r="K14531">
        <v>290.62</v>
      </c>
      <c r="L14531">
        <v>215.14</v>
      </c>
      <c r="M14531">
        <f>Transact[[#This Row],[list_price]]-Transact[[#This Row],[standard_cost]]</f>
        <v>75.480000000000018</v>
      </c>
      <c r="N14531" t="str">
        <f>IF(Transact[[#This Row],[margin]]&lt;=500,"Low Margin",IF(Transact[[#This Row],[margin]]&lt;=1000,"Standard Margin",IF(Transact[[#This Row],[margin]]&lt;=1500,"High Margin","Very High Margin")))</f>
        <v>Low Margin</v>
      </c>
      <c r="O14531" s="88">
        <v>38339</v>
      </c>
      <c r="P14531" s="1" t="s">
        <v>4270</v>
      </c>
      <c r="Q14531">
        <v>36</v>
      </c>
      <c r="R14531">
        <v>62</v>
      </c>
      <c r="S14531" s="1" t="str">
        <f>IF(Transact[[#This Row],[age]]&lt;=30,"Youth",IF(Transact[[#This Row],[age]]&lt;=60,"Adult","Senior"))</f>
        <v>Senior</v>
      </c>
      <c r="T14531" s="1" t="s">
        <v>1934</v>
      </c>
      <c r="U14531" s="1" t="s">
        <v>189</v>
      </c>
      <c r="V14531" s="1" t="s">
        <v>78</v>
      </c>
      <c r="W14531" s="1" t="s">
        <v>92</v>
      </c>
      <c r="X14531">
        <v>7</v>
      </c>
      <c r="Y14531" s="1" t="s">
        <v>105</v>
      </c>
      <c r="Z14531">
        <v>9</v>
      </c>
    </row>
    <row r="14532" spans="1:26" x14ac:dyDescent="0.2">
      <c r="A14532">
        <v>10019</v>
      </c>
      <c r="B14532">
        <v>84</v>
      </c>
      <c r="C14532">
        <v>499</v>
      </c>
      <c r="D14532" s="88">
        <v>42872</v>
      </c>
      <c r="E14532" t="b">
        <v>0</v>
      </c>
      <c r="F14532" s="1" t="s">
        <v>37</v>
      </c>
      <c r="G14532" s="1" t="s">
        <v>41</v>
      </c>
      <c r="H14532" s="1" t="s">
        <v>47</v>
      </c>
      <c r="I14532" s="1" t="s">
        <v>40</v>
      </c>
      <c r="J14532" s="1" t="s">
        <v>40</v>
      </c>
      <c r="K14532">
        <v>290.62</v>
      </c>
      <c r="L14532">
        <v>215.14</v>
      </c>
      <c r="M14532">
        <f>Transact[[#This Row],[list_price]]-Transact[[#This Row],[standard_cost]]</f>
        <v>75.480000000000018</v>
      </c>
      <c r="N14532" t="str">
        <f>IF(Transact[[#This Row],[margin]]&lt;=500,"Low Margin",IF(Transact[[#This Row],[margin]]&lt;=1000,"Standard Margin",IF(Transact[[#This Row],[margin]]&lt;=1500,"High Margin","Very High Margin")))</f>
        <v>Low Margin</v>
      </c>
      <c r="O14532" s="88">
        <v>38339</v>
      </c>
      <c r="P14532" s="1" t="s">
        <v>4365</v>
      </c>
      <c r="Q14532">
        <v>39</v>
      </c>
      <c r="R14532">
        <v>62</v>
      </c>
      <c r="S14532" s="1" t="str">
        <f>IF(Transact[[#This Row],[age]]&lt;=30,"Youth",IF(Transact[[#This Row],[age]]&lt;=60,"Adult","Senior"))</f>
        <v>Senior</v>
      </c>
      <c r="T14532" s="1" t="s">
        <v>3429</v>
      </c>
      <c r="U14532" s="1" t="s">
        <v>101</v>
      </c>
      <c r="V14532" s="1" t="s">
        <v>102</v>
      </c>
      <c r="W14532" s="1" t="s">
        <v>92</v>
      </c>
      <c r="X14532">
        <v>19</v>
      </c>
      <c r="Y14532" s="1" t="s">
        <v>105</v>
      </c>
      <c r="Z14532">
        <v>7</v>
      </c>
    </row>
    <row r="14533" spans="1:26" x14ac:dyDescent="0.2">
      <c r="A14533">
        <v>11261</v>
      </c>
      <c r="B14533">
        <v>23</v>
      </c>
      <c r="C14533">
        <v>2732</v>
      </c>
      <c r="D14533" s="88">
        <v>42788</v>
      </c>
      <c r="E14533" t="b">
        <v>1</v>
      </c>
      <c r="F14533" s="1" t="s">
        <v>37</v>
      </c>
      <c r="G14533" s="1" t="s">
        <v>45</v>
      </c>
      <c r="H14533" s="1" t="s">
        <v>49</v>
      </c>
      <c r="I14533" s="1" t="s">
        <v>44</v>
      </c>
      <c r="J14533" s="1" t="s">
        <v>51</v>
      </c>
      <c r="K14533">
        <v>688.63</v>
      </c>
      <c r="L14533">
        <v>612.88</v>
      </c>
      <c r="M14533">
        <f>Transact[[#This Row],[list_price]]-Transact[[#This Row],[standard_cost]]</f>
        <v>75.75</v>
      </c>
      <c r="N14533" t="str">
        <f>IF(Transact[[#This Row],[margin]]&lt;=500,"Low Margin",IF(Transact[[#This Row],[margin]]&lt;=1000,"Standard Margin",IF(Transact[[#This Row],[margin]]&lt;=1500,"High Margin","Very High Margin")))</f>
        <v>Low Margin</v>
      </c>
      <c r="O14533" s="88">
        <v>34244</v>
      </c>
      <c r="P14533" s="1" t="s">
        <v>4270</v>
      </c>
      <c r="Q14533">
        <v>36</v>
      </c>
      <c r="R14533">
        <v>62</v>
      </c>
      <c r="S14533" s="1" t="str">
        <f>IF(Transact[[#This Row],[age]]&lt;=30,"Youth",IF(Transact[[#This Row],[age]]&lt;=60,"Adult","Senior"))</f>
        <v>Senior</v>
      </c>
      <c r="T14533" s="1" t="s">
        <v>1934</v>
      </c>
      <c r="U14533" s="1" t="s">
        <v>189</v>
      </c>
      <c r="V14533" s="1" t="s">
        <v>78</v>
      </c>
      <c r="W14533" s="1" t="s">
        <v>92</v>
      </c>
      <c r="X14533">
        <v>7</v>
      </c>
      <c r="Y14533" s="1" t="s">
        <v>105</v>
      </c>
      <c r="Z14533">
        <v>9</v>
      </c>
    </row>
    <row r="14534" spans="1:26" x14ac:dyDescent="0.2">
      <c r="A14534">
        <v>13685</v>
      </c>
      <c r="B14534">
        <v>72</v>
      </c>
      <c r="C14534">
        <v>2732</v>
      </c>
      <c r="D14534" s="88">
        <v>43004</v>
      </c>
      <c r="E14534" t="b">
        <v>1</v>
      </c>
      <c r="F14534" s="1" t="s">
        <v>37</v>
      </c>
      <c r="G14534" s="1" t="s">
        <v>45</v>
      </c>
      <c r="H14534" s="1" t="s">
        <v>39</v>
      </c>
      <c r="I14534" s="1" t="s">
        <v>40</v>
      </c>
      <c r="J14534" s="1" t="s">
        <v>40</v>
      </c>
      <c r="K14534">
        <v>360.4</v>
      </c>
      <c r="L14534">
        <v>270.3</v>
      </c>
      <c r="M14534">
        <f>Transact[[#This Row],[list_price]]-Transact[[#This Row],[standard_cost]]</f>
        <v>90.099999999999966</v>
      </c>
      <c r="N14534" t="str">
        <f>IF(Transact[[#This Row],[margin]]&lt;=500,"Low Margin",IF(Transact[[#This Row],[margin]]&lt;=1000,"Standard Margin",IF(Transact[[#This Row],[margin]]&lt;=1500,"High Margin","Very High Margin")))</f>
        <v>Low Margin</v>
      </c>
      <c r="O14534" s="88">
        <v>42710</v>
      </c>
      <c r="P14534" s="1" t="s">
        <v>4270</v>
      </c>
      <c r="Q14534">
        <v>36</v>
      </c>
      <c r="R14534">
        <v>62</v>
      </c>
      <c r="S14534" s="1" t="str">
        <f>IF(Transact[[#This Row],[age]]&lt;=30,"Youth",IF(Transact[[#This Row],[age]]&lt;=60,"Adult","Senior"))</f>
        <v>Senior</v>
      </c>
      <c r="T14534" s="1" t="s">
        <v>1934</v>
      </c>
      <c r="U14534" s="1" t="s">
        <v>189</v>
      </c>
      <c r="V14534" s="1" t="s">
        <v>78</v>
      </c>
      <c r="W14534" s="1" t="s">
        <v>92</v>
      </c>
      <c r="X14534">
        <v>7</v>
      </c>
      <c r="Y14534" s="1" t="s">
        <v>105</v>
      </c>
      <c r="Z14534">
        <v>9</v>
      </c>
    </row>
    <row r="14535" spans="1:26" x14ac:dyDescent="0.2">
      <c r="A14535">
        <v>4350</v>
      </c>
      <c r="B14535">
        <v>0</v>
      </c>
      <c r="C14535">
        <v>946</v>
      </c>
      <c r="D14535" s="88">
        <v>42850</v>
      </c>
      <c r="E14535" t="b">
        <v>0</v>
      </c>
      <c r="F14535" s="1" t="s">
        <v>37</v>
      </c>
      <c r="G14535" s="1" t="s">
        <v>45</v>
      </c>
      <c r="H14535" s="1" t="s">
        <v>39</v>
      </c>
      <c r="I14535" s="1" t="s">
        <v>40</v>
      </c>
      <c r="J14535" s="1" t="s">
        <v>40</v>
      </c>
      <c r="K14535">
        <v>360.4</v>
      </c>
      <c r="L14535">
        <v>270.3</v>
      </c>
      <c r="M14535">
        <f>Transact[[#This Row],[list_price]]-Transact[[#This Row],[standard_cost]]</f>
        <v>90.099999999999966</v>
      </c>
      <c r="N14535" t="str">
        <f>IF(Transact[[#This Row],[margin]]&lt;=500,"Low Margin",IF(Transact[[#This Row],[margin]]&lt;=1000,"Standard Margin",IF(Transact[[#This Row],[margin]]&lt;=1500,"High Margin","Very High Margin")))</f>
        <v>Low Margin</v>
      </c>
      <c r="O14535" s="88">
        <v>42710</v>
      </c>
      <c r="P14535" s="1" t="s">
        <v>4270</v>
      </c>
      <c r="Q14535">
        <v>16</v>
      </c>
      <c r="R14535">
        <v>62</v>
      </c>
      <c r="S14535" s="1" t="str">
        <f>IF(Transact[[#This Row],[age]]&lt;=30,"Youth",IF(Transact[[#This Row],[age]]&lt;=60,"Adult","Senior"))</f>
        <v>Senior</v>
      </c>
      <c r="T14535" s="1" t="s">
        <v>1031</v>
      </c>
      <c r="U14535" s="1" t="s">
        <v>77</v>
      </c>
      <c r="V14535" s="1" t="s">
        <v>129</v>
      </c>
      <c r="W14535" s="1" t="s">
        <v>92</v>
      </c>
      <c r="X14535">
        <v>12</v>
      </c>
      <c r="Y14535" s="1" t="s">
        <v>95</v>
      </c>
      <c r="Z14535">
        <v>10</v>
      </c>
    </row>
    <row r="14536" spans="1:26" x14ac:dyDescent="0.2">
      <c r="A14536">
        <v>5442</v>
      </c>
      <c r="B14536">
        <v>72</v>
      </c>
      <c r="C14536">
        <v>2391</v>
      </c>
      <c r="D14536" s="88">
        <v>42999</v>
      </c>
      <c r="E14536" t="b">
        <v>1</v>
      </c>
      <c r="F14536" s="1" t="s">
        <v>37</v>
      </c>
      <c r="G14536" s="1" t="s">
        <v>45</v>
      </c>
      <c r="H14536" s="1" t="s">
        <v>39</v>
      </c>
      <c r="I14536" s="1" t="s">
        <v>40</v>
      </c>
      <c r="J14536" s="1" t="s">
        <v>40</v>
      </c>
      <c r="K14536">
        <v>360.4</v>
      </c>
      <c r="L14536">
        <v>270.3</v>
      </c>
      <c r="M14536">
        <f>Transact[[#This Row],[list_price]]-Transact[[#This Row],[standard_cost]]</f>
        <v>90.099999999999966</v>
      </c>
      <c r="N14536" t="str">
        <f>IF(Transact[[#This Row],[margin]]&lt;=500,"Low Margin",IF(Transact[[#This Row],[margin]]&lt;=1000,"Standard Margin",IF(Transact[[#This Row],[margin]]&lt;=1500,"High Margin","Very High Margin")))</f>
        <v>Low Margin</v>
      </c>
      <c r="O14536" s="88">
        <v>42710</v>
      </c>
      <c r="P14536" s="1" t="s">
        <v>4270</v>
      </c>
      <c r="Q14536">
        <v>72</v>
      </c>
      <c r="R14536">
        <v>62</v>
      </c>
      <c r="S14536" s="1" t="str">
        <f>IF(Transact[[#This Row],[age]]&lt;=30,"Youth",IF(Transact[[#This Row],[age]]&lt;=60,"Adult","Senior"))</f>
        <v>Senior</v>
      </c>
      <c r="T14536" s="1" t="s">
        <v>629</v>
      </c>
      <c r="U14536" s="1" t="s">
        <v>189</v>
      </c>
      <c r="V14536" s="1" t="s">
        <v>78</v>
      </c>
      <c r="W14536" s="1" t="s">
        <v>92</v>
      </c>
      <c r="X14536">
        <v>14</v>
      </c>
      <c r="Y14536" s="1" t="s">
        <v>83</v>
      </c>
      <c r="Z14536">
        <v>7</v>
      </c>
    </row>
    <row r="14537" spans="1:26" hidden="1" x14ac:dyDescent="0.2">
      <c r="A14537">
        <v>6846</v>
      </c>
      <c r="B14537">
        <v>0</v>
      </c>
      <c r="C14537">
        <v>2384</v>
      </c>
      <c r="D14537" s="88">
        <v>43040</v>
      </c>
      <c r="E14537" t="b">
        <v>0</v>
      </c>
      <c r="F14537" s="1" t="s">
        <v>37</v>
      </c>
      <c r="G14537" s="1" t="s">
        <v>43</v>
      </c>
      <c r="H14537" s="1" t="s">
        <v>39</v>
      </c>
      <c r="I14537" s="1" t="s">
        <v>50</v>
      </c>
      <c r="J14537" s="1" t="s">
        <v>40</v>
      </c>
      <c r="K14537">
        <v>227.88</v>
      </c>
      <c r="L14537">
        <v>136.72999999999999</v>
      </c>
      <c r="M14537">
        <f>Transact[[#This Row],[list_price]]-Transact[[#This Row],[standard_cost]]</f>
        <v>91.15</v>
      </c>
      <c r="N14537" t="str">
        <f>IF(Transact[[#This Row],[margin]]&lt;=500,"Low Margin",IF(Transact[[#This Row],[margin]]&lt;=1000,"Standard Margin",IF(Transact[[#This Row],[margin]]&lt;=1500,"High Margin","Very High Margin")))</f>
        <v>Low Margin</v>
      </c>
      <c r="O14537" s="88">
        <v>39298</v>
      </c>
      <c r="P14537" s="1" t="s">
        <v>4365</v>
      </c>
      <c r="Q14537">
        <v>96</v>
      </c>
      <c r="R14537">
        <v>62</v>
      </c>
      <c r="S14537" s="1" t="str">
        <f>IF(Transact[[#This Row],[age]]&lt;=30,"Youth",IF(Transact[[#This Row],[age]]&lt;=60,"Adult","Senior"))</f>
        <v>Senior</v>
      </c>
      <c r="T14537" s="1" t="s">
        <v>1638</v>
      </c>
      <c r="U14537" s="1" t="s">
        <v>189</v>
      </c>
      <c r="V14537" s="1" t="s">
        <v>129</v>
      </c>
      <c r="W14537" s="1" t="s">
        <v>80</v>
      </c>
      <c r="X14537">
        <v>6</v>
      </c>
      <c r="Y14537" s="1" t="s">
        <v>95</v>
      </c>
      <c r="Z14537">
        <v>9</v>
      </c>
    </row>
    <row r="14538" spans="1:26" hidden="1" x14ac:dyDescent="0.2">
      <c r="A14538">
        <v>892</v>
      </c>
      <c r="B14538">
        <v>0</v>
      </c>
      <c r="C14538">
        <v>2384</v>
      </c>
      <c r="D14538" s="88">
        <v>42939</v>
      </c>
      <c r="E14538" t="b">
        <v>1</v>
      </c>
      <c r="F14538" s="1" t="s">
        <v>37</v>
      </c>
      <c r="G14538" s="1" t="s">
        <v>43</v>
      </c>
      <c r="H14538" s="1" t="s">
        <v>39</v>
      </c>
      <c r="I14538" s="1" t="s">
        <v>50</v>
      </c>
      <c r="J14538" s="1" t="s">
        <v>40</v>
      </c>
      <c r="K14538">
        <v>227.88</v>
      </c>
      <c r="L14538">
        <v>136.72999999999999</v>
      </c>
      <c r="M14538">
        <f>Transact[[#This Row],[list_price]]-Transact[[#This Row],[standard_cost]]</f>
        <v>91.15</v>
      </c>
      <c r="N14538" t="str">
        <f>IF(Transact[[#This Row],[margin]]&lt;=500,"Low Margin",IF(Transact[[#This Row],[margin]]&lt;=1000,"Standard Margin",IF(Transact[[#This Row],[margin]]&lt;=1500,"High Margin","Very High Margin")))</f>
        <v>Low Margin</v>
      </c>
      <c r="O14538" s="88">
        <v>38258</v>
      </c>
      <c r="P14538" s="1" t="s">
        <v>4365</v>
      </c>
      <c r="Q14538">
        <v>96</v>
      </c>
      <c r="R14538">
        <v>62</v>
      </c>
      <c r="S14538" s="1" t="str">
        <f>IF(Transact[[#This Row],[age]]&lt;=30,"Youth",IF(Transact[[#This Row],[age]]&lt;=60,"Adult","Senior"))</f>
        <v>Senior</v>
      </c>
      <c r="T14538" s="1" t="s">
        <v>1638</v>
      </c>
      <c r="U14538" s="1" t="s">
        <v>189</v>
      </c>
      <c r="V14538" s="1" t="s">
        <v>129</v>
      </c>
      <c r="W14538" s="1" t="s">
        <v>80</v>
      </c>
      <c r="X14538">
        <v>6</v>
      </c>
      <c r="Y14538" s="1" t="s">
        <v>95</v>
      </c>
      <c r="Z14538">
        <v>9</v>
      </c>
    </row>
    <row r="14539" spans="1:26" hidden="1" x14ac:dyDescent="0.2">
      <c r="A14539">
        <v>7868</v>
      </c>
      <c r="B14539">
        <v>6</v>
      </c>
      <c r="C14539">
        <v>1969</v>
      </c>
      <c r="D14539" s="88">
        <v>42862</v>
      </c>
      <c r="E14539" t="b">
        <v>1</v>
      </c>
      <c r="F14539" s="1" t="s">
        <v>37</v>
      </c>
      <c r="G14539" s="1" t="s">
        <v>43</v>
      </c>
      <c r="H14539" s="1" t="s">
        <v>39</v>
      </c>
      <c r="I14539" s="1" t="s">
        <v>50</v>
      </c>
      <c r="J14539" s="1" t="s">
        <v>40</v>
      </c>
      <c r="K14539">
        <v>227.88</v>
      </c>
      <c r="L14539">
        <v>136.72999999999999</v>
      </c>
      <c r="M14539">
        <f>Transact[[#This Row],[list_price]]-Transact[[#This Row],[standard_cost]]</f>
        <v>91.15</v>
      </c>
      <c r="N14539" t="str">
        <f>IF(Transact[[#This Row],[margin]]&lt;=500,"Low Margin",IF(Transact[[#This Row],[margin]]&lt;=1000,"Standard Margin",IF(Transact[[#This Row],[margin]]&lt;=1500,"High Margin","Very High Margin")))</f>
        <v>Low Margin</v>
      </c>
      <c r="O14539" s="88">
        <v>38258</v>
      </c>
      <c r="P14539" s="1" t="s">
        <v>4365</v>
      </c>
      <c r="Q14539">
        <v>54</v>
      </c>
      <c r="R14539">
        <v>62</v>
      </c>
      <c r="S14539" s="1" t="str">
        <f>IF(Transact[[#This Row],[age]]&lt;=30,"Youth",IF(Transact[[#This Row],[age]]&lt;=60,"Adult","Senior"))</f>
        <v>Senior</v>
      </c>
      <c r="T14539" s="1" t="s">
        <v>611</v>
      </c>
      <c r="U14539" s="1" t="s">
        <v>159</v>
      </c>
      <c r="V14539" s="1" t="s">
        <v>78</v>
      </c>
      <c r="W14539" s="1" t="s">
        <v>80</v>
      </c>
      <c r="X14539">
        <v>19</v>
      </c>
      <c r="Y14539" s="1" t="s">
        <v>105</v>
      </c>
      <c r="Z14539">
        <v>8</v>
      </c>
    </row>
    <row r="14540" spans="1:26" x14ac:dyDescent="0.2">
      <c r="A14540">
        <v>8710</v>
      </c>
      <c r="B14540">
        <v>0</v>
      </c>
      <c r="C14540">
        <v>629</v>
      </c>
      <c r="D14540" s="88">
        <v>42970</v>
      </c>
      <c r="E14540" t="b">
        <v>0</v>
      </c>
      <c r="F14540" s="1" t="s">
        <v>37</v>
      </c>
      <c r="G14540" s="1" t="s">
        <v>38</v>
      </c>
      <c r="H14540" s="1" t="s">
        <v>47</v>
      </c>
      <c r="I14540" s="1" t="s">
        <v>40</v>
      </c>
      <c r="J14540" s="1" t="s">
        <v>40</v>
      </c>
      <c r="K14540">
        <v>416.98</v>
      </c>
      <c r="L14540">
        <v>312.74</v>
      </c>
      <c r="M14540">
        <f>Transact[[#This Row],[list_price]]-Transact[[#This Row],[standard_cost]]</f>
        <v>104.24000000000001</v>
      </c>
      <c r="N14540" t="str">
        <f>IF(Transact[[#This Row],[margin]]&lt;=500,"Low Margin",IF(Transact[[#This Row],[margin]]&lt;=1000,"Standard Margin",IF(Transact[[#This Row],[margin]]&lt;=1500,"High Margin","Very High Margin")))</f>
        <v>Low Margin</v>
      </c>
      <c r="O14540" s="88">
        <v>35560</v>
      </c>
      <c r="P14540" s="1" t="s">
        <v>4365</v>
      </c>
      <c r="Q14540">
        <v>29</v>
      </c>
      <c r="R14540">
        <v>62</v>
      </c>
      <c r="S14540" s="1" t="str">
        <f>IF(Transact[[#This Row],[age]]&lt;=30,"Youth",IF(Transact[[#This Row],[age]]&lt;=60,"Adult","Senior"))</f>
        <v>Senior</v>
      </c>
      <c r="T14540" s="1" t="s">
        <v>1455</v>
      </c>
      <c r="U14540" s="1" t="s">
        <v>77</v>
      </c>
      <c r="V14540" s="1" t="s">
        <v>129</v>
      </c>
      <c r="W14540" s="1" t="s">
        <v>92</v>
      </c>
      <c r="X14540">
        <v>6</v>
      </c>
      <c r="Y14540" s="1" t="s">
        <v>83</v>
      </c>
      <c r="Z14540">
        <v>1</v>
      </c>
    </row>
    <row r="14541" spans="1:26" x14ac:dyDescent="0.2">
      <c r="A14541">
        <v>16656</v>
      </c>
      <c r="B14541">
        <v>41</v>
      </c>
      <c r="C14541">
        <v>254</v>
      </c>
      <c r="D14541" s="88">
        <v>42926</v>
      </c>
      <c r="E14541" t="b">
        <v>0</v>
      </c>
      <c r="F14541" s="1" t="s">
        <v>37</v>
      </c>
      <c r="G14541" s="1" t="s">
        <v>38</v>
      </c>
      <c r="H14541" s="1" t="s">
        <v>47</v>
      </c>
      <c r="I14541" s="1" t="s">
        <v>40</v>
      </c>
      <c r="J14541" s="1" t="s">
        <v>40</v>
      </c>
      <c r="K14541">
        <v>416.98</v>
      </c>
      <c r="L14541">
        <v>312.74</v>
      </c>
      <c r="M14541">
        <f>Transact[[#This Row],[list_price]]-Transact[[#This Row],[standard_cost]]</f>
        <v>104.24000000000001</v>
      </c>
      <c r="N14541" t="str">
        <f>IF(Transact[[#This Row],[margin]]&lt;=500,"Low Margin",IF(Transact[[#This Row],[margin]]&lt;=1000,"Standard Margin",IF(Transact[[#This Row],[margin]]&lt;=1500,"High Margin","Very High Margin")))</f>
        <v>Low Margin</v>
      </c>
      <c r="O14541" s="88">
        <v>34165</v>
      </c>
      <c r="P14541" s="1" t="s">
        <v>4270</v>
      </c>
      <c r="Q14541">
        <v>98</v>
      </c>
      <c r="R14541">
        <v>62</v>
      </c>
      <c r="S14541" s="1" t="str">
        <f>IF(Transact[[#This Row],[age]]&lt;=30,"Youth",IF(Transact[[#This Row],[age]]&lt;=60,"Adult","Senior"))</f>
        <v>Senior</v>
      </c>
      <c r="T14541" s="1" t="s">
        <v>727</v>
      </c>
      <c r="U14541" s="1" t="s">
        <v>145</v>
      </c>
      <c r="V14541" s="1" t="s">
        <v>78</v>
      </c>
      <c r="W14541" s="1" t="s">
        <v>92</v>
      </c>
      <c r="X14541">
        <v>14</v>
      </c>
      <c r="Y14541" s="1" t="s">
        <v>105</v>
      </c>
      <c r="Z14541">
        <v>1</v>
      </c>
    </row>
    <row r="14542" spans="1:26" hidden="1" x14ac:dyDescent="0.2">
      <c r="A14542">
        <v>5312</v>
      </c>
      <c r="B14542">
        <v>0</v>
      </c>
      <c r="C14542">
        <v>1826</v>
      </c>
      <c r="D14542" s="88">
        <v>43008</v>
      </c>
      <c r="E14542" t="b">
        <v>1</v>
      </c>
      <c r="F14542" s="1" t="s">
        <v>37</v>
      </c>
      <c r="G14542" s="1" t="s">
        <v>43</v>
      </c>
      <c r="H14542" s="1" t="s">
        <v>39</v>
      </c>
      <c r="I14542" s="1" t="s">
        <v>40</v>
      </c>
      <c r="J14542" s="1" t="s">
        <v>40</v>
      </c>
      <c r="K14542">
        <v>235.63</v>
      </c>
      <c r="L14542">
        <v>125.07</v>
      </c>
      <c r="M14542">
        <f>Transact[[#This Row],[list_price]]-Transact[[#This Row],[standard_cost]]</f>
        <v>110.56</v>
      </c>
      <c r="N14542" t="str">
        <f>IF(Transact[[#This Row],[margin]]&lt;=500,"Low Margin",IF(Transact[[#This Row],[margin]]&lt;=1000,"Standard Margin",IF(Transact[[#This Row],[margin]]&lt;=1500,"High Margin","Very High Margin")))</f>
        <v>Low Margin</v>
      </c>
      <c r="O14542" s="88">
        <v>38206</v>
      </c>
      <c r="P14542" s="1" t="s">
        <v>4365</v>
      </c>
      <c r="Q14542">
        <v>33</v>
      </c>
      <c r="R14542">
        <v>62</v>
      </c>
      <c r="S14542" s="1" t="str">
        <f>IF(Transact[[#This Row],[age]]&lt;=30,"Youth",IF(Transact[[#This Row],[age]]&lt;=60,"Adult","Senior"))</f>
        <v>Senior</v>
      </c>
      <c r="T14542" s="1" t="s">
        <v>1455</v>
      </c>
      <c r="U14542" s="1" t="s">
        <v>77</v>
      </c>
      <c r="V14542" s="1" t="s">
        <v>129</v>
      </c>
      <c r="W14542" s="1" t="s">
        <v>80</v>
      </c>
      <c r="X14542">
        <v>7</v>
      </c>
      <c r="Y14542" s="1" t="s">
        <v>95</v>
      </c>
      <c r="Z14542">
        <v>11</v>
      </c>
    </row>
    <row r="14543" spans="1:26" x14ac:dyDescent="0.2">
      <c r="A14543">
        <v>19449</v>
      </c>
      <c r="B14543">
        <v>86</v>
      </c>
      <c r="C14543">
        <v>1363</v>
      </c>
      <c r="D14543" s="88">
        <v>42923</v>
      </c>
      <c r="E14543" t="b">
        <v>1</v>
      </c>
      <c r="F14543" s="1" t="s">
        <v>37</v>
      </c>
      <c r="G14543" s="1" t="s">
        <v>43</v>
      </c>
      <c r="H14543" s="1" t="s">
        <v>39</v>
      </c>
      <c r="I14543" s="1" t="s">
        <v>40</v>
      </c>
      <c r="J14543" s="1" t="s">
        <v>40</v>
      </c>
      <c r="K14543">
        <v>235.63</v>
      </c>
      <c r="L14543">
        <v>125.07</v>
      </c>
      <c r="M14543">
        <f>Transact[[#This Row],[list_price]]-Transact[[#This Row],[standard_cost]]</f>
        <v>110.56</v>
      </c>
      <c r="N14543" t="str">
        <f>IF(Transact[[#This Row],[margin]]&lt;=500,"Low Margin",IF(Transact[[#This Row],[margin]]&lt;=1000,"Standard Margin",IF(Transact[[#This Row],[margin]]&lt;=1500,"High Margin","Very High Margin")))</f>
        <v>Low Margin</v>
      </c>
      <c r="O14543" s="88">
        <v>38206</v>
      </c>
      <c r="P14543" s="1" t="s">
        <v>4365</v>
      </c>
      <c r="Q14543">
        <v>7</v>
      </c>
      <c r="R14543">
        <v>62</v>
      </c>
      <c r="S14543" s="1" t="str">
        <f>IF(Transact[[#This Row],[age]]&lt;=30,"Youth",IF(Transact[[#This Row],[age]]&lt;=60,"Adult","Senior"))</f>
        <v>Senior</v>
      </c>
      <c r="T14543" s="1" t="s">
        <v>206</v>
      </c>
      <c r="U14543" s="1" t="s">
        <v>101</v>
      </c>
      <c r="V14543" s="1" t="s">
        <v>78</v>
      </c>
      <c r="W14543" s="1" t="s">
        <v>92</v>
      </c>
      <c r="X14543">
        <v>18</v>
      </c>
      <c r="Y14543" s="1" t="s">
        <v>105</v>
      </c>
      <c r="Z14543">
        <v>5</v>
      </c>
    </row>
    <row r="14544" spans="1:26" hidden="1" x14ac:dyDescent="0.2">
      <c r="A14544">
        <v>12971</v>
      </c>
      <c r="B14544">
        <v>86</v>
      </c>
      <c r="C14544">
        <v>1969</v>
      </c>
      <c r="D14544" s="88">
        <v>43082</v>
      </c>
      <c r="E14544" t="b">
        <v>1</v>
      </c>
      <c r="F14544" s="1" t="s">
        <v>37</v>
      </c>
      <c r="G14544" s="1" t="s">
        <v>43</v>
      </c>
      <c r="H14544" s="1" t="s">
        <v>39</v>
      </c>
      <c r="I14544" s="1" t="s">
        <v>40</v>
      </c>
      <c r="J14544" s="1" t="s">
        <v>40</v>
      </c>
      <c r="K14544">
        <v>235.63</v>
      </c>
      <c r="L14544">
        <v>125.07</v>
      </c>
      <c r="M14544">
        <f>Transact[[#This Row],[list_price]]-Transact[[#This Row],[standard_cost]]</f>
        <v>110.56</v>
      </c>
      <c r="N14544" t="str">
        <f>IF(Transact[[#This Row],[margin]]&lt;=500,"Low Margin",IF(Transact[[#This Row],[margin]]&lt;=1000,"Standard Margin",IF(Transact[[#This Row],[margin]]&lt;=1500,"High Margin","Very High Margin")))</f>
        <v>Low Margin</v>
      </c>
      <c r="O14544" s="88">
        <v>38482</v>
      </c>
      <c r="P14544" s="1" t="s">
        <v>4365</v>
      </c>
      <c r="Q14544">
        <v>54</v>
      </c>
      <c r="R14544">
        <v>62</v>
      </c>
      <c r="S14544" s="1" t="str">
        <f>IF(Transact[[#This Row],[age]]&lt;=30,"Youth",IF(Transact[[#This Row],[age]]&lt;=60,"Adult","Senior"))</f>
        <v>Senior</v>
      </c>
      <c r="T14544" s="1" t="s">
        <v>611</v>
      </c>
      <c r="U14544" s="1" t="s">
        <v>159</v>
      </c>
      <c r="V14544" s="1" t="s">
        <v>78</v>
      </c>
      <c r="W14544" s="1" t="s">
        <v>80</v>
      </c>
      <c r="X14544">
        <v>19</v>
      </c>
      <c r="Y14544" s="1" t="s">
        <v>105</v>
      </c>
      <c r="Z14544">
        <v>8</v>
      </c>
    </row>
    <row r="14545" spans="1:26" x14ac:dyDescent="0.2">
      <c r="A14545">
        <v>3774</v>
      </c>
      <c r="B14545">
        <v>0</v>
      </c>
      <c r="C14545">
        <v>629</v>
      </c>
      <c r="D14545" s="88">
        <v>42791</v>
      </c>
      <c r="E14545" t="b">
        <v>0</v>
      </c>
      <c r="F14545" s="1" t="s">
        <v>37</v>
      </c>
      <c r="G14545" s="1" t="s">
        <v>41</v>
      </c>
      <c r="H14545" s="1" t="s">
        <v>39</v>
      </c>
      <c r="I14545" s="1" t="s">
        <v>40</v>
      </c>
      <c r="J14545" s="1" t="s">
        <v>40</v>
      </c>
      <c r="K14545">
        <v>499.53</v>
      </c>
      <c r="L14545">
        <v>388.72</v>
      </c>
      <c r="M14545">
        <f>Transact[[#This Row],[list_price]]-Transact[[#This Row],[standard_cost]]</f>
        <v>110.80999999999995</v>
      </c>
      <c r="N14545" t="str">
        <f>IF(Transact[[#This Row],[margin]]&lt;=500,"Low Margin",IF(Transact[[#This Row],[margin]]&lt;=1000,"Standard Margin",IF(Transact[[#This Row],[margin]]&lt;=1500,"High Margin","Very High Margin")))</f>
        <v>Low Margin</v>
      </c>
      <c r="O14545" s="88">
        <v>36334</v>
      </c>
      <c r="P14545" s="1" t="s">
        <v>4365</v>
      </c>
      <c r="Q14545">
        <v>29</v>
      </c>
      <c r="R14545">
        <v>62</v>
      </c>
      <c r="S14545" s="1" t="str">
        <f>IF(Transact[[#This Row],[age]]&lt;=30,"Youth",IF(Transact[[#This Row],[age]]&lt;=60,"Adult","Senior"))</f>
        <v>Senior</v>
      </c>
      <c r="T14545" s="1" t="s">
        <v>1455</v>
      </c>
      <c r="U14545" s="1" t="s">
        <v>77</v>
      </c>
      <c r="V14545" s="1" t="s">
        <v>129</v>
      </c>
      <c r="W14545" s="1" t="s">
        <v>92</v>
      </c>
      <c r="X14545">
        <v>6</v>
      </c>
      <c r="Y14545" s="1" t="s">
        <v>83</v>
      </c>
      <c r="Z14545">
        <v>1</v>
      </c>
    </row>
    <row r="14546" spans="1:26" x14ac:dyDescent="0.2">
      <c r="A14546">
        <v>3036</v>
      </c>
      <c r="B14546">
        <v>27</v>
      </c>
      <c r="C14546">
        <v>2730</v>
      </c>
      <c r="D14546" s="88">
        <v>43060</v>
      </c>
      <c r="E14546" t="b">
        <v>0</v>
      </c>
      <c r="F14546" s="1" t="s">
        <v>37</v>
      </c>
      <c r="G14546" s="1" t="s">
        <v>41</v>
      </c>
      <c r="H14546" s="1" t="s">
        <v>39</v>
      </c>
      <c r="I14546" s="1" t="s">
        <v>40</v>
      </c>
      <c r="J14546" s="1" t="s">
        <v>40</v>
      </c>
      <c r="K14546">
        <v>499.53</v>
      </c>
      <c r="L14546">
        <v>388.72</v>
      </c>
      <c r="M14546">
        <f>Transact[[#This Row],[list_price]]-Transact[[#This Row],[standard_cost]]</f>
        <v>110.80999999999995</v>
      </c>
      <c r="N14546" t="str">
        <f>IF(Transact[[#This Row],[margin]]&lt;=500,"Low Margin",IF(Transact[[#This Row],[margin]]&lt;=1000,"Standard Margin",IF(Transact[[#This Row],[margin]]&lt;=1500,"High Margin","Very High Margin")))</f>
        <v>Low Margin</v>
      </c>
      <c r="O14546" s="88">
        <v>36334</v>
      </c>
      <c r="P14546" s="1" t="s">
        <v>4365</v>
      </c>
      <c r="Q14546">
        <v>15</v>
      </c>
      <c r="R14546">
        <v>62</v>
      </c>
      <c r="S14546" s="1" t="str">
        <f>IF(Transact[[#This Row],[age]]&lt;=30,"Youth",IF(Transact[[#This Row],[age]]&lt;=60,"Adult","Senior"))</f>
        <v>Senior</v>
      </c>
      <c r="T14546" s="1" t="s">
        <v>444</v>
      </c>
      <c r="U14546" s="1" t="s">
        <v>101</v>
      </c>
      <c r="V14546" s="1" t="s">
        <v>78</v>
      </c>
      <c r="W14546" s="1" t="s">
        <v>92</v>
      </c>
      <c r="X14546">
        <v>11</v>
      </c>
      <c r="Y14546" s="1" t="s">
        <v>83</v>
      </c>
      <c r="Z14546">
        <v>7</v>
      </c>
    </row>
    <row r="14547" spans="1:26" x14ac:dyDescent="0.2">
      <c r="A14547">
        <v>827</v>
      </c>
      <c r="B14547">
        <v>27</v>
      </c>
      <c r="C14547">
        <v>532</v>
      </c>
      <c r="D14547" s="88">
        <v>42950</v>
      </c>
      <c r="E14547" t="b">
        <v>1</v>
      </c>
      <c r="F14547" s="1" t="s">
        <v>37</v>
      </c>
      <c r="G14547" s="1" t="s">
        <v>41</v>
      </c>
      <c r="H14547" s="1" t="s">
        <v>39</v>
      </c>
      <c r="I14547" s="1" t="s">
        <v>40</v>
      </c>
      <c r="J14547" s="1" t="s">
        <v>40</v>
      </c>
      <c r="K14547">
        <v>499.53</v>
      </c>
      <c r="L14547">
        <v>388.72</v>
      </c>
      <c r="M14547">
        <f>Transact[[#This Row],[list_price]]-Transact[[#This Row],[standard_cost]]</f>
        <v>110.80999999999995</v>
      </c>
      <c r="N14547" t="str">
        <f>IF(Transact[[#This Row],[margin]]&lt;=500,"Low Margin",IF(Transact[[#This Row],[margin]]&lt;=1000,"Standard Margin",IF(Transact[[#This Row],[margin]]&lt;=1500,"High Margin","Very High Margin")))</f>
        <v>Low Margin</v>
      </c>
      <c r="O14547" s="88">
        <v>36334</v>
      </c>
      <c r="P14547" s="1" t="s">
        <v>4270</v>
      </c>
      <c r="Q14547">
        <v>25</v>
      </c>
      <c r="R14547">
        <v>62</v>
      </c>
      <c r="S14547" s="1" t="str">
        <f>IF(Transact[[#This Row],[age]]&lt;=30,"Youth",IF(Transact[[#This Row],[age]]&lt;=60,"Adult","Senior"))</f>
        <v>Senior</v>
      </c>
      <c r="T14547" s="1" t="s">
        <v>834</v>
      </c>
      <c r="U14547" s="1" t="s">
        <v>101</v>
      </c>
      <c r="V14547" s="1" t="s">
        <v>102</v>
      </c>
      <c r="W14547" s="1" t="s">
        <v>92</v>
      </c>
      <c r="X14547">
        <v>19</v>
      </c>
      <c r="Y14547" s="1" t="s">
        <v>83</v>
      </c>
      <c r="Z14547">
        <v>5</v>
      </c>
    </row>
    <row r="14548" spans="1:26" hidden="1" x14ac:dyDescent="0.2">
      <c r="A14548">
        <v>3219</v>
      </c>
      <c r="B14548">
        <v>19</v>
      </c>
      <c r="C14548">
        <v>477</v>
      </c>
      <c r="D14548" s="88">
        <v>42950</v>
      </c>
      <c r="E14548" t="b">
        <v>1</v>
      </c>
      <c r="F14548" s="1" t="s">
        <v>37</v>
      </c>
      <c r="G14548" s="1" t="s">
        <v>41</v>
      </c>
      <c r="H14548" s="1" t="s">
        <v>49</v>
      </c>
      <c r="I14548" s="1" t="s">
        <v>44</v>
      </c>
      <c r="J14548" s="1" t="s">
        <v>40</v>
      </c>
      <c r="K14548">
        <v>574.64</v>
      </c>
      <c r="L14548">
        <v>459.71</v>
      </c>
      <c r="M14548">
        <f>Transact[[#This Row],[list_price]]-Transact[[#This Row],[standard_cost]]</f>
        <v>114.93</v>
      </c>
      <c r="N14548" t="str">
        <f>IF(Transact[[#This Row],[margin]]&lt;=500,"Low Margin",IF(Transact[[#This Row],[margin]]&lt;=1000,"Standard Margin",IF(Transact[[#This Row],[margin]]&lt;=1500,"High Margin","Very High Margin")))</f>
        <v>Low Margin</v>
      </c>
      <c r="O14548" s="88">
        <v>34079</v>
      </c>
      <c r="P14548" s="1" t="s">
        <v>4270</v>
      </c>
      <c r="Q14548">
        <v>32</v>
      </c>
      <c r="R14548">
        <v>62</v>
      </c>
      <c r="S14548" s="1" t="str">
        <f>IF(Transact[[#This Row],[age]]&lt;=30,"Youth",IF(Transact[[#This Row],[age]]&lt;=60,"Adult","Senior"))</f>
        <v>Senior</v>
      </c>
      <c r="T14548" s="1" t="s">
        <v>1285</v>
      </c>
      <c r="U14548" s="1" t="s">
        <v>101</v>
      </c>
      <c r="V14548" s="1" t="s">
        <v>129</v>
      </c>
      <c r="W14548" s="1" t="s">
        <v>80</v>
      </c>
      <c r="X14548">
        <v>13</v>
      </c>
      <c r="Y14548" s="1" t="s">
        <v>95</v>
      </c>
      <c r="Z14548">
        <v>9</v>
      </c>
    </row>
    <row r="14549" spans="1:26" x14ac:dyDescent="0.2">
      <c r="A14549">
        <v>3049</v>
      </c>
      <c r="B14549">
        <v>5</v>
      </c>
      <c r="C14549">
        <v>2886</v>
      </c>
      <c r="D14549" s="88">
        <v>43005</v>
      </c>
      <c r="E14549" t="b">
        <v>1</v>
      </c>
      <c r="F14549" s="1" t="s">
        <v>37</v>
      </c>
      <c r="G14549" s="1" t="s">
        <v>41</v>
      </c>
      <c r="H14549" s="1" t="s">
        <v>49</v>
      </c>
      <c r="I14549" s="1" t="s">
        <v>44</v>
      </c>
      <c r="J14549" s="1" t="s">
        <v>40</v>
      </c>
      <c r="K14549">
        <v>574.64</v>
      </c>
      <c r="L14549">
        <v>459.71</v>
      </c>
      <c r="M14549">
        <f>Transact[[#This Row],[list_price]]-Transact[[#This Row],[standard_cost]]</f>
        <v>114.93</v>
      </c>
      <c r="N14549" t="str">
        <f>IF(Transact[[#This Row],[margin]]&lt;=500,"Low Margin",IF(Transact[[#This Row],[margin]]&lt;=1000,"Standard Margin",IF(Transact[[#This Row],[margin]]&lt;=1500,"High Margin","Very High Margin")))</f>
        <v>Low Margin</v>
      </c>
      <c r="O14549" s="88">
        <v>40784</v>
      </c>
      <c r="P14549" s="1" t="s">
        <v>4270</v>
      </c>
      <c r="Q14549">
        <v>39</v>
      </c>
      <c r="R14549">
        <v>62</v>
      </c>
      <c r="S14549" s="1" t="str">
        <f>IF(Transact[[#This Row],[age]]&lt;=30,"Youth",IF(Transact[[#This Row],[age]]&lt;=60,"Adult","Senior"))</f>
        <v>Senior</v>
      </c>
      <c r="T14549" s="1" t="s">
        <v>629</v>
      </c>
      <c r="U14549" s="1" t="s">
        <v>13802</v>
      </c>
      <c r="V14549" s="1" t="s">
        <v>78</v>
      </c>
      <c r="W14549" s="1" t="s">
        <v>92</v>
      </c>
      <c r="X14549">
        <v>14</v>
      </c>
      <c r="Y14549" s="1" t="s">
        <v>95</v>
      </c>
      <c r="Z14549">
        <v>11</v>
      </c>
    </row>
    <row r="14550" spans="1:26" x14ac:dyDescent="0.2">
      <c r="A14550">
        <v>504</v>
      </c>
      <c r="B14550">
        <v>5</v>
      </c>
      <c r="C14550">
        <v>1785</v>
      </c>
      <c r="D14550" s="88">
        <v>42804</v>
      </c>
      <c r="E14550" t="b">
        <v>0</v>
      </c>
      <c r="F14550" s="1" t="s">
        <v>37</v>
      </c>
      <c r="G14550" s="1" t="s">
        <v>41</v>
      </c>
      <c r="H14550" s="1" t="s">
        <v>49</v>
      </c>
      <c r="I14550" s="1" t="s">
        <v>44</v>
      </c>
      <c r="J14550" s="1" t="s">
        <v>40</v>
      </c>
      <c r="K14550">
        <v>574.64</v>
      </c>
      <c r="L14550">
        <v>459.71</v>
      </c>
      <c r="M14550">
        <f>Transact[[#This Row],[list_price]]-Transact[[#This Row],[standard_cost]]</f>
        <v>114.93</v>
      </c>
      <c r="N14550" t="str">
        <f>IF(Transact[[#This Row],[margin]]&lt;=500,"Low Margin",IF(Transact[[#This Row],[margin]]&lt;=1000,"Standard Margin",IF(Transact[[#This Row],[margin]]&lt;=1500,"High Margin","Very High Margin")))</f>
        <v>Low Margin</v>
      </c>
      <c r="O14550" s="88">
        <v>40784</v>
      </c>
      <c r="P14550" s="1" t="s">
        <v>4365</v>
      </c>
      <c r="Q14550">
        <v>23</v>
      </c>
      <c r="R14550">
        <v>62</v>
      </c>
      <c r="S14550" s="1" t="str">
        <f>IF(Transact[[#This Row],[age]]&lt;=30,"Youth",IF(Transact[[#This Row],[age]]&lt;=60,"Adult","Senior"))</f>
        <v>Senior</v>
      </c>
      <c r="T14550" s="1" t="s">
        <v>196</v>
      </c>
      <c r="U14550" s="1" t="s">
        <v>189</v>
      </c>
      <c r="V14550" s="1" t="s">
        <v>78</v>
      </c>
      <c r="W14550" s="1" t="s">
        <v>92</v>
      </c>
      <c r="X14550">
        <v>19</v>
      </c>
      <c r="Y14550" s="1" t="s">
        <v>105</v>
      </c>
      <c r="Z14550">
        <v>8</v>
      </c>
    </row>
    <row r="14551" spans="1:26" hidden="1" x14ac:dyDescent="0.2">
      <c r="A14551">
        <v>17452</v>
      </c>
      <c r="B14551">
        <v>76</v>
      </c>
      <c r="C14551">
        <v>95</v>
      </c>
      <c r="D14551" s="88">
        <v>42989</v>
      </c>
      <c r="E14551" t="b">
        <v>0</v>
      </c>
      <c r="F14551" s="1" t="s">
        <v>37</v>
      </c>
      <c r="G14551" s="1" t="s">
        <v>48</v>
      </c>
      <c r="H14551" s="1" t="s">
        <v>39</v>
      </c>
      <c r="I14551" s="1" t="s">
        <v>44</v>
      </c>
      <c r="J14551" s="1" t="s">
        <v>40</v>
      </c>
      <c r="K14551">
        <v>642.30999999999995</v>
      </c>
      <c r="L14551">
        <v>513.85</v>
      </c>
      <c r="M14551">
        <f>Transact[[#This Row],[list_price]]-Transact[[#This Row],[standard_cost]]</f>
        <v>128.45999999999992</v>
      </c>
      <c r="N14551" t="str">
        <f>IF(Transact[[#This Row],[margin]]&lt;=500,"Low Margin",IF(Transact[[#This Row],[margin]]&lt;=1000,"Standard Margin",IF(Transact[[#This Row],[margin]]&lt;=1500,"High Margin","Very High Margin")))</f>
        <v>Low Margin</v>
      </c>
      <c r="O14551" s="88">
        <v>37873</v>
      </c>
      <c r="P14551" s="1" t="s">
        <v>4270</v>
      </c>
      <c r="Q14551">
        <v>67</v>
      </c>
      <c r="R14551">
        <v>62</v>
      </c>
      <c r="S14551" s="1" t="str">
        <f>IF(Transact[[#This Row],[age]]&lt;=30,"Youth",IF(Transact[[#This Row],[age]]&lt;=60,"Adult","Senior"))</f>
        <v>Senior</v>
      </c>
      <c r="T14551" s="1" t="s">
        <v>2080</v>
      </c>
      <c r="U14551" s="1" t="s">
        <v>77</v>
      </c>
      <c r="V14551" s="1" t="s">
        <v>102</v>
      </c>
      <c r="W14551" s="1" t="s">
        <v>80</v>
      </c>
      <c r="X14551">
        <v>8</v>
      </c>
      <c r="Y14551" s="1" t="s">
        <v>105</v>
      </c>
      <c r="Z14551">
        <v>10</v>
      </c>
    </row>
    <row r="14552" spans="1:26" x14ac:dyDescent="0.2">
      <c r="A14552">
        <v>1309</v>
      </c>
      <c r="B14552">
        <v>76</v>
      </c>
      <c r="C14552">
        <v>2435</v>
      </c>
      <c r="D14552" s="88">
        <v>42976</v>
      </c>
      <c r="E14552" t="b">
        <v>0</v>
      </c>
      <c r="F14552" s="1" t="s">
        <v>37</v>
      </c>
      <c r="G14552" s="1" t="s">
        <v>48</v>
      </c>
      <c r="H14552" s="1" t="s">
        <v>39</v>
      </c>
      <c r="I14552" s="1" t="s">
        <v>44</v>
      </c>
      <c r="J14552" s="1" t="s">
        <v>40</v>
      </c>
      <c r="K14552">
        <v>642.30999999999995</v>
      </c>
      <c r="L14552">
        <v>513.85</v>
      </c>
      <c r="M14552">
        <f>Transact[[#This Row],[list_price]]-Transact[[#This Row],[standard_cost]]</f>
        <v>128.45999999999992</v>
      </c>
      <c r="N14552" t="str">
        <f>IF(Transact[[#This Row],[margin]]&lt;=500,"Low Margin",IF(Transact[[#This Row],[margin]]&lt;=1000,"Standard Margin",IF(Transact[[#This Row],[margin]]&lt;=1500,"High Margin","Very High Margin")))</f>
        <v>Low Margin</v>
      </c>
      <c r="O14552" s="88">
        <v>41922</v>
      </c>
      <c r="P14552" s="1" t="s">
        <v>4270</v>
      </c>
      <c r="Q14552">
        <v>69</v>
      </c>
      <c r="R14552">
        <v>62</v>
      </c>
      <c r="S14552" s="1" t="str">
        <f>IF(Transact[[#This Row],[age]]&lt;=30,"Youth",IF(Transact[[#This Row],[age]]&lt;=60,"Adult","Senior"))</f>
        <v>Senior</v>
      </c>
      <c r="T14552" s="1" t="s">
        <v>912</v>
      </c>
      <c r="U14552" s="1" t="s">
        <v>77</v>
      </c>
      <c r="V14552" s="1" t="s">
        <v>78</v>
      </c>
      <c r="W14552" s="1" t="s">
        <v>92</v>
      </c>
      <c r="X14552">
        <v>14</v>
      </c>
      <c r="Y14552" s="1" t="s">
        <v>83</v>
      </c>
      <c r="Z14552">
        <v>7</v>
      </c>
    </row>
    <row r="14553" spans="1:26" hidden="1" x14ac:dyDescent="0.2">
      <c r="A14553">
        <v>16645</v>
      </c>
      <c r="B14553">
        <v>96</v>
      </c>
      <c r="C14553">
        <v>478</v>
      </c>
      <c r="D14553" s="88">
        <v>42788</v>
      </c>
      <c r="E14553" t="b">
        <v>1</v>
      </c>
      <c r="F14553" s="1" t="s">
        <v>37</v>
      </c>
      <c r="G14553" s="1" t="s">
        <v>48</v>
      </c>
      <c r="H14553" s="1" t="s">
        <v>47</v>
      </c>
      <c r="I14553" s="1" t="s">
        <v>44</v>
      </c>
      <c r="J14553" s="1" t="s">
        <v>51</v>
      </c>
      <c r="K14553">
        <v>1172.78</v>
      </c>
      <c r="L14553">
        <v>1043.77</v>
      </c>
      <c r="M14553">
        <f>Transact[[#This Row],[list_price]]-Transact[[#This Row],[standard_cost]]</f>
        <v>129.01</v>
      </c>
      <c r="N14553" t="str">
        <f>IF(Transact[[#This Row],[margin]]&lt;=500,"Low Margin",IF(Transact[[#This Row],[margin]]&lt;=1000,"Standard Margin",IF(Transact[[#This Row],[margin]]&lt;=1500,"High Margin","Very High Margin")))</f>
        <v>Low Margin</v>
      </c>
      <c r="O14553" s="88">
        <v>34556</v>
      </c>
      <c r="P14553" s="1" t="s">
        <v>4270</v>
      </c>
      <c r="Q14553">
        <v>65</v>
      </c>
      <c r="R14553">
        <v>62</v>
      </c>
      <c r="S14553" s="1" t="str">
        <f>IF(Transact[[#This Row],[age]]&lt;=30,"Youth",IF(Transact[[#This Row],[age]]&lt;=60,"Adult","Senior"))</f>
        <v>Senior</v>
      </c>
      <c r="T14553" s="1" t="s">
        <v>1193</v>
      </c>
      <c r="U14553" s="1" t="s">
        <v>13802</v>
      </c>
      <c r="V14553" s="1" t="s">
        <v>102</v>
      </c>
      <c r="W14553" s="1" t="s">
        <v>80</v>
      </c>
      <c r="X14553">
        <v>5</v>
      </c>
      <c r="Y14553" s="1" t="s">
        <v>95</v>
      </c>
      <c r="Z14553">
        <v>8</v>
      </c>
    </row>
    <row r="14554" spans="1:26" x14ac:dyDescent="0.2">
      <c r="A14554">
        <v>17972</v>
      </c>
      <c r="B14554">
        <v>76</v>
      </c>
      <c r="C14554">
        <v>752</v>
      </c>
      <c r="D14554" s="88">
        <v>43005</v>
      </c>
      <c r="E14554" t="b">
        <v>0</v>
      </c>
      <c r="F14554" s="1" t="s">
        <v>37</v>
      </c>
      <c r="G14554" s="1" t="s">
        <v>48</v>
      </c>
      <c r="H14554" s="1" t="s">
        <v>47</v>
      </c>
      <c r="I14554" s="1" t="s">
        <v>44</v>
      </c>
      <c r="J14554" s="1" t="s">
        <v>51</v>
      </c>
      <c r="K14554">
        <v>1172.78</v>
      </c>
      <c r="L14554">
        <v>1043.77</v>
      </c>
      <c r="M14554">
        <f>Transact[[#This Row],[list_price]]-Transact[[#This Row],[standard_cost]]</f>
        <v>129.01</v>
      </c>
      <c r="N14554" t="str">
        <f>IF(Transact[[#This Row],[margin]]&lt;=500,"Low Margin",IF(Transact[[#This Row],[margin]]&lt;=1000,"Standard Margin",IF(Transact[[#This Row],[margin]]&lt;=1500,"High Margin","Very High Margin")))</f>
        <v>Low Margin</v>
      </c>
      <c r="O14554" s="88">
        <v>37539</v>
      </c>
      <c r="P14554" s="1" t="s">
        <v>4365</v>
      </c>
      <c r="Q14554">
        <v>13</v>
      </c>
      <c r="R14554">
        <v>62</v>
      </c>
      <c r="S14554" s="1" t="str">
        <f>IF(Transact[[#This Row],[age]]&lt;=30,"Youth",IF(Transact[[#This Row],[age]]&lt;=60,"Adult","Senior"))</f>
        <v>Senior</v>
      </c>
      <c r="T14554" s="1" t="s">
        <v>151</v>
      </c>
      <c r="U14554" s="1" t="s">
        <v>101</v>
      </c>
      <c r="V14554" s="1" t="s">
        <v>129</v>
      </c>
      <c r="W14554" s="1" t="s">
        <v>92</v>
      </c>
      <c r="X14554">
        <v>12</v>
      </c>
      <c r="Y14554" s="1" t="s">
        <v>83</v>
      </c>
      <c r="Z14554">
        <v>3</v>
      </c>
    </row>
    <row r="14555" spans="1:26" hidden="1" x14ac:dyDescent="0.2">
      <c r="A14555">
        <v>4574</v>
      </c>
      <c r="B14555">
        <v>76</v>
      </c>
      <c r="C14555">
        <v>3407</v>
      </c>
      <c r="D14555" s="88">
        <v>43040</v>
      </c>
      <c r="E14555" t="b">
        <v>1</v>
      </c>
      <c r="F14555" s="1" t="s">
        <v>37</v>
      </c>
      <c r="G14555" s="1" t="s">
        <v>48</v>
      </c>
      <c r="H14555" s="1" t="s">
        <v>47</v>
      </c>
      <c r="I14555" s="1" t="s">
        <v>44</v>
      </c>
      <c r="J14555" s="1" t="s">
        <v>51</v>
      </c>
      <c r="K14555">
        <v>1172.78</v>
      </c>
      <c r="L14555">
        <v>1043.77</v>
      </c>
      <c r="M14555">
        <f>Transact[[#This Row],[list_price]]-Transact[[#This Row],[standard_cost]]</f>
        <v>129.01</v>
      </c>
      <c r="N14555" t="str">
        <f>IF(Transact[[#This Row],[margin]]&lt;=500,"Low Margin",IF(Transact[[#This Row],[margin]]&lt;=1000,"Standard Margin",IF(Transact[[#This Row],[margin]]&lt;=1500,"High Margin","Very High Margin")))</f>
        <v>Low Margin</v>
      </c>
      <c r="O14555" s="88">
        <v>37539</v>
      </c>
      <c r="P14555" s="1" t="s">
        <v>4365</v>
      </c>
      <c r="Q14555">
        <v>53</v>
      </c>
      <c r="R14555">
        <v>62</v>
      </c>
      <c r="S14555" s="1" t="str">
        <f>IF(Transact[[#This Row],[age]]&lt;=30,"Youth",IF(Transact[[#This Row],[age]]&lt;=60,"Adult","Senior"))</f>
        <v>Senior</v>
      </c>
      <c r="T14555" s="1" t="s">
        <v>371</v>
      </c>
      <c r="U14555" s="1" t="s">
        <v>101</v>
      </c>
      <c r="V14555" s="1" t="s">
        <v>129</v>
      </c>
      <c r="W14555" s="1" t="s">
        <v>80</v>
      </c>
      <c r="X14555">
        <v>19</v>
      </c>
      <c r="Y14555" s="1" t="s">
        <v>105</v>
      </c>
      <c r="Z14555">
        <v>10</v>
      </c>
    </row>
    <row r="14556" spans="1:26" hidden="1" x14ac:dyDescent="0.2">
      <c r="A14556">
        <v>15012</v>
      </c>
      <c r="B14556">
        <v>49</v>
      </c>
      <c r="C14556">
        <v>1585</v>
      </c>
      <c r="D14556" s="88">
        <v>42910</v>
      </c>
      <c r="E14556" t="b">
        <v>0</v>
      </c>
      <c r="F14556" s="1" t="s">
        <v>37</v>
      </c>
      <c r="G14556" s="1" t="s">
        <v>41</v>
      </c>
      <c r="H14556" s="1" t="s">
        <v>47</v>
      </c>
      <c r="I14556" s="1" t="s">
        <v>40</v>
      </c>
      <c r="J14556" s="1" t="s">
        <v>40</v>
      </c>
      <c r="K14556">
        <v>533.51</v>
      </c>
      <c r="L14556">
        <v>400.13</v>
      </c>
      <c r="M14556">
        <f>Transact[[#This Row],[list_price]]-Transact[[#This Row],[standard_cost]]</f>
        <v>133.38</v>
      </c>
      <c r="N14556" t="str">
        <f>IF(Transact[[#This Row],[margin]]&lt;=500,"Low Margin",IF(Transact[[#This Row],[margin]]&lt;=1000,"Standard Margin",IF(Transact[[#This Row],[margin]]&lt;=1500,"High Margin","Very High Margin")))</f>
        <v>Low Margin</v>
      </c>
      <c r="O14556" s="88">
        <v>33259</v>
      </c>
      <c r="P14556" s="1" t="s">
        <v>4365</v>
      </c>
      <c r="Q14556">
        <v>87</v>
      </c>
      <c r="R14556">
        <v>62</v>
      </c>
      <c r="S14556" s="1" t="str">
        <f>IF(Transact[[#This Row],[age]]&lt;=30,"Youth",IF(Transact[[#This Row],[age]]&lt;=60,"Adult","Senior"))</f>
        <v>Senior</v>
      </c>
      <c r="T14556" s="1" t="s">
        <v>852</v>
      </c>
      <c r="U14556" s="1" t="s">
        <v>189</v>
      </c>
      <c r="V14556" s="1" t="s">
        <v>78</v>
      </c>
      <c r="W14556" s="1" t="s">
        <v>80</v>
      </c>
      <c r="X14556">
        <v>5</v>
      </c>
      <c r="Y14556" s="1" t="s">
        <v>95</v>
      </c>
      <c r="Z14556">
        <v>10</v>
      </c>
    </row>
    <row r="14557" spans="1:26" x14ac:dyDescent="0.2">
      <c r="A14557">
        <v>7201</v>
      </c>
      <c r="B14557">
        <v>49</v>
      </c>
      <c r="C14557">
        <v>2732</v>
      </c>
      <c r="D14557" s="88">
        <v>42910</v>
      </c>
      <c r="E14557" t="b">
        <v>0</v>
      </c>
      <c r="F14557" s="1" t="s">
        <v>37</v>
      </c>
      <c r="G14557" s="1" t="s">
        <v>41</v>
      </c>
      <c r="H14557" s="1" t="s">
        <v>47</v>
      </c>
      <c r="I14557" s="1" t="s">
        <v>40</v>
      </c>
      <c r="J14557" s="1" t="s">
        <v>40</v>
      </c>
      <c r="K14557">
        <v>533.51</v>
      </c>
      <c r="L14557">
        <v>400.13</v>
      </c>
      <c r="M14557">
        <f>Transact[[#This Row],[list_price]]-Transact[[#This Row],[standard_cost]]</f>
        <v>133.38</v>
      </c>
      <c r="N14557" t="str">
        <f>IF(Transact[[#This Row],[margin]]&lt;=500,"Low Margin",IF(Transact[[#This Row],[margin]]&lt;=1000,"Standard Margin",IF(Transact[[#This Row],[margin]]&lt;=1500,"High Margin","Very High Margin")))</f>
        <v>Low Margin</v>
      </c>
      <c r="O14557" s="88">
        <v>41064</v>
      </c>
      <c r="P14557" s="1" t="s">
        <v>4270</v>
      </c>
      <c r="Q14557">
        <v>36</v>
      </c>
      <c r="R14557">
        <v>62</v>
      </c>
      <c r="S14557" s="1" t="str">
        <f>IF(Transact[[#This Row],[age]]&lt;=30,"Youth",IF(Transact[[#This Row],[age]]&lt;=60,"Adult","Senior"))</f>
        <v>Senior</v>
      </c>
      <c r="T14557" s="1" t="s">
        <v>1934</v>
      </c>
      <c r="U14557" s="1" t="s">
        <v>189</v>
      </c>
      <c r="V14557" s="1" t="s">
        <v>78</v>
      </c>
      <c r="W14557" s="1" t="s">
        <v>92</v>
      </c>
      <c r="X14557">
        <v>7</v>
      </c>
      <c r="Y14557" s="1" t="s">
        <v>105</v>
      </c>
      <c r="Z14557">
        <v>9</v>
      </c>
    </row>
    <row r="14558" spans="1:26" x14ac:dyDescent="0.2">
      <c r="A14558">
        <v>14932</v>
      </c>
      <c r="B14558">
        <v>49</v>
      </c>
      <c r="C14558">
        <v>1785</v>
      </c>
      <c r="D14558" s="88">
        <v>42756</v>
      </c>
      <c r="E14558" t="b">
        <v>1</v>
      </c>
      <c r="F14558" s="1" t="s">
        <v>37</v>
      </c>
      <c r="G14558" s="1" t="s">
        <v>41</v>
      </c>
      <c r="H14558" s="1" t="s">
        <v>47</v>
      </c>
      <c r="I14558" s="1" t="s">
        <v>40</v>
      </c>
      <c r="J14558" s="1" t="s">
        <v>40</v>
      </c>
      <c r="K14558">
        <v>533.51</v>
      </c>
      <c r="L14558">
        <v>400.13</v>
      </c>
      <c r="M14558">
        <f>Transact[[#This Row],[list_price]]-Transact[[#This Row],[standard_cost]]</f>
        <v>133.38</v>
      </c>
      <c r="N14558" t="str">
        <f>IF(Transact[[#This Row],[margin]]&lt;=500,"Low Margin",IF(Transact[[#This Row],[margin]]&lt;=1000,"Standard Margin",IF(Transact[[#This Row],[margin]]&lt;=1500,"High Margin","Very High Margin")))</f>
        <v>Low Margin</v>
      </c>
      <c r="O14558" s="88">
        <v>41064</v>
      </c>
      <c r="P14558" s="1" t="s">
        <v>4365</v>
      </c>
      <c r="Q14558">
        <v>23</v>
      </c>
      <c r="R14558">
        <v>62</v>
      </c>
      <c r="S14558" s="1" t="str">
        <f>IF(Transact[[#This Row],[age]]&lt;=30,"Youth",IF(Transact[[#This Row],[age]]&lt;=60,"Adult","Senior"))</f>
        <v>Senior</v>
      </c>
      <c r="T14558" s="1" t="s">
        <v>196</v>
      </c>
      <c r="U14558" s="1" t="s">
        <v>189</v>
      </c>
      <c r="V14558" s="1" t="s">
        <v>78</v>
      </c>
      <c r="W14558" s="1" t="s">
        <v>92</v>
      </c>
      <c r="X14558">
        <v>19</v>
      </c>
      <c r="Y14558" s="1" t="s">
        <v>105</v>
      </c>
      <c r="Z14558">
        <v>8</v>
      </c>
    </row>
    <row r="14559" spans="1:26" x14ac:dyDescent="0.2">
      <c r="A14559">
        <v>15193</v>
      </c>
      <c r="B14559">
        <v>9</v>
      </c>
      <c r="C14559">
        <v>752</v>
      </c>
      <c r="D14559" s="88">
        <v>43079</v>
      </c>
      <c r="E14559" t="b">
        <v>1</v>
      </c>
      <c r="F14559" s="1" t="s">
        <v>37</v>
      </c>
      <c r="G14559" s="1" t="s">
        <v>45</v>
      </c>
      <c r="H14559" s="1" t="s">
        <v>39</v>
      </c>
      <c r="I14559" s="1" t="s">
        <v>40</v>
      </c>
      <c r="J14559" s="1" t="s">
        <v>51</v>
      </c>
      <c r="K14559">
        <v>1216.1400000000001</v>
      </c>
      <c r="L14559">
        <v>1082.3599999999999</v>
      </c>
      <c r="M14559">
        <f>Transact[[#This Row],[list_price]]-Transact[[#This Row],[standard_cost]]</f>
        <v>133.7800000000002</v>
      </c>
      <c r="N14559" t="str">
        <f>IF(Transact[[#This Row],[margin]]&lt;=500,"Low Margin",IF(Transact[[#This Row],[margin]]&lt;=1000,"Standard Margin",IF(Transact[[#This Row],[margin]]&lt;=1500,"High Margin","Very High Margin")))</f>
        <v>Low Margin</v>
      </c>
      <c r="O14559" s="88">
        <v>33455</v>
      </c>
      <c r="P14559" s="1" t="s">
        <v>4365</v>
      </c>
      <c r="Q14559">
        <v>13</v>
      </c>
      <c r="R14559">
        <v>62</v>
      </c>
      <c r="S14559" s="1" t="str">
        <f>IF(Transact[[#This Row],[age]]&lt;=30,"Youth",IF(Transact[[#This Row],[age]]&lt;=60,"Adult","Senior"))</f>
        <v>Senior</v>
      </c>
      <c r="T14559" s="1" t="s">
        <v>151</v>
      </c>
      <c r="U14559" s="1" t="s">
        <v>101</v>
      </c>
      <c r="V14559" s="1" t="s">
        <v>129</v>
      </c>
      <c r="W14559" s="1" t="s">
        <v>92</v>
      </c>
      <c r="X14559">
        <v>12</v>
      </c>
      <c r="Y14559" s="1" t="s">
        <v>83</v>
      </c>
      <c r="Z14559">
        <v>3</v>
      </c>
    </row>
    <row r="14560" spans="1:26" x14ac:dyDescent="0.2">
      <c r="A14560">
        <v>16799</v>
      </c>
      <c r="B14560">
        <v>0</v>
      </c>
      <c r="C14560">
        <v>629</v>
      </c>
      <c r="D14560" s="88">
        <v>42865</v>
      </c>
      <c r="E14560" t="b">
        <v>0</v>
      </c>
      <c r="F14560" s="1" t="s">
        <v>37</v>
      </c>
      <c r="G14560" s="1" t="s">
        <v>45</v>
      </c>
      <c r="H14560" s="1" t="s">
        <v>47</v>
      </c>
      <c r="I14560" s="1" t="s">
        <v>40</v>
      </c>
      <c r="J14560" s="1" t="s">
        <v>40</v>
      </c>
      <c r="K14560">
        <v>543.39</v>
      </c>
      <c r="L14560">
        <v>407.54</v>
      </c>
      <c r="M14560">
        <f>Transact[[#This Row],[list_price]]-Transact[[#This Row],[standard_cost]]</f>
        <v>135.84999999999997</v>
      </c>
      <c r="N14560" t="str">
        <f>IF(Transact[[#This Row],[margin]]&lt;=500,"Low Margin",IF(Transact[[#This Row],[margin]]&lt;=1000,"Standard Margin",IF(Transact[[#This Row],[margin]]&lt;=1500,"High Margin","Very High Margin")))</f>
        <v>Low Margin</v>
      </c>
      <c r="O14560" s="88">
        <v>42696</v>
      </c>
      <c r="P14560" s="1" t="s">
        <v>4365</v>
      </c>
      <c r="Q14560">
        <v>29</v>
      </c>
      <c r="R14560">
        <v>62</v>
      </c>
      <c r="S14560" s="1" t="str">
        <f>IF(Transact[[#This Row],[age]]&lt;=30,"Youth",IF(Transact[[#This Row],[age]]&lt;=60,"Adult","Senior"))</f>
        <v>Senior</v>
      </c>
      <c r="T14560" s="1" t="s">
        <v>1455</v>
      </c>
      <c r="U14560" s="1" t="s">
        <v>77</v>
      </c>
      <c r="V14560" s="1" t="s">
        <v>129</v>
      </c>
      <c r="W14560" s="1" t="s">
        <v>92</v>
      </c>
      <c r="X14560">
        <v>6</v>
      </c>
      <c r="Y14560" s="1" t="s">
        <v>83</v>
      </c>
      <c r="Z14560">
        <v>1</v>
      </c>
    </row>
    <row r="14561" spans="1:26" x14ac:dyDescent="0.2">
      <c r="A14561">
        <v>16717</v>
      </c>
      <c r="B14561">
        <v>29</v>
      </c>
      <c r="C14561">
        <v>499</v>
      </c>
      <c r="D14561" s="88">
        <v>42741</v>
      </c>
      <c r="E14561" t="b">
        <v>1</v>
      </c>
      <c r="F14561" s="1" t="s">
        <v>37</v>
      </c>
      <c r="G14561" s="1" t="s">
        <v>45</v>
      </c>
      <c r="H14561" s="1" t="s">
        <v>47</v>
      </c>
      <c r="I14561" s="1" t="s">
        <v>40</v>
      </c>
      <c r="J14561" s="1" t="s">
        <v>40</v>
      </c>
      <c r="K14561">
        <v>543.39</v>
      </c>
      <c r="L14561">
        <v>407.54</v>
      </c>
      <c r="M14561">
        <f>Transact[[#This Row],[list_price]]-Transact[[#This Row],[standard_cost]]</f>
        <v>135.84999999999997</v>
      </c>
      <c r="N14561" t="str">
        <f>IF(Transact[[#This Row],[margin]]&lt;=500,"Low Margin",IF(Transact[[#This Row],[margin]]&lt;=1000,"Standard Margin",IF(Transact[[#This Row],[margin]]&lt;=1500,"High Margin","Very High Margin")))</f>
        <v>Low Margin</v>
      </c>
      <c r="O14561" s="88">
        <v>42696</v>
      </c>
      <c r="P14561" s="1" t="s">
        <v>4365</v>
      </c>
      <c r="Q14561">
        <v>39</v>
      </c>
      <c r="R14561">
        <v>62</v>
      </c>
      <c r="S14561" s="1" t="str">
        <f>IF(Transact[[#This Row],[age]]&lt;=30,"Youth",IF(Transact[[#This Row],[age]]&lt;=60,"Adult","Senior"))</f>
        <v>Senior</v>
      </c>
      <c r="T14561" s="1" t="s">
        <v>3429</v>
      </c>
      <c r="U14561" s="1" t="s">
        <v>101</v>
      </c>
      <c r="V14561" s="1" t="s">
        <v>102</v>
      </c>
      <c r="W14561" s="1" t="s">
        <v>92</v>
      </c>
      <c r="X14561">
        <v>19</v>
      </c>
      <c r="Y14561" s="1" t="s">
        <v>105</v>
      </c>
      <c r="Z14561">
        <v>7</v>
      </c>
    </row>
    <row r="14562" spans="1:26" x14ac:dyDescent="0.2">
      <c r="A14562">
        <v>13095</v>
      </c>
      <c r="B14562">
        <v>29</v>
      </c>
      <c r="C14562">
        <v>3286</v>
      </c>
      <c r="D14562" s="88">
        <v>42905</v>
      </c>
      <c r="E14562" t="b">
        <v>0</v>
      </c>
      <c r="F14562" s="1" t="s">
        <v>37</v>
      </c>
      <c r="G14562" s="1" t="s">
        <v>45</v>
      </c>
      <c r="H14562" s="1" t="s">
        <v>47</v>
      </c>
      <c r="I14562" s="1" t="s">
        <v>40</v>
      </c>
      <c r="J14562" s="1" t="s">
        <v>40</v>
      </c>
      <c r="K14562">
        <v>543.39</v>
      </c>
      <c r="L14562">
        <v>407.54</v>
      </c>
      <c r="M14562">
        <f>Transact[[#This Row],[list_price]]-Transact[[#This Row],[standard_cost]]</f>
        <v>135.84999999999997</v>
      </c>
      <c r="N14562" t="str">
        <f>IF(Transact[[#This Row],[margin]]&lt;=500,"Low Margin",IF(Transact[[#This Row],[margin]]&lt;=1000,"Standard Margin",IF(Transact[[#This Row],[margin]]&lt;=1500,"High Margin","Very High Margin")))</f>
        <v>Low Margin</v>
      </c>
      <c r="O14562" s="88">
        <v>42696</v>
      </c>
      <c r="P14562" s="1" t="s">
        <v>4365</v>
      </c>
      <c r="Q14562">
        <v>23</v>
      </c>
      <c r="R14562">
        <v>62</v>
      </c>
      <c r="S14562" s="1" t="str">
        <f>IF(Transact[[#This Row],[age]]&lt;=30,"Youth",IF(Transact[[#This Row],[age]]&lt;=60,"Adult","Senior"))</f>
        <v>Senior</v>
      </c>
      <c r="T14562" s="1" t="s">
        <v>127</v>
      </c>
      <c r="U14562" s="1" t="s">
        <v>128</v>
      </c>
      <c r="V14562" s="1" t="s">
        <v>78</v>
      </c>
      <c r="W14562" s="1" t="s">
        <v>92</v>
      </c>
      <c r="X14562">
        <v>20</v>
      </c>
      <c r="Y14562" s="1" t="s">
        <v>105</v>
      </c>
      <c r="Z14562">
        <v>7</v>
      </c>
    </row>
    <row r="14563" spans="1:26" x14ac:dyDescent="0.2">
      <c r="A14563">
        <v>18904</v>
      </c>
      <c r="B14563">
        <v>95</v>
      </c>
      <c r="C14563">
        <v>752</v>
      </c>
      <c r="D14563" s="88">
        <v>43059</v>
      </c>
      <c r="E14563" t="b">
        <v>1</v>
      </c>
      <c r="F14563" s="1" t="s">
        <v>37</v>
      </c>
      <c r="G14563" s="1" t="s">
        <v>43</v>
      </c>
      <c r="H14563" s="1" t="s">
        <v>52</v>
      </c>
      <c r="I14563" s="1" t="s">
        <v>44</v>
      </c>
      <c r="J14563" s="1" t="s">
        <v>40</v>
      </c>
      <c r="K14563">
        <v>1073.07</v>
      </c>
      <c r="L14563">
        <v>933.84</v>
      </c>
      <c r="M14563">
        <f>Transact[[#This Row],[list_price]]-Transact[[#This Row],[standard_cost]]</f>
        <v>139.2299999999999</v>
      </c>
      <c r="N14563" t="str">
        <f>IF(Transact[[#This Row],[margin]]&lt;=500,"Low Margin",IF(Transact[[#This Row],[margin]]&lt;=1000,"Standard Margin",IF(Transact[[#This Row],[margin]]&lt;=1500,"High Margin","Very High Margin")))</f>
        <v>Low Margin</v>
      </c>
      <c r="O14563" s="88">
        <v>35455</v>
      </c>
      <c r="P14563" s="1" t="s">
        <v>4365</v>
      </c>
      <c r="Q14563">
        <v>13</v>
      </c>
      <c r="R14563">
        <v>62</v>
      </c>
      <c r="S14563" s="1" t="str">
        <f>IF(Transact[[#This Row],[age]]&lt;=30,"Youth",IF(Transact[[#This Row],[age]]&lt;=60,"Adult","Senior"))</f>
        <v>Senior</v>
      </c>
      <c r="T14563" s="1" t="s">
        <v>151</v>
      </c>
      <c r="U14563" s="1" t="s">
        <v>101</v>
      </c>
      <c r="V14563" s="1" t="s">
        <v>129</v>
      </c>
      <c r="W14563" s="1" t="s">
        <v>92</v>
      </c>
      <c r="X14563">
        <v>12</v>
      </c>
      <c r="Y14563" s="1" t="s">
        <v>83</v>
      </c>
      <c r="Z14563">
        <v>3</v>
      </c>
    </row>
    <row r="14564" spans="1:26" hidden="1" x14ac:dyDescent="0.2">
      <c r="A14564">
        <v>19439</v>
      </c>
      <c r="B14564">
        <v>80</v>
      </c>
      <c r="C14564">
        <v>1961</v>
      </c>
      <c r="D14564" s="88">
        <v>42900</v>
      </c>
      <c r="E14564" t="b">
        <v>1</v>
      </c>
      <c r="F14564" s="1" t="s">
        <v>37</v>
      </c>
      <c r="G14564" s="1" t="s">
        <v>43</v>
      </c>
      <c r="H14564" s="1" t="s">
        <v>52</v>
      </c>
      <c r="I14564" s="1" t="s">
        <v>44</v>
      </c>
      <c r="J14564" s="1" t="s">
        <v>40</v>
      </c>
      <c r="K14564">
        <v>1073.07</v>
      </c>
      <c r="L14564">
        <v>933.84</v>
      </c>
      <c r="M14564">
        <f>Transact[[#This Row],[list_price]]-Transact[[#This Row],[standard_cost]]</f>
        <v>139.2299999999999</v>
      </c>
      <c r="N14564" t="str">
        <f>IF(Transact[[#This Row],[margin]]&lt;=500,"Low Margin",IF(Transact[[#This Row],[margin]]&lt;=1000,"Standard Margin",IF(Transact[[#This Row],[margin]]&lt;=1500,"High Margin","Very High Margin")))</f>
        <v>Low Margin</v>
      </c>
      <c r="O14564" s="88">
        <v>42226</v>
      </c>
      <c r="P14564" s="1" t="s">
        <v>4270</v>
      </c>
      <c r="Q14564">
        <v>10</v>
      </c>
      <c r="R14564">
        <v>62</v>
      </c>
      <c r="S14564" s="1" t="str">
        <f>IF(Transact[[#This Row],[age]]&lt;=30,"Youth",IF(Transact[[#This Row],[age]]&lt;=60,"Adult","Senior"))</f>
        <v>Senior</v>
      </c>
      <c r="T14564" s="1" t="s">
        <v>589</v>
      </c>
      <c r="U14564" s="1" t="s">
        <v>13802</v>
      </c>
      <c r="V14564" s="1" t="s">
        <v>78</v>
      </c>
      <c r="W14564" s="1" t="s">
        <v>80</v>
      </c>
      <c r="X14564">
        <v>15</v>
      </c>
      <c r="Y14564" s="1" t="s">
        <v>95</v>
      </c>
      <c r="Z14564">
        <v>11</v>
      </c>
    </row>
    <row r="14565" spans="1:26" x14ac:dyDescent="0.2">
      <c r="A14565">
        <v>928</v>
      </c>
      <c r="B14565">
        <v>80</v>
      </c>
      <c r="C14565">
        <v>1363</v>
      </c>
      <c r="D14565" s="88">
        <v>43012</v>
      </c>
      <c r="E14565" t="b">
        <v>1</v>
      </c>
      <c r="F14565" s="1" t="s">
        <v>37</v>
      </c>
      <c r="G14565" s="1" t="s">
        <v>43</v>
      </c>
      <c r="H14565" s="1" t="s">
        <v>52</v>
      </c>
      <c r="I14565" s="1" t="s">
        <v>44</v>
      </c>
      <c r="J14565" s="1" t="s">
        <v>40</v>
      </c>
      <c r="K14565">
        <v>1073.07</v>
      </c>
      <c r="L14565">
        <v>933.84</v>
      </c>
      <c r="M14565">
        <f>Transact[[#This Row],[list_price]]-Transact[[#This Row],[standard_cost]]</f>
        <v>139.2299999999999</v>
      </c>
      <c r="N14565" t="str">
        <f>IF(Transact[[#This Row],[margin]]&lt;=500,"Low Margin",IF(Transact[[#This Row],[margin]]&lt;=1000,"Standard Margin",IF(Transact[[#This Row],[margin]]&lt;=1500,"High Margin","Very High Margin")))</f>
        <v>Low Margin</v>
      </c>
      <c r="O14565" s="88">
        <v>35455</v>
      </c>
      <c r="P14565" s="1" t="s">
        <v>4365</v>
      </c>
      <c r="Q14565">
        <v>7</v>
      </c>
      <c r="R14565">
        <v>62</v>
      </c>
      <c r="S14565" s="1" t="str">
        <f>IF(Transact[[#This Row],[age]]&lt;=30,"Youth",IF(Transact[[#This Row],[age]]&lt;=60,"Adult","Senior"))</f>
        <v>Senior</v>
      </c>
      <c r="T14565" s="1" t="s">
        <v>206</v>
      </c>
      <c r="U14565" s="1" t="s">
        <v>101</v>
      </c>
      <c r="V14565" s="1" t="s">
        <v>78</v>
      </c>
      <c r="W14565" s="1" t="s">
        <v>92</v>
      </c>
      <c r="X14565">
        <v>18</v>
      </c>
      <c r="Y14565" s="1" t="s">
        <v>105</v>
      </c>
      <c r="Z14565">
        <v>5</v>
      </c>
    </row>
    <row r="14566" spans="1:26" x14ac:dyDescent="0.2">
      <c r="A14566">
        <v>13134</v>
      </c>
      <c r="B14566">
        <v>22</v>
      </c>
      <c r="C14566">
        <v>752</v>
      </c>
      <c r="D14566" s="88">
        <v>42792</v>
      </c>
      <c r="E14566" t="b">
        <v>0</v>
      </c>
      <c r="F14566" s="1" t="s">
        <v>37</v>
      </c>
      <c r="G14566" s="1" t="s">
        <v>38</v>
      </c>
      <c r="H14566" s="1" t="s">
        <v>39</v>
      </c>
      <c r="I14566" s="1" t="s">
        <v>40</v>
      </c>
      <c r="J14566" s="1" t="s">
        <v>40</v>
      </c>
      <c r="K14566">
        <v>575.27</v>
      </c>
      <c r="L14566">
        <v>431.45</v>
      </c>
      <c r="M14566">
        <f>Transact[[#This Row],[list_price]]-Transact[[#This Row],[standard_cost]]</f>
        <v>143.82</v>
      </c>
      <c r="N14566" t="str">
        <f>IF(Transact[[#This Row],[margin]]&lt;=500,"Low Margin",IF(Transact[[#This Row],[margin]]&lt;=1000,"Standard Margin",IF(Transact[[#This Row],[margin]]&lt;=1500,"High Margin","Very High Margin")))</f>
        <v>Low Margin</v>
      </c>
      <c r="O14566" s="88">
        <v>41345</v>
      </c>
      <c r="P14566" s="1" t="s">
        <v>4365</v>
      </c>
      <c r="Q14566">
        <v>13</v>
      </c>
      <c r="R14566">
        <v>62</v>
      </c>
      <c r="S14566" s="1" t="str">
        <f>IF(Transact[[#This Row],[age]]&lt;=30,"Youth",IF(Transact[[#This Row],[age]]&lt;=60,"Adult","Senior"))</f>
        <v>Senior</v>
      </c>
      <c r="T14566" s="1" t="s">
        <v>151</v>
      </c>
      <c r="U14566" s="1" t="s">
        <v>101</v>
      </c>
      <c r="V14566" s="1" t="s">
        <v>129</v>
      </c>
      <c r="W14566" s="1" t="s">
        <v>92</v>
      </c>
      <c r="X14566">
        <v>12</v>
      </c>
      <c r="Y14566" s="1" t="s">
        <v>83</v>
      </c>
      <c r="Z14566">
        <v>3</v>
      </c>
    </row>
    <row r="14567" spans="1:26" x14ac:dyDescent="0.2">
      <c r="A14567">
        <v>18675</v>
      </c>
      <c r="B14567">
        <v>18</v>
      </c>
      <c r="C14567">
        <v>2886</v>
      </c>
      <c r="D14567" s="88">
        <v>42780</v>
      </c>
      <c r="E14567" t="b">
        <v>1</v>
      </c>
      <c r="F14567" s="1" t="s">
        <v>37</v>
      </c>
      <c r="G14567" s="1" t="s">
        <v>38</v>
      </c>
      <c r="H14567" s="1" t="s">
        <v>39</v>
      </c>
      <c r="I14567" s="1" t="s">
        <v>40</v>
      </c>
      <c r="J14567" s="1" t="s">
        <v>40</v>
      </c>
      <c r="K14567">
        <v>575.27</v>
      </c>
      <c r="L14567">
        <v>431.45</v>
      </c>
      <c r="M14567">
        <f>Transact[[#This Row],[list_price]]-Transact[[#This Row],[standard_cost]]</f>
        <v>143.82</v>
      </c>
      <c r="N14567" t="str">
        <f>IF(Transact[[#This Row],[margin]]&lt;=500,"Low Margin",IF(Transact[[#This Row],[margin]]&lt;=1000,"Standard Margin",IF(Transact[[#This Row],[margin]]&lt;=1500,"High Margin","Very High Margin")))</f>
        <v>Low Margin</v>
      </c>
      <c r="O14567" s="88">
        <v>41345</v>
      </c>
      <c r="P14567" s="1" t="s">
        <v>4270</v>
      </c>
      <c r="Q14567">
        <v>39</v>
      </c>
      <c r="R14567">
        <v>62</v>
      </c>
      <c r="S14567" s="1" t="str">
        <f>IF(Transact[[#This Row],[age]]&lt;=30,"Youth",IF(Transact[[#This Row],[age]]&lt;=60,"Adult","Senior"))</f>
        <v>Senior</v>
      </c>
      <c r="T14567" s="1" t="s">
        <v>629</v>
      </c>
      <c r="U14567" s="1" t="s">
        <v>13802</v>
      </c>
      <c r="V14567" s="1" t="s">
        <v>78</v>
      </c>
      <c r="W14567" s="1" t="s">
        <v>92</v>
      </c>
      <c r="X14567">
        <v>14</v>
      </c>
      <c r="Y14567" s="1" t="s">
        <v>95</v>
      </c>
      <c r="Z14567">
        <v>11</v>
      </c>
    </row>
    <row r="14568" spans="1:26" hidden="1" x14ac:dyDescent="0.2">
      <c r="A14568">
        <v>1335</v>
      </c>
      <c r="B14568">
        <v>18</v>
      </c>
      <c r="C14568">
        <v>1969</v>
      </c>
      <c r="D14568" s="88">
        <v>43008</v>
      </c>
      <c r="E14568" t="b">
        <v>0</v>
      </c>
      <c r="F14568" s="1" t="s">
        <v>37</v>
      </c>
      <c r="G14568" s="1" t="s">
        <v>38</v>
      </c>
      <c r="H14568" s="1" t="s">
        <v>39</v>
      </c>
      <c r="I14568" s="1" t="s">
        <v>40</v>
      </c>
      <c r="J14568" s="1" t="s">
        <v>40</v>
      </c>
      <c r="K14568">
        <v>575.27</v>
      </c>
      <c r="L14568">
        <v>431.45</v>
      </c>
      <c r="M14568">
        <f>Transact[[#This Row],[list_price]]-Transact[[#This Row],[standard_cost]]</f>
        <v>143.82</v>
      </c>
      <c r="N14568" t="str">
        <f>IF(Transact[[#This Row],[margin]]&lt;=500,"Low Margin",IF(Transact[[#This Row],[margin]]&lt;=1000,"Standard Margin",IF(Transact[[#This Row],[margin]]&lt;=1500,"High Margin","Very High Margin")))</f>
        <v>Low Margin</v>
      </c>
      <c r="O14568" s="88">
        <v>40670</v>
      </c>
      <c r="P14568" s="1" t="s">
        <v>4365</v>
      </c>
      <c r="Q14568">
        <v>54</v>
      </c>
      <c r="R14568">
        <v>62</v>
      </c>
      <c r="S14568" s="1" t="str">
        <f>IF(Transact[[#This Row],[age]]&lt;=30,"Youth",IF(Transact[[#This Row],[age]]&lt;=60,"Adult","Senior"))</f>
        <v>Senior</v>
      </c>
      <c r="T14568" s="1" t="s">
        <v>611</v>
      </c>
      <c r="U14568" s="1" t="s">
        <v>159</v>
      </c>
      <c r="V14568" s="1" t="s">
        <v>78</v>
      </c>
      <c r="W14568" s="1" t="s">
        <v>80</v>
      </c>
      <c r="X14568">
        <v>19</v>
      </c>
      <c r="Y14568" s="1" t="s">
        <v>105</v>
      </c>
      <c r="Z14568">
        <v>8</v>
      </c>
    </row>
    <row r="14569" spans="1:26" x14ac:dyDescent="0.2">
      <c r="A14569">
        <v>15440</v>
      </c>
      <c r="B14569">
        <v>33</v>
      </c>
      <c r="C14569">
        <v>499</v>
      </c>
      <c r="D14569" s="88">
        <v>42839</v>
      </c>
      <c r="E14569" t="b">
        <v>0</v>
      </c>
      <c r="F14569" s="1" t="s">
        <v>37</v>
      </c>
      <c r="G14569" s="1" t="s">
        <v>46</v>
      </c>
      <c r="H14569" s="1" t="s">
        <v>39</v>
      </c>
      <c r="I14569" s="1" t="s">
        <v>40</v>
      </c>
      <c r="J14569" s="1" t="s">
        <v>51</v>
      </c>
      <c r="K14569">
        <v>1311.44</v>
      </c>
      <c r="L14569">
        <v>1167.18</v>
      </c>
      <c r="M14569">
        <f>Transact[[#This Row],[list_price]]-Transact[[#This Row],[standard_cost]]</f>
        <v>144.26</v>
      </c>
      <c r="N14569" t="str">
        <f>IF(Transact[[#This Row],[margin]]&lt;=500,"Low Margin",IF(Transact[[#This Row],[margin]]&lt;=1000,"Standard Margin",IF(Transact[[#This Row],[margin]]&lt;=1500,"High Margin","Very High Margin")))</f>
        <v>Low Margin</v>
      </c>
      <c r="O14569" s="88">
        <v>33888</v>
      </c>
      <c r="P14569" s="1" t="s">
        <v>4365</v>
      </c>
      <c r="Q14569">
        <v>39</v>
      </c>
      <c r="R14569">
        <v>62</v>
      </c>
      <c r="S14569" s="1" t="str">
        <f>IF(Transact[[#This Row],[age]]&lt;=30,"Youth",IF(Transact[[#This Row],[age]]&lt;=60,"Adult","Senior"))</f>
        <v>Senior</v>
      </c>
      <c r="T14569" s="1" t="s">
        <v>3429</v>
      </c>
      <c r="U14569" s="1" t="s">
        <v>101</v>
      </c>
      <c r="V14569" s="1" t="s">
        <v>102</v>
      </c>
      <c r="W14569" s="1" t="s">
        <v>92</v>
      </c>
      <c r="X14569">
        <v>19</v>
      </c>
      <c r="Y14569" s="1" t="s">
        <v>105</v>
      </c>
      <c r="Z14569">
        <v>7</v>
      </c>
    </row>
    <row r="14570" spans="1:26" x14ac:dyDescent="0.2">
      <c r="A14570">
        <v>7763</v>
      </c>
      <c r="B14570">
        <v>14</v>
      </c>
      <c r="C14570">
        <v>2158</v>
      </c>
      <c r="D14570" s="88">
        <v>42976</v>
      </c>
      <c r="E14570" t="b">
        <v>1</v>
      </c>
      <c r="F14570" s="1" t="s">
        <v>37</v>
      </c>
      <c r="G14570" s="1" t="s">
        <v>41</v>
      </c>
      <c r="H14570" s="1" t="s">
        <v>39</v>
      </c>
      <c r="I14570" s="1" t="s">
        <v>40</v>
      </c>
      <c r="J14570" s="1" t="s">
        <v>51</v>
      </c>
      <c r="K14570">
        <v>1386.84</v>
      </c>
      <c r="L14570">
        <v>1234.29</v>
      </c>
      <c r="M14570">
        <f>Transact[[#This Row],[list_price]]-Transact[[#This Row],[standard_cost]]</f>
        <v>152.54999999999995</v>
      </c>
      <c r="N14570" t="str">
        <f>IF(Transact[[#This Row],[margin]]&lt;=500,"Low Margin",IF(Transact[[#This Row],[margin]]&lt;=1000,"Standard Margin",IF(Transact[[#This Row],[margin]]&lt;=1500,"High Margin","Very High Margin")))</f>
        <v>Low Margin</v>
      </c>
      <c r="O14570" s="88">
        <v>37838</v>
      </c>
      <c r="P14570" s="1" t="s">
        <v>4365</v>
      </c>
      <c r="Q14570">
        <v>11</v>
      </c>
      <c r="R14570">
        <v>62</v>
      </c>
      <c r="S14570" s="1" t="str">
        <f>IF(Transact[[#This Row],[age]]&lt;=30,"Youth",IF(Transact[[#This Row],[age]]&lt;=60,"Adult","Senior"))</f>
        <v>Senior</v>
      </c>
      <c r="T14570" s="1" t="s">
        <v>589</v>
      </c>
      <c r="U14570" s="1" t="s">
        <v>128</v>
      </c>
      <c r="V14570" s="1" t="s">
        <v>78</v>
      </c>
      <c r="W14570" s="1" t="s">
        <v>92</v>
      </c>
      <c r="X14570">
        <v>6</v>
      </c>
      <c r="Y14570" s="1" t="s">
        <v>95</v>
      </c>
      <c r="Z14570">
        <v>9</v>
      </c>
    </row>
    <row r="14571" spans="1:26" x14ac:dyDescent="0.2">
      <c r="A14571">
        <v>8152</v>
      </c>
      <c r="B14571">
        <v>14</v>
      </c>
      <c r="C14571">
        <v>3300</v>
      </c>
      <c r="D14571" s="88">
        <v>43078</v>
      </c>
      <c r="E14571" t="b">
        <v>0</v>
      </c>
      <c r="F14571" s="1" t="s">
        <v>37</v>
      </c>
      <c r="G14571" s="1" t="s">
        <v>41</v>
      </c>
      <c r="H14571" s="1" t="s">
        <v>39</v>
      </c>
      <c r="I14571" s="1" t="s">
        <v>40</v>
      </c>
      <c r="J14571" s="1" t="s">
        <v>51</v>
      </c>
      <c r="K14571">
        <v>1386.84</v>
      </c>
      <c r="L14571">
        <v>1234.29</v>
      </c>
      <c r="M14571">
        <f>Transact[[#This Row],[list_price]]-Transact[[#This Row],[standard_cost]]</f>
        <v>152.54999999999995</v>
      </c>
      <c r="N14571" t="str">
        <f>IF(Transact[[#This Row],[margin]]&lt;=500,"Low Margin",IF(Transact[[#This Row],[margin]]&lt;=1000,"Standard Margin",IF(Transact[[#This Row],[margin]]&lt;=1500,"High Margin","Very High Margin")))</f>
        <v>Low Margin</v>
      </c>
      <c r="O14571" s="88">
        <v>37838</v>
      </c>
      <c r="P14571" s="1" t="s">
        <v>4365</v>
      </c>
      <c r="Q14571">
        <v>47</v>
      </c>
      <c r="R14571">
        <v>62</v>
      </c>
      <c r="S14571" s="1" t="str">
        <f>IF(Transact[[#This Row],[age]]&lt;=30,"Youth",IF(Transact[[#This Row],[age]]&lt;=60,"Adult","Senior"))</f>
        <v>Senior</v>
      </c>
      <c r="T14571" s="1" t="s">
        <v>468</v>
      </c>
      <c r="U14571" s="1" t="s">
        <v>145</v>
      </c>
      <c r="V14571" s="1" t="s">
        <v>78</v>
      </c>
      <c r="W14571" s="1" t="s">
        <v>92</v>
      </c>
      <c r="X14571">
        <v>14</v>
      </c>
      <c r="Y14571" s="1" t="s">
        <v>95</v>
      </c>
      <c r="Z14571">
        <v>9</v>
      </c>
    </row>
    <row r="14572" spans="1:26" hidden="1" x14ac:dyDescent="0.2">
      <c r="A14572">
        <v>14396</v>
      </c>
      <c r="B14572">
        <v>100</v>
      </c>
      <c r="C14572">
        <v>3407</v>
      </c>
      <c r="D14572" s="88">
        <v>43081</v>
      </c>
      <c r="E14572" t="b">
        <v>0</v>
      </c>
      <c r="F14572" s="1" t="s">
        <v>37</v>
      </c>
      <c r="G14572" s="1" t="s">
        <v>41</v>
      </c>
      <c r="H14572" s="1" t="s">
        <v>39</v>
      </c>
      <c r="I14572" s="1" t="s">
        <v>40</v>
      </c>
      <c r="J14572" s="1" t="s">
        <v>51</v>
      </c>
      <c r="K14572">
        <v>1386.84</v>
      </c>
      <c r="L14572">
        <v>1234.29</v>
      </c>
      <c r="M14572">
        <f>Transact[[#This Row],[list_price]]-Transact[[#This Row],[standard_cost]]</f>
        <v>152.54999999999995</v>
      </c>
      <c r="N14572" t="str">
        <f>IF(Transact[[#This Row],[margin]]&lt;=500,"Low Margin",IF(Transact[[#This Row],[margin]]&lt;=1000,"Standard Margin",IF(Transact[[#This Row],[margin]]&lt;=1500,"High Margin","Very High Margin")))</f>
        <v>Low Margin</v>
      </c>
      <c r="O14572" s="88">
        <v>34586</v>
      </c>
      <c r="P14572" s="1" t="s">
        <v>4365</v>
      </c>
      <c r="Q14572">
        <v>53</v>
      </c>
      <c r="R14572">
        <v>62</v>
      </c>
      <c r="S14572" s="1" t="str">
        <f>IF(Transact[[#This Row],[age]]&lt;=30,"Youth",IF(Transact[[#This Row],[age]]&lt;=60,"Adult","Senior"))</f>
        <v>Senior</v>
      </c>
      <c r="T14572" s="1" t="s">
        <v>371</v>
      </c>
      <c r="U14572" s="1" t="s">
        <v>101</v>
      </c>
      <c r="V14572" s="1" t="s">
        <v>129</v>
      </c>
      <c r="W14572" s="1" t="s">
        <v>80</v>
      </c>
      <c r="X14572">
        <v>19</v>
      </c>
      <c r="Y14572" s="1" t="s">
        <v>105</v>
      </c>
      <c r="Z14572">
        <v>10</v>
      </c>
    </row>
    <row r="14573" spans="1:26" hidden="1" x14ac:dyDescent="0.2">
      <c r="A14573">
        <v>15186</v>
      </c>
      <c r="B14573">
        <v>14</v>
      </c>
      <c r="C14573">
        <v>1287</v>
      </c>
      <c r="D14573" s="88">
        <v>43032</v>
      </c>
      <c r="E14573" t="b">
        <v>1</v>
      </c>
      <c r="F14573" s="1" t="s">
        <v>37</v>
      </c>
      <c r="G14573" s="1" t="s">
        <v>41</v>
      </c>
      <c r="H14573" s="1" t="s">
        <v>39</v>
      </c>
      <c r="I14573" s="1" t="s">
        <v>40</v>
      </c>
      <c r="J14573" s="1" t="s">
        <v>51</v>
      </c>
      <c r="K14573">
        <v>1386.84</v>
      </c>
      <c r="L14573">
        <v>1234.29</v>
      </c>
      <c r="M14573">
        <f>Transact[[#This Row],[list_price]]-Transact[[#This Row],[standard_cost]]</f>
        <v>152.54999999999995</v>
      </c>
      <c r="N14573" t="str">
        <f>IF(Transact[[#This Row],[margin]]&lt;=500,"Low Margin",IF(Transact[[#This Row],[margin]]&lt;=1000,"Standard Margin",IF(Transact[[#This Row],[margin]]&lt;=1500,"High Margin","Very High Margin")))</f>
        <v>Low Margin</v>
      </c>
      <c r="O14573" s="88">
        <v>41345</v>
      </c>
      <c r="P14573" s="1" t="s">
        <v>4365</v>
      </c>
      <c r="Q14573">
        <v>72</v>
      </c>
      <c r="R14573">
        <v>62</v>
      </c>
      <c r="S14573" s="1" t="str">
        <f>IF(Transact[[#This Row],[age]]&lt;=30,"Youth",IF(Transact[[#This Row],[age]]&lt;=60,"Adult","Senior"))</f>
        <v>Senior</v>
      </c>
      <c r="T14573" s="1" t="s">
        <v>1587</v>
      </c>
      <c r="U14573" s="1" t="s">
        <v>101</v>
      </c>
      <c r="V14573" s="1" t="s">
        <v>78</v>
      </c>
      <c r="W14573" s="1" t="s">
        <v>80</v>
      </c>
      <c r="X14573">
        <v>20</v>
      </c>
      <c r="Y14573" s="1" t="s">
        <v>83</v>
      </c>
      <c r="Z14573">
        <v>4</v>
      </c>
    </row>
    <row r="14574" spans="1:26" x14ac:dyDescent="0.2">
      <c r="A14574">
        <v>12499</v>
      </c>
      <c r="B14574">
        <v>14</v>
      </c>
      <c r="C14574">
        <v>3286</v>
      </c>
      <c r="D14574" s="88">
        <v>42966</v>
      </c>
      <c r="E14574" t="b">
        <v>1</v>
      </c>
      <c r="F14574" s="1" t="s">
        <v>37</v>
      </c>
      <c r="G14574" s="1" t="s">
        <v>41</v>
      </c>
      <c r="H14574" s="1" t="s">
        <v>39</v>
      </c>
      <c r="I14574" s="1" t="s">
        <v>40</v>
      </c>
      <c r="J14574" s="1" t="s">
        <v>51</v>
      </c>
      <c r="K14574">
        <v>1386.84</v>
      </c>
      <c r="L14574">
        <v>1234.29</v>
      </c>
      <c r="M14574">
        <f>Transact[[#This Row],[list_price]]-Transact[[#This Row],[standard_cost]]</f>
        <v>152.54999999999995</v>
      </c>
      <c r="N14574" t="str">
        <f>IF(Transact[[#This Row],[margin]]&lt;=500,"Low Margin",IF(Transact[[#This Row],[margin]]&lt;=1000,"Standard Margin",IF(Transact[[#This Row],[margin]]&lt;=1500,"High Margin","Very High Margin")))</f>
        <v>Low Margin</v>
      </c>
      <c r="O14574" s="88">
        <v>37838</v>
      </c>
      <c r="P14574" s="1" t="s">
        <v>4365</v>
      </c>
      <c r="Q14574">
        <v>23</v>
      </c>
      <c r="R14574">
        <v>62</v>
      </c>
      <c r="S14574" s="1" t="str">
        <f>IF(Transact[[#This Row],[age]]&lt;=30,"Youth",IF(Transact[[#This Row],[age]]&lt;=60,"Adult","Senior"))</f>
        <v>Senior</v>
      </c>
      <c r="T14574" s="1" t="s">
        <v>127</v>
      </c>
      <c r="U14574" s="1" t="s">
        <v>128</v>
      </c>
      <c r="V14574" s="1" t="s">
        <v>78</v>
      </c>
      <c r="W14574" s="1" t="s">
        <v>92</v>
      </c>
      <c r="X14574">
        <v>20</v>
      </c>
      <c r="Y14574" s="1" t="s">
        <v>105</v>
      </c>
      <c r="Z14574">
        <v>7</v>
      </c>
    </row>
    <row r="14575" spans="1:26" x14ac:dyDescent="0.2">
      <c r="A14575">
        <v>11823</v>
      </c>
      <c r="B14575">
        <v>67</v>
      </c>
      <c r="C14575">
        <v>2280</v>
      </c>
      <c r="D14575" s="88">
        <v>42821</v>
      </c>
      <c r="E14575" t="b">
        <v>0</v>
      </c>
      <c r="F14575" s="1" t="s">
        <v>37</v>
      </c>
      <c r="G14575" s="1" t="s">
        <v>45</v>
      </c>
      <c r="H14575" s="1" t="s">
        <v>47</v>
      </c>
      <c r="I14575" s="1" t="s">
        <v>40</v>
      </c>
      <c r="J14575" s="1" t="s">
        <v>40</v>
      </c>
      <c r="K14575">
        <v>544.04999999999995</v>
      </c>
      <c r="L14575">
        <v>376.84</v>
      </c>
      <c r="M14575">
        <f>Transact[[#This Row],[list_price]]-Transact[[#This Row],[standard_cost]]</f>
        <v>167.20999999999998</v>
      </c>
      <c r="N14575" t="str">
        <f>IF(Transact[[#This Row],[margin]]&lt;=500,"Low Margin",IF(Transact[[#This Row],[margin]]&lt;=1000,"Standard Margin",IF(Transact[[#This Row],[margin]]&lt;=1500,"High Margin","Very High Margin")))</f>
        <v>Low Margin</v>
      </c>
      <c r="O14575" s="88">
        <v>38647</v>
      </c>
      <c r="P14575" s="1" t="s">
        <v>4270</v>
      </c>
      <c r="Q14575">
        <v>93</v>
      </c>
      <c r="R14575">
        <v>62</v>
      </c>
      <c r="S14575" s="1" t="str">
        <f>IF(Transact[[#This Row],[age]]&lt;=30,"Youth",IF(Transact[[#This Row],[age]]&lt;=60,"Adult","Senior"))</f>
        <v>Senior</v>
      </c>
      <c r="T14575" s="1" t="s">
        <v>3592</v>
      </c>
      <c r="U14575" s="1" t="s">
        <v>13802</v>
      </c>
      <c r="V14575" s="1" t="s">
        <v>78</v>
      </c>
      <c r="W14575" s="1" t="s">
        <v>92</v>
      </c>
      <c r="X14575">
        <v>9</v>
      </c>
      <c r="Y14575" s="1" t="s">
        <v>105</v>
      </c>
      <c r="Z14575">
        <v>1</v>
      </c>
    </row>
    <row r="14576" spans="1:26" x14ac:dyDescent="0.2">
      <c r="A14576">
        <v>17265</v>
      </c>
      <c r="B14576">
        <v>88</v>
      </c>
      <c r="C14576">
        <v>946</v>
      </c>
      <c r="D14576" s="88">
        <v>42936</v>
      </c>
      <c r="E14576" t="b">
        <v>0</v>
      </c>
      <c r="F14576" s="1" t="s">
        <v>37</v>
      </c>
      <c r="G14576" s="1" t="s">
        <v>45</v>
      </c>
      <c r="H14576" s="1" t="s">
        <v>39</v>
      </c>
      <c r="I14576" s="1" t="s">
        <v>50</v>
      </c>
      <c r="J14576" s="1" t="s">
        <v>51</v>
      </c>
      <c r="K14576">
        <v>1661.92</v>
      </c>
      <c r="L14576">
        <v>1479.11</v>
      </c>
      <c r="M14576">
        <f>Transact[[#This Row],[list_price]]-Transact[[#This Row],[standard_cost]]</f>
        <v>182.81000000000017</v>
      </c>
      <c r="N14576" t="str">
        <f>IF(Transact[[#This Row],[margin]]&lt;=500,"Low Margin",IF(Transact[[#This Row],[margin]]&lt;=1000,"Standard Margin",IF(Transact[[#This Row],[margin]]&lt;=1500,"High Margin","Very High Margin")))</f>
        <v>Low Margin</v>
      </c>
      <c r="O14576" s="88">
        <v>34586</v>
      </c>
      <c r="P14576" s="1" t="s">
        <v>4270</v>
      </c>
      <c r="Q14576">
        <v>16</v>
      </c>
      <c r="R14576">
        <v>62</v>
      </c>
      <c r="S14576" s="1" t="str">
        <f>IF(Transact[[#This Row],[age]]&lt;=30,"Youth",IF(Transact[[#This Row],[age]]&lt;=60,"Adult","Senior"))</f>
        <v>Senior</v>
      </c>
      <c r="T14576" s="1" t="s">
        <v>1031</v>
      </c>
      <c r="U14576" s="1" t="s">
        <v>77</v>
      </c>
      <c r="V14576" s="1" t="s">
        <v>129</v>
      </c>
      <c r="W14576" s="1" t="s">
        <v>92</v>
      </c>
      <c r="X14576">
        <v>12</v>
      </c>
      <c r="Y14576" s="1" t="s">
        <v>95</v>
      </c>
      <c r="Z14576">
        <v>10</v>
      </c>
    </row>
    <row r="14577" spans="1:26" hidden="1" x14ac:dyDescent="0.2">
      <c r="A14577">
        <v>3376</v>
      </c>
      <c r="B14577">
        <v>16</v>
      </c>
      <c r="C14577">
        <v>1809</v>
      </c>
      <c r="D14577" s="88">
        <v>42939</v>
      </c>
      <c r="E14577" t="b">
        <v>1</v>
      </c>
      <c r="F14577" s="1" t="s">
        <v>37</v>
      </c>
      <c r="G14577" s="1" t="s">
        <v>45</v>
      </c>
      <c r="H14577" s="1" t="s">
        <v>39</v>
      </c>
      <c r="I14577" s="1" t="s">
        <v>50</v>
      </c>
      <c r="J14577" s="1" t="s">
        <v>51</v>
      </c>
      <c r="K14577">
        <v>1661.92</v>
      </c>
      <c r="L14577">
        <v>1479.11</v>
      </c>
      <c r="M14577">
        <f>Transact[[#This Row],[list_price]]-Transact[[#This Row],[standard_cost]]</f>
        <v>182.81000000000017</v>
      </c>
      <c r="N14577" t="str">
        <f>IF(Transact[[#This Row],[margin]]&lt;=500,"Low Margin",IF(Transact[[#This Row],[margin]]&lt;=1000,"Standard Margin",IF(Transact[[#This Row],[margin]]&lt;=1500,"High Margin","Very High Margin")))</f>
        <v>Low Margin</v>
      </c>
      <c r="O14577" s="88">
        <v>35378</v>
      </c>
      <c r="P14577" s="1" t="s">
        <v>4270</v>
      </c>
      <c r="Q14577">
        <v>67</v>
      </c>
      <c r="R14577">
        <v>62</v>
      </c>
      <c r="S14577" s="1" t="str">
        <f>IF(Transact[[#This Row],[age]]&lt;=30,"Youth",IF(Transact[[#This Row],[age]]&lt;=60,"Adult","Senior"))</f>
        <v>Senior</v>
      </c>
      <c r="T14577" s="1" t="s">
        <v>1828</v>
      </c>
      <c r="U14577" s="1" t="s">
        <v>189</v>
      </c>
      <c r="V14577" s="1" t="s">
        <v>78</v>
      </c>
      <c r="W14577" s="1" t="s">
        <v>80</v>
      </c>
      <c r="X14577">
        <v>19</v>
      </c>
      <c r="Y14577" s="1" t="s">
        <v>95</v>
      </c>
      <c r="Z14577">
        <v>7</v>
      </c>
    </row>
    <row r="14578" spans="1:26" x14ac:dyDescent="0.2">
      <c r="A14578">
        <v>222</v>
      </c>
      <c r="B14578">
        <v>8</v>
      </c>
      <c r="C14578">
        <v>939</v>
      </c>
      <c r="D14578" s="88">
        <v>42924</v>
      </c>
      <c r="E14578" t="b">
        <v>1</v>
      </c>
      <c r="F14578" s="1" t="s">
        <v>37</v>
      </c>
      <c r="G14578" s="1" t="s">
        <v>38</v>
      </c>
      <c r="H14578" s="1" t="s">
        <v>47</v>
      </c>
      <c r="I14578" s="1" t="s">
        <v>40</v>
      </c>
      <c r="J14578" s="1" t="s">
        <v>51</v>
      </c>
      <c r="K14578">
        <v>1703.52</v>
      </c>
      <c r="L14578">
        <v>1516.13</v>
      </c>
      <c r="M14578">
        <f>Transact[[#This Row],[list_price]]-Transact[[#This Row],[standard_cost]]</f>
        <v>187.38999999999987</v>
      </c>
      <c r="N14578" t="str">
        <f>IF(Transact[[#This Row],[margin]]&lt;=500,"Low Margin",IF(Transact[[#This Row],[margin]]&lt;=1000,"Standard Margin",IF(Transact[[#This Row],[margin]]&lt;=1500,"High Margin","Very High Margin")))</f>
        <v>Low Margin</v>
      </c>
      <c r="O14578" s="88">
        <v>40649</v>
      </c>
      <c r="P14578" s="1" t="s">
        <v>4365</v>
      </c>
      <c r="Q14578">
        <v>53</v>
      </c>
      <c r="R14578">
        <v>62</v>
      </c>
      <c r="S14578" s="1" t="str">
        <f>IF(Transact[[#This Row],[age]]&lt;=30,"Youth",IF(Transact[[#This Row],[age]]&lt;=60,"Adult","Senior"))</f>
        <v>Senior</v>
      </c>
      <c r="T14578" s="1" t="s">
        <v>377</v>
      </c>
      <c r="U14578" s="1" t="s">
        <v>77</v>
      </c>
      <c r="V14578" s="1" t="s">
        <v>78</v>
      </c>
      <c r="W14578" s="1" t="s">
        <v>92</v>
      </c>
      <c r="X14578">
        <v>6</v>
      </c>
      <c r="Y14578" s="1" t="s">
        <v>95</v>
      </c>
      <c r="Z14578">
        <v>9</v>
      </c>
    </row>
    <row r="14579" spans="1:26" x14ac:dyDescent="0.2">
      <c r="A14579">
        <v>17312</v>
      </c>
      <c r="B14579">
        <v>8</v>
      </c>
      <c r="C14579">
        <v>2435</v>
      </c>
      <c r="D14579" s="88">
        <v>42750</v>
      </c>
      <c r="E14579" t="b">
        <v>0</v>
      </c>
      <c r="F14579" s="1" t="s">
        <v>37</v>
      </c>
      <c r="G14579" s="1" t="s">
        <v>38</v>
      </c>
      <c r="H14579" s="1" t="s">
        <v>47</v>
      </c>
      <c r="I14579" s="1" t="s">
        <v>40</v>
      </c>
      <c r="J14579" s="1" t="s">
        <v>51</v>
      </c>
      <c r="K14579">
        <v>1703.52</v>
      </c>
      <c r="L14579">
        <v>1516.13</v>
      </c>
      <c r="M14579">
        <f>Transact[[#This Row],[list_price]]-Transact[[#This Row],[standard_cost]]</f>
        <v>187.38999999999987</v>
      </c>
      <c r="N14579" t="str">
        <f>IF(Transact[[#This Row],[margin]]&lt;=500,"Low Margin",IF(Transact[[#This Row],[margin]]&lt;=1000,"Standard Margin",IF(Transact[[#This Row],[margin]]&lt;=1500,"High Margin","Very High Margin")))</f>
        <v>Low Margin</v>
      </c>
      <c r="O14579" s="88">
        <v>40649</v>
      </c>
      <c r="P14579" s="1" t="s">
        <v>4270</v>
      </c>
      <c r="Q14579">
        <v>69</v>
      </c>
      <c r="R14579">
        <v>62</v>
      </c>
      <c r="S14579" s="1" t="str">
        <f>IF(Transact[[#This Row],[age]]&lt;=30,"Youth",IF(Transact[[#This Row],[age]]&lt;=60,"Adult","Senior"))</f>
        <v>Senior</v>
      </c>
      <c r="T14579" s="1" t="s">
        <v>912</v>
      </c>
      <c r="U14579" s="1" t="s">
        <v>77</v>
      </c>
      <c r="V14579" s="1" t="s">
        <v>78</v>
      </c>
      <c r="W14579" s="1" t="s">
        <v>92</v>
      </c>
      <c r="X14579">
        <v>14</v>
      </c>
      <c r="Y14579" s="1" t="s">
        <v>83</v>
      </c>
      <c r="Z14579">
        <v>7</v>
      </c>
    </row>
    <row r="14580" spans="1:26" x14ac:dyDescent="0.2">
      <c r="A14580">
        <v>3972</v>
      </c>
      <c r="B14580">
        <v>8</v>
      </c>
      <c r="C14580">
        <v>1363</v>
      </c>
      <c r="D14580" s="88">
        <v>42829</v>
      </c>
      <c r="E14580" t="b">
        <v>1</v>
      </c>
      <c r="F14580" s="1" t="s">
        <v>37</v>
      </c>
      <c r="G14580" s="1" t="s">
        <v>38</v>
      </c>
      <c r="H14580" s="1" t="s">
        <v>47</v>
      </c>
      <c r="I14580" s="1" t="s">
        <v>40</v>
      </c>
      <c r="J14580" s="1" t="s">
        <v>51</v>
      </c>
      <c r="K14580">
        <v>1703.52</v>
      </c>
      <c r="L14580">
        <v>1516.13</v>
      </c>
      <c r="M14580">
        <f>Transact[[#This Row],[list_price]]-Transact[[#This Row],[standard_cost]]</f>
        <v>187.38999999999987</v>
      </c>
      <c r="N14580" t="str">
        <f>IF(Transact[[#This Row],[margin]]&lt;=500,"Low Margin",IF(Transact[[#This Row],[margin]]&lt;=1000,"Standard Margin",IF(Transact[[#This Row],[margin]]&lt;=1500,"High Margin","Very High Margin")))</f>
        <v>Low Margin</v>
      </c>
      <c r="O14580" s="88">
        <v>40649</v>
      </c>
      <c r="P14580" s="1" t="s">
        <v>4365</v>
      </c>
      <c r="Q14580">
        <v>7</v>
      </c>
      <c r="R14580">
        <v>62</v>
      </c>
      <c r="S14580" s="1" t="str">
        <f>IF(Transact[[#This Row],[age]]&lt;=30,"Youth",IF(Transact[[#This Row],[age]]&lt;=60,"Adult","Senior"))</f>
        <v>Senior</v>
      </c>
      <c r="T14580" s="1" t="s">
        <v>206</v>
      </c>
      <c r="U14580" s="1" t="s">
        <v>101</v>
      </c>
      <c r="V14580" s="1" t="s">
        <v>78</v>
      </c>
      <c r="W14580" s="1" t="s">
        <v>92</v>
      </c>
      <c r="X14580">
        <v>18</v>
      </c>
      <c r="Y14580" s="1" t="s">
        <v>105</v>
      </c>
      <c r="Z14580">
        <v>5</v>
      </c>
    </row>
    <row r="14581" spans="1:26" hidden="1" x14ac:dyDescent="0.2">
      <c r="A14581">
        <v>4683</v>
      </c>
      <c r="B14581">
        <v>47</v>
      </c>
      <c r="C14581">
        <v>478</v>
      </c>
      <c r="D14581" s="88">
        <v>42935</v>
      </c>
      <c r="E14581" t="b">
        <v>0</v>
      </c>
      <c r="F14581" s="1" t="s">
        <v>37</v>
      </c>
      <c r="G14581" s="1" t="s">
        <v>41</v>
      </c>
      <c r="H14581" s="1" t="s">
        <v>47</v>
      </c>
      <c r="I14581" s="1" t="s">
        <v>44</v>
      </c>
      <c r="J14581" s="1" t="s">
        <v>51</v>
      </c>
      <c r="K14581">
        <v>1720.7</v>
      </c>
      <c r="L14581">
        <v>1531.42</v>
      </c>
      <c r="M14581">
        <f>Transact[[#This Row],[list_price]]-Transact[[#This Row],[standard_cost]]</f>
        <v>189.27999999999997</v>
      </c>
      <c r="N14581" t="str">
        <f>IF(Transact[[#This Row],[margin]]&lt;=500,"Low Margin",IF(Transact[[#This Row],[margin]]&lt;=1000,"Standard Margin",IF(Transact[[#This Row],[margin]]&lt;=1500,"High Margin","Very High Margin")))</f>
        <v>Low Margin</v>
      </c>
      <c r="O14581" s="88">
        <v>37823</v>
      </c>
      <c r="P14581" s="1" t="s">
        <v>4270</v>
      </c>
      <c r="Q14581">
        <v>65</v>
      </c>
      <c r="R14581">
        <v>62</v>
      </c>
      <c r="S14581" s="1" t="str">
        <f>IF(Transact[[#This Row],[age]]&lt;=30,"Youth",IF(Transact[[#This Row],[age]]&lt;=60,"Adult","Senior"))</f>
        <v>Senior</v>
      </c>
      <c r="T14581" s="1" t="s">
        <v>1193</v>
      </c>
      <c r="U14581" s="1" t="s">
        <v>13802</v>
      </c>
      <c r="V14581" s="1" t="s">
        <v>102</v>
      </c>
      <c r="W14581" s="1" t="s">
        <v>80</v>
      </c>
      <c r="X14581">
        <v>5</v>
      </c>
      <c r="Y14581" s="1" t="s">
        <v>95</v>
      </c>
      <c r="Z14581">
        <v>8</v>
      </c>
    </row>
    <row r="14582" spans="1:26" x14ac:dyDescent="0.2">
      <c r="A14582">
        <v>16016</v>
      </c>
      <c r="B14582">
        <v>47</v>
      </c>
      <c r="C14582">
        <v>2280</v>
      </c>
      <c r="D14582" s="88">
        <v>43053</v>
      </c>
      <c r="E14582" t="b">
        <v>1</v>
      </c>
      <c r="F14582" s="1" t="s">
        <v>37</v>
      </c>
      <c r="G14582" s="1" t="s">
        <v>41</v>
      </c>
      <c r="H14582" s="1" t="s">
        <v>47</v>
      </c>
      <c r="I14582" s="1" t="s">
        <v>44</v>
      </c>
      <c r="J14582" s="1" t="s">
        <v>51</v>
      </c>
      <c r="K14582">
        <v>1720.7</v>
      </c>
      <c r="L14582">
        <v>1531.42</v>
      </c>
      <c r="M14582">
        <f>Transact[[#This Row],[list_price]]-Transact[[#This Row],[standard_cost]]</f>
        <v>189.27999999999997</v>
      </c>
      <c r="N14582" t="str">
        <f>IF(Transact[[#This Row],[margin]]&lt;=500,"Low Margin",IF(Transact[[#This Row],[margin]]&lt;=1000,"Standard Margin",IF(Transact[[#This Row],[margin]]&lt;=1500,"High Margin","Very High Margin")))</f>
        <v>Low Margin</v>
      </c>
      <c r="O14582" s="88">
        <v>38991</v>
      </c>
      <c r="P14582" s="1" t="s">
        <v>4270</v>
      </c>
      <c r="Q14582">
        <v>93</v>
      </c>
      <c r="R14582">
        <v>62</v>
      </c>
      <c r="S14582" s="1" t="str">
        <f>IF(Transact[[#This Row],[age]]&lt;=30,"Youth",IF(Transact[[#This Row],[age]]&lt;=60,"Adult","Senior"))</f>
        <v>Senior</v>
      </c>
      <c r="T14582" s="1" t="s">
        <v>3592</v>
      </c>
      <c r="U14582" s="1" t="s">
        <v>13802</v>
      </c>
      <c r="V14582" s="1" t="s">
        <v>78</v>
      </c>
      <c r="W14582" s="1" t="s">
        <v>92</v>
      </c>
      <c r="X14582">
        <v>9</v>
      </c>
      <c r="Y14582" s="1" t="s">
        <v>105</v>
      </c>
      <c r="Z14582">
        <v>1</v>
      </c>
    </row>
    <row r="14583" spans="1:26" hidden="1" x14ac:dyDescent="0.2">
      <c r="A14583">
        <v>19461</v>
      </c>
      <c r="B14583">
        <v>20</v>
      </c>
      <c r="C14583">
        <v>1809</v>
      </c>
      <c r="D14583" s="88">
        <v>43058</v>
      </c>
      <c r="E14583" t="b">
        <v>1</v>
      </c>
      <c r="F14583" s="1" t="s">
        <v>37</v>
      </c>
      <c r="G14583" s="1" t="s">
        <v>41</v>
      </c>
      <c r="H14583" s="1" t="s">
        <v>39</v>
      </c>
      <c r="I14583" s="1" t="s">
        <v>40</v>
      </c>
      <c r="J14583" s="1" t="s">
        <v>51</v>
      </c>
      <c r="K14583">
        <v>1775.81</v>
      </c>
      <c r="L14583">
        <v>1580.47</v>
      </c>
      <c r="M14583">
        <f>Transact[[#This Row],[list_price]]-Transact[[#This Row],[standard_cost]]</f>
        <v>195.33999999999992</v>
      </c>
      <c r="N14583" t="str">
        <f>IF(Transact[[#This Row],[margin]]&lt;=500,"Low Margin",IF(Transact[[#This Row],[margin]]&lt;=1000,"Standard Margin",IF(Transact[[#This Row],[margin]]&lt;=1500,"High Margin","Very High Margin")))</f>
        <v>Low Margin</v>
      </c>
      <c r="O14583" s="88">
        <v>34115</v>
      </c>
      <c r="P14583" s="1" t="s">
        <v>4270</v>
      </c>
      <c r="Q14583">
        <v>67</v>
      </c>
      <c r="R14583">
        <v>62</v>
      </c>
      <c r="S14583" s="1" t="str">
        <f>IF(Transact[[#This Row],[age]]&lt;=30,"Youth",IF(Transact[[#This Row],[age]]&lt;=60,"Adult","Senior"))</f>
        <v>Senior</v>
      </c>
      <c r="T14583" s="1" t="s">
        <v>1828</v>
      </c>
      <c r="U14583" s="1" t="s">
        <v>189</v>
      </c>
      <c r="V14583" s="1" t="s">
        <v>78</v>
      </c>
      <c r="W14583" s="1" t="s">
        <v>80</v>
      </c>
      <c r="X14583">
        <v>19</v>
      </c>
      <c r="Y14583" s="1" t="s">
        <v>95</v>
      </c>
      <c r="Z14583">
        <v>7</v>
      </c>
    </row>
    <row r="14584" spans="1:26" x14ac:dyDescent="0.2">
      <c r="A14584">
        <v>15767</v>
      </c>
      <c r="B14584">
        <v>69</v>
      </c>
      <c r="C14584">
        <v>863</v>
      </c>
      <c r="D14584" s="88">
        <v>42941</v>
      </c>
      <c r="E14584" t="b">
        <v>1</v>
      </c>
      <c r="F14584" s="1" t="s">
        <v>37</v>
      </c>
      <c r="G14584" s="1" t="s">
        <v>46</v>
      </c>
      <c r="H14584" s="1" t="s">
        <v>47</v>
      </c>
      <c r="I14584" s="1" t="s">
        <v>40</v>
      </c>
      <c r="J14584" s="1" t="s">
        <v>40</v>
      </c>
      <c r="K14584">
        <v>792.9</v>
      </c>
      <c r="L14584">
        <v>594.67999999999995</v>
      </c>
      <c r="M14584">
        <f>Transact[[#This Row],[list_price]]-Transact[[#This Row],[standard_cost]]</f>
        <v>198.22000000000003</v>
      </c>
      <c r="N14584" t="str">
        <f>IF(Transact[[#This Row],[margin]]&lt;=500,"Low Margin",IF(Transact[[#This Row],[margin]]&lt;=1000,"Standard Margin",IF(Transact[[#This Row],[margin]]&lt;=1500,"High Margin","Very High Margin")))</f>
        <v>Low Margin</v>
      </c>
      <c r="O14584" s="88">
        <v>33879</v>
      </c>
      <c r="P14584" s="1" t="s">
        <v>4270</v>
      </c>
      <c r="Q14584">
        <v>19</v>
      </c>
      <c r="R14584">
        <v>62</v>
      </c>
      <c r="S14584" s="1" t="str">
        <f>IF(Transact[[#This Row],[age]]&lt;=30,"Youth",IF(Transact[[#This Row],[age]]&lt;=60,"Adult","Senior"))</f>
        <v>Senior</v>
      </c>
      <c r="T14584" s="1" t="s">
        <v>444</v>
      </c>
      <c r="U14584" s="1" t="s">
        <v>101</v>
      </c>
      <c r="V14584" s="1" t="s">
        <v>102</v>
      </c>
      <c r="W14584" s="1" t="s">
        <v>92</v>
      </c>
      <c r="X14584">
        <v>5</v>
      </c>
      <c r="Y14584" s="1" t="s">
        <v>105</v>
      </c>
      <c r="Z14584">
        <v>1</v>
      </c>
    </row>
    <row r="14585" spans="1:26" x14ac:dyDescent="0.2">
      <c r="A14585">
        <v>2903</v>
      </c>
      <c r="B14585">
        <v>84</v>
      </c>
      <c r="C14585">
        <v>629</v>
      </c>
      <c r="D14585" s="88">
        <v>42802</v>
      </c>
      <c r="E14585" t="b">
        <v>1</v>
      </c>
      <c r="F14585" s="1" t="s">
        <v>37</v>
      </c>
      <c r="G14585" s="1" t="s">
        <v>46</v>
      </c>
      <c r="H14585" s="1" t="s">
        <v>47</v>
      </c>
      <c r="I14585" s="1" t="s">
        <v>40</v>
      </c>
      <c r="J14585" s="1" t="s">
        <v>40</v>
      </c>
      <c r="K14585">
        <v>792.9</v>
      </c>
      <c r="L14585">
        <v>594.67999999999995</v>
      </c>
      <c r="M14585">
        <f>Transact[[#This Row],[list_price]]-Transact[[#This Row],[standard_cost]]</f>
        <v>198.22000000000003</v>
      </c>
      <c r="N14585" t="str">
        <f>IF(Transact[[#This Row],[margin]]&lt;=500,"Low Margin",IF(Transact[[#This Row],[margin]]&lt;=1000,"Standard Margin",IF(Transact[[#This Row],[margin]]&lt;=1500,"High Margin","Very High Margin")))</f>
        <v>Low Margin</v>
      </c>
      <c r="O14585" s="88">
        <v>33879</v>
      </c>
      <c r="P14585" s="1" t="s">
        <v>4365</v>
      </c>
      <c r="Q14585">
        <v>29</v>
      </c>
      <c r="R14585">
        <v>62</v>
      </c>
      <c r="S14585" s="1" t="str">
        <f>IF(Transact[[#This Row],[age]]&lt;=30,"Youth",IF(Transact[[#This Row],[age]]&lt;=60,"Adult","Senior"))</f>
        <v>Senior</v>
      </c>
      <c r="T14585" s="1" t="s">
        <v>1455</v>
      </c>
      <c r="U14585" s="1" t="s">
        <v>77</v>
      </c>
      <c r="V14585" s="1" t="s">
        <v>129</v>
      </c>
      <c r="W14585" s="1" t="s">
        <v>92</v>
      </c>
      <c r="X14585">
        <v>6</v>
      </c>
      <c r="Y14585" s="1" t="s">
        <v>83</v>
      </c>
      <c r="Z14585">
        <v>1</v>
      </c>
    </row>
    <row r="14586" spans="1:26" x14ac:dyDescent="0.2">
      <c r="A14586">
        <v>2675</v>
      </c>
      <c r="B14586">
        <v>69</v>
      </c>
      <c r="C14586">
        <v>2158</v>
      </c>
      <c r="D14586" s="88">
        <v>42858</v>
      </c>
      <c r="E14586" t="b">
        <v>1</v>
      </c>
      <c r="F14586" s="1" t="s">
        <v>37</v>
      </c>
      <c r="G14586" s="1" t="s">
        <v>46</v>
      </c>
      <c r="H14586" s="1" t="s">
        <v>47</v>
      </c>
      <c r="I14586" s="1" t="s">
        <v>40</v>
      </c>
      <c r="J14586" s="1" t="s">
        <v>40</v>
      </c>
      <c r="K14586">
        <v>792.9</v>
      </c>
      <c r="L14586">
        <v>594.67999999999995</v>
      </c>
      <c r="M14586">
        <f>Transact[[#This Row],[list_price]]-Transact[[#This Row],[standard_cost]]</f>
        <v>198.22000000000003</v>
      </c>
      <c r="N14586" t="str">
        <f>IF(Transact[[#This Row],[margin]]&lt;=500,"Low Margin",IF(Transact[[#This Row],[margin]]&lt;=1000,"Standard Margin",IF(Transact[[#This Row],[margin]]&lt;=1500,"High Margin","Very High Margin")))</f>
        <v>Low Margin</v>
      </c>
      <c r="O14586" s="88">
        <v>33879</v>
      </c>
      <c r="P14586" s="1" t="s">
        <v>4365</v>
      </c>
      <c r="Q14586">
        <v>11</v>
      </c>
      <c r="R14586">
        <v>62</v>
      </c>
      <c r="S14586" s="1" t="str">
        <f>IF(Transact[[#This Row],[age]]&lt;=30,"Youth",IF(Transact[[#This Row],[age]]&lt;=60,"Adult","Senior"))</f>
        <v>Senior</v>
      </c>
      <c r="T14586" s="1" t="s">
        <v>589</v>
      </c>
      <c r="U14586" s="1" t="s">
        <v>128</v>
      </c>
      <c r="V14586" s="1" t="s">
        <v>78</v>
      </c>
      <c r="W14586" s="1" t="s">
        <v>92</v>
      </c>
      <c r="X14586">
        <v>6</v>
      </c>
      <c r="Y14586" s="1" t="s">
        <v>95</v>
      </c>
      <c r="Z14586">
        <v>9</v>
      </c>
    </row>
    <row r="14587" spans="1:26" x14ac:dyDescent="0.2">
      <c r="A14587">
        <v>2600</v>
      </c>
      <c r="B14587">
        <v>84</v>
      </c>
      <c r="C14587">
        <v>946</v>
      </c>
      <c r="D14587" s="88">
        <v>42756</v>
      </c>
      <c r="E14587" t="b">
        <v>1</v>
      </c>
      <c r="F14587" s="1" t="s">
        <v>37</v>
      </c>
      <c r="G14587" s="1" t="s">
        <v>46</v>
      </c>
      <c r="H14587" s="1" t="s">
        <v>47</v>
      </c>
      <c r="I14587" s="1" t="s">
        <v>40</v>
      </c>
      <c r="J14587" s="1" t="s">
        <v>40</v>
      </c>
      <c r="K14587">
        <v>792.9</v>
      </c>
      <c r="L14587">
        <v>594.67999999999995</v>
      </c>
      <c r="M14587">
        <f>Transact[[#This Row],[list_price]]-Transact[[#This Row],[standard_cost]]</f>
        <v>198.22000000000003</v>
      </c>
      <c r="N14587" t="str">
        <f>IF(Transact[[#This Row],[margin]]&lt;=500,"Low Margin",IF(Transact[[#This Row],[margin]]&lt;=1000,"Standard Margin",IF(Transact[[#This Row],[margin]]&lt;=1500,"High Margin","Very High Margin")))</f>
        <v>Low Margin</v>
      </c>
      <c r="O14587" s="88">
        <v>33879</v>
      </c>
      <c r="P14587" s="1" t="s">
        <v>4270</v>
      </c>
      <c r="Q14587">
        <v>16</v>
      </c>
      <c r="R14587">
        <v>62</v>
      </c>
      <c r="S14587" s="1" t="str">
        <f>IF(Transact[[#This Row],[age]]&lt;=30,"Youth",IF(Transact[[#This Row],[age]]&lt;=60,"Adult","Senior"))</f>
        <v>Senior</v>
      </c>
      <c r="T14587" s="1" t="s">
        <v>1031</v>
      </c>
      <c r="U14587" s="1" t="s">
        <v>77</v>
      </c>
      <c r="V14587" s="1" t="s">
        <v>129</v>
      </c>
      <c r="W14587" s="1" t="s">
        <v>92</v>
      </c>
      <c r="X14587">
        <v>12</v>
      </c>
      <c r="Y14587" s="1" t="s">
        <v>95</v>
      </c>
      <c r="Z14587">
        <v>10</v>
      </c>
    </row>
    <row r="14588" spans="1:26" hidden="1" x14ac:dyDescent="0.2">
      <c r="A14588">
        <v>14839</v>
      </c>
      <c r="B14588">
        <v>84</v>
      </c>
      <c r="C14588">
        <v>3407</v>
      </c>
      <c r="D14588" s="88">
        <v>42969</v>
      </c>
      <c r="E14588" t="b">
        <v>1</v>
      </c>
      <c r="F14588" s="1" t="s">
        <v>37</v>
      </c>
      <c r="G14588" s="1" t="s">
        <v>46</v>
      </c>
      <c r="H14588" s="1" t="s">
        <v>47</v>
      </c>
      <c r="I14588" s="1" t="s">
        <v>40</v>
      </c>
      <c r="J14588" s="1" t="s">
        <v>40</v>
      </c>
      <c r="K14588">
        <v>792.9</v>
      </c>
      <c r="L14588">
        <v>594.67999999999995</v>
      </c>
      <c r="M14588">
        <f>Transact[[#This Row],[list_price]]-Transact[[#This Row],[standard_cost]]</f>
        <v>198.22000000000003</v>
      </c>
      <c r="N14588" t="str">
        <f>IF(Transact[[#This Row],[margin]]&lt;=500,"Low Margin",IF(Transact[[#This Row],[margin]]&lt;=1000,"Standard Margin",IF(Transact[[#This Row],[margin]]&lt;=1500,"High Margin","Very High Margin")))</f>
        <v>Low Margin</v>
      </c>
      <c r="O14588" s="88">
        <v>38859</v>
      </c>
      <c r="P14588" s="1" t="s">
        <v>4365</v>
      </c>
      <c r="Q14588">
        <v>53</v>
      </c>
      <c r="R14588">
        <v>62</v>
      </c>
      <c r="S14588" s="1" t="str">
        <f>IF(Transact[[#This Row],[age]]&lt;=30,"Youth",IF(Transact[[#This Row],[age]]&lt;=60,"Adult","Senior"))</f>
        <v>Senior</v>
      </c>
      <c r="T14588" s="1" t="s">
        <v>371</v>
      </c>
      <c r="U14588" s="1" t="s">
        <v>101</v>
      </c>
      <c r="V14588" s="1" t="s">
        <v>129</v>
      </c>
      <c r="W14588" s="1" t="s">
        <v>80</v>
      </c>
      <c r="X14588">
        <v>19</v>
      </c>
      <c r="Y14588" s="1" t="s">
        <v>105</v>
      </c>
      <c r="Z14588">
        <v>10</v>
      </c>
    </row>
    <row r="14589" spans="1:26" x14ac:dyDescent="0.2">
      <c r="A14589">
        <v>8306</v>
      </c>
      <c r="B14589">
        <v>70</v>
      </c>
      <c r="C14589">
        <v>2730</v>
      </c>
      <c r="D14589" s="88">
        <v>43078</v>
      </c>
      <c r="E14589" t="b">
        <v>0</v>
      </c>
      <c r="F14589" s="1" t="s">
        <v>37</v>
      </c>
      <c r="G14589" s="1" t="s">
        <v>41</v>
      </c>
      <c r="H14589" s="1" t="s">
        <v>39</v>
      </c>
      <c r="I14589" s="1" t="s">
        <v>50</v>
      </c>
      <c r="J14589" s="1" t="s">
        <v>40</v>
      </c>
      <c r="K14589">
        <v>495.72</v>
      </c>
      <c r="L14589">
        <v>297.43</v>
      </c>
      <c r="M14589">
        <f>Transact[[#This Row],[list_price]]-Transact[[#This Row],[standard_cost]]</f>
        <v>198.29000000000002</v>
      </c>
      <c r="N14589" t="str">
        <f>IF(Transact[[#This Row],[margin]]&lt;=500,"Low Margin",IF(Transact[[#This Row],[margin]]&lt;=1000,"Standard Margin",IF(Transact[[#This Row],[margin]]&lt;=1500,"High Margin","Very High Margin")))</f>
        <v>Low Margin</v>
      </c>
      <c r="O14589" s="88">
        <v>42105</v>
      </c>
      <c r="P14589" s="1" t="s">
        <v>4365</v>
      </c>
      <c r="Q14589">
        <v>15</v>
      </c>
      <c r="R14589">
        <v>62</v>
      </c>
      <c r="S14589" s="1" t="str">
        <f>IF(Transact[[#This Row],[age]]&lt;=30,"Youth",IF(Transact[[#This Row],[age]]&lt;=60,"Adult","Senior"))</f>
        <v>Senior</v>
      </c>
      <c r="T14589" s="1" t="s">
        <v>444</v>
      </c>
      <c r="U14589" s="1" t="s">
        <v>101</v>
      </c>
      <c r="V14589" s="1" t="s">
        <v>78</v>
      </c>
      <c r="W14589" s="1" t="s">
        <v>92</v>
      </c>
      <c r="X14589">
        <v>11</v>
      </c>
      <c r="Y14589" s="1" t="s">
        <v>83</v>
      </c>
      <c r="Z14589">
        <v>7</v>
      </c>
    </row>
    <row r="14590" spans="1:26" hidden="1" x14ac:dyDescent="0.2">
      <c r="A14590">
        <v>15906</v>
      </c>
      <c r="B14590">
        <v>42</v>
      </c>
      <c r="C14590">
        <v>1585</v>
      </c>
      <c r="D14590" s="88">
        <v>42881</v>
      </c>
      <c r="E14590" t="b">
        <v>1</v>
      </c>
      <c r="F14590" s="1" t="s">
        <v>37</v>
      </c>
      <c r="G14590" s="1" t="s">
        <v>43</v>
      </c>
      <c r="H14590" s="1" t="s">
        <v>47</v>
      </c>
      <c r="I14590" s="1" t="s">
        <v>40</v>
      </c>
      <c r="J14590" s="1" t="s">
        <v>51</v>
      </c>
      <c r="K14590">
        <v>1810</v>
      </c>
      <c r="L14590">
        <v>1610.9</v>
      </c>
      <c r="M14590">
        <f>Transact[[#This Row],[list_price]]-Transact[[#This Row],[standard_cost]]</f>
        <v>199.09999999999991</v>
      </c>
      <c r="N14590" t="str">
        <f>IF(Transact[[#This Row],[margin]]&lt;=500,"Low Margin",IF(Transact[[#This Row],[margin]]&lt;=1000,"Standard Margin",IF(Transact[[#This Row],[margin]]&lt;=1500,"High Margin","Very High Margin")))</f>
        <v>Low Margin</v>
      </c>
      <c r="O14590" s="88">
        <v>37668</v>
      </c>
      <c r="P14590" s="1" t="s">
        <v>4365</v>
      </c>
      <c r="Q14590">
        <v>87</v>
      </c>
      <c r="R14590">
        <v>62</v>
      </c>
      <c r="S14590" s="1" t="str">
        <f>IF(Transact[[#This Row],[age]]&lt;=30,"Youth",IF(Transact[[#This Row],[age]]&lt;=60,"Adult","Senior"))</f>
        <v>Senior</v>
      </c>
      <c r="T14590" s="1" t="s">
        <v>852</v>
      </c>
      <c r="U14590" s="1" t="s">
        <v>189</v>
      </c>
      <c r="V14590" s="1" t="s">
        <v>78</v>
      </c>
      <c r="W14590" s="1" t="s">
        <v>80</v>
      </c>
      <c r="X14590">
        <v>5</v>
      </c>
      <c r="Y14590" s="1" t="s">
        <v>95</v>
      </c>
      <c r="Z14590">
        <v>10</v>
      </c>
    </row>
    <row r="14591" spans="1:26" x14ac:dyDescent="0.2">
      <c r="A14591">
        <v>2304</v>
      </c>
      <c r="B14591">
        <v>42</v>
      </c>
      <c r="C14591">
        <v>2280</v>
      </c>
      <c r="D14591" s="88">
        <v>42834</v>
      </c>
      <c r="E14591" t="b">
        <v>0</v>
      </c>
      <c r="F14591" s="1" t="s">
        <v>37</v>
      </c>
      <c r="G14591" s="1" t="s">
        <v>43</v>
      </c>
      <c r="H14591" s="1" t="s">
        <v>47</v>
      </c>
      <c r="I14591" s="1" t="s">
        <v>40</v>
      </c>
      <c r="J14591" s="1" t="s">
        <v>51</v>
      </c>
      <c r="K14591">
        <v>1810</v>
      </c>
      <c r="L14591">
        <v>1610.9</v>
      </c>
      <c r="M14591">
        <f>Transact[[#This Row],[list_price]]-Transact[[#This Row],[standard_cost]]</f>
        <v>199.09999999999991</v>
      </c>
      <c r="N14591" t="str">
        <f>IF(Transact[[#This Row],[margin]]&lt;=500,"Low Margin",IF(Transact[[#This Row],[margin]]&lt;=1000,"Standard Margin",IF(Transact[[#This Row],[margin]]&lt;=1500,"High Margin","Very High Margin")))</f>
        <v>Low Margin</v>
      </c>
      <c r="O14591" s="88">
        <v>39526</v>
      </c>
      <c r="P14591" s="1" t="s">
        <v>4270</v>
      </c>
      <c r="Q14591">
        <v>93</v>
      </c>
      <c r="R14591">
        <v>62</v>
      </c>
      <c r="S14591" s="1" t="str">
        <f>IF(Transact[[#This Row],[age]]&lt;=30,"Youth",IF(Transact[[#This Row],[age]]&lt;=60,"Adult","Senior"))</f>
        <v>Senior</v>
      </c>
      <c r="T14591" s="1" t="s">
        <v>3592</v>
      </c>
      <c r="U14591" s="1" t="s">
        <v>13802</v>
      </c>
      <c r="V14591" s="1" t="s">
        <v>78</v>
      </c>
      <c r="W14591" s="1" t="s">
        <v>92</v>
      </c>
      <c r="X14591">
        <v>9</v>
      </c>
      <c r="Y14591" s="1" t="s">
        <v>105</v>
      </c>
      <c r="Z14591">
        <v>1</v>
      </c>
    </row>
    <row r="14592" spans="1:26" hidden="1" x14ac:dyDescent="0.2">
      <c r="A14592">
        <v>18877</v>
      </c>
      <c r="B14592">
        <v>42</v>
      </c>
      <c r="C14592">
        <v>1969</v>
      </c>
      <c r="D14592" s="88">
        <v>42896</v>
      </c>
      <c r="E14592" t="b">
        <v>1</v>
      </c>
      <c r="F14592" s="1" t="s">
        <v>37</v>
      </c>
      <c r="G14592" s="1" t="s">
        <v>43</v>
      </c>
      <c r="H14592" s="1" t="s">
        <v>47</v>
      </c>
      <c r="I14592" s="1" t="s">
        <v>40</v>
      </c>
      <c r="J14592" s="1" t="s">
        <v>51</v>
      </c>
      <c r="K14592">
        <v>1810</v>
      </c>
      <c r="L14592">
        <v>1610.9</v>
      </c>
      <c r="M14592">
        <f>Transact[[#This Row],[list_price]]-Transact[[#This Row],[standard_cost]]</f>
        <v>199.09999999999991</v>
      </c>
      <c r="N14592" t="str">
        <f>IF(Transact[[#This Row],[margin]]&lt;=500,"Low Margin",IF(Transact[[#This Row],[margin]]&lt;=1000,"Standard Margin",IF(Transact[[#This Row],[margin]]&lt;=1500,"High Margin","Very High Margin")))</f>
        <v>Low Margin</v>
      </c>
      <c r="O14592" s="88">
        <v>38991</v>
      </c>
      <c r="P14592" s="1" t="s">
        <v>4365</v>
      </c>
      <c r="Q14592">
        <v>54</v>
      </c>
      <c r="R14592">
        <v>62</v>
      </c>
      <c r="S14592" s="1" t="str">
        <f>IF(Transact[[#This Row],[age]]&lt;=30,"Youth",IF(Transact[[#This Row],[age]]&lt;=60,"Adult","Senior"))</f>
        <v>Senior</v>
      </c>
      <c r="T14592" s="1" t="s">
        <v>611</v>
      </c>
      <c r="U14592" s="1" t="s">
        <v>159</v>
      </c>
      <c r="V14592" s="1" t="s">
        <v>78</v>
      </c>
      <c r="W14592" s="1" t="s">
        <v>80</v>
      </c>
      <c r="X14592">
        <v>19</v>
      </c>
      <c r="Y14592" s="1" t="s">
        <v>105</v>
      </c>
      <c r="Z14592">
        <v>8</v>
      </c>
    </row>
    <row r="14593" spans="1:26" hidden="1" x14ac:dyDescent="0.2">
      <c r="A14593">
        <v>4396</v>
      </c>
      <c r="B14593">
        <v>41</v>
      </c>
      <c r="C14593">
        <v>2384</v>
      </c>
      <c r="D14593" s="88">
        <v>42761</v>
      </c>
      <c r="E14593" t="b">
        <v>1</v>
      </c>
      <c r="F14593" s="1" t="s">
        <v>37</v>
      </c>
      <c r="G14593" s="1" t="s">
        <v>45</v>
      </c>
      <c r="H14593" s="1" t="s">
        <v>39</v>
      </c>
      <c r="I14593" s="1" t="s">
        <v>44</v>
      </c>
      <c r="J14593" s="1" t="s">
        <v>40</v>
      </c>
      <c r="K14593">
        <v>958.74</v>
      </c>
      <c r="L14593">
        <v>748.9</v>
      </c>
      <c r="M14593">
        <f>Transact[[#This Row],[list_price]]-Transact[[#This Row],[standard_cost]]</f>
        <v>209.84000000000003</v>
      </c>
      <c r="N14593" t="str">
        <f>IF(Transact[[#This Row],[margin]]&lt;=500,"Low Margin",IF(Transact[[#This Row],[margin]]&lt;=1000,"Standard Margin",IF(Transact[[#This Row],[margin]]&lt;=1500,"High Margin","Very High Margin")))</f>
        <v>Low Margin</v>
      </c>
      <c r="O14593" s="88">
        <v>35160</v>
      </c>
      <c r="P14593" s="1" t="s">
        <v>4365</v>
      </c>
      <c r="Q14593">
        <v>96</v>
      </c>
      <c r="R14593">
        <v>62</v>
      </c>
      <c r="S14593" s="1" t="str">
        <f>IF(Transact[[#This Row],[age]]&lt;=30,"Youth",IF(Transact[[#This Row],[age]]&lt;=60,"Adult","Senior"))</f>
        <v>Senior</v>
      </c>
      <c r="T14593" s="1" t="s">
        <v>1638</v>
      </c>
      <c r="U14593" s="1" t="s">
        <v>189</v>
      </c>
      <c r="V14593" s="1" t="s">
        <v>129</v>
      </c>
      <c r="W14593" s="1" t="s">
        <v>80</v>
      </c>
      <c r="X14593">
        <v>6</v>
      </c>
      <c r="Y14593" s="1" t="s">
        <v>95</v>
      </c>
      <c r="Z14593">
        <v>9</v>
      </c>
    </row>
    <row r="14594" spans="1:26" hidden="1" x14ac:dyDescent="0.2">
      <c r="A14594">
        <v>5060</v>
      </c>
      <c r="B14594">
        <v>41</v>
      </c>
      <c r="C14594">
        <v>1826</v>
      </c>
      <c r="D14594" s="88">
        <v>43059</v>
      </c>
      <c r="E14594" t="b">
        <v>0</v>
      </c>
      <c r="F14594" s="1" t="s">
        <v>37</v>
      </c>
      <c r="G14594" s="1" t="s">
        <v>45</v>
      </c>
      <c r="H14594" s="1" t="s">
        <v>39</v>
      </c>
      <c r="I14594" s="1" t="s">
        <v>44</v>
      </c>
      <c r="J14594" s="1" t="s">
        <v>40</v>
      </c>
      <c r="K14594">
        <v>958.74</v>
      </c>
      <c r="L14594">
        <v>748.9</v>
      </c>
      <c r="M14594">
        <f>Transact[[#This Row],[list_price]]-Transact[[#This Row],[standard_cost]]</f>
        <v>209.84000000000003</v>
      </c>
      <c r="N14594" t="str">
        <f>IF(Transact[[#This Row],[margin]]&lt;=500,"Low Margin",IF(Transact[[#This Row],[margin]]&lt;=1000,"Standard Margin",IF(Transact[[#This Row],[margin]]&lt;=1500,"High Margin","Very High Margin")))</f>
        <v>Low Margin</v>
      </c>
      <c r="O14594" s="88">
        <v>34165</v>
      </c>
      <c r="P14594" s="1" t="s">
        <v>4365</v>
      </c>
      <c r="Q14594">
        <v>33</v>
      </c>
      <c r="R14594">
        <v>62</v>
      </c>
      <c r="S14594" s="1" t="str">
        <f>IF(Transact[[#This Row],[age]]&lt;=30,"Youth",IF(Transact[[#This Row],[age]]&lt;=60,"Adult","Senior"))</f>
        <v>Senior</v>
      </c>
      <c r="T14594" s="1" t="s">
        <v>1455</v>
      </c>
      <c r="U14594" s="1" t="s">
        <v>77</v>
      </c>
      <c r="V14594" s="1" t="s">
        <v>129</v>
      </c>
      <c r="W14594" s="1" t="s">
        <v>80</v>
      </c>
      <c r="X14594">
        <v>7</v>
      </c>
      <c r="Y14594" s="1" t="s">
        <v>95</v>
      </c>
      <c r="Z14594">
        <v>11</v>
      </c>
    </row>
    <row r="14595" spans="1:26" x14ac:dyDescent="0.2">
      <c r="A14595">
        <v>12236</v>
      </c>
      <c r="B14595">
        <v>15</v>
      </c>
      <c r="C14595">
        <v>2391</v>
      </c>
      <c r="D14595" s="88">
        <v>42738</v>
      </c>
      <c r="E14595" t="b">
        <v>0</v>
      </c>
      <c r="F14595" s="1" t="s">
        <v>37</v>
      </c>
      <c r="G14595" s="1" t="s">
        <v>45</v>
      </c>
      <c r="H14595" s="1" t="s">
        <v>39</v>
      </c>
      <c r="I14595" s="1" t="s">
        <v>44</v>
      </c>
      <c r="J14595" s="1" t="s">
        <v>40</v>
      </c>
      <c r="K14595">
        <v>958.74</v>
      </c>
      <c r="L14595">
        <v>748.9</v>
      </c>
      <c r="M14595">
        <f>Transact[[#This Row],[list_price]]-Transact[[#This Row],[standard_cost]]</f>
        <v>209.84000000000003</v>
      </c>
      <c r="N14595" t="str">
        <f>IF(Transact[[#This Row],[margin]]&lt;=500,"Low Margin",IF(Transact[[#This Row],[margin]]&lt;=1000,"Standard Margin",IF(Transact[[#This Row],[margin]]&lt;=1500,"High Margin","Very High Margin")))</f>
        <v>Low Margin</v>
      </c>
      <c r="O14595" s="88">
        <v>38693</v>
      </c>
      <c r="P14595" s="1" t="s">
        <v>4270</v>
      </c>
      <c r="Q14595">
        <v>72</v>
      </c>
      <c r="R14595">
        <v>62</v>
      </c>
      <c r="S14595" s="1" t="str">
        <f>IF(Transact[[#This Row],[age]]&lt;=30,"Youth",IF(Transact[[#This Row],[age]]&lt;=60,"Adult","Senior"))</f>
        <v>Senior</v>
      </c>
      <c r="T14595" s="1" t="s">
        <v>629</v>
      </c>
      <c r="U14595" s="1" t="s">
        <v>189</v>
      </c>
      <c r="V14595" s="1" t="s">
        <v>78</v>
      </c>
      <c r="W14595" s="1" t="s">
        <v>92</v>
      </c>
      <c r="X14595">
        <v>14</v>
      </c>
      <c r="Y14595" s="1" t="s">
        <v>83</v>
      </c>
      <c r="Z14595">
        <v>7</v>
      </c>
    </row>
    <row r="14596" spans="1:26" x14ac:dyDescent="0.2">
      <c r="A14596">
        <v>12896</v>
      </c>
      <c r="B14596">
        <v>15</v>
      </c>
      <c r="C14596">
        <v>2886</v>
      </c>
      <c r="D14596" s="88">
        <v>43036</v>
      </c>
      <c r="E14596" t="b">
        <v>0</v>
      </c>
      <c r="F14596" s="1" t="s">
        <v>37</v>
      </c>
      <c r="G14596" s="1" t="s">
        <v>45</v>
      </c>
      <c r="H14596" s="1" t="s">
        <v>39</v>
      </c>
      <c r="I14596" s="1" t="s">
        <v>44</v>
      </c>
      <c r="J14596" s="1" t="s">
        <v>40</v>
      </c>
      <c r="K14596">
        <v>958.74</v>
      </c>
      <c r="L14596">
        <v>748.9</v>
      </c>
      <c r="M14596">
        <f>Transact[[#This Row],[list_price]]-Transact[[#This Row],[standard_cost]]</f>
        <v>209.84000000000003</v>
      </c>
      <c r="N14596" t="str">
        <f>IF(Transact[[#This Row],[margin]]&lt;=500,"Low Margin",IF(Transact[[#This Row],[margin]]&lt;=1000,"Standard Margin",IF(Transact[[#This Row],[margin]]&lt;=1500,"High Margin","Very High Margin")))</f>
        <v>Low Margin</v>
      </c>
      <c r="O14596" s="88">
        <v>38693</v>
      </c>
      <c r="P14596" s="1" t="s">
        <v>4270</v>
      </c>
      <c r="Q14596">
        <v>39</v>
      </c>
      <c r="R14596">
        <v>62</v>
      </c>
      <c r="S14596" s="1" t="str">
        <f>IF(Transact[[#This Row],[age]]&lt;=30,"Youth",IF(Transact[[#This Row],[age]]&lt;=60,"Adult","Senior"))</f>
        <v>Senior</v>
      </c>
      <c r="T14596" s="1" t="s">
        <v>629</v>
      </c>
      <c r="U14596" s="1" t="s">
        <v>13802</v>
      </c>
      <c r="V14596" s="1" t="s">
        <v>78</v>
      </c>
      <c r="W14596" s="1" t="s">
        <v>92</v>
      </c>
      <c r="X14596">
        <v>14</v>
      </c>
      <c r="Y14596" s="1" t="s">
        <v>95</v>
      </c>
      <c r="Z14596">
        <v>11</v>
      </c>
    </row>
    <row r="14597" spans="1:26" x14ac:dyDescent="0.2">
      <c r="A14597">
        <v>9323</v>
      </c>
      <c r="B14597">
        <v>30</v>
      </c>
      <c r="C14597">
        <v>3300</v>
      </c>
      <c r="D14597" s="88">
        <v>43080</v>
      </c>
      <c r="E14597" t="b">
        <v>0</v>
      </c>
      <c r="F14597" s="1" t="s">
        <v>37</v>
      </c>
      <c r="G14597" s="1" t="s">
        <v>38</v>
      </c>
      <c r="H14597" s="1" t="s">
        <v>39</v>
      </c>
      <c r="I14597" s="1" t="s">
        <v>50</v>
      </c>
      <c r="J14597" s="1" t="s">
        <v>40</v>
      </c>
      <c r="K14597">
        <v>748.17</v>
      </c>
      <c r="L14597">
        <v>448.9</v>
      </c>
      <c r="M14597">
        <f>Transact[[#This Row],[list_price]]-Transact[[#This Row],[standard_cost]]</f>
        <v>299.27</v>
      </c>
      <c r="N14597" t="str">
        <f>IF(Transact[[#This Row],[margin]]&lt;=500,"Low Margin",IF(Transact[[#This Row],[margin]]&lt;=1000,"Standard Margin",IF(Transact[[#This Row],[margin]]&lt;=1500,"High Margin","Very High Margin")))</f>
        <v>Low Margin</v>
      </c>
      <c r="O14597" s="88">
        <v>33552</v>
      </c>
      <c r="P14597" s="1" t="s">
        <v>4365</v>
      </c>
      <c r="Q14597">
        <v>47</v>
      </c>
      <c r="R14597">
        <v>62</v>
      </c>
      <c r="S14597" s="1" t="str">
        <f>IF(Transact[[#This Row],[age]]&lt;=30,"Youth",IF(Transact[[#This Row],[age]]&lt;=60,"Adult","Senior"))</f>
        <v>Senior</v>
      </c>
      <c r="T14597" s="1" t="s">
        <v>468</v>
      </c>
      <c r="U14597" s="1" t="s">
        <v>145</v>
      </c>
      <c r="V14597" s="1" t="s">
        <v>78</v>
      </c>
      <c r="W14597" s="1" t="s">
        <v>92</v>
      </c>
      <c r="X14597">
        <v>14</v>
      </c>
      <c r="Y14597" s="1" t="s">
        <v>95</v>
      </c>
      <c r="Z14597">
        <v>9</v>
      </c>
    </row>
    <row r="14598" spans="1:26" x14ac:dyDescent="0.2">
      <c r="A14598">
        <v>13002</v>
      </c>
      <c r="B14598">
        <v>30</v>
      </c>
      <c r="C14598">
        <v>499</v>
      </c>
      <c r="D14598" s="88">
        <v>43044</v>
      </c>
      <c r="E14598" t="b">
        <v>1</v>
      </c>
      <c r="F14598" s="1" t="s">
        <v>37</v>
      </c>
      <c r="G14598" s="1" t="s">
        <v>38</v>
      </c>
      <c r="H14598" s="1" t="s">
        <v>39</v>
      </c>
      <c r="I14598" s="1" t="s">
        <v>50</v>
      </c>
      <c r="J14598" s="1" t="s">
        <v>40</v>
      </c>
      <c r="K14598">
        <v>748.17</v>
      </c>
      <c r="L14598">
        <v>448.9</v>
      </c>
      <c r="M14598">
        <f>Transact[[#This Row],[list_price]]-Transact[[#This Row],[standard_cost]]</f>
        <v>299.27</v>
      </c>
      <c r="N14598" t="str">
        <f>IF(Transact[[#This Row],[margin]]&lt;=500,"Low Margin",IF(Transact[[#This Row],[margin]]&lt;=1000,"Standard Margin",IF(Transact[[#This Row],[margin]]&lt;=1500,"High Margin","Very High Margin")))</f>
        <v>Low Margin</v>
      </c>
      <c r="O14598" s="88">
        <v>33552</v>
      </c>
      <c r="P14598" s="1" t="s">
        <v>4365</v>
      </c>
      <c r="Q14598">
        <v>39</v>
      </c>
      <c r="R14598">
        <v>62</v>
      </c>
      <c r="S14598" s="1" t="str">
        <f>IF(Transact[[#This Row],[age]]&lt;=30,"Youth",IF(Transact[[#This Row],[age]]&lt;=60,"Adult","Senior"))</f>
        <v>Senior</v>
      </c>
      <c r="T14598" s="1" t="s">
        <v>3429</v>
      </c>
      <c r="U14598" s="1" t="s">
        <v>101</v>
      </c>
      <c r="V14598" s="1" t="s">
        <v>102</v>
      </c>
      <c r="W14598" s="1" t="s">
        <v>92</v>
      </c>
      <c r="X14598">
        <v>19</v>
      </c>
      <c r="Y14598" s="1" t="s">
        <v>105</v>
      </c>
      <c r="Z14598">
        <v>7</v>
      </c>
    </row>
    <row r="14599" spans="1:26" x14ac:dyDescent="0.2">
      <c r="A14599">
        <v>3463</v>
      </c>
      <c r="B14599">
        <v>86</v>
      </c>
      <c r="C14599">
        <v>629</v>
      </c>
      <c r="D14599" s="88">
        <v>42741</v>
      </c>
      <c r="E14599" t="b">
        <v>0</v>
      </c>
      <c r="F14599" s="1" t="s">
        <v>37</v>
      </c>
      <c r="G14599" s="1" t="s">
        <v>45</v>
      </c>
      <c r="H14599" s="1" t="s">
        <v>47</v>
      </c>
      <c r="I14599" s="1" t="s">
        <v>50</v>
      </c>
      <c r="J14599" s="1" t="s">
        <v>42</v>
      </c>
      <c r="K14599">
        <v>774.53</v>
      </c>
      <c r="L14599">
        <v>464.72</v>
      </c>
      <c r="M14599">
        <f>Transact[[#This Row],[list_price]]-Transact[[#This Row],[standard_cost]]</f>
        <v>309.80999999999995</v>
      </c>
      <c r="N14599" t="str">
        <f>IF(Transact[[#This Row],[margin]]&lt;=500,"Low Margin",IF(Transact[[#This Row],[margin]]&lt;=1000,"Standard Margin",IF(Transact[[#This Row],[margin]]&lt;=1500,"High Margin","Very High Margin")))</f>
        <v>Low Margin</v>
      </c>
      <c r="O14599" s="88">
        <v>37698</v>
      </c>
      <c r="P14599" s="1" t="s">
        <v>4365</v>
      </c>
      <c r="Q14599">
        <v>29</v>
      </c>
      <c r="R14599">
        <v>62</v>
      </c>
      <c r="S14599" s="1" t="str">
        <f>IF(Transact[[#This Row],[age]]&lt;=30,"Youth",IF(Transact[[#This Row],[age]]&lt;=60,"Adult","Senior"))</f>
        <v>Senior</v>
      </c>
      <c r="T14599" s="1" t="s">
        <v>1455</v>
      </c>
      <c r="U14599" s="1" t="s">
        <v>77</v>
      </c>
      <c r="V14599" s="1" t="s">
        <v>129</v>
      </c>
      <c r="W14599" s="1" t="s">
        <v>92</v>
      </c>
      <c r="X14599">
        <v>6</v>
      </c>
      <c r="Y14599" s="1" t="s">
        <v>83</v>
      </c>
      <c r="Z14599">
        <v>1</v>
      </c>
    </row>
    <row r="14600" spans="1:26" x14ac:dyDescent="0.2">
      <c r="A14600">
        <v>16505</v>
      </c>
      <c r="B14600">
        <v>34</v>
      </c>
      <c r="C14600">
        <v>3328</v>
      </c>
      <c r="D14600" s="88">
        <v>42814</v>
      </c>
      <c r="E14600" t="b">
        <v>0</v>
      </c>
      <c r="F14600" s="1" t="s">
        <v>37</v>
      </c>
      <c r="G14600" s="1" t="s">
        <v>45</v>
      </c>
      <c r="H14600" s="1" t="s">
        <v>47</v>
      </c>
      <c r="I14600" s="1" t="s">
        <v>50</v>
      </c>
      <c r="J14600" s="1" t="s">
        <v>42</v>
      </c>
      <c r="K14600">
        <v>774.53</v>
      </c>
      <c r="L14600">
        <v>464.72</v>
      </c>
      <c r="M14600">
        <f>Transact[[#This Row],[list_price]]-Transact[[#This Row],[standard_cost]]</f>
        <v>309.80999999999995</v>
      </c>
      <c r="N14600" t="str">
        <f>IF(Transact[[#This Row],[margin]]&lt;=500,"Low Margin",IF(Transact[[#This Row],[margin]]&lt;=1000,"Standard Margin",IF(Transact[[#This Row],[margin]]&lt;=1500,"High Margin","Very High Margin")))</f>
        <v>Low Margin</v>
      </c>
      <c r="O14600" s="88">
        <v>37698</v>
      </c>
      <c r="P14600" s="1" t="s">
        <v>4270</v>
      </c>
      <c r="Q14600">
        <v>58</v>
      </c>
      <c r="R14600">
        <v>62</v>
      </c>
      <c r="S14600" s="1" t="str">
        <f>IF(Transact[[#This Row],[age]]&lt;=30,"Youth",IF(Transact[[#This Row],[age]]&lt;=60,"Adult","Senior"))</f>
        <v>Senior</v>
      </c>
      <c r="T14600" s="1" t="s">
        <v>699</v>
      </c>
      <c r="U14600" s="1" t="s">
        <v>189</v>
      </c>
      <c r="V14600" s="1" t="s">
        <v>78</v>
      </c>
      <c r="W14600" s="1" t="s">
        <v>92</v>
      </c>
      <c r="X14600">
        <v>6</v>
      </c>
      <c r="Y14600" s="1" t="s">
        <v>83</v>
      </c>
      <c r="Z14600">
        <v>6</v>
      </c>
    </row>
    <row r="14601" spans="1:26" x14ac:dyDescent="0.2">
      <c r="A14601">
        <v>14173</v>
      </c>
      <c r="B14601">
        <v>59</v>
      </c>
      <c r="C14601">
        <v>939</v>
      </c>
      <c r="D14601" s="88">
        <v>43040</v>
      </c>
      <c r="E14601" t="b">
        <v>0</v>
      </c>
      <c r="F14601" s="1" t="s">
        <v>37</v>
      </c>
      <c r="G14601" s="1" t="s">
        <v>38</v>
      </c>
      <c r="H14601" s="1" t="s">
        <v>39</v>
      </c>
      <c r="I14601" s="1" t="s">
        <v>40</v>
      </c>
      <c r="J14601" s="1" t="s">
        <v>42</v>
      </c>
      <c r="K14601">
        <v>1061.56</v>
      </c>
      <c r="L14601">
        <v>733.58</v>
      </c>
      <c r="M14601">
        <f>Transact[[#This Row],[list_price]]-Transact[[#This Row],[standard_cost]]</f>
        <v>327.9799999999999</v>
      </c>
      <c r="N14601" t="str">
        <f>IF(Transact[[#This Row],[margin]]&lt;=500,"Low Margin",IF(Transact[[#This Row],[margin]]&lt;=1000,"Standard Margin",IF(Transact[[#This Row],[margin]]&lt;=1500,"High Margin","Very High Margin")))</f>
        <v>Low Margin</v>
      </c>
      <c r="O14601" s="88">
        <v>34170</v>
      </c>
      <c r="P14601" s="1" t="s">
        <v>4365</v>
      </c>
      <c r="Q14601">
        <v>53</v>
      </c>
      <c r="R14601">
        <v>62</v>
      </c>
      <c r="S14601" s="1" t="str">
        <f>IF(Transact[[#This Row],[age]]&lt;=30,"Youth",IF(Transact[[#This Row],[age]]&lt;=60,"Adult","Senior"))</f>
        <v>Senior</v>
      </c>
      <c r="T14601" s="1" t="s">
        <v>377</v>
      </c>
      <c r="U14601" s="1" t="s">
        <v>77</v>
      </c>
      <c r="V14601" s="1" t="s">
        <v>78</v>
      </c>
      <c r="W14601" s="1" t="s">
        <v>92</v>
      </c>
      <c r="X14601">
        <v>6</v>
      </c>
      <c r="Y14601" s="1" t="s">
        <v>95</v>
      </c>
      <c r="Z14601">
        <v>9</v>
      </c>
    </row>
    <row r="14602" spans="1:26" x14ac:dyDescent="0.2">
      <c r="A14602">
        <v>16265</v>
      </c>
      <c r="B14602">
        <v>59</v>
      </c>
      <c r="C14602">
        <v>2730</v>
      </c>
      <c r="D14602" s="88">
        <v>43095</v>
      </c>
      <c r="E14602" t="b">
        <v>0</v>
      </c>
      <c r="F14602" s="1" t="s">
        <v>37</v>
      </c>
      <c r="G14602" s="1" t="s">
        <v>38</v>
      </c>
      <c r="H14602" s="1" t="s">
        <v>39</v>
      </c>
      <c r="I14602" s="1" t="s">
        <v>40</v>
      </c>
      <c r="J14602" s="1" t="s">
        <v>42</v>
      </c>
      <c r="K14602">
        <v>1061.56</v>
      </c>
      <c r="L14602">
        <v>733.58</v>
      </c>
      <c r="M14602">
        <f>Transact[[#This Row],[list_price]]-Transact[[#This Row],[standard_cost]]</f>
        <v>327.9799999999999</v>
      </c>
      <c r="N14602" t="str">
        <f>IF(Transact[[#This Row],[margin]]&lt;=500,"Low Margin",IF(Transact[[#This Row],[margin]]&lt;=1000,"Standard Margin",IF(Transact[[#This Row],[margin]]&lt;=1500,"High Margin","Very High Margin")))</f>
        <v>Low Margin</v>
      </c>
      <c r="O14602" s="88">
        <v>34170</v>
      </c>
      <c r="P14602" s="1" t="s">
        <v>4365</v>
      </c>
      <c r="Q14602">
        <v>15</v>
      </c>
      <c r="R14602">
        <v>62</v>
      </c>
      <c r="S14602" s="1" t="str">
        <f>IF(Transact[[#This Row],[age]]&lt;=30,"Youth",IF(Transact[[#This Row],[age]]&lt;=60,"Adult","Senior"))</f>
        <v>Senior</v>
      </c>
      <c r="T14602" s="1" t="s">
        <v>444</v>
      </c>
      <c r="U14602" s="1" t="s">
        <v>101</v>
      </c>
      <c r="V14602" s="1" t="s">
        <v>78</v>
      </c>
      <c r="W14602" s="1" t="s">
        <v>92</v>
      </c>
      <c r="X14602">
        <v>11</v>
      </c>
      <c r="Y14602" s="1" t="s">
        <v>83</v>
      </c>
      <c r="Z14602">
        <v>7</v>
      </c>
    </row>
    <row r="14603" spans="1:26" x14ac:dyDescent="0.2">
      <c r="A14603">
        <v>2559</v>
      </c>
      <c r="B14603">
        <v>59</v>
      </c>
      <c r="C14603">
        <v>2435</v>
      </c>
      <c r="D14603" s="88">
        <v>42946</v>
      </c>
      <c r="E14603" t="b">
        <v>1</v>
      </c>
      <c r="F14603" s="1" t="s">
        <v>37</v>
      </c>
      <c r="G14603" s="1" t="s">
        <v>38</v>
      </c>
      <c r="H14603" s="1" t="s">
        <v>39</v>
      </c>
      <c r="I14603" s="1" t="s">
        <v>40</v>
      </c>
      <c r="J14603" s="1" t="s">
        <v>42</v>
      </c>
      <c r="K14603">
        <v>1061.56</v>
      </c>
      <c r="L14603">
        <v>733.58</v>
      </c>
      <c r="M14603">
        <f>Transact[[#This Row],[list_price]]-Transact[[#This Row],[standard_cost]]</f>
        <v>327.9799999999999</v>
      </c>
      <c r="N14603" t="str">
        <f>IF(Transact[[#This Row],[margin]]&lt;=500,"Low Margin",IF(Transact[[#This Row],[margin]]&lt;=1000,"Standard Margin",IF(Transact[[#This Row],[margin]]&lt;=1500,"High Margin","Very High Margin")))</f>
        <v>Low Margin</v>
      </c>
      <c r="O14603" s="88">
        <v>34170</v>
      </c>
      <c r="P14603" s="1" t="s">
        <v>4270</v>
      </c>
      <c r="Q14603">
        <v>69</v>
      </c>
      <c r="R14603">
        <v>62</v>
      </c>
      <c r="S14603" s="1" t="str">
        <f>IF(Transact[[#This Row],[age]]&lt;=30,"Youth",IF(Transact[[#This Row],[age]]&lt;=60,"Adult","Senior"))</f>
        <v>Senior</v>
      </c>
      <c r="T14603" s="1" t="s">
        <v>912</v>
      </c>
      <c r="U14603" s="1" t="s">
        <v>77</v>
      </c>
      <c r="V14603" s="1" t="s">
        <v>78</v>
      </c>
      <c r="W14603" s="1" t="s">
        <v>92</v>
      </c>
      <c r="X14603">
        <v>14</v>
      </c>
      <c r="Y14603" s="1" t="s">
        <v>83</v>
      </c>
      <c r="Z14603">
        <v>7</v>
      </c>
    </row>
    <row r="14604" spans="1:26" x14ac:dyDescent="0.2">
      <c r="A14604">
        <v>8506</v>
      </c>
      <c r="B14604">
        <v>59</v>
      </c>
      <c r="C14604">
        <v>2886</v>
      </c>
      <c r="D14604" s="88">
        <v>43016</v>
      </c>
      <c r="E14604" t="b">
        <v>1</v>
      </c>
      <c r="F14604" s="1" t="s">
        <v>37</v>
      </c>
      <c r="G14604" s="1" t="s">
        <v>38</v>
      </c>
      <c r="H14604" s="1" t="s">
        <v>39</v>
      </c>
      <c r="I14604" s="1" t="s">
        <v>40</v>
      </c>
      <c r="J14604" s="1" t="s">
        <v>42</v>
      </c>
      <c r="K14604">
        <v>1061.56</v>
      </c>
      <c r="L14604">
        <v>733.58</v>
      </c>
      <c r="M14604">
        <f>Transact[[#This Row],[list_price]]-Transact[[#This Row],[standard_cost]]</f>
        <v>327.9799999999999</v>
      </c>
      <c r="N14604" t="str">
        <f>IF(Transact[[#This Row],[margin]]&lt;=500,"Low Margin",IF(Transact[[#This Row],[margin]]&lt;=1000,"Standard Margin",IF(Transact[[#This Row],[margin]]&lt;=1500,"High Margin","Very High Margin")))</f>
        <v>Low Margin</v>
      </c>
      <c r="O14604" s="88">
        <v>34170</v>
      </c>
      <c r="P14604" s="1" t="s">
        <v>4270</v>
      </c>
      <c r="Q14604">
        <v>39</v>
      </c>
      <c r="R14604">
        <v>62</v>
      </c>
      <c r="S14604" s="1" t="str">
        <f>IF(Transact[[#This Row],[age]]&lt;=30,"Youth",IF(Transact[[#This Row],[age]]&lt;=60,"Adult","Senior"))</f>
        <v>Senior</v>
      </c>
      <c r="T14604" s="1" t="s">
        <v>629</v>
      </c>
      <c r="U14604" s="1" t="s">
        <v>13802</v>
      </c>
      <c r="V14604" s="1" t="s">
        <v>78</v>
      </c>
      <c r="W14604" s="1" t="s">
        <v>92</v>
      </c>
      <c r="X14604">
        <v>14</v>
      </c>
      <c r="Y14604" s="1" t="s">
        <v>95</v>
      </c>
      <c r="Z14604">
        <v>11</v>
      </c>
    </row>
    <row r="14605" spans="1:26" x14ac:dyDescent="0.2">
      <c r="A14605">
        <v>3038</v>
      </c>
      <c r="B14605">
        <v>45</v>
      </c>
      <c r="C14605">
        <v>2391</v>
      </c>
      <c r="D14605" s="88">
        <v>42809</v>
      </c>
      <c r="E14605" t="b">
        <v>0</v>
      </c>
      <c r="F14605" s="1" t="s">
        <v>37</v>
      </c>
      <c r="G14605" s="1" t="s">
        <v>38</v>
      </c>
      <c r="H14605" s="1" t="s">
        <v>39</v>
      </c>
      <c r="I14605" s="1" t="s">
        <v>40</v>
      </c>
      <c r="J14605" s="1" t="s">
        <v>40</v>
      </c>
      <c r="K14605">
        <v>441.49</v>
      </c>
      <c r="L14605">
        <v>84.99</v>
      </c>
      <c r="M14605">
        <f>Transact[[#This Row],[list_price]]-Transact[[#This Row],[standard_cost]]</f>
        <v>356.5</v>
      </c>
      <c r="N14605" t="str">
        <f>IF(Transact[[#This Row],[margin]]&lt;=500,"Low Margin",IF(Transact[[#This Row],[margin]]&lt;=1000,"Standard Margin",IF(Transact[[#This Row],[margin]]&lt;=1500,"High Margin","Very High Margin")))</f>
        <v>Low Margin</v>
      </c>
      <c r="O14605" s="88">
        <v>34071</v>
      </c>
      <c r="P14605" s="1" t="s">
        <v>4270</v>
      </c>
      <c r="Q14605">
        <v>72</v>
      </c>
      <c r="R14605">
        <v>62</v>
      </c>
      <c r="S14605" s="1" t="str">
        <f>IF(Transact[[#This Row],[age]]&lt;=30,"Youth",IF(Transact[[#This Row],[age]]&lt;=60,"Adult","Senior"))</f>
        <v>Senior</v>
      </c>
      <c r="T14605" s="1" t="s">
        <v>629</v>
      </c>
      <c r="U14605" s="1" t="s">
        <v>189</v>
      </c>
      <c r="V14605" s="1" t="s">
        <v>78</v>
      </c>
      <c r="W14605" s="1" t="s">
        <v>92</v>
      </c>
      <c r="X14605">
        <v>14</v>
      </c>
      <c r="Y14605" s="1" t="s">
        <v>83</v>
      </c>
      <c r="Z14605">
        <v>7</v>
      </c>
    </row>
    <row r="14606" spans="1:26" x14ac:dyDescent="0.2">
      <c r="A14606">
        <v>5245</v>
      </c>
      <c r="B14606">
        <v>32</v>
      </c>
      <c r="C14606">
        <v>499</v>
      </c>
      <c r="D14606" s="88">
        <v>42941</v>
      </c>
      <c r="E14606" t="b">
        <v>1</v>
      </c>
      <c r="F14606" s="1" t="s">
        <v>37</v>
      </c>
      <c r="G14606" s="1" t="s">
        <v>46</v>
      </c>
      <c r="H14606" s="1" t="s">
        <v>39</v>
      </c>
      <c r="I14606" s="1" t="s">
        <v>40</v>
      </c>
      <c r="J14606" s="1" t="s">
        <v>40</v>
      </c>
      <c r="K14606">
        <v>642.70000000000005</v>
      </c>
      <c r="L14606">
        <v>211.37</v>
      </c>
      <c r="M14606">
        <f>Transact[[#This Row],[list_price]]-Transact[[#This Row],[standard_cost]]</f>
        <v>431.33000000000004</v>
      </c>
      <c r="N14606" t="str">
        <f>IF(Transact[[#This Row],[margin]]&lt;=500,"Low Margin",IF(Transact[[#This Row],[margin]]&lt;=1000,"Standard Margin",IF(Transact[[#This Row],[margin]]&lt;=1500,"High Margin","Very High Margin")))</f>
        <v>Low Margin</v>
      </c>
      <c r="O14606" s="88">
        <v>37337</v>
      </c>
      <c r="P14606" s="1" t="s">
        <v>4365</v>
      </c>
      <c r="Q14606">
        <v>39</v>
      </c>
      <c r="R14606">
        <v>62</v>
      </c>
      <c r="S14606" s="1" t="str">
        <f>IF(Transact[[#This Row],[age]]&lt;=30,"Youth",IF(Transact[[#This Row],[age]]&lt;=60,"Adult","Senior"))</f>
        <v>Senior</v>
      </c>
      <c r="T14606" s="1" t="s">
        <v>3429</v>
      </c>
      <c r="U14606" s="1" t="s">
        <v>101</v>
      </c>
      <c r="V14606" s="1" t="s">
        <v>102</v>
      </c>
      <c r="W14606" s="1" t="s">
        <v>92</v>
      </c>
      <c r="X14606">
        <v>19</v>
      </c>
      <c r="Y14606" s="1" t="s">
        <v>105</v>
      </c>
      <c r="Z14606">
        <v>7</v>
      </c>
    </row>
    <row r="14607" spans="1:26" x14ac:dyDescent="0.2">
      <c r="A14607">
        <v>16925</v>
      </c>
      <c r="B14607">
        <v>32</v>
      </c>
      <c r="C14607">
        <v>499</v>
      </c>
      <c r="D14607" s="88">
        <v>42751</v>
      </c>
      <c r="E14607" t="b">
        <v>0</v>
      </c>
      <c r="F14607" s="1" t="s">
        <v>37</v>
      </c>
      <c r="G14607" s="1" t="s">
        <v>46</v>
      </c>
      <c r="H14607" s="1" t="s">
        <v>39</v>
      </c>
      <c r="I14607" s="1" t="s">
        <v>40</v>
      </c>
      <c r="J14607" s="1" t="s">
        <v>40</v>
      </c>
      <c r="K14607">
        <v>642.70000000000005</v>
      </c>
      <c r="L14607">
        <v>211.37</v>
      </c>
      <c r="M14607">
        <f>Transact[[#This Row],[list_price]]-Transact[[#This Row],[standard_cost]]</f>
        <v>431.33000000000004</v>
      </c>
      <c r="N14607" t="str">
        <f>IF(Transact[[#This Row],[margin]]&lt;=500,"Low Margin",IF(Transact[[#This Row],[margin]]&lt;=1000,"Standard Margin",IF(Transact[[#This Row],[margin]]&lt;=1500,"High Margin","Very High Margin")))</f>
        <v>Low Margin</v>
      </c>
      <c r="O14607" s="88">
        <v>37337</v>
      </c>
      <c r="P14607" s="1" t="s">
        <v>4365</v>
      </c>
      <c r="Q14607">
        <v>39</v>
      </c>
      <c r="R14607">
        <v>62</v>
      </c>
      <c r="S14607" s="1" t="str">
        <f>IF(Transact[[#This Row],[age]]&lt;=30,"Youth",IF(Transact[[#This Row],[age]]&lt;=60,"Adult","Senior"))</f>
        <v>Senior</v>
      </c>
      <c r="T14607" s="1" t="s">
        <v>3429</v>
      </c>
      <c r="U14607" s="1" t="s">
        <v>101</v>
      </c>
      <c r="V14607" s="1" t="s">
        <v>102</v>
      </c>
      <c r="W14607" s="1" t="s">
        <v>92</v>
      </c>
      <c r="X14607">
        <v>19</v>
      </c>
      <c r="Y14607" s="1" t="s">
        <v>105</v>
      </c>
      <c r="Z14607">
        <v>7</v>
      </c>
    </row>
    <row r="14608" spans="1:26" x14ac:dyDescent="0.2">
      <c r="A14608">
        <v>17752</v>
      </c>
      <c r="B14608">
        <v>90</v>
      </c>
      <c r="C14608">
        <v>752</v>
      </c>
      <c r="D14608" s="88">
        <v>43056</v>
      </c>
      <c r="E14608" t="b">
        <v>0</v>
      </c>
      <c r="F14608" s="1" t="s">
        <v>37</v>
      </c>
      <c r="G14608" s="1" t="s">
        <v>38</v>
      </c>
      <c r="H14608" s="1" t="s">
        <v>39</v>
      </c>
      <c r="I14608" s="1" t="s">
        <v>44</v>
      </c>
      <c r="J14608" s="1" t="s">
        <v>40</v>
      </c>
      <c r="K14608">
        <v>945.04</v>
      </c>
      <c r="L14608">
        <v>507.58</v>
      </c>
      <c r="M14608">
        <f>Transact[[#This Row],[list_price]]-Transact[[#This Row],[standard_cost]]</f>
        <v>437.46</v>
      </c>
      <c r="N14608" t="str">
        <f>IF(Transact[[#This Row],[margin]]&lt;=500,"Low Margin",IF(Transact[[#This Row],[margin]]&lt;=1000,"Standard Margin",IF(Transact[[#This Row],[margin]]&lt;=1500,"High Margin","Very High Margin")))</f>
        <v>Low Margin</v>
      </c>
      <c r="O14608" s="88">
        <v>35052</v>
      </c>
      <c r="P14608" s="1" t="s">
        <v>4365</v>
      </c>
      <c r="Q14608">
        <v>13</v>
      </c>
      <c r="R14608">
        <v>62</v>
      </c>
      <c r="S14608" s="1" t="str">
        <f>IF(Transact[[#This Row],[age]]&lt;=30,"Youth",IF(Transact[[#This Row],[age]]&lt;=60,"Adult","Senior"))</f>
        <v>Senior</v>
      </c>
      <c r="T14608" s="1" t="s">
        <v>151</v>
      </c>
      <c r="U14608" s="1" t="s">
        <v>101</v>
      </c>
      <c r="V14608" s="1" t="s">
        <v>129</v>
      </c>
      <c r="W14608" s="1" t="s">
        <v>92</v>
      </c>
      <c r="X14608">
        <v>12</v>
      </c>
      <c r="Y14608" s="1" t="s">
        <v>83</v>
      </c>
      <c r="Z14608">
        <v>3</v>
      </c>
    </row>
    <row r="14609" spans="1:26" x14ac:dyDescent="0.2">
      <c r="A14609">
        <v>14363</v>
      </c>
      <c r="B14609">
        <v>36</v>
      </c>
      <c r="C14609">
        <v>2391</v>
      </c>
      <c r="D14609" s="88">
        <v>42924</v>
      </c>
      <c r="E14609" t="b">
        <v>1</v>
      </c>
      <c r="F14609" s="1" t="s">
        <v>37</v>
      </c>
      <c r="G14609" s="1" t="s">
        <v>38</v>
      </c>
      <c r="H14609" s="1" t="s">
        <v>39</v>
      </c>
      <c r="I14609" s="1" t="s">
        <v>44</v>
      </c>
      <c r="J14609" s="1" t="s">
        <v>40</v>
      </c>
      <c r="K14609">
        <v>945.04</v>
      </c>
      <c r="L14609">
        <v>507.58</v>
      </c>
      <c r="M14609">
        <f>Transact[[#This Row],[list_price]]-Transact[[#This Row],[standard_cost]]</f>
        <v>437.46</v>
      </c>
      <c r="N14609" t="str">
        <f>IF(Transact[[#This Row],[margin]]&lt;=500,"Low Margin",IF(Transact[[#This Row],[margin]]&lt;=1000,"Standard Margin",IF(Transact[[#This Row],[margin]]&lt;=1500,"High Margin","Very High Margin")))</f>
        <v>Low Margin</v>
      </c>
      <c r="O14609" s="88">
        <v>35052</v>
      </c>
      <c r="P14609" s="1" t="s">
        <v>4270</v>
      </c>
      <c r="Q14609">
        <v>72</v>
      </c>
      <c r="R14609">
        <v>62</v>
      </c>
      <c r="S14609" s="1" t="str">
        <f>IF(Transact[[#This Row],[age]]&lt;=30,"Youth",IF(Transact[[#This Row],[age]]&lt;=60,"Adult","Senior"))</f>
        <v>Senior</v>
      </c>
      <c r="T14609" s="1" t="s">
        <v>629</v>
      </c>
      <c r="U14609" s="1" t="s">
        <v>189</v>
      </c>
      <c r="V14609" s="1" t="s">
        <v>78</v>
      </c>
      <c r="W14609" s="1" t="s">
        <v>92</v>
      </c>
      <c r="X14609">
        <v>14</v>
      </c>
      <c r="Y14609" s="1" t="s">
        <v>83</v>
      </c>
      <c r="Z14609">
        <v>7</v>
      </c>
    </row>
    <row r="14610" spans="1:26" x14ac:dyDescent="0.2">
      <c r="A14610">
        <v>12621</v>
      </c>
      <c r="B14610">
        <v>36</v>
      </c>
      <c r="C14610">
        <v>2391</v>
      </c>
      <c r="D14610" s="88">
        <v>42817</v>
      </c>
      <c r="E14610" t="b">
        <v>1</v>
      </c>
      <c r="F14610" s="1" t="s">
        <v>37</v>
      </c>
      <c r="G14610" s="1" t="s">
        <v>38</v>
      </c>
      <c r="H14610" s="1" t="s">
        <v>39</v>
      </c>
      <c r="I14610" s="1" t="s">
        <v>44</v>
      </c>
      <c r="J14610" s="1" t="s">
        <v>40</v>
      </c>
      <c r="K14610">
        <v>945.04</v>
      </c>
      <c r="L14610">
        <v>507.58</v>
      </c>
      <c r="M14610">
        <f>Transact[[#This Row],[list_price]]-Transact[[#This Row],[standard_cost]]</f>
        <v>437.46</v>
      </c>
      <c r="N14610" t="str">
        <f>IF(Transact[[#This Row],[margin]]&lt;=500,"Low Margin",IF(Transact[[#This Row],[margin]]&lt;=1000,"Standard Margin",IF(Transact[[#This Row],[margin]]&lt;=1500,"High Margin","Very High Margin")))</f>
        <v>Low Margin</v>
      </c>
      <c r="O14610" s="88">
        <v>35052</v>
      </c>
      <c r="P14610" s="1" t="s">
        <v>4270</v>
      </c>
      <c r="Q14610">
        <v>72</v>
      </c>
      <c r="R14610">
        <v>62</v>
      </c>
      <c r="S14610" s="1" t="str">
        <f>IF(Transact[[#This Row],[age]]&lt;=30,"Youth",IF(Transact[[#This Row],[age]]&lt;=60,"Adult","Senior"))</f>
        <v>Senior</v>
      </c>
      <c r="T14610" s="1" t="s">
        <v>629</v>
      </c>
      <c r="U14610" s="1" t="s">
        <v>189</v>
      </c>
      <c r="V14610" s="1" t="s">
        <v>78</v>
      </c>
      <c r="W14610" s="1" t="s">
        <v>92</v>
      </c>
      <c r="X14610">
        <v>14</v>
      </c>
      <c r="Y14610" s="1" t="s">
        <v>83</v>
      </c>
      <c r="Z14610">
        <v>7</v>
      </c>
    </row>
    <row r="14611" spans="1:26" x14ac:dyDescent="0.2">
      <c r="A14611">
        <v>17802</v>
      </c>
      <c r="B14611">
        <v>36</v>
      </c>
      <c r="C14611">
        <v>532</v>
      </c>
      <c r="D14611" s="88">
        <v>43042</v>
      </c>
      <c r="E14611" t="b">
        <v>1</v>
      </c>
      <c r="F14611" s="1" t="s">
        <v>37</v>
      </c>
      <c r="G14611" s="1" t="s">
        <v>38</v>
      </c>
      <c r="H14611" s="1" t="s">
        <v>39</v>
      </c>
      <c r="I14611" s="1" t="s">
        <v>44</v>
      </c>
      <c r="J14611" s="1" t="s">
        <v>40</v>
      </c>
      <c r="K14611">
        <v>945.04</v>
      </c>
      <c r="L14611">
        <v>507.58</v>
      </c>
      <c r="M14611">
        <f>Transact[[#This Row],[list_price]]-Transact[[#This Row],[standard_cost]]</f>
        <v>437.46</v>
      </c>
      <c r="N14611" t="str">
        <f>IF(Transact[[#This Row],[margin]]&lt;=500,"Low Margin",IF(Transact[[#This Row],[margin]]&lt;=1000,"Standard Margin",IF(Transact[[#This Row],[margin]]&lt;=1500,"High Margin","Very High Margin")))</f>
        <v>Low Margin</v>
      </c>
      <c r="O14611" s="88">
        <v>35052</v>
      </c>
      <c r="P14611" s="1" t="s">
        <v>4270</v>
      </c>
      <c r="Q14611">
        <v>25</v>
      </c>
      <c r="R14611">
        <v>62</v>
      </c>
      <c r="S14611" s="1" t="str">
        <f>IF(Transact[[#This Row],[age]]&lt;=30,"Youth",IF(Transact[[#This Row],[age]]&lt;=60,"Adult","Senior"))</f>
        <v>Senior</v>
      </c>
      <c r="T14611" s="1" t="s">
        <v>834</v>
      </c>
      <c r="U14611" s="1" t="s">
        <v>101</v>
      </c>
      <c r="V14611" s="1" t="s">
        <v>102</v>
      </c>
      <c r="W14611" s="1" t="s">
        <v>92</v>
      </c>
      <c r="X14611">
        <v>19</v>
      </c>
      <c r="Y14611" s="1" t="s">
        <v>83</v>
      </c>
      <c r="Z14611">
        <v>5</v>
      </c>
    </row>
    <row r="14612" spans="1:26" x14ac:dyDescent="0.2">
      <c r="A14612">
        <v>8985</v>
      </c>
      <c r="B14612">
        <v>77</v>
      </c>
      <c r="C14612">
        <v>863</v>
      </c>
      <c r="D14612" s="88">
        <v>42906</v>
      </c>
      <c r="E14612" t="b">
        <v>0</v>
      </c>
      <c r="F14612" s="1" t="s">
        <v>37</v>
      </c>
      <c r="G14612" s="1" t="s">
        <v>45</v>
      </c>
      <c r="H14612" s="1" t="s">
        <v>47</v>
      </c>
      <c r="I14612" s="1" t="s">
        <v>40</v>
      </c>
      <c r="J14612" s="1" t="s">
        <v>42</v>
      </c>
      <c r="K14612">
        <v>1240.31</v>
      </c>
      <c r="L14612">
        <v>795.1</v>
      </c>
      <c r="M14612">
        <f>Transact[[#This Row],[list_price]]-Transact[[#This Row],[standard_cost]]</f>
        <v>445.20999999999992</v>
      </c>
      <c r="N14612" t="str">
        <f>IF(Transact[[#This Row],[margin]]&lt;=500,"Low Margin",IF(Transact[[#This Row],[margin]]&lt;=1000,"Standard Margin",IF(Transact[[#This Row],[margin]]&lt;=1500,"High Margin","Very High Margin")))</f>
        <v>Low Margin</v>
      </c>
      <c r="O14612" s="88">
        <v>40553</v>
      </c>
      <c r="P14612" s="1" t="s">
        <v>4270</v>
      </c>
      <c r="Q14612">
        <v>19</v>
      </c>
      <c r="R14612">
        <v>62</v>
      </c>
      <c r="S14612" s="1" t="str">
        <f>IF(Transact[[#This Row],[age]]&lt;=30,"Youth",IF(Transact[[#This Row],[age]]&lt;=60,"Adult","Senior"))</f>
        <v>Senior</v>
      </c>
      <c r="T14612" s="1" t="s">
        <v>444</v>
      </c>
      <c r="U14612" s="1" t="s">
        <v>101</v>
      </c>
      <c r="V14612" s="1" t="s">
        <v>102</v>
      </c>
      <c r="W14612" s="1" t="s">
        <v>92</v>
      </c>
      <c r="X14612">
        <v>5</v>
      </c>
      <c r="Y14612" s="1" t="s">
        <v>105</v>
      </c>
      <c r="Z14612">
        <v>1</v>
      </c>
    </row>
    <row r="14613" spans="1:26" x14ac:dyDescent="0.2">
      <c r="A14613">
        <v>11943</v>
      </c>
      <c r="B14613">
        <v>77</v>
      </c>
      <c r="C14613">
        <v>2732</v>
      </c>
      <c r="D14613" s="88">
        <v>42881</v>
      </c>
      <c r="E14613" t="b">
        <v>0</v>
      </c>
      <c r="F14613" s="1" t="s">
        <v>37</v>
      </c>
      <c r="G14613" s="1" t="s">
        <v>45</v>
      </c>
      <c r="H14613" s="1" t="s">
        <v>47</v>
      </c>
      <c r="I14613" s="1" t="s">
        <v>40</v>
      </c>
      <c r="J14613" s="1" t="s">
        <v>42</v>
      </c>
      <c r="K14613">
        <v>1240.31</v>
      </c>
      <c r="L14613">
        <v>795.1</v>
      </c>
      <c r="M14613">
        <f>Transact[[#This Row],[list_price]]-Transact[[#This Row],[standard_cost]]</f>
        <v>445.20999999999992</v>
      </c>
      <c r="N14613" t="str">
        <f>IF(Transact[[#This Row],[margin]]&lt;=500,"Low Margin",IF(Transact[[#This Row],[margin]]&lt;=1000,"Standard Margin",IF(Transact[[#This Row],[margin]]&lt;=1500,"High Margin","Very High Margin")))</f>
        <v>Low Margin</v>
      </c>
      <c r="O14613" s="88">
        <v>40553</v>
      </c>
      <c r="P14613" s="1" t="s">
        <v>4270</v>
      </c>
      <c r="Q14613">
        <v>36</v>
      </c>
      <c r="R14613">
        <v>62</v>
      </c>
      <c r="S14613" s="1" t="str">
        <f>IF(Transact[[#This Row],[age]]&lt;=30,"Youth",IF(Transact[[#This Row],[age]]&lt;=60,"Adult","Senior"))</f>
        <v>Senior</v>
      </c>
      <c r="T14613" s="1" t="s">
        <v>1934</v>
      </c>
      <c r="U14613" s="1" t="s">
        <v>189</v>
      </c>
      <c r="V14613" s="1" t="s">
        <v>78</v>
      </c>
      <c r="W14613" s="1" t="s">
        <v>92</v>
      </c>
      <c r="X14613">
        <v>7</v>
      </c>
      <c r="Y14613" s="1" t="s">
        <v>105</v>
      </c>
      <c r="Z14613">
        <v>9</v>
      </c>
    </row>
    <row r="14614" spans="1:26" x14ac:dyDescent="0.2">
      <c r="A14614">
        <v>1184</v>
      </c>
      <c r="B14614">
        <v>35</v>
      </c>
      <c r="C14614">
        <v>629</v>
      </c>
      <c r="D14614" s="88">
        <v>43031</v>
      </c>
      <c r="E14614" t="b">
        <v>0</v>
      </c>
      <c r="F14614" s="1" t="s">
        <v>37</v>
      </c>
      <c r="G14614" s="1" t="s">
        <v>46</v>
      </c>
      <c r="H14614" s="1" t="s">
        <v>39</v>
      </c>
      <c r="I14614" s="1" t="s">
        <v>40</v>
      </c>
      <c r="J14614" s="1" t="s">
        <v>40</v>
      </c>
      <c r="K14614">
        <v>1403.5</v>
      </c>
      <c r="L14614">
        <v>954.82</v>
      </c>
      <c r="M14614">
        <f>Transact[[#This Row],[list_price]]-Transact[[#This Row],[standard_cost]]</f>
        <v>448.67999999999995</v>
      </c>
      <c r="N14614" t="str">
        <f>IF(Transact[[#This Row],[margin]]&lt;=500,"Low Margin",IF(Transact[[#This Row],[margin]]&lt;=1000,"Standard Margin",IF(Transact[[#This Row],[margin]]&lt;=1500,"High Margin","Very High Margin")))</f>
        <v>Low Margin</v>
      </c>
      <c r="O14614" s="88">
        <v>42688</v>
      </c>
      <c r="P14614" s="1" t="s">
        <v>4365</v>
      </c>
      <c r="Q14614">
        <v>29</v>
      </c>
      <c r="R14614">
        <v>62</v>
      </c>
      <c r="S14614" s="1" t="str">
        <f>IF(Transact[[#This Row],[age]]&lt;=30,"Youth",IF(Transact[[#This Row],[age]]&lt;=60,"Adult","Senior"))</f>
        <v>Senior</v>
      </c>
      <c r="T14614" s="1" t="s">
        <v>1455</v>
      </c>
      <c r="U14614" s="1" t="s">
        <v>77</v>
      </c>
      <c r="V14614" s="1" t="s">
        <v>129</v>
      </c>
      <c r="W14614" s="1" t="s">
        <v>92</v>
      </c>
      <c r="X14614">
        <v>6</v>
      </c>
      <c r="Y14614" s="1" t="s">
        <v>83</v>
      </c>
      <c r="Z14614">
        <v>1</v>
      </c>
    </row>
    <row r="14615" spans="1:26" hidden="1" x14ac:dyDescent="0.2">
      <c r="A14615">
        <v>279</v>
      </c>
      <c r="B14615">
        <v>35</v>
      </c>
      <c r="C14615">
        <v>1826</v>
      </c>
      <c r="D14615" s="88">
        <v>42850</v>
      </c>
      <c r="E14615" t="b">
        <v>0</v>
      </c>
      <c r="F14615" s="1" t="s">
        <v>37</v>
      </c>
      <c r="G14615" s="1" t="s">
        <v>46</v>
      </c>
      <c r="H14615" s="1" t="s">
        <v>39</v>
      </c>
      <c r="I14615" s="1" t="s">
        <v>40</v>
      </c>
      <c r="J14615" s="1" t="s">
        <v>40</v>
      </c>
      <c r="K14615">
        <v>1403.5</v>
      </c>
      <c r="L14615">
        <v>954.82</v>
      </c>
      <c r="M14615">
        <f>Transact[[#This Row],[list_price]]-Transact[[#This Row],[standard_cost]]</f>
        <v>448.67999999999995</v>
      </c>
      <c r="N14615" t="str">
        <f>IF(Transact[[#This Row],[margin]]&lt;=500,"Low Margin",IF(Transact[[#This Row],[margin]]&lt;=1000,"Standard Margin",IF(Transact[[#This Row],[margin]]&lt;=1500,"High Margin","Very High Margin")))</f>
        <v>Low Margin</v>
      </c>
      <c r="O14615" s="88">
        <v>42688</v>
      </c>
      <c r="P14615" s="1" t="s">
        <v>4365</v>
      </c>
      <c r="Q14615">
        <v>33</v>
      </c>
      <c r="R14615">
        <v>62</v>
      </c>
      <c r="S14615" s="1" t="str">
        <f>IF(Transact[[#This Row],[age]]&lt;=30,"Youth",IF(Transact[[#This Row],[age]]&lt;=60,"Adult","Senior"))</f>
        <v>Senior</v>
      </c>
      <c r="T14615" s="1" t="s">
        <v>1455</v>
      </c>
      <c r="U14615" s="1" t="s">
        <v>77</v>
      </c>
      <c r="V14615" s="1" t="s">
        <v>129</v>
      </c>
      <c r="W14615" s="1" t="s">
        <v>80</v>
      </c>
      <c r="X14615">
        <v>7</v>
      </c>
      <c r="Y14615" s="1" t="s">
        <v>95</v>
      </c>
      <c r="Z14615">
        <v>11</v>
      </c>
    </row>
    <row r="14616" spans="1:26" hidden="1" x14ac:dyDescent="0.2">
      <c r="A14616">
        <v>19080</v>
      </c>
      <c r="B14616">
        <v>1</v>
      </c>
      <c r="C14616">
        <v>95</v>
      </c>
      <c r="D14616" s="88">
        <v>42892</v>
      </c>
      <c r="E14616" t="b">
        <v>1</v>
      </c>
      <c r="F14616" s="1" t="s">
        <v>37</v>
      </c>
      <c r="G14616" s="1" t="s">
        <v>46</v>
      </c>
      <c r="H14616" s="1" t="s">
        <v>39</v>
      </c>
      <c r="I14616" s="1" t="s">
        <v>40</v>
      </c>
      <c r="J14616" s="1" t="s">
        <v>40</v>
      </c>
      <c r="K14616">
        <v>1403.5</v>
      </c>
      <c r="L14616">
        <v>954.82</v>
      </c>
      <c r="M14616">
        <f>Transact[[#This Row],[list_price]]-Transact[[#This Row],[standard_cost]]</f>
        <v>448.67999999999995</v>
      </c>
      <c r="N14616" t="str">
        <f>IF(Transact[[#This Row],[margin]]&lt;=500,"Low Margin",IF(Transact[[#This Row],[margin]]&lt;=1000,"Standard Margin",IF(Transact[[#This Row],[margin]]&lt;=1500,"High Margin","Very High Margin")))</f>
        <v>Low Margin</v>
      </c>
      <c r="O14616" s="88">
        <v>42688</v>
      </c>
      <c r="P14616" s="1" t="s">
        <v>4270</v>
      </c>
      <c r="Q14616">
        <v>67</v>
      </c>
      <c r="R14616">
        <v>62</v>
      </c>
      <c r="S14616" s="1" t="str">
        <f>IF(Transact[[#This Row],[age]]&lt;=30,"Youth",IF(Transact[[#This Row],[age]]&lt;=60,"Adult","Senior"))</f>
        <v>Senior</v>
      </c>
      <c r="T14616" s="1" t="s">
        <v>2080</v>
      </c>
      <c r="U14616" s="1" t="s">
        <v>77</v>
      </c>
      <c r="V14616" s="1" t="s">
        <v>102</v>
      </c>
      <c r="W14616" s="1" t="s">
        <v>80</v>
      </c>
      <c r="X14616">
        <v>8</v>
      </c>
      <c r="Y14616" s="1" t="s">
        <v>105</v>
      </c>
      <c r="Z14616">
        <v>10</v>
      </c>
    </row>
    <row r="14617" spans="1:26" hidden="1" x14ac:dyDescent="0.2">
      <c r="A14617">
        <v>4893</v>
      </c>
      <c r="B14617">
        <v>35</v>
      </c>
      <c r="C14617">
        <v>477</v>
      </c>
      <c r="D14617" s="88">
        <v>42980</v>
      </c>
      <c r="E14617" t="b">
        <v>1</v>
      </c>
      <c r="F14617" s="1" t="s">
        <v>37</v>
      </c>
      <c r="G14617" s="1" t="s">
        <v>46</v>
      </c>
      <c r="H14617" s="1" t="s">
        <v>39</v>
      </c>
      <c r="I14617" s="1" t="s">
        <v>40</v>
      </c>
      <c r="J14617" s="1" t="s">
        <v>40</v>
      </c>
      <c r="K14617">
        <v>1403.5</v>
      </c>
      <c r="L14617">
        <v>954.82</v>
      </c>
      <c r="M14617">
        <f>Transact[[#This Row],[list_price]]-Transact[[#This Row],[standard_cost]]</f>
        <v>448.67999999999995</v>
      </c>
      <c r="N14617" t="str">
        <f>IF(Transact[[#This Row],[margin]]&lt;=500,"Low Margin",IF(Transact[[#This Row],[margin]]&lt;=1000,"Standard Margin",IF(Transact[[#This Row],[margin]]&lt;=1500,"High Margin","Very High Margin")))</f>
        <v>Low Margin</v>
      </c>
      <c r="O14617" s="88">
        <v>36145</v>
      </c>
      <c r="P14617" s="1" t="s">
        <v>4270</v>
      </c>
      <c r="Q14617">
        <v>32</v>
      </c>
      <c r="R14617">
        <v>62</v>
      </c>
      <c r="S14617" s="1" t="str">
        <f>IF(Transact[[#This Row],[age]]&lt;=30,"Youth",IF(Transact[[#This Row],[age]]&lt;=60,"Adult","Senior"))</f>
        <v>Senior</v>
      </c>
      <c r="T14617" s="1" t="s">
        <v>1285</v>
      </c>
      <c r="U14617" s="1" t="s">
        <v>101</v>
      </c>
      <c r="V14617" s="1" t="s">
        <v>129</v>
      </c>
      <c r="W14617" s="1" t="s">
        <v>80</v>
      </c>
      <c r="X14617">
        <v>13</v>
      </c>
      <c r="Y14617" s="1" t="s">
        <v>95</v>
      </c>
      <c r="Z14617">
        <v>9</v>
      </c>
    </row>
    <row r="14618" spans="1:26" hidden="1" x14ac:dyDescent="0.2">
      <c r="A14618">
        <v>9009</v>
      </c>
      <c r="B14618">
        <v>1</v>
      </c>
      <c r="C14618">
        <v>1969</v>
      </c>
      <c r="D14618" s="88">
        <v>43038</v>
      </c>
      <c r="E14618" t="b">
        <v>1</v>
      </c>
      <c r="F14618" s="1" t="s">
        <v>37</v>
      </c>
      <c r="G14618" s="1" t="s">
        <v>46</v>
      </c>
      <c r="H14618" s="1" t="s">
        <v>39</v>
      </c>
      <c r="I14618" s="1" t="s">
        <v>40</v>
      </c>
      <c r="J14618" s="1" t="s">
        <v>40</v>
      </c>
      <c r="K14618">
        <v>1403.5</v>
      </c>
      <c r="L14618">
        <v>954.82</v>
      </c>
      <c r="M14618">
        <f>Transact[[#This Row],[list_price]]-Transact[[#This Row],[standard_cost]]</f>
        <v>448.67999999999995</v>
      </c>
      <c r="N14618" t="str">
        <f>IF(Transact[[#This Row],[margin]]&lt;=500,"Low Margin",IF(Transact[[#This Row],[margin]]&lt;=1000,"Standard Margin",IF(Transact[[#This Row],[margin]]&lt;=1500,"High Margin","Very High Margin")))</f>
        <v>Low Margin</v>
      </c>
      <c r="O14618" s="88">
        <v>37659</v>
      </c>
      <c r="P14618" s="1" t="s">
        <v>4365</v>
      </c>
      <c r="Q14618">
        <v>54</v>
      </c>
      <c r="R14618">
        <v>62</v>
      </c>
      <c r="S14618" s="1" t="str">
        <f>IF(Transact[[#This Row],[age]]&lt;=30,"Youth",IF(Transact[[#This Row],[age]]&lt;=60,"Adult","Senior"))</f>
        <v>Senior</v>
      </c>
      <c r="T14618" s="1" t="s">
        <v>611</v>
      </c>
      <c r="U14618" s="1" t="s">
        <v>159</v>
      </c>
      <c r="V14618" s="1" t="s">
        <v>78</v>
      </c>
      <c r="W14618" s="1" t="s">
        <v>80</v>
      </c>
      <c r="X14618">
        <v>19</v>
      </c>
      <c r="Y14618" s="1" t="s">
        <v>105</v>
      </c>
      <c r="Z14618">
        <v>8</v>
      </c>
    </row>
    <row r="14619" spans="1:26" hidden="1" x14ac:dyDescent="0.2">
      <c r="A14619">
        <v>4447</v>
      </c>
      <c r="B14619">
        <v>58</v>
      </c>
      <c r="C14619">
        <v>1826</v>
      </c>
      <c r="D14619" s="88">
        <v>42947</v>
      </c>
      <c r="E14619" t="b">
        <v>0</v>
      </c>
      <c r="F14619" s="1" t="s">
        <v>37</v>
      </c>
      <c r="G14619" s="1" t="s">
        <v>43</v>
      </c>
      <c r="H14619" s="1" t="s">
        <v>47</v>
      </c>
      <c r="I14619" s="1" t="s">
        <v>40</v>
      </c>
      <c r="J14619" s="1" t="s">
        <v>40</v>
      </c>
      <c r="K14619">
        <v>1280.28</v>
      </c>
      <c r="L14619">
        <v>829.51</v>
      </c>
      <c r="M14619">
        <f>Transact[[#This Row],[list_price]]-Transact[[#This Row],[standard_cost]]</f>
        <v>450.77</v>
      </c>
      <c r="N14619" t="str">
        <f>IF(Transact[[#This Row],[margin]]&lt;=500,"Low Margin",IF(Transact[[#This Row],[margin]]&lt;=1000,"Standard Margin",IF(Transact[[#This Row],[margin]]&lt;=1500,"High Margin","Very High Margin")))</f>
        <v>Low Margin</v>
      </c>
      <c r="O14619" s="88">
        <v>40779</v>
      </c>
      <c r="P14619" s="1" t="s">
        <v>4365</v>
      </c>
      <c r="Q14619">
        <v>33</v>
      </c>
      <c r="R14619">
        <v>62</v>
      </c>
      <c r="S14619" s="1" t="str">
        <f>IF(Transact[[#This Row],[age]]&lt;=30,"Youth",IF(Transact[[#This Row],[age]]&lt;=60,"Adult","Senior"))</f>
        <v>Senior</v>
      </c>
      <c r="T14619" s="1" t="s">
        <v>1455</v>
      </c>
      <c r="U14619" s="1" t="s">
        <v>77</v>
      </c>
      <c r="V14619" s="1" t="s">
        <v>129</v>
      </c>
      <c r="W14619" s="1" t="s">
        <v>80</v>
      </c>
      <c r="X14619">
        <v>7</v>
      </c>
      <c r="Y14619" s="1" t="s">
        <v>95</v>
      </c>
      <c r="Z14619">
        <v>11</v>
      </c>
    </row>
    <row r="14620" spans="1:26" hidden="1" x14ac:dyDescent="0.2">
      <c r="A14620">
        <v>19230</v>
      </c>
      <c r="B14620">
        <v>52</v>
      </c>
      <c r="C14620">
        <v>1287</v>
      </c>
      <c r="D14620" s="88">
        <v>42953</v>
      </c>
      <c r="E14620" t="b">
        <v>1</v>
      </c>
      <c r="F14620" s="1" t="s">
        <v>37</v>
      </c>
      <c r="G14620" s="1" t="s">
        <v>43</v>
      </c>
      <c r="H14620" s="1" t="s">
        <v>47</v>
      </c>
      <c r="I14620" s="1" t="s">
        <v>40</v>
      </c>
      <c r="J14620" s="1" t="s">
        <v>40</v>
      </c>
      <c r="K14620">
        <v>1280.28</v>
      </c>
      <c r="L14620">
        <v>829.51</v>
      </c>
      <c r="M14620">
        <f>Transact[[#This Row],[list_price]]-Transact[[#This Row],[standard_cost]]</f>
        <v>450.77</v>
      </c>
      <c r="N14620" t="str">
        <f>IF(Transact[[#This Row],[margin]]&lt;=500,"Low Margin",IF(Transact[[#This Row],[margin]]&lt;=1000,"Standard Margin",IF(Transact[[#This Row],[margin]]&lt;=1500,"High Margin","Very High Margin")))</f>
        <v>Low Margin</v>
      </c>
      <c r="O14620" s="88">
        <v>37823</v>
      </c>
      <c r="P14620" s="1" t="s">
        <v>4365</v>
      </c>
      <c r="Q14620">
        <v>72</v>
      </c>
      <c r="R14620">
        <v>62</v>
      </c>
      <c r="S14620" s="1" t="str">
        <f>IF(Transact[[#This Row],[age]]&lt;=30,"Youth",IF(Transact[[#This Row],[age]]&lt;=60,"Adult","Senior"))</f>
        <v>Senior</v>
      </c>
      <c r="T14620" s="1" t="s">
        <v>1587</v>
      </c>
      <c r="U14620" s="1" t="s">
        <v>101</v>
      </c>
      <c r="V14620" s="1" t="s">
        <v>78</v>
      </c>
      <c r="W14620" s="1" t="s">
        <v>80</v>
      </c>
      <c r="X14620">
        <v>20</v>
      </c>
      <c r="Y14620" s="1" t="s">
        <v>83</v>
      </c>
      <c r="Z14620">
        <v>4</v>
      </c>
    </row>
    <row r="14621" spans="1:26" hidden="1" x14ac:dyDescent="0.2">
      <c r="A14621">
        <v>16129</v>
      </c>
      <c r="B14621">
        <v>4</v>
      </c>
      <c r="C14621">
        <v>478</v>
      </c>
      <c r="D14621" s="88">
        <v>42922</v>
      </c>
      <c r="E14621" t="b">
        <v>1</v>
      </c>
      <c r="F14621" s="1" t="s">
        <v>37</v>
      </c>
      <c r="G14621" s="1" t="s">
        <v>46</v>
      </c>
      <c r="H14621" s="1" t="s">
        <v>39</v>
      </c>
      <c r="I14621" s="1" t="s">
        <v>50</v>
      </c>
      <c r="J14621" s="1" t="s">
        <v>40</v>
      </c>
      <c r="K14621">
        <v>1129.1300000000001</v>
      </c>
      <c r="L14621">
        <v>677.48</v>
      </c>
      <c r="M14621">
        <f>Transact[[#This Row],[list_price]]-Transact[[#This Row],[standard_cost]]</f>
        <v>451.65000000000009</v>
      </c>
      <c r="N14621" t="str">
        <f>IF(Transact[[#This Row],[margin]]&lt;=500,"Low Margin",IF(Transact[[#This Row],[margin]]&lt;=1000,"Standard Margin",IF(Transact[[#This Row],[margin]]&lt;=1500,"High Margin","Very High Margin")))</f>
        <v>Low Margin</v>
      </c>
      <c r="O14621" s="88">
        <v>33549</v>
      </c>
      <c r="P14621" s="1" t="s">
        <v>4270</v>
      </c>
      <c r="Q14621">
        <v>65</v>
      </c>
      <c r="R14621">
        <v>62</v>
      </c>
      <c r="S14621" s="1" t="str">
        <f>IF(Transact[[#This Row],[age]]&lt;=30,"Youth",IF(Transact[[#This Row],[age]]&lt;=60,"Adult","Senior"))</f>
        <v>Senior</v>
      </c>
      <c r="T14621" s="1" t="s">
        <v>1193</v>
      </c>
      <c r="U14621" s="1" t="s">
        <v>13802</v>
      </c>
      <c r="V14621" s="1" t="s">
        <v>102</v>
      </c>
      <c r="W14621" s="1" t="s">
        <v>80</v>
      </c>
      <c r="X14621">
        <v>5</v>
      </c>
      <c r="Y14621" s="1" t="s">
        <v>95</v>
      </c>
      <c r="Z14621">
        <v>8</v>
      </c>
    </row>
    <row r="14622" spans="1:26" x14ac:dyDescent="0.2">
      <c r="A14622">
        <v>6885</v>
      </c>
      <c r="B14622">
        <v>4</v>
      </c>
      <c r="C14622">
        <v>2730</v>
      </c>
      <c r="D14622" s="88">
        <v>42944</v>
      </c>
      <c r="E14622" t="b">
        <v>1</v>
      </c>
      <c r="F14622" s="1" t="s">
        <v>37</v>
      </c>
      <c r="G14622" s="1" t="s">
        <v>46</v>
      </c>
      <c r="H14622" s="1" t="s">
        <v>39</v>
      </c>
      <c r="I14622" s="1" t="s">
        <v>50</v>
      </c>
      <c r="J14622" s="1" t="s">
        <v>40</v>
      </c>
      <c r="K14622">
        <v>1129.1300000000001</v>
      </c>
      <c r="L14622">
        <v>677.48</v>
      </c>
      <c r="M14622">
        <f>Transact[[#This Row],[list_price]]-Transact[[#This Row],[standard_cost]]</f>
        <v>451.65000000000009</v>
      </c>
      <c r="N14622" t="str">
        <f>IF(Transact[[#This Row],[margin]]&lt;=500,"Low Margin",IF(Transact[[#This Row],[margin]]&lt;=1000,"Standard Margin",IF(Transact[[#This Row],[margin]]&lt;=1500,"High Margin","Very High Margin")))</f>
        <v>Low Margin</v>
      </c>
      <c r="O14622" s="88">
        <v>38573</v>
      </c>
      <c r="P14622" s="1" t="s">
        <v>4365</v>
      </c>
      <c r="Q14622">
        <v>15</v>
      </c>
      <c r="R14622">
        <v>62</v>
      </c>
      <c r="S14622" s="1" t="str">
        <f>IF(Transact[[#This Row],[age]]&lt;=30,"Youth",IF(Transact[[#This Row],[age]]&lt;=60,"Adult","Senior"))</f>
        <v>Senior</v>
      </c>
      <c r="T14622" s="1" t="s">
        <v>444</v>
      </c>
      <c r="U14622" s="1" t="s">
        <v>101</v>
      </c>
      <c r="V14622" s="1" t="s">
        <v>78</v>
      </c>
      <c r="W14622" s="1" t="s">
        <v>92</v>
      </c>
      <c r="X14622">
        <v>11</v>
      </c>
      <c r="Y14622" s="1" t="s">
        <v>83</v>
      </c>
      <c r="Z14622">
        <v>7</v>
      </c>
    </row>
    <row r="14623" spans="1:26" x14ac:dyDescent="0.2">
      <c r="A14623">
        <v>16755</v>
      </c>
      <c r="B14623">
        <v>5</v>
      </c>
      <c r="C14623">
        <v>752</v>
      </c>
      <c r="D14623" s="88">
        <v>42787</v>
      </c>
      <c r="E14623" t="b">
        <v>1</v>
      </c>
      <c r="F14623" s="1" t="s">
        <v>37</v>
      </c>
      <c r="G14623" s="1" t="s">
        <v>46</v>
      </c>
      <c r="H14623" s="1" t="s">
        <v>39</v>
      </c>
      <c r="I14623" s="1" t="s">
        <v>50</v>
      </c>
      <c r="J14623" s="1" t="s">
        <v>40</v>
      </c>
      <c r="K14623">
        <v>1129.1300000000001</v>
      </c>
      <c r="L14623">
        <v>677.48</v>
      </c>
      <c r="M14623">
        <f>Transact[[#This Row],[list_price]]-Transact[[#This Row],[standard_cost]]</f>
        <v>451.65000000000009</v>
      </c>
      <c r="N14623" t="str">
        <f>IF(Transact[[#This Row],[margin]]&lt;=500,"Low Margin",IF(Transact[[#This Row],[margin]]&lt;=1000,"Standard Margin",IF(Transact[[#This Row],[margin]]&lt;=1500,"High Margin","Very High Margin")))</f>
        <v>Low Margin</v>
      </c>
      <c r="O14623" s="88">
        <v>38573</v>
      </c>
      <c r="P14623" s="1" t="s">
        <v>4365</v>
      </c>
      <c r="Q14623">
        <v>13</v>
      </c>
      <c r="R14623">
        <v>62</v>
      </c>
      <c r="S14623" s="1" t="str">
        <f>IF(Transact[[#This Row],[age]]&lt;=30,"Youth",IF(Transact[[#This Row],[age]]&lt;=60,"Adult","Senior"))</f>
        <v>Senior</v>
      </c>
      <c r="T14623" s="1" t="s">
        <v>151</v>
      </c>
      <c r="U14623" s="1" t="s">
        <v>101</v>
      </c>
      <c r="V14623" s="1" t="s">
        <v>129</v>
      </c>
      <c r="W14623" s="1" t="s">
        <v>92</v>
      </c>
      <c r="X14623">
        <v>12</v>
      </c>
      <c r="Y14623" s="1" t="s">
        <v>83</v>
      </c>
      <c r="Z14623">
        <v>3</v>
      </c>
    </row>
    <row r="14624" spans="1:26" hidden="1" x14ac:dyDescent="0.2">
      <c r="A14624">
        <v>18606</v>
      </c>
      <c r="B14624">
        <v>4</v>
      </c>
      <c r="C14624">
        <v>1809</v>
      </c>
      <c r="D14624" s="88">
        <v>43072</v>
      </c>
      <c r="E14624" t="b">
        <v>1</v>
      </c>
      <c r="F14624" s="1" t="s">
        <v>37</v>
      </c>
      <c r="G14624" s="1" t="s">
        <v>46</v>
      </c>
      <c r="H14624" s="1" t="s">
        <v>39</v>
      </c>
      <c r="I14624" s="1" t="s">
        <v>50</v>
      </c>
      <c r="J14624" s="1" t="s">
        <v>40</v>
      </c>
      <c r="K14624">
        <v>1129.1300000000001</v>
      </c>
      <c r="L14624">
        <v>677.48</v>
      </c>
      <c r="M14624">
        <f>Transact[[#This Row],[list_price]]-Transact[[#This Row],[standard_cost]]</f>
        <v>451.65000000000009</v>
      </c>
      <c r="N14624" t="str">
        <f>IF(Transact[[#This Row],[margin]]&lt;=500,"Low Margin",IF(Transact[[#This Row],[margin]]&lt;=1000,"Standard Margin",IF(Transact[[#This Row],[margin]]&lt;=1500,"High Margin","Very High Margin")))</f>
        <v>Low Margin</v>
      </c>
      <c r="O14624" s="88">
        <v>41701</v>
      </c>
      <c r="P14624" s="1" t="s">
        <v>4270</v>
      </c>
      <c r="Q14624">
        <v>67</v>
      </c>
      <c r="R14624">
        <v>62</v>
      </c>
      <c r="S14624" s="1" t="str">
        <f>IF(Transact[[#This Row],[age]]&lt;=30,"Youth",IF(Transact[[#This Row],[age]]&lt;=60,"Adult","Senior"))</f>
        <v>Senior</v>
      </c>
      <c r="T14624" s="1" t="s">
        <v>1828</v>
      </c>
      <c r="U14624" s="1" t="s">
        <v>189</v>
      </c>
      <c r="V14624" s="1" t="s">
        <v>78</v>
      </c>
      <c r="W14624" s="1" t="s">
        <v>80</v>
      </c>
      <c r="X14624">
        <v>19</v>
      </c>
      <c r="Y14624" s="1" t="s">
        <v>95</v>
      </c>
      <c r="Z14624">
        <v>7</v>
      </c>
    </row>
    <row r="14625" spans="1:26" x14ac:dyDescent="0.2">
      <c r="A14625">
        <v>808</v>
      </c>
      <c r="B14625">
        <v>99</v>
      </c>
      <c r="C14625">
        <v>2158</v>
      </c>
      <c r="D14625" s="88">
        <v>43049</v>
      </c>
      <c r="E14625" t="b">
        <v>0</v>
      </c>
      <c r="F14625" s="1" t="s">
        <v>37</v>
      </c>
      <c r="G14625" s="1" t="s">
        <v>43</v>
      </c>
      <c r="H14625" s="1" t="s">
        <v>39</v>
      </c>
      <c r="I14625" s="1" t="s">
        <v>40</v>
      </c>
      <c r="J14625" s="1" t="s">
        <v>40</v>
      </c>
      <c r="K14625">
        <v>1227.3399999999999</v>
      </c>
      <c r="L14625">
        <v>770.89</v>
      </c>
      <c r="M14625">
        <f>Transact[[#This Row],[list_price]]-Transact[[#This Row],[standard_cost]]</f>
        <v>456.44999999999993</v>
      </c>
      <c r="N14625" t="str">
        <f>IF(Transact[[#This Row],[margin]]&lt;=500,"Low Margin",IF(Transact[[#This Row],[margin]]&lt;=1000,"Standard Margin",IF(Transact[[#This Row],[margin]]&lt;=1500,"High Margin","Very High Margin")))</f>
        <v>Low Margin</v>
      </c>
      <c r="O14625" s="88">
        <v>34556</v>
      </c>
      <c r="P14625" s="1" t="s">
        <v>4365</v>
      </c>
      <c r="Q14625">
        <v>11</v>
      </c>
      <c r="R14625">
        <v>62</v>
      </c>
      <c r="S14625" s="1" t="str">
        <f>IF(Transact[[#This Row],[age]]&lt;=30,"Youth",IF(Transact[[#This Row],[age]]&lt;=60,"Adult","Senior"))</f>
        <v>Senior</v>
      </c>
      <c r="T14625" s="1" t="s">
        <v>589</v>
      </c>
      <c r="U14625" s="1" t="s">
        <v>128</v>
      </c>
      <c r="V14625" s="1" t="s">
        <v>78</v>
      </c>
      <c r="W14625" s="1" t="s">
        <v>92</v>
      </c>
      <c r="X14625">
        <v>6</v>
      </c>
      <c r="Y14625" s="1" t="s">
        <v>95</v>
      </c>
      <c r="Z14625">
        <v>9</v>
      </c>
    </row>
    <row r="14626" spans="1:26" x14ac:dyDescent="0.2">
      <c r="A14626">
        <v>3513</v>
      </c>
      <c r="B14626">
        <v>99</v>
      </c>
      <c r="C14626">
        <v>2280</v>
      </c>
      <c r="D14626" s="88">
        <v>42870</v>
      </c>
      <c r="E14626" t="b">
        <v>1</v>
      </c>
      <c r="F14626" s="1" t="s">
        <v>37</v>
      </c>
      <c r="G14626" s="1" t="s">
        <v>43</v>
      </c>
      <c r="H14626" s="1" t="s">
        <v>39</v>
      </c>
      <c r="I14626" s="1" t="s">
        <v>40</v>
      </c>
      <c r="J14626" s="1" t="s">
        <v>40</v>
      </c>
      <c r="K14626">
        <v>1227.3399999999999</v>
      </c>
      <c r="L14626">
        <v>770.89</v>
      </c>
      <c r="M14626">
        <f>Transact[[#This Row],[list_price]]-Transact[[#This Row],[standard_cost]]</f>
        <v>456.44999999999993</v>
      </c>
      <c r="N14626" t="str">
        <f>IF(Transact[[#This Row],[margin]]&lt;=500,"Low Margin",IF(Transact[[#This Row],[margin]]&lt;=1000,"Standard Margin",IF(Transact[[#This Row],[margin]]&lt;=1500,"High Margin","Very High Margin")))</f>
        <v>Low Margin</v>
      </c>
      <c r="O14626" s="88">
        <v>34556</v>
      </c>
      <c r="P14626" s="1" t="s">
        <v>4270</v>
      </c>
      <c r="Q14626">
        <v>93</v>
      </c>
      <c r="R14626">
        <v>62</v>
      </c>
      <c r="S14626" s="1" t="str">
        <f>IF(Transact[[#This Row],[age]]&lt;=30,"Youth",IF(Transact[[#This Row],[age]]&lt;=60,"Adult","Senior"))</f>
        <v>Senior</v>
      </c>
      <c r="T14626" s="1" t="s">
        <v>3592</v>
      </c>
      <c r="U14626" s="1" t="s">
        <v>13802</v>
      </c>
      <c r="V14626" s="1" t="s">
        <v>78</v>
      </c>
      <c r="W14626" s="1" t="s">
        <v>92</v>
      </c>
      <c r="X14626">
        <v>9</v>
      </c>
      <c r="Y14626" s="1" t="s">
        <v>105</v>
      </c>
      <c r="Z14626">
        <v>1</v>
      </c>
    </row>
    <row r="14627" spans="1:26" x14ac:dyDescent="0.2">
      <c r="A14627">
        <v>13840</v>
      </c>
      <c r="B14627">
        <v>99</v>
      </c>
      <c r="C14627">
        <v>2730</v>
      </c>
      <c r="D14627" s="88">
        <v>43084</v>
      </c>
      <c r="E14627" t="b">
        <v>0</v>
      </c>
      <c r="F14627" s="1" t="s">
        <v>37</v>
      </c>
      <c r="G14627" s="1" t="s">
        <v>43</v>
      </c>
      <c r="H14627" s="1" t="s">
        <v>39</v>
      </c>
      <c r="I14627" s="1" t="s">
        <v>40</v>
      </c>
      <c r="J14627" s="1" t="s">
        <v>40</v>
      </c>
      <c r="K14627">
        <v>1227.3399999999999</v>
      </c>
      <c r="L14627">
        <v>770.89</v>
      </c>
      <c r="M14627">
        <f>Transact[[#This Row],[list_price]]-Transact[[#This Row],[standard_cost]]</f>
        <v>456.44999999999993</v>
      </c>
      <c r="N14627" t="str">
        <f>IF(Transact[[#This Row],[margin]]&lt;=500,"Low Margin",IF(Transact[[#This Row],[margin]]&lt;=1000,"Standard Margin",IF(Transact[[#This Row],[margin]]&lt;=1500,"High Margin","Very High Margin")))</f>
        <v>Low Margin</v>
      </c>
      <c r="O14627" s="88">
        <v>34556</v>
      </c>
      <c r="P14627" s="1" t="s">
        <v>4365</v>
      </c>
      <c r="Q14627">
        <v>15</v>
      </c>
      <c r="R14627">
        <v>62</v>
      </c>
      <c r="S14627" s="1" t="str">
        <f>IF(Transact[[#This Row],[age]]&lt;=30,"Youth",IF(Transact[[#This Row],[age]]&lt;=60,"Adult","Senior"))</f>
        <v>Senior</v>
      </c>
      <c r="T14627" s="1" t="s">
        <v>444</v>
      </c>
      <c r="U14627" s="1" t="s">
        <v>101</v>
      </c>
      <c r="V14627" s="1" t="s">
        <v>78</v>
      </c>
      <c r="W14627" s="1" t="s">
        <v>92</v>
      </c>
      <c r="X14627">
        <v>11</v>
      </c>
      <c r="Y14627" s="1" t="s">
        <v>83</v>
      </c>
      <c r="Z14627">
        <v>7</v>
      </c>
    </row>
    <row r="14628" spans="1:26" x14ac:dyDescent="0.2">
      <c r="A14628">
        <v>12454</v>
      </c>
      <c r="B14628">
        <v>99</v>
      </c>
      <c r="C14628">
        <v>3300</v>
      </c>
      <c r="D14628" s="88">
        <v>43084</v>
      </c>
      <c r="E14628" t="b">
        <v>0</v>
      </c>
      <c r="F14628" s="1" t="s">
        <v>37</v>
      </c>
      <c r="G14628" s="1" t="s">
        <v>43</v>
      </c>
      <c r="H14628" s="1" t="s">
        <v>39</v>
      </c>
      <c r="I14628" s="1" t="s">
        <v>40</v>
      </c>
      <c r="J14628" s="1" t="s">
        <v>40</v>
      </c>
      <c r="K14628">
        <v>1227.3399999999999</v>
      </c>
      <c r="L14628">
        <v>770.89</v>
      </c>
      <c r="M14628">
        <f>Transact[[#This Row],[list_price]]-Transact[[#This Row],[standard_cost]]</f>
        <v>456.44999999999993</v>
      </c>
      <c r="N14628" t="str">
        <f>IF(Transact[[#This Row],[margin]]&lt;=500,"Low Margin",IF(Transact[[#This Row],[margin]]&lt;=1000,"Standard Margin",IF(Transact[[#This Row],[margin]]&lt;=1500,"High Margin","Very High Margin")))</f>
        <v>Low Margin</v>
      </c>
      <c r="O14628" s="88">
        <v>34556</v>
      </c>
      <c r="P14628" s="1" t="s">
        <v>4365</v>
      </c>
      <c r="Q14628">
        <v>47</v>
      </c>
      <c r="R14628">
        <v>62</v>
      </c>
      <c r="S14628" s="1" t="str">
        <f>IF(Transact[[#This Row],[age]]&lt;=30,"Youth",IF(Transact[[#This Row],[age]]&lt;=60,"Adult","Senior"))</f>
        <v>Senior</v>
      </c>
      <c r="T14628" s="1" t="s">
        <v>468</v>
      </c>
      <c r="U14628" s="1" t="s">
        <v>145</v>
      </c>
      <c r="V14628" s="1" t="s">
        <v>78</v>
      </c>
      <c r="W14628" s="1" t="s">
        <v>92</v>
      </c>
      <c r="X14628">
        <v>14</v>
      </c>
      <c r="Y14628" s="1" t="s">
        <v>95</v>
      </c>
      <c r="Z14628">
        <v>9</v>
      </c>
    </row>
    <row r="14629" spans="1:26" hidden="1" x14ac:dyDescent="0.2">
      <c r="A14629">
        <v>2547</v>
      </c>
      <c r="B14629">
        <v>99</v>
      </c>
      <c r="C14629">
        <v>1919</v>
      </c>
      <c r="D14629" s="88">
        <v>42973</v>
      </c>
      <c r="E14629" t="b">
        <v>0</v>
      </c>
      <c r="F14629" s="1" t="s">
        <v>37</v>
      </c>
      <c r="G14629" s="1" t="s">
        <v>43</v>
      </c>
      <c r="H14629" s="1" t="s">
        <v>39</v>
      </c>
      <c r="I14629" s="1" t="s">
        <v>40</v>
      </c>
      <c r="J14629" s="1" t="s">
        <v>40</v>
      </c>
      <c r="K14629">
        <v>1227.3399999999999</v>
      </c>
      <c r="L14629">
        <v>770.89</v>
      </c>
      <c r="M14629">
        <f>Transact[[#This Row],[list_price]]-Transact[[#This Row],[standard_cost]]</f>
        <v>456.44999999999993</v>
      </c>
      <c r="N14629" t="str">
        <f>IF(Transact[[#This Row],[margin]]&lt;=500,"Low Margin",IF(Transact[[#This Row],[margin]]&lt;=1000,"Standard Margin",IF(Transact[[#This Row],[margin]]&lt;=1500,"High Margin","Very High Margin")))</f>
        <v>Low Margin</v>
      </c>
      <c r="O14629" s="88">
        <v>34556</v>
      </c>
      <c r="P14629" s="1" t="s">
        <v>4365</v>
      </c>
      <c r="Q14629">
        <v>40</v>
      </c>
      <c r="R14629">
        <v>62</v>
      </c>
      <c r="S14629" s="1" t="str">
        <f>IF(Transact[[#This Row],[age]]&lt;=30,"Youth",IF(Transact[[#This Row],[age]]&lt;=60,"Adult","Senior"))</f>
        <v>Senior</v>
      </c>
      <c r="T14629" s="1" t="s">
        <v>420</v>
      </c>
      <c r="U14629" s="1" t="s">
        <v>378</v>
      </c>
      <c r="V14629" s="1" t="s">
        <v>78</v>
      </c>
      <c r="W14629" s="1" t="s">
        <v>80</v>
      </c>
      <c r="X14629">
        <v>19</v>
      </c>
      <c r="Y14629" s="1" t="s">
        <v>83</v>
      </c>
      <c r="Z14629">
        <v>8</v>
      </c>
    </row>
    <row r="14630" spans="1:26" hidden="1" x14ac:dyDescent="0.2">
      <c r="A14630">
        <v>15284</v>
      </c>
      <c r="B14630">
        <v>82</v>
      </c>
      <c r="C14630">
        <v>1287</v>
      </c>
      <c r="D14630" s="88">
        <v>42785</v>
      </c>
      <c r="E14630" t="b">
        <v>1</v>
      </c>
      <c r="F14630" s="1" t="s">
        <v>37</v>
      </c>
      <c r="G14630" s="1" t="s">
        <v>45</v>
      </c>
      <c r="H14630" s="1" t="s">
        <v>39</v>
      </c>
      <c r="I14630" s="1" t="s">
        <v>50</v>
      </c>
      <c r="J14630" s="1" t="s">
        <v>40</v>
      </c>
      <c r="K14630">
        <v>1148.6400000000001</v>
      </c>
      <c r="L14630">
        <v>689.18</v>
      </c>
      <c r="M14630">
        <f>Transact[[#This Row],[list_price]]-Transact[[#This Row],[standard_cost]]</f>
        <v>459.46000000000015</v>
      </c>
      <c r="N14630" t="str">
        <f>IF(Transact[[#This Row],[margin]]&lt;=500,"Low Margin",IF(Transact[[#This Row],[margin]]&lt;=1000,"Standard Margin",IF(Transact[[#This Row],[margin]]&lt;=1500,"High Margin","Very High Margin")))</f>
        <v>Low Margin</v>
      </c>
      <c r="O14630" s="88">
        <v>38206</v>
      </c>
      <c r="P14630" s="1" t="s">
        <v>4365</v>
      </c>
      <c r="Q14630">
        <v>72</v>
      </c>
      <c r="R14630">
        <v>62</v>
      </c>
      <c r="S14630" s="1" t="str">
        <f>IF(Transact[[#This Row],[age]]&lt;=30,"Youth",IF(Transact[[#This Row],[age]]&lt;=60,"Adult","Senior"))</f>
        <v>Senior</v>
      </c>
      <c r="T14630" s="1" t="s">
        <v>1587</v>
      </c>
      <c r="U14630" s="1" t="s">
        <v>101</v>
      </c>
      <c r="V14630" s="1" t="s">
        <v>78</v>
      </c>
      <c r="W14630" s="1" t="s">
        <v>80</v>
      </c>
      <c r="X14630">
        <v>20</v>
      </c>
      <c r="Y14630" s="1" t="s">
        <v>83</v>
      </c>
      <c r="Z14630">
        <v>4</v>
      </c>
    </row>
    <row r="14631" spans="1:26" hidden="1" x14ac:dyDescent="0.2">
      <c r="A14631">
        <v>7814</v>
      </c>
      <c r="B14631">
        <v>43</v>
      </c>
      <c r="C14631">
        <v>478</v>
      </c>
      <c r="D14631" s="88">
        <v>42764</v>
      </c>
      <c r="E14631" t="b">
        <v>0</v>
      </c>
      <c r="F14631" s="1" t="s">
        <v>37</v>
      </c>
      <c r="G14631" s="1" t="s">
        <v>38</v>
      </c>
      <c r="H14631" s="1" t="s">
        <v>39</v>
      </c>
      <c r="I14631" s="1" t="s">
        <v>40</v>
      </c>
      <c r="J14631" s="1" t="s">
        <v>40</v>
      </c>
      <c r="K14631">
        <v>1151.96</v>
      </c>
      <c r="L14631">
        <v>649.49</v>
      </c>
      <c r="M14631">
        <f>Transact[[#This Row],[list_price]]-Transact[[#This Row],[standard_cost]]</f>
        <v>502.47</v>
      </c>
      <c r="N14631" t="str">
        <f>IF(Transact[[#This Row],[margin]]&lt;=500,"Low Margin",IF(Transact[[#This Row],[margin]]&lt;=1000,"Standard Margin",IF(Transact[[#This Row],[margin]]&lt;=1500,"High Margin","Very High Margin")))</f>
        <v>Standard Margin</v>
      </c>
      <c r="O14631" s="88">
        <v>38991</v>
      </c>
      <c r="P14631" s="1" t="s">
        <v>4270</v>
      </c>
      <c r="Q14631">
        <v>65</v>
      </c>
      <c r="R14631">
        <v>62</v>
      </c>
      <c r="S14631" s="1" t="str">
        <f>IF(Transact[[#This Row],[age]]&lt;=30,"Youth",IF(Transact[[#This Row],[age]]&lt;=60,"Adult","Senior"))</f>
        <v>Senior</v>
      </c>
      <c r="T14631" s="1" t="s">
        <v>1193</v>
      </c>
      <c r="U14631" s="1" t="s">
        <v>13802</v>
      </c>
      <c r="V14631" s="1" t="s">
        <v>102</v>
      </c>
      <c r="W14631" s="1" t="s">
        <v>80</v>
      </c>
      <c r="X14631">
        <v>5</v>
      </c>
      <c r="Y14631" s="1" t="s">
        <v>95</v>
      </c>
      <c r="Z14631">
        <v>8</v>
      </c>
    </row>
    <row r="14632" spans="1:26" hidden="1" x14ac:dyDescent="0.2">
      <c r="A14632">
        <v>9109</v>
      </c>
      <c r="B14632">
        <v>43</v>
      </c>
      <c r="C14632">
        <v>1585</v>
      </c>
      <c r="D14632" s="88">
        <v>42924</v>
      </c>
      <c r="E14632" t="b">
        <v>0</v>
      </c>
      <c r="F14632" s="1" t="s">
        <v>37</v>
      </c>
      <c r="G14632" s="1" t="s">
        <v>38</v>
      </c>
      <c r="H14632" s="1" t="s">
        <v>39</v>
      </c>
      <c r="I14632" s="1" t="s">
        <v>40</v>
      </c>
      <c r="J14632" s="1" t="s">
        <v>40</v>
      </c>
      <c r="K14632">
        <v>1151.96</v>
      </c>
      <c r="L14632">
        <v>649.49</v>
      </c>
      <c r="M14632">
        <f>Transact[[#This Row],[list_price]]-Transact[[#This Row],[standard_cost]]</f>
        <v>502.47</v>
      </c>
      <c r="N14632" t="str">
        <f>IF(Transact[[#This Row],[margin]]&lt;=500,"Low Margin",IF(Transact[[#This Row],[margin]]&lt;=1000,"Standard Margin",IF(Transact[[#This Row],[margin]]&lt;=1500,"High Margin","Very High Margin")))</f>
        <v>Standard Margin</v>
      </c>
      <c r="O14632" s="88">
        <v>36498</v>
      </c>
      <c r="P14632" s="1" t="s">
        <v>4365</v>
      </c>
      <c r="Q14632">
        <v>87</v>
      </c>
      <c r="R14632">
        <v>62</v>
      </c>
      <c r="S14632" s="1" t="str">
        <f>IF(Transact[[#This Row],[age]]&lt;=30,"Youth",IF(Transact[[#This Row],[age]]&lt;=60,"Adult","Senior"))</f>
        <v>Senior</v>
      </c>
      <c r="T14632" s="1" t="s">
        <v>852</v>
      </c>
      <c r="U14632" s="1" t="s">
        <v>189</v>
      </c>
      <c r="V14632" s="1" t="s">
        <v>78</v>
      </c>
      <c r="W14632" s="1" t="s">
        <v>80</v>
      </c>
      <c r="X14632">
        <v>5</v>
      </c>
      <c r="Y14632" s="1" t="s">
        <v>95</v>
      </c>
      <c r="Z14632">
        <v>10</v>
      </c>
    </row>
    <row r="14633" spans="1:26" hidden="1" x14ac:dyDescent="0.2">
      <c r="A14633">
        <v>9871</v>
      </c>
      <c r="B14633">
        <v>43</v>
      </c>
      <c r="C14633">
        <v>1585</v>
      </c>
      <c r="D14633" s="88">
        <v>42774</v>
      </c>
      <c r="E14633" t="b">
        <v>0</v>
      </c>
      <c r="F14633" s="1" t="s">
        <v>37</v>
      </c>
      <c r="G14633" s="1" t="s">
        <v>38</v>
      </c>
      <c r="H14633" s="1" t="s">
        <v>39</v>
      </c>
      <c r="I14633" s="1" t="s">
        <v>40</v>
      </c>
      <c r="J14633" s="1" t="s">
        <v>40</v>
      </c>
      <c r="K14633">
        <v>1151.96</v>
      </c>
      <c r="L14633">
        <v>649.49</v>
      </c>
      <c r="M14633">
        <f>Transact[[#This Row],[list_price]]-Transact[[#This Row],[standard_cost]]</f>
        <v>502.47</v>
      </c>
      <c r="N14633" t="str">
        <f>IF(Transact[[#This Row],[margin]]&lt;=500,"Low Margin",IF(Transact[[#This Row],[margin]]&lt;=1000,"Standard Margin",IF(Transact[[#This Row],[margin]]&lt;=1500,"High Margin","Very High Margin")))</f>
        <v>Standard Margin</v>
      </c>
      <c r="O14633" s="88">
        <v>38991</v>
      </c>
      <c r="P14633" s="1" t="s">
        <v>4365</v>
      </c>
      <c r="Q14633">
        <v>87</v>
      </c>
      <c r="R14633">
        <v>62</v>
      </c>
      <c r="S14633" s="1" t="str">
        <f>IF(Transact[[#This Row],[age]]&lt;=30,"Youth",IF(Transact[[#This Row],[age]]&lt;=60,"Adult","Senior"))</f>
        <v>Senior</v>
      </c>
      <c r="T14633" s="1" t="s">
        <v>852</v>
      </c>
      <c r="U14633" s="1" t="s">
        <v>189</v>
      </c>
      <c r="V14633" s="1" t="s">
        <v>78</v>
      </c>
      <c r="W14633" s="1" t="s">
        <v>80</v>
      </c>
      <c r="X14633">
        <v>5</v>
      </c>
      <c r="Y14633" s="1" t="s">
        <v>95</v>
      </c>
      <c r="Z14633">
        <v>10</v>
      </c>
    </row>
    <row r="14634" spans="1:26" x14ac:dyDescent="0.2">
      <c r="A14634">
        <v>17010</v>
      </c>
      <c r="B14634">
        <v>43</v>
      </c>
      <c r="C14634">
        <v>3300</v>
      </c>
      <c r="D14634" s="88">
        <v>42925</v>
      </c>
      <c r="E14634" t="b">
        <v>1</v>
      </c>
      <c r="F14634" s="1" t="s">
        <v>37</v>
      </c>
      <c r="G14634" s="1" t="s">
        <v>38</v>
      </c>
      <c r="H14634" s="1" t="s">
        <v>39</v>
      </c>
      <c r="I14634" s="1" t="s">
        <v>40</v>
      </c>
      <c r="J14634" s="1" t="s">
        <v>40</v>
      </c>
      <c r="K14634">
        <v>1151.96</v>
      </c>
      <c r="L14634">
        <v>649.49</v>
      </c>
      <c r="M14634">
        <f>Transact[[#This Row],[list_price]]-Transact[[#This Row],[standard_cost]]</f>
        <v>502.47</v>
      </c>
      <c r="N14634" t="str">
        <f>IF(Transact[[#This Row],[margin]]&lt;=500,"Low Margin",IF(Transact[[#This Row],[margin]]&lt;=1000,"Standard Margin",IF(Transact[[#This Row],[margin]]&lt;=1500,"High Margin","Very High Margin")))</f>
        <v>Standard Margin</v>
      </c>
      <c r="O14634" s="88">
        <v>36498</v>
      </c>
      <c r="P14634" s="1" t="s">
        <v>4365</v>
      </c>
      <c r="Q14634">
        <v>47</v>
      </c>
      <c r="R14634">
        <v>62</v>
      </c>
      <c r="S14634" s="1" t="str">
        <f>IF(Transact[[#This Row],[age]]&lt;=30,"Youth",IF(Transact[[#This Row],[age]]&lt;=60,"Adult","Senior"))</f>
        <v>Senior</v>
      </c>
      <c r="T14634" s="1" t="s">
        <v>468</v>
      </c>
      <c r="U14634" s="1" t="s">
        <v>145</v>
      </c>
      <c r="V14634" s="1" t="s">
        <v>78</v>
      </c>
      <c r="W14634" s="1" t="s">
        <v>92</v>
      </c>
      <c r="X14634">
        <v>14</v>
      </c>
      <c r="Y14634" s="1" t="s">
        <v>95</v>
      </c>
      <c r="Z14634">
        <v>9</v>
      </c>
    </row>
    <row r="14635" spans="1:26" x14ac:dyDescent="0.2">
      <c r="A14635">
        <v>14833</v>
      </c>
      <c r="B14635">
        <v>43</v>
      </c>
      <c r="C14635">
        <v>3286</v>
      </c>
      <c r="D14635" s="88">
        <v>42750</v>
      </c>
      <c r="E14635" t="b">
        <v>1</v>
      </c>
      <c r="F14635" s="1" t="s">
        <v>53</v>
      </c>
      <c r="G14635" s="1" t="s">
        <v>38</v>
      </c>
      <c r="H14635" s="1" t="s">
        <v>39</v>
      </c>
      <c r="I14635" s="1" t="s">
        <v>40</v>
      </c>
      <c r="J14635" s="1" t="s">
        <v>40</v>
      </c>
      <c r="K14635">
        <v>1151.96</v>
      </c>
      <c r="L14635">
        <v>649.49</v>
      </c>
      <c r="M14635">
        <f>Transact[[#This Row],[list_price]]-Transact[[#This Row],[standard_cost]]</f>
        <v>502.47</v>
      </c>
      <c r="N14635" t="str">
        <f>IF(Transact[[#This Row],[margin]]&lt;=500,"Low Margin",IF(Transact[[#This Row],[margin]]&lt;=1000,"Standard Margin",IF(Transact[[#This Row],[margin]]&lt;=1500,"High Margin","Very High Margin")))</f>
        <v>Standard Margin</v>
      </c>
      <c r="O14635" s="88">
        <v>36498</v>
      </c>
      <c r="P14635" s="1" t="s">
        <v>4365</v>
      </c>
      <c r="Q14635">
        <v>23</v>
      </c>
      <c r="R14635">
        <v>62</v>
      </c>
      <c r="S14635" s="1" t="str">
        <f>IF(Transact[[#This Row],[age]]&lt;=30,"Youth",IF(Transact[[#This Row],[age]]&lt;=60,"Adult","Senior"))</f>
        <v>Senior</v>
      </c>
      <c r="T14635" s="1" t="s">
        <v>127</v>
      </c>
      <c r="U14635" s="1" t="s">
        <v>128</v>
      </c>
      <c r="V14635" s="1" t="s">
        <v>78</v>
      </c>
      <c r="W14635" s="1" t="s">
        <v>92</v>
      </c>
      <c r="X14635">
        <v>20</v>
      </c>
      <c r="Y14635" s="1" t="s">
        <v>105</v>
      </c>
      <c r="Z14635">
        <v>7</v>
      </c>
    </row>
    <row r="14636" spans="1:26" hidden="1" x14ac:dyDescent="0.2">
      <c r="A14636">
        <v>2844</v>
      </c>
      <c r="B14636">
        <v>11</v>
      </c>
      <c r="C14636">
        <v>478</v>
      </c>
      <c r="D14636" s="88">
        <v>43096</v>
      </c>
      <c r="E14636" t="b">
        <v>1</v>
      </c>
      <c r="F14636" s="1" t="s">
        <v>37</v>
      </c>
      <c r="G14636" s="1" t="s">
        <v>46</v>
      </c>
      <c r="H14636" s="1" t="s">
        <v>39</v>
      </c>
      <c r="I14636" s="1" t="s">
        <v>50</v>
      </c>
      <c r="J14636" s="1" t="s">
        <v>40</v>
      </c>
      <c r="K14636">
        <v>1274.93</v>
      </c>
      <c r="L14636">
        <v>764.96</v>
      </c>
      <c r="M14636">
        <f>Transact[[#This Row],[list_price]]-Transact[[#This Row],[standard_cost]]</f>
        <v>509.97</v>
      </c>
      <c r="N14636" t="str">
        <f>IF(Transact[[#This Row],[margin]]&lt;=500,"Low Margin",IF(Transact[[#This Row],[margin]]&lt;=1000,"Standard Margin",IF(Transact[[#This Row],[margin]]&lt;=1500,"High Margin","Very High Margin")))</f>
        <v>Standard Margin</v>
      </c>
      <c r="O14636" s="88">
        <v>39298</v>
      </c>
      <c r="P14636" s="1" t="s">
        <v>4270</v>
      </c>
      <c r="Q14636">
        <v>65</v>
      </c>
      <c r="R14636">
        <v>62</v>
      </c>
      <c r="S14636" s="1" t="str">
        <f>IF(Transact[[#This Row],[age]]&lt;=30,"Youth",IF(Transact[[#This Row],[age]]&lt;=60,"Adult","Senior"))</f>
        <v>Senior</v>
      </c>
      <c r="T14636" s="1" t="s">
        <v>1193</v>
      </c>
      <c r="U14636" s="1" t="s">
        <v>13802</v>
      </c>
      <c r="V14636" s="1" t="s">
        <v>102</v>
      </c>
      <c r="W14636" s="1" t="s">
        <v>80</v>
      </c>
      <c r="X14636">
        <v>5</v>
      </c>
      <c r="Y14636" s="1" t="s">
        <v>95</v>
      </c>
      <c r="Z14636">
        <v>8</v>
      </c>
    </row>
    <row r="14637" spans="1:26" hidden="1" x14ac:dyDescent="0.2">
      <c r="A14637">
        <v>3800</v>
      </c>
      <c r="B14637">
        <v>53</v>
      </c>
      <c r="C14637">
        <v>1826</v>
      </c>
      <c r="D14637" s="88">
        <v>42968</v>
      </c>
      <c r="E14637" t="b">
        <v>1</v>
      </c>
      <c r="F14637" s="1" t="s">
        <v>37</v>
      </c>
      <c r="G14637" s="1" t="s">
        <v>46</v>
      </c>
      <c r="H14637" s="1" t="s">
        <v>39</v>
      </c>
      <c r="I14637" s="1" t="s">
        <v>50</v>
      </c>
      <c r="J14637" s="1" t="s">
        <v>40</v>
      </c>
      <c r="K14637">
        <v>1274.93</v>
      </c>
      <c r="L14637">
        <v>764.96</v>
      </c>
      <c r="M14637">
        <f>Transact[[#This Row],[list_price]]-Transact[[#This Row],[standard_cost]]</f>
        <v>509.97</v>
      </c>
      <c r="N14637" t="str">
        <f>IF(Transact[[#This Row],[margin]]&lt;=500,"Low Margin",IF(Transact[[#This Row],[margin]]&lt;=1000,"Standard Margin",IF(Transact[[#This Row],[margin]]&lt;=1500,"High Margin","Very High Margin")))</f>
        <v>Standard Margin</v>
      </c>
      <c r="O14637" s="88">
        <v>39298</v>
      </c>
      <c r="P14637" s="1" t="s">
        <v>4365</v>
      </c>
      <c r="Q14637">
        <v>33</v>
      </c>
      <c r="R14637">
        <v>62</v>
      </c>
      <c r="S14637" s="1" t="str">
        <f>IF(Transact[[#This Row],[age]]&lt;=30,"Youth",IF(Transact[[#This Row],[age]]&lt;=60,"Adult","Senior"))</f>
        <v>Senior</v>
      </c>
      <c r="T14637" s="1" t="s">
        <v>1455</v>
      </c>
      <c r="U14637" s="1" t="s">
        <v>77</v>
      </c>
      <c r="V14637" s="1" t="s">
        <v>129</v>
      </c>
      <c r="W14637" s="1" t="s">
        <v>80</v>
      </c>
      <c r="X14637">
        <v>7</v>
      </c>
      <c r="Y14637" s="1" t="s">
        <v>95</v>
      </c>
      <c r="Z14637">
        <v>11</v>
      </c>
    </row>
    <row r="14638" spans="1:26" x14ac:dyDescent="0.2">
      <c r="A14638">
        <v>9799</v>
      </c>
      <c r="B14638">
        <v>31</v>
      </c>
      <c r="C14638">
        <v>946</v>
      </c>
      <c r="D14638" s="88">
        <v>42815</v>
      </c>
      <c r="E14638" t="b">
        <v>1</v>
      </c>
      <c r="F14638" s="1" t="s">
        <v>37</v>
      </c>
      <c r="G14638" s="1" t="s">
        <v>48</v>
      </c>
      <c r="H14638" s="1" t="s">
        <v>39</v>
      </c>
      <c r="I14638" s="1" t="s">
        <v>40</v>
      </c>
      <c r="J14638" s="1" t="s">
        <v>40</v>
      </c>
      <c r="K14638">
        <v>752.64</v>
      </c>
      <c r="L14638">
        <v>205.36</v>
      </c>
      <c r="M14638">
        <f>Transact[[#This Row],[list_price]]-Transact[[#This Row],[standard_cost]]</f>
        <v>547.28</v>
      </c>
      <c r="N14638" t="str">
        <f>IF(Transact[[#This Row],[margin]]&lt;=500,"Low Margin",IF(Transact[[#This Row],[margin]]&lt;=1000,"Standard Margin",IF(Transact[[#This Row],[margin]]&lt;=1500,"High Margin","Very High Margin")))</f>
        <v>Standard Margin</v>
      </c>
      <c r="O14638" s="88">
        <v>42218</v>
      </c>
      <c r="P14638" s="1" t="s">
        <v>4270</v>
      </c>
      <c r="Q14638">
        <v>16</v>
      </c>
      <c r="R14638">
        <v>62</v>
      </c>
      <c r="S14638" s="1" t="str">
        <f>IF(Transact[[#This Row],[age]]&lt;=30,"Youth",IF(Transact[[#This Row],[age]]&lt;=60,"Adult","Senior"))</f>
        <v>Senior</v>
      </c>
      <c r="T14638" s="1" t="s">
        <v>1031</v>
      </c>
      <c r="U14638" s="1" t="s">
        <v>77</v>
      </c>
      <c r="V14638" s="1" t="s">
        <v>129</v>
      </c>
      <c r="W14638" s="1" t="s">
        <v>92</v>
      </c>
      <c r="X14638">
        <v>12</v>
      </c>
      <c r="Y14638" s="1" t="s">
        <v>95</v>
      </c>
      <c r="Z14638">
        <v>10</v>
      </c>
    </row>
    <row r="14639" spans="1:26" x14ac:dyDescent="0.2">
      <c r="A14639">
        <v>17450</v>
      </c>
      <c r="B14639">
        <v>85</v>
      </c>
      <c r="C14639">
        <v>532</v>
      </c>
      <c r="D14639" s="88">
        <v>42769</v>
      </c>
      <c r="E14639" t="b">
        <v>1</v>
      </c>
      <c r="F14639" s="1" t="s">
        <v>37</v>
      </c>
      <c r="G14639" s="1" t="s">
        <v>48</v>
      </c>
      <c r="H14639" s="1" t="s">
        <v>39</v>
      </c>
      <c r="I14639" s="1" t="s">
        <v>40</v>
      </c>
      <c r="J14639" s="1" t="s">
        <v>40</v>
      </c>
      <c r="K14639">
        <v>752.64</v>
      </c>
      <c r="L14639">
        <v>205.36</v>
      </c>
      <c r="M14639">
        <f>Transact[[#This Row],[list_price]]-Transact[[#This Row],[standard_cost]]</f>
        <v>547.28</v>
      </c>
      <c r="N14639" t="str">
        <f>IF(Transact[[#This Row],[margin]]&lt;=500,"Low Margin",IF(Transact[[#This Row],[margin]]&lt;=1000,"Standard Margin",IF(Transact[[#This Row],[margin]]&lt;=1500,"High Margin","Very High Margin")))</f>
        <v>Standard Margin</v>
      </c>
      <c r="O14639" s="88">
        <v>42218</v>
      </c>
      <c r="P14639" s="1" t="s">
        <v>4270</v>
      </c>
      <c r="Q14639">
        <v>25</v>
      </c>
      <c r="R14639">
        <v>62</v>
      </c>
      <c r="S14639" s="1" t="str">
        <f>IF(Transact[[#This Row],[age]]&lt;=30,"Youth",IF(Transact[[#This Row],[age]]&lt;=60,"Adult","Senior"))</f>
        <v>Senior</v>
      </c>
      <c r="T14639" s="1" t="s">
        <v>834</v>
      </c>
      <c r="U14639" s="1" t="s">
        <v>101</v>
      </c>
      <c r="V14639" s="1" t="s">
        <v>102</v>
      </c>
      <c r="W14639" s="1" t="s">
        <v>92</v>
      </c>
      <c r="X14639">
        <v>19</v>
      </c>
      <c r="Y14639" s="1" t="s">
        <v>83</v>
      </c>
      <c r="Z14639">
        <v>5</v>
      </c>
    </row>
    <row r="14640" spans="1:26" hidden="1" x14ac:dyDescent="0.2">
      <c r="A14640">
        <v>5764</v>
      </c>
      <c r="B14640">
        <v>31</v>
      </c>
      <c r="C14640">
        <v>3407</v>
      </c>
      <c r="D14640" s="88">
        <v>42902</v>
      </c>
      <c r="E14640" t="b">
        <v>1</v>
      </c>
      <c r="F14640" s="1" t="s">
        <v>37</v>
      </c>
      <c r="G14640" s="1" t="s">
        <v>48</v>
      </c>
      <c r="H14640" s="1" t="s">
        <v>39</v>
      </c>
      <c r="I14640" s="1" t="s">
        <v>40</v>
      </c>
      <c r="J14640" s="1" t="s">
        <v>40</v>
      </c>
      <c r="K14640">
        <v>752.64</v>
      </c>
      <c r="L14640">
        <v>205.36</v>
      </c>
      <c r="M14640">
        <f>Transact[[#This Row],[list_price]]-Transact[[#This Row],[standard_cost]]</f>
        <v>547.28</v>
      </c>
      <c r="N14640" t="str">
        <f>IF(Transact[[#This Row],[margin]]&lt;=500,"Low Margin",IF(Transact[[#This Row],[margin]]&lt;=1000,"Standard Margin",IF(Transact[[#This Row],[margin]]&lt;=1500,"High Margin","Very High Margin")))</f>
        <v>Standard Margin</v>
      </c>
      <c r="O14640" s="88">
        <v>36145</v>
      </c>
      <c r="P14640" s="1" t="s">
        <v>4365</v>
      </c>
      <c r="Q14640">
        <v>53</v>
      </c>
      <c r="R14640">
        <v>62</v>
      </c>
      <c r="S14640" s="1" t="str">
        <f>IF(Transact[[#This Row],[age]]&lt;=30,"Youth",IF(Transact[[#This Row],[age]]&lt;=60,"Adult","Senior"))</f>
        <v>Senior</v>
      </c>
      <c r="T14640" s="1" t="s">
        <v>371</v>
      </c>
      <c r="U14640" s="1" t="s">
        <v>101</v>
      </c>
      <c r="V14640" s="1" t="s">
        <v>129</v>
      </c>
      <c r="W14640" s="1" t="s">
        <v>80</v>
      </c>
      <c r="X14640">
        <v>19</v>
      </c>
      <c r="Y14640" s="1" t="s">
        <v>105</v>
      </c>
      <c r="Z14640">
        <v>10</v>
      </c>
    </row>
    <row r="14641" spans="1:26" hidden="1" x14ac:dyDescent="0.2">
      <c r="A14641">
        <v>8150</v>
      </c>
      <c r="B14641">
        <v>13</v>
      </c>
      <c r="C14641">
        <v>1585</v>
      </c>
      <c r="D14641" s="88">
        <v>42822</v>
      </c>
      <c r="E14641" t="b">
        <v>0</v>
      </c>
      <c r="F14641" s="1" t="s">
        <v>37</v>
      </c>
      <c r="G14641" s="1" t="s">
        <v>38</v>
      </c>
      <c r="H14641" s="1" t="s">
        <v>39</v>
      </c>
      <c r="I14641" s="1" t="s">
        <v>40</v>
      </c>
      <c r="J14641" s="1" t="s">
        <v>40</v>
      </c>
      <c r="K14641">
        <v>1163.8900000000001</v>
      </c>
      <c r="L14641">
        <v>589.27</v>
      </c>
      <c r="M14641">
        <f>Transact[[#This Row],[list_price]]-Transact[[#This Row],[standard_cost]]</f>
        <v>574.62000000000012</v>
      </c>
      <c r="N14641" t="str">
        <f>IF(Transact[[#This Row],[margin]]&lt;=500,"Low Margin",IF(Transact[[#This Row],[margin]]&lt;=1000,"Standard Margin",IF(Transact[[#This Row],[margin]]&lt;=1500,"High Margin","Very High Margin")))</f>
        <v>Standard Margin</v>
      </c>
      <c r="O14641" s="88">
        <v>39880</v>
      </c>
      <c r="P14641" s="1" t="s">
        <v>4365</v>
      </c>
      <c r="Q14641">
        <v>87</v>
      </c>
      <c r="R14641">
        <v>62</v>
      </c>
      <c r="S14641" s="1" t="str">
        <f>IF(Transact[[#This Row],[age]]&lt;=30,"Youth",IF(Transact[[#This Row],[age]]&lt;=60,"Adult","Senior"))</f>
        <v>Senior</v>
      </c>
      <c r="T14641" s="1" t="s">
        <v>852</v>
      </c>
      <c r="U14641" s="1" t="s">
        <v>189</v>
      </c>
      <c r="V14641" s="1" t="s">
        <v>78</v>
      </c>
      <c r="W14641" s="1" t="s">
        <v>80</v>
      </c>
      <c r="X14641">
        <v>5</v>
      </c>
      <c r="Y14641" s="1" t="s">
        <v>95</v>
      </c>
      <c r="Z14641">
        <v>10</v>
      </c>
    </row>
    <row r="14642" spans="1:26" x14ac:dyDescent="0.2">
      <c r="A14642">
        <v>12972</v>
      </c>
      <c r="B14642">
        <v>13</v>
      </c>
      <c r="C14642">
        <v>499</v>
      </c>
      <c r="D14642" s="88">
        <v>42757</v>
      </c>
      <c r="E14642" t="b">
        <v>0</v>
      </c>
      <c r="F14642" s="1" t="s">
        <v>37</v>
      </c>
      <c r="G14642" s="1" t="s">
        <v>38</v>
      </c>
      <c r="H14642" s="1" t="s">
        <v>39</v>
      </c>
      <c r="I14642" s="1" t="s">
        <v>40</v>
      </c>
      <c r="J14642" s="1" t="s">
        <v>40</v>
      </c>
      <c r="K14642">
        <v>1163.8900000000001</v>
      </c>
      <c r="L14642">
        <v>589.27</v>
      </c>
      <c r="M14642">
        <f>Transact[[#This Row],[list_price]]-Transact[[#This Row],[standard_cost]]</f>
        <v>574.62000000000012</v>
      </c>
      <c r="N14642" t="str">
        <f>IF(Transact[[#This Row],[margin]]&lt;=500,"Low Margin",IF(Transact[[#This Row],[margin]]&lt;=1000,"Standard Margin",IF(Transact[[#This Row],[margin]]&lt;=1500,"High Margin","Very High Margin")))</f>
        <v>Standard Margin</v>
      </c>
      <c r="O14642" s="88">
        <v>42560</v>
      </c>
      <c r="P14642" s="1" t="s">
        <v>4365</v>
      </c>
      <c r="Q14642">
        <v>39</v>
      </c>
      <c r="R14642">
        <v>62</v>
      </c>
      <c r="S14642" s="1" t="str">
        <f>IF(Transact[[#This Row],[age]]&lt;=30,"Youth",IF(Transact[[#This Row],[age]]&lt;=60,"Adult","Senior"))</f>
        <v>Senior</v>
      </c>
      <c r="T14642" s="1" t="s">
        <v>3429</v>
      </c>
      <c r="U14642" s="1" t="s">
        <v>101</v>
      </c>
      <c r="V14642" s="1" t="s">
        <v>102</v>
      </c>
      <c r="W14642" s="1" t="s">
        <v>92</v>
      </c>
      <c r="X14642">
        <v>19</v>
      </c>
      <c r="Y14642" s="1" t="s">
        <v>105</v>
      </c>
      <c r="Z14642">
        <v>7</v>
      </c>
    </row>
    <row r="14643" spans="1:26" x14ac:dyDescent="0.2">
      <c r="A14643">
        <v>17809</v>
      </c>
      <c r="B14643">
        <v>21</v>
      </c>
      <c r="C14643">
        <v>2280</v>
      </c>
      <c r="D14643" s="88">
        <v>43075</v>
      </c>
      <c r="E14643" t="b">
        <v>1</v>
      </c>
      <c r="F14643" s="1" t="s">
        <v>37</v>
      </c>
      <c r="G14643" s="1" t="s">
        <v>38</v>
      </c>
      <c r="H14643" s="1" t="s">
        <v>39</v>
      </c>
      <c r="I14643" s="1" t="s">
        <v>40</v>
      </c>
      <c r="J14643" s="1" t="s">
        <v>42</v>
      </c>
      <c r="K14643">
        <v>1071.23</v>
      </c>
      <c r="L14643">
        <v>380.74</v>
      </c>
      <c r="M14643">
        <f>Transact[[#This Row],[list_price]]-Transact[[#This Row],[standard_cost]]</f>
        <v>690.49</v>
      </c>
      <c r="N14643" t="str">
        <f>IF(Transact[[#This Row],[margin]]&lt;=500,"Low Margin",IF(Transact[[#This Row],[margin]]&lt;=1000,"Standard Margin",IF(Transact[[#This Row],[margin]]&lt;=1500,"High Margin","Very High Margin")))</f>
        <v>Standard Margin</v>
      </c>
      <c r="O14643" s="88">
        <v>35160</v>
      </c>
      <c r="P14643" s="1" t="s">
        <v>4270</v>
      </c>
      <c r="Q14643">
        <v>93</v>
      </c>
      <c r="R14643">
        <v>62</v>
      </c>
      <c r="S14643" s="1" t="str">
        <f>IF(Transact[[#This Row],[age]]&lt;=30,"Youth",IF(Transact[[#This Row],[age]]&lt;=60,"Adult","Senior"))</f>
        <v>Senior</v>
      </c>
      <c r="T14643" s="1" t="s">
        <v>3592</v>
      </c>
      <c r="U14643" s="1" t="s">
        <v>13802</v>
      </c>
      <c r="V14643" s="1" t="s">
        <v>78</v>
      </c>
      <c r="W14643" s="1" t="s">
        <v>92</v>
      </c>
      <c r="X14643">
        <v>9</v>
      </c>
      <c r="Y14643" s="1" t="s">
        <v>105</v>
      </c>
      <c r="Z14643">
        <v>1</v>
      </c>
    </row>
    <row r="14644" spans="1:26" x14ac:dyDescent="0.2">
      <c r="A14644">
        <v>14690</v>
      </c>
      <c r="B14644">
        <v>21</v>
      </c>
      <c r="C14644">
        <v>1785</v>
      </c>
      <c r="D14644" s="88">
        <v>42975</v>
      </c>
      <c r="E14644" t="b">
        <v>1</v>
      </c>
      <c r="F14644" s="1" t="s">
        <v>37</v>
      </c>
      <c r="G14644" s="1" t="s">
        <v>38</v>
      </c>
      <c r="H14644" s="1" t="s">
        <v>39</v>
      </c>
      <c r="I14644" s="1" t="s">
        <v>40</v>
      </c>
      <c r="J14644" s="1" t="s">
        <v>42</v>
      </c>
      <c r="K14644">
        <v>1071.23</v>
      </c>
      <c r="L14644">
        <v>380.74</v>
      </c>
      <c r="M14644">
        <f>Transact[[#This Row],[list_price]]-Transact[[#This Row],[standard_cost]]</f>
        <v>690.49</v>
      </c>
      <c r="N14644" t="str">
        <f>IF(Transact[[#This Row],[margin]]&lt;=500,"Low Margin",IF(Transact[[#This Row],[margin]]&lt;=1000,"Standard Margin",IF(Transact[[#This Row],[margin]]&lt;=1500,"High Margin","Very High Margin")))</f>
        <v>Standard Margin</v>
      </c>
      <c r="O14644" s="88">
        <v>35160</v>
      </c>
      <c r="P14644" s="1" t="s">
        <v>4365</v>
      </c>
      <c r="Q14644">
        <v>23</v>
      </c>
      <c r="R14644">
        <v>62</v>
      </c>
      <c r="S14644" s="1" t="str">
        <f>IF(Transact[[#This Row],[age]]&lt;=30,"Youth",IF(Transact[[#This Row],[age]]&lt;=60,"Adult","Senior"))</f>
        <v>Senior</v>
      </c>
      <c r="T14644" s="1" t="s">
        <v>196</v>
      </c>
      <c r="U14644" s="1" t="s">
        <v>189</v>
      </c>
      <c r="V14644" s="1" t="s">
        <v>78</v>
      </c>
      <c r="W14644" s="1" t="s">
        <v>92</v>
      </c>
      <c r="X14644">
        <v>19</v>
      </c>
      <c r="Y14644" s="1" t="s">
        <v>105</v>
      </c>
      <c r="Z14644">
        <v>8</v>
      </c>
    </row>
    <row r="14645" spans="1:26" hidden="1" x14ac:dyDescent="0.2">
      <c r="A14645">
        <v>19807</v>
      </c>
      <c r="B14645">
        <v>21</v>
      </c>
      <c r="C14645">
        <v>1287</v>
      </c>
      <c r="D14645" s="88">
        <v>42754</v>
      </c>
      <c r="E14645" t="b">
        <v>0</v>
      </c>
      <c r="F14645" s="1" t="s">
        <v>37</v>
      </c>
      <c r="G14645" s="1" t="s">
        <v>38</v>
      </c>
      <c r="H14645" s="1" t="s">
        <v>39</v>
      </c>
      <c r="I14645" s="1" t="s">
        <v>40</v>
      </c>
      <c r="J14645" s="1" t="s">
        <v>42</v>
      </c>
      <c r="K14645">
        <v>1071.23</v>
      </c>
      <c r="L14645">
        <v>380.74</v>
      </c>
      <c r="M14645">
        <f>Transact[[#This Row],[list_price]]-Transact[[#This Row],[standard_cost]]</f>
        <v>690.49</v>
      </c>
      <c r="N14645" t="str">
        <f>IF(Transact[[#This Row],[margin]]&lt;=500,"Low Margin",IF(Transact[[#This Row],[margin]]&lt;=1000,"Standard Margin",IF(Transact[[#This Row],[margin]]&lt;=1500,"High Margin","Very High Margin")))</f>
        <v>Standard Margin</v>
      </c>
      <c r="O14645" s="88">
        <v>34115</v>
      </c>
      <c r="P14645" s="1" t="s">
        <v>4365</v>
      </c>
      <c r="Q14645">
        <v>72</v>
      </c>
      <c r="R14645">
        <v>62</v>
      </c>
      <c r="S14645" s="1" t="str">
        <f>IF(Transact[[#This Row],[age]]&lt;=30,"Youth",IF(Transact[[#This Row],[age]]&lt;=60,"Adult","Senior"))</f>
        <v>Senior</v>
      </c>
      <c r="T14645" s="1" t="s">
        <v>1587</v>
      </c>
      <c r="U14645" s="1" t="s">
        <v>101</v>
      </c>
      <c r="V14645" s="1" t="s">
        <v>78</v>
      </c>
      <c r="W14645" s="1" t="s">
        <v>80</v>
      </c>
      <c r="X14645">
        <v>20</v>
      </c>
      <c r="Y14645" s="1" t="s">
        <v>83</v>
      </c>
      <c r="Z14645">
        <v>4</v>
      </c>
    </row>
    <row r="14646" spans="1:26" x14ac:dyDescent="0.2">
      <c r="A14646">
        <v>2466</v>
      </c>
      <c r="B14646">
        <v>21</v>
      </c>
      <c r="C14646">
        <v>3286</v>
      </c>
      <c r="D14646" s="88">
        <v>43090</v>
      </c>
      <c r="E14646" t="b">
        <v>0</v>
      </c>
      <c r="F14646" s="1" t="s">
        <v>37</v>
      </c>
      <c r="G14646" s="1" t="s">
        <v>38</v>
      </c>
      <c r="H14646" s="1" t="s">
        <v>39</v>
      </c>
      <c r="I14646" s="1" t="s">
        <v>40</v>
      </c>
      <c r="J14646" s="1" t="s">
        <v>42</v>
      </c>
      <c r="K14646">
        <v>1071.23</v>
      </c>
      <c r="L14646">
        <v>380.74</v>
      </c>
      <c r="M14646">
        <f>Transact[[#This Row],[list_price]]-Transact[[#This Row],[standard_cost]]</f>
        <v>690.49</v>
      </c>
      <c r="N14646" t="str">
        <f>IF(Transact[[#This Row],[margin]]&lt;=500,"Low Margin",IF(Transact[[#This Row],[margin]]&lt;=1000,"Standard Margin",IF(Transact[[#This Row],[margin]]&lt;=1500,"High Margin","Very High Margin")))</f>
        <v>Standard Margin</v>
      </c>
      <c r="O14646" s="88">
        <v>35160</v>
      </c>
      <c r="P14646" s="1" t="s">
        <v>4365</v>
      </c>
      <c r="Q14646">
        <v>23</v>
      </c>
      <c r="R14646">
        <v>62</v>
      </c>
      <c r="S14646" s="1" t="str">
        <f>IF(Transact[[#This Row],[age]]&lt;=30,"Youth",IF(Transact[[#This Row],[age]]&lt;=60,"Adult","Senior"))</f>
        <v>Senior</v>
      </c>
      <c r="T14646" s="1" t="s">
        <v>127</v>
      </c>
      <c r="U14646" s="1" t="s">
        <v>128</v>
      </c>
      <c r="V14646" s="1" t="s">
        <v>78</v>
      </c>
      <c r="W14646" s="1" t="s">
        <v>92</v>
      </c>
      <c r="X14646">
        <v>20</v>
      </c>
      <c r="Y14646" s="1" t="s">
        <v>105</v>
      </c>
      <c r="Z14646">
        <v>7</v>
      </c>
    </row>
    <row r="14647" spans="1:26" hidden="1" x14ac:dyDescent="0.2">
      <c r="A14647">
        <v>19305</v>
      </c>
      <c r="B14647">
        <v>98</v>
      </c>
      <c r="C14647">
        <v>477</v>
      </c>
      <c r="D14647" s="88">
        <v>43064</v>
      </c>
      <c r="E14647" t="b">
        <v>1</v>
      </c>
      <c r="F14647" s="1" t="s">
        <v>37</v>
      </c>
      <c r="G14647" s="1" t="s">
        <v>43</v>
      </c>
      <c r="H14647" s="1" t="s">
        <v>39</v>
      </c>
      <c r="I14647" s="1" t="s">
        <v>40</v>
      </c>
      <c r="J14647" s="1" t="s">
        <v>40</v>
      </c>
      <c r="K14647">
        <v>795.34</v>
      </c>
      <c r="L14647">
        <v>101.58</v>
      </c>
      <c r="M14647">
        <f>Transact[[#This Row],[list_price]]-Transact[[#This Row],[standard_cost]]</f>
        <v>693.76</v>
      </c>
      <c r="N14647" t="str">
        <f>IF(Transact[[#This Row],[margin]]&lt;=500,"Low Margin",IF(Transact[[#This Row],[margin]]&lt;=1000,"Standard Margin",IF(Transact[[#This Row],[margin]]&lt;=1500,"High Margin","Very High Margin")))</f>
        <v>Standard Margin</v>
      </c>
      <c r="O14647" s="88">
        <v>38647</v>
      </c>
      <c r="P14647" s="1" t="s">
        <v>4270</v>
      </c>
      <c r="Q14647">
        <v>32</v>
      </c>
      <c r="R14647">
        <v>62</v>
      </c>
      <c r="S14647" s="1" t="str">
        <f>IF(Transact[[#This Row],[age]]&lt;=30,"Youth",IF(Transact[[#This Row],[age]]&lt;=60,"Adult","Senior"))</f>
        <v>Senior</v>
      </c>
      <c r="T14647" s="1" t="s">
        <v>1285</v>
      </c>
      <c r="U14647" s="1" t="s">
        <v>101</v>
      </c>
      <c r="V14647" s="1" t="s">
        <v>129</v>
      </c>
      <c r="W14647" s="1" t="s">
        <v>80</v>
      </c>
      <c r="X14647">
        <v>13</v>
      </c>
      <c r="Y14647" s="1" t="s">
        <v>95</v>
      </c>
      <c r="Z14647">
        <v>9</v>
      </c>
    </row>
    <row r="14648" spans="1:26" x14ac:dyDescent="0.2">
      <c r="A14648">
        <v>8898</v>
      </c>
      <c r="B14648">
        <v>25</v>
      </c>
      <c r="C14648">
        <v>254</v>
      </c>
      <c r="D14648" s="88">
        <v>42839</v>
      </c>
      <c r="E14648" t="b">
        <v>1</v>
      </c>
      <c r="F14648" s="1" t="s">
        <v>37</v>
      </c>
      <c r="G14648" s="1" t="s">
        <v>46</v>
      </c>
      <c r="H14648" s="1" t="s">
        <v>47</v>
      </c>
      <c r="I14648" s="1" t="s">
        <v>40</v>
      </c>
      <c r="J14648" s="1" t="s">
        <v>40</v>
      </c>
      <c r="K14648">
        <v>1538.99</v>
      </c>
      <c r="L14648">
        <v>829.65</v>
      </c>
      <c r="M14648">
        <f>Transact[[#This Row],[list_price]]-Transact[[#This Row],[standard_cost]]</f>
        <v>709.34</v>
      </c>
      <c r="N14648" t="str">
        <f>IF(Transact[[#This Row],[margin]]&lt;=500,"Low Margin",IF(Transact[[#This Row],[margin]]&lt;=1000,"Standard Margin",IF(Transact[[#This Row],[margin]]&lt;=1500,"High Margin","Very High Margin")))</f>
        <v>Standard Margin</v>
      </c>
      <c r="O14648" s="88">
        <v>40553</v>
      </c>
      <c r="P14648" s="1" t="s">
        <v>4270</v>
      </c>
      <c r="Q14648">
        <v>98</v>
      </c>
      <c r="R14648">
        <v>62</v>
      </c>
      <c r="S14648" s="1" t="str">
        <f>IF(Transact[[#This Row],[age]]&lt;=30,"Youth",IF(Transact[[#This Row],[age]]&lt;=60,"Adult","Senior"))</f>
        <v>Senior</v>
      </c>
      <c r="T14648" s="1" t="s">
        <v>727</v>
      </c>
      <c r="U14648" s="1" t="s">
        <v>145</v>
      </c>
      <c r="V14648" s="1" t="s">
        <v>78</v>
      </c>
      <c r="W14648" s="1" t="s">
        <v>92</v>
      </c>
      <c r="X14648">
        <v>14</v>
      </c>
      <c r="Y14648" s="1" t="s">
        <v>105</v>
      </c>
      <c r="Z14648">
        <v>1</v>
      </c>
    </row>
    <row r="14649" spans="1:26" x14ac:dyDescent="0.2">
      <c r="A14649">
        <v>8648</v>
      </c>
      <c r="B14649">
        <v>25</v>
      </c>
      <c r="C14649">
        <v>3286</v>
      </c>
      <c r="D14649" s="88">
        <v>43089</v>
      </c>
      <c r="E14649" t="b">
        <v>1</v>
      </c>
      <c r="F14649" s="1" t="s">
        <v>37</v>
      </c>
      <c r="G14649" s="1" t="s">
        <v>46</v>
      </c>
      <c r="H14649" s="1" t="s">
        <v>47</v>
      </c>
      <c r="I14649" s="1" t="s">
        <v>40</v>
      </c>
      <c r="J14649" s="1" t="s">
        <v>40</v>
      </c>
      <c r="K14649">
        <v>1538.99</v>
      </c>
      <c r="L14649">
        <v>829.65</v>
      </c>
      <c r="M14649">
        <f>Transact[[#This Row],[list_price]]-Transact[[#This Row],[standard_cost]]</f>
        <v>709.34</v>
      </c>
      <c r="N14649" t="str">
        <f>IF(Transact[[#This Row],[margin]]&lt;=500,"Low Margin",IF(Transact[[#This Row],[margin]]&lt;=1000,"Standard Margin",IF(Transact[[#This Row],[margin]]&lt;=1500,"High Margin","Very High Margin")))</f>
        <v>Standard Margin</v>
      </c>
      <c r="O14649" s="88">
        <v>42404</v>
      </c>
      <c r="P14649" s="1" t="s">
        <v>4365</v>
      </c>
      <c r="Q14649">
        <v>23</v>
      </c>
      <c r="R14649">
        <v>62</v>
      </c>
      <c r="S14649" s="1" t="str">
        <f>IF(Transact[[#This Row],[age]]&lt;=30,"Youth",IF(Transact[[#This Row],[age]]&lt;=60,"Adult","Senior"))</f>
        <v>Senior</v>
      </c>
      <c r="T14649" s="1" t="s">
        <v>127</v>
      </c>
      <c r="U14649" s="1" t="s">
        <v>128</v>
      </c>
      <c r="V14649" s="1" t="s">
        <v>78</v>
      </c>
      <c r="W14649" s="1" t="s">
        <v>92</v>
      </c>
      <c r="X14649">
        <v>20</v>
      </c>
      <c r="Y14649" s="1" t="s">
        <v>105</v>
      </c>
      <c r="Z14649">
        <v>7</v>
      </c>
    </row>
    <row r="14650" spans="1:26" x14ac:dyDescent="0.2">
      <c r="A14650">
        <v>4374</v>
      </c>
      <c r="B14650">
        <v>25</v>
      </c>
      <c r="C14650">
        <v>3286</v>
      </c>
      <c r="D14650" s="88">
        <v>43025</v>
      </c>
      <c r="E14650" t="b">
        <v>0</v>
      </c>
      <c r="F14650" s="1" t="s">
        <v>37</v>
      </c>
      <c r="G14650" s="1" t="s">
        <v>46</v>
      </c>
      <c r="H14650" s="1" t="s">
        <v>47</v>
      </c>
      <c r="I14650" s="1" t="s">
        <v>40</v>
      </c>
      <c r="J14650" s="1" t="s">
        <v>40</v>
      </c>
      <c r="K14650">
        <v>1538.99</v>
      </c>
      <c r="L14650">
        <v>829.65</v>
      </c>
      <c r="M14650">
        <f>Transact[[#This Row],[list_price]]-Transact[[#This Row],[standard_cost]]</f>
        <v>709.34</v>
      </c>
      <c r="N14650" t="str">
        <f>IF(Transact[[#This Row],[margin]]&lt;=500,"Low Margin",IF(Transact[[#This Row],[margin]]&lt;=1000,"Standard Margin",IF(Transact[[#This Row],[margin]]&lt;=1500,"High Margin","Very High Margin")))</f>
        <v>Standard Margin</v>
      </c>
      <c r="O14650" s="88">
        <v>42404</v>
      </c>
      <c r="P14650" s="1" t="s">
        <v>4365</v>
      </c>
      <c r="Q14650">
        <v>23</v>
      </c>
      <c r="R14650">
        <v>62</v>
      </c>
      <c r="S14650" s="1" t="str">
        <f>IF(Transact[[#This Row],[age]]&lt;=30,"Youth",IF(Transact[[#This Row],[age]]&lt;=60,"Adult","Senior"))</f>
        <v>Senior</v>
      </c>
      <c r="T14650" s="1" t="s">
        <v>127</v>
      </c>
      <c r="U14650" s="1" t="s">
        <v>128</v>
      </c>
      <c r="V14650" s="1" t="s">
        <v>78</v>
      </c>
      <c r="W14650" s="1" t="s">
        <v>92</v>
      </c>
      <c r="X14650">
        <v>20</v>
      </c>
      <c r="Y14650" s="1" t="s">
        <v>105</v>
      </c>
      <c r="Z14650">
        <v>7</v>
      </c>
    </row>
    <row r="14651" spans="1:26" hidden="1" x14ac:dyDescent="0.2">
      <c r="A14651">
        <v>6955</v>
      </c>
      <c r="B14651">
        <v>14</v>
      </c>
      <c r="C14651">
        <v>3407</v>
      </c>
      <c r="D14651" s="88">
        <v>43042</v>
      </c>
      <c r="E14651" t="b">
        <v>0</v>
      </c>
      <c r="F14651" s="1" t="s">
        <v>37</v>
      </c>
      <c r="G14651" s="1" t="s">
        <v>38</v>
      </c>
      <c r="H14651" s="1" t="s">
        <v>39</v>
      </c>
      <c r="I14651" s="1" t="s">
        <v>50</v>
      </c>
      <c r="J14651" s="1" t="s">
        <v>42</v>
      </c>
      <c r="K14651">
        <v>1842.92</v>
      </c>
      <c r="L14651">
        <v>1105.75</v>
      </c>
      <c r="M14651">
        <f>Transact[[#This Row],[list_price]]-Transact[[#This Row],[standard_cost]]</f>
        <v>737.17000000000007</v>
      </c>
      <c r="N14651" t="str">
        <f>IF(Transact[[#This Row],[margin]]&lt;=500,"Low Margin",IF(Transact[[#This Row],[margin]]&lt;=1000,"Standard Margin",IF(Transact[[#This Row],[margin]]&lt;=1500,"High Margin","Very High Margin")))</f>
        <v>Standard Margin</v>
      </c>
      <c r="O14651" s="88">
        <v>36668</v>
      </c>
      <c r="P14651" s="1" t="s">
        <v>4365</v>
      </c>
      <c r="Q14651">
        <v>53</v>
      </c>
      <c r="R14651">
        <v>62</v>
      </c>
      <c r="S14651" s="1" t="str">
        <f>IF(Transact[[#This Row],[age]]&lt;=30,"Youth",IF(Transact[[#This Row],[age]]&lt;=60,"Adult","Senior"))</f>
        <v>Senior</v>
      </c>
      <c r="T14651" s="1" t="s">
        <v>371</v>
      </c>
      <c r="U14651" s="1" t="s">
        <v>101</v>
      </c>
      <c r="V14651" s="1" t="s">
        <v>129</v>
      </c>
      <c r="W14651" s="1" t="s">
        <v>80</v>
      </c>
      <c r="X14651">
        <v>19</v>
      </c>
      <c r="Y14651" s="1" t="s">
        <v>105</v>
      </c>
      <c r="Z14651">
        <v>10</v>
      </c>
    </row>
    <row r="14652" spans="1:26" x14ac:dyDescent="0.2">
      <c r="A14652">
        <v>7435</v>
      </c>
      <c r="B14652">
        <v>79</v>
      </c>
      <c r="C14652">
        <v>2391</v>
      </c>
      <c r="D14652" s="88">
        <v>43087</v>
      </c>
      <c r="E14652" t="b">
        <v>1</v>
      </c>
      <c r="F14652" s="1" t="s">
        <v>37</v>
      </c>
      <c r="G14652" s="1" t="s">
        <v>45</v>
      </c>
      <c r="H14652" s="1" t="s">
        <v>39</v>
      </c>
      <c r="I14652" s="1" t="s">
        <v>40</v>
      </c>
      <c r="J14652" s="1" t="s">
        <v>40</v>
      </c>
      <c r="K14652">
        <v>1555.58</v>
      </c>
      <c r="L14652">
        <v>818.01</v>
      </c>
      <c r="M14652">
        <f>Transact[[#This Row],[list_price]]-Transact[[#This Row],[standard_cost]]</f>
        <v>737.56999999999994</v>
      </c>
      <c r="N14652" t="str">
        <f>IF(Transact[[#This Row],[margin]]&lt;=500,"Low Margin",IF(Transact[[#This Row],[margin]]&lt;=1000,"Standard Margin",IF(Transact[[#This Row],[margin]]&lt;=1500,"High Margin","Very High Margin")))</f>
        <v>Standard Margin</v>
      </c>
      <c r="O14652" s="88">
        <v>37873</v>
      </c>
      <c r="P14652" s="1" t="s">
        <v>4270</v>
      </c>
      <c r="Q14652">
        <v>72</v>
      </c>
      <c r="R14652">
        <v>62</v>
      </c>
      <c r="S14652" s="1" t="str">
        <f>IF(Transact[[#This Row],[age]]&lt;=30,"Youth",IF(Transact[[#This Row],[age]]&lt;=60,"Adult","Senior"))</f>
        <v>Senior</v>
      </c>
      <c r="T14652" s="1" t="s">
        <v>629</v>
      </c>
      <c r="U14652" s="1" t="s">
        <v>189</v>
      </c>
      <c r="V14652" s="1" t="s">
        <v>78</v>
      </c>
      <c r="W14652" s="1" t="s">
        <v>92</v>
      </c>
      <c r="X14652">
        <v>14</v>
      </c>
      <c r="Y14652" s="1" t="s">
        <v>83</v>
      </c>
      <c r="Z14652">
        <v>7</v>
      </c>
    </row>
    <row r="14653" spans="1:26" hidden="1" x14ac:dyDescent="0.2">
      <c r="A14653">
        <v>15723</v>
      </c>
      <c r="B14653">
        <v>79</v>
      </c>
      <c r="C14653">
        <v>1287</v>
      </c>
      <c r="D14653" s="88">
        <v>42984</v>
      </c>
      <c r="E14653" t="b">
        <v>0</v>
      </c>
      <c r="F14653" s="1" t="s">
        <v>37</v>
      </c>
      <c r="G14653" s="1" t="s">
        <v>45</v>
      </c>
      <c r="H14653" s="1" t="s">
        <v>39</v>
      </c>
      <c r="I14653" s="1" t="s">
        <v>40</v>
      </c>
      <c r="J14653" s="1" t="s">
        <v>40</v>
      </c>
      <c r="K14653">
        <v>1555.58</v>
      </c>
      <c r="L14653">
        <v>818.01</v>
      </c>
      <c r="M14653">
        <f>Transact[[#This Row],[list_price]]-Transact[[#This Row],[standard_cost]]</f>
        <v>737.56999999999994</v>
      </c>
      <c r="N14653" t="str">
        <f>IF(Transact[[#This Row],[margin]]&lt;=500,"Low Margin",IF(Transact[[#This Row],[margin]]&lt;=1000,"Standard Margin",IF(Transact[[#This Row],[margin]]&lt;=1500,"High Margin","Very High Margin")))</f>
        <v>Standard Margin</v>
      </c>
      <c r="O14653" s="88">
        <v>37873</v>
      </c>
      <c r="P14653" s="1" t="s">
        <v>4365</v>
      </c>
      <c r="Q14653">
        <v>72</v>
      </c>
      <c r="R14653">
        <v>62</v>
      </c>
      <c r="S14653" s="1" t="str">
        <f>IF(Transact[[#This Row],[age]]&lt;=30,"Youth",IF(Transact[[#This Row],[age]]&lt;=60,"Adult","Senior"))</f>
        <v>Senior</v>
      </c>
      <c r="T14653" s="1" t="s">
        <v>1587</v>
      </c>
      <c r="U14653" s="1" t="s">
        <v>101</v>
      </c>
      <c r="V14653" s="1" t="s">
        <v>78</v>
      </c>
      <c r="W14653" s="1" t="s">
        <v>80</v>
      </c>
      <c r="X14653">
        <v>20</v>
      </c>
      <c r="Y14653" s="1" t="s">
        <v>83</v>
      </c>
      <c r="Z14653">
        <v>4</v>
      </c>
    </row>
    <row r="14654" spans="1:26" hidden="1" x14ac:dyDescent="0.2">
      <c r="A14654">
        <v>5640</v>
      </c>
      <c r="B14654">
        <v>7</v>
      </c>
      <c r="C14654">
        <v>1585</v>
      </c>
      <c r="D14654" s="88">
        <v>43062</v>
      </c>
      <c r="E14654" t="b">
        <v>0</v>
      </c>
      <c r="F14654" s="1" t="s">
        <v>37</v>
      </c>
      <c r="G14654" s="1" t="s">
        <v>41</v>
      </c>
      <c r="H14654" s="1" t="s">
        <v>47</v>
      </c>
      <c r="I14654" s="1" t="s">
        <v>44</v>
      </c>
      <c r="J14654" s="1" t="s">
        <v>40</v>
      </c>
      <c r="K14654">
        <v>980.37</v>
      </c>
      <c r="L14654">
        <v>234.43</v>
      </c>
      <c r="M14654">
        <f>Transact[[#This Row],[list_price]]-Transact[[#This Row],[standard_cost]]</f>
        <v>745.94</v>
      </c>
      <c r="N14654" t="str">
        <f>IF(Transact[[#This Row],[margin]]&lt;=500,"Low Margin",IF(Transact[[#This Row],[margin]]&lt;=1000,"Standard Margin",IF(Transact[[#This Row],[margin]]&lt;=1500,"High Margin","Very High Margin")))</f>
        <v>Standard Margin</v>
      </c>
      <c r="O14654" s="88">
        <v>40649</v>
      </c>
      <c r="P14654" s="1" t="s">
        <v>4365</v>
      </c>
      <c r="Q14654">
        <v>87</v>
      </c>
      <c r="R14654">
        <v>62</v>
      </c>
      <c r="S14654" s="1" t="str">
        <f>IF(Transact[[#This Row],[age]]&lt;=30,"Youth",IF(Transact[[#This Row],[age]]&lt;=60,"Adult","Senior"))</f>
        <v>Senior</v>
      </c>
      <c r="T14654" s="1" t="s">
        <v>852</v>
      </c>
      <c r="U14654" s="1" t="s">
        <v>189</v>
      </c>
      <c r="V14654" s="1" t="s">
        <v>78</v>
      </c>
      <c r="W14654" s="1" t="s">
        <v>80</v>
      </c>
      <c r="X14654">
        <v>5</v>
      </c>
      <c r="Y14654" s="1" t="s">
        <v>95</v>
      </c>
      <c r="Z14654">
        <v>10</v>
      </c>
    </row>
    <row r="14655" spans="1:26" hidden="1" x14ac:dyDescent="0.2">
      <c r="A14655">
        <v>2881</v>
      </c>
      <c r="B14655">
        <v>7</v>
      </c>
      <c r="C14655">
        <v>1585</v>
      </c>
      <c r="D14655" s="88">
        <v>42934</v>
      </c>
      <c r="E14655" t="b">
        <v>0</v>
      </c>
      <c r="F14655" s="1" t="s">
        <v>37</v>
      </c>
      <c r="G14655" s="1" t="s">
        <v>41</v>
      </c>
      <c r="H14655" s="1" t="s">
        <v>47</v>
      </c>
      <c r="I14655" s="1" t="s">
        <v>44</v>
      </c>
      <c r="J14655" s="1" t="s">
        <v>40</v>
      </c>
      <c r="K14655">
        <v>980.37</v>
      </c>
      <c r="L14655">
        <v>234.43</v>
      </c>
      <c r="M14655">
        <f>Transact[[#This Row],[list_price]]-Transact[[#This Row],[standard_cost]]</f>
        <v>745.94</v>
      </c>
      <c r="N14655" t="str">
        <f>IF(Transact[[#This Row],[margin]]&lt;=500,"Low Margin",IF(Transact[[#This Row],[margin]]&lt;=1000,"Standard Margin",IF(Transact[[#This Row],[margin]]&lt;=1500,"High Margin","Very High Margin")))</f>
        <v>Standard Margin</v>
      </c>
      <c r="O14655" s="88">
        <v>33549</v>
      </c>
      <c r="P14655" s="1" t="s">
        <v>4365</v>
      </c>
      <c r="Q14655">
        <v>87</v>
      </c>
      <c r="R14655">
        <v>62</v>
      </c>
      <c r="S14655" s="1" t="str">
        <f>IF(Transact[[#This Row],[age]]&lt;=30,"Youth",IF(Transact[[#This Row],[age]]&lt;=60,"Adult","Senior"))</f>
        <v>Senior</v>
      </c>
      <c r="T14655" s="1" t="s">
        <v>852</v>
      </c>
      <c r="U14655" s="1" t="s">
        <v>189</v>
      </c>
      <c r="V14655" s="1" t="s">
        <v>78</v>
      </c>
      <c r="W14655" s="1" t="s">
        <v>80</v>
      </c>
      <c r="X14655">
        <v>5</v>
      </c>
      <c r="Y14655" s="1" t="s">
        <v>95</v>
      </c>
      <c r="Z14655">
        <v>10</v>
      </c>
    </row>
    <row r="14656" spans="1:26" x14ac:dyDescent="0.2">
      <c r="A14656">
        <v>19615</v>
      </c>
      <c r="B14656">
        <v>45</v>
      </c>
      <c r="C14656">
        <v>752</v>
      </c>
      <c r="D14656" s="88">
        <v>42849</v>
      </c>
      <c r="E14656" t="b">
        <v>1</v>
      </c>
      <c r="F14656" s="1" t="s">
        <v>37</v>
      </c>
      <c r="G14656" s="1" t="s">
        <v>41</v>
      </c>
      <c r="H14656" s="1" t="s">
        <v>47</v>
      </c>
      <c r="I14656" s="1" t="s">
        <v>44</v>
      </c>
      <c r="J14656" s="1" t="s">
        <v>40</v>
      </c>
      <c r="K14656">
        <v>980.37</v>
      </c>
      <c r="L14656">
        <v>234.43</v>
      </c>
      <c r="M14656">
        <f>Transact[[#This Row],[list_price]]-Transact[[#This Row],[standard_cost]]</f>
        <v>745.94</v>
      </c>
      <c r="N14656" t="str">
        <f>IF(Transact[[#This Row],[margin]]&lt;=500,"Low Margin",IF(Transact[[#This Row],[margin]]&lt;=1000,"Standard Margin",IF(Transact[[#This Row],[margin]]&lt;=1500,"High Margin","Very High Margin")))</f>
        <v>Standard Margin</v>
      </c>
      <c r="O14656" s="88">
        <v>38258</v>
      </c>
      <c r="P14656" s="1" t="s">
        <v>4365</v>
      </c>
      <c r="Q14656">
        <v>13</v>
      </c>
      <c r="R14656">
        <v>62</v>
      </c>
      <c r="S14656" s="1" t="str">
        <f>IF(Transact[[#This Row],[age]]&lt;=30,"Youth",IF(Transact[[#This Row],[age]]&lt;=60,"Adult","Senior"))</f>
        <v>Senior</v>
      </c>
      <c r="T14656" s="1" t="s">
        <v>151</v>
      </c>
      <c r="U14656" s="1" t="s">
        <v>101</v>
      </c>
      <c r="V14656" s="1" t="s">
        <v>129</v>
      </c>
      <c r="W14656" s="1" t="s">
        <v>92</v>
      </c>
      <c r="X14656">
        <v>12</v>
      </c>
      <c r="Y14656" s="1" t="s">
        <v>83</v>
      </c>
      <c r="Z14656">
        <v>3</v>
      </c>
    </row>
    <row r="14657" spans="1:26" hidden="1" x14ac:dyDescent="0.2">
      <c r="A14657">
        <v>10944</v>
      </c>
      <c r="B14657">
        <v>58</v>
      </c>
      <c r="C14657">
        <v>95</v>
      </c>
      <c r="D14657" s="88">
        <v>43038</v>
      </c>
      <c r="E14657" t="b">
        <v>0</v>
      </c>
      <c r="F14657" s="1" t="s">
        <v>37</v>
      </c>
      <c r="G14657" s="1" t="s">
        <v>43</v>
      </c>
      <c r="H14657" s="1" t="s">
        <v>39</v>
      </c>
      <c r="I14657" s="1" t="s">
        <v>40</v>
      </c>
      <c r="J14657" s="1" t="s">
        <v>40</v>
      </c>
      <c r="K14657">
        <v>912.52</v>
      </c>
      <c r="L14657">
        <v>141.4</v>
      </c>
      <c r="M14657">
        <f>Transact[[#This Row],[list_price]]-Transact[[#This Row],[standard_cost]]</f>
        <v>771.12</v>
      </c>
      <c r="N14657" t="str">
        <f>IF(Transact[[#This Row],[margin]]&lt;=500,"Low Margin",IF(Transact[[#This Row],[margin]]&lt;=1000,"Standard Margin",IF(Transact[[#This Row],[margin]]&lt;=1500,"High Margin","Very High Margin")))</f>
        <v>Standard Margin</v>
      </c>
      <c r="O14657" s="88">
        <v>42145</v>
      </c>
      <c r="P14657" s="1" t="s">
        <v>4270</v>
      </c>
      <c r="Q14657">
        <v>67</v>
      </c>
      <c r="R14657">
        <v>62</v>
      </c>
      <c r="S14657" s="1" t="str">
        <f>IF(Transact[[#This Row],[age]]&lt;=30,"Youth",IF(Transact[[#This Row],[age]]&lt;=60,"Adult","Senior"))</f>
        <v>Senior</v>
      </c>
      <c r="T14657" s="1" t="s">
        <v>2080</v>
      </c>
      <c r="U14657" s="1" t="s">
        <v>77</v>
      </c>
      <c r="V14657" s="1" t="s">
        <v>102</v>
      </c>
      <c r="W14657" s="1" t="s">
        <v>80</v>
      </c>
      <c r="X14657">
        <v>8</v>
      </c>
      <c r="Y14657" s="1" t="s">
        <v>105</v>
      </c>
      <c r="Z14657">
        <v>10</v>
      </c>
    </row>
    <row r="14658" spans="1:26" x14ac:dyDescent="0.2">
      <c r="A14658">
        <v>12424</v>
      </c>
      <c r="B14658">
        <v>72</v>
      </c>
      <c r="C14658">
        <v>752</v>
      </c>
      <c r="D14658" s="88">
        <v>42796</v>
      </c>
      <c r="E14658" t="b">
        <v>1</v>
      </c>
      <c r="F14658" s="1" t="s">
        <v>37</v>
      </c>
      <c r="G14658" s="1" t="s">
        <v>43</v>
      </c>
      <c r="H14658" s="1" t="s">
        <v>39</v>
      </c>
      <c r="I14658" s="1" t="s">
        <v>40</v>
      </c>
      <c r="J14658" s="1" t="s">
        <v>40</v>
      </c>
      <c r="K14658">
        <v>912.52</v>
      </c>
      <c r="L14658">
        <v>141.4</v>
      </c>
      <c r="M14658">
        <f>Transact[[#This Row],[list_price]]-Transact[[#This Row],[standard_cost]]</f>
        <v>771.12</v>
      </c>
      <c r="N14658" t="str">
        <f>IF(Transact[[#This Row],[margin]]&lt;=500,"Low Margin",IF(Transact[[#This Row],[margin]]&lt;=1000,"Standard Margin",IF(Transact[[#This Row],[margin]]&lt;=1500,"High Margin","Very High Margin")))</f>
        <v>Standard Margin</v>
      </c>
      <c r="O14658" s="88">
        <v>42295</v>
      </c>
      <c r="P14658" s="1" t="s">
        <v>4365</v>
      </c>
      <c r="Q14658">
        <v>13</v>
      </c>
      <c r="R14658">
        <v>62</v>
      </c>
      <c r="S14658" s="1" t="str">
        <f>IF(Transact[[#This Row],[age]]&lt;=30,"Youth",IF(Transact[[#This Row],[age]]&lt;=60,"Adult","Senior"))</f>
        <v>Senior</v>
      </c>
      <c r="T14658" s="1" t="s">
        <v>151</v>
      </c>
      <c r="U14658" s="1" t="s">
        <v>101</v>
      </c>
      <c r="V14658" s="1" t="s">
        <v>129</v>
      </c>
      <c r="W14658" s="1" t="s">
        <v>92</v>
      </c>
      <c r="X14658">
        <v>12</v>
      </c>
      <c r="Y14658" s="1" t="s">
        <v>83</v>
      </c>
      <c r="Z14658">
        <v>3</v>
      </c>
    </row>
    <row r="14659" spans="1:26" x14ac:dyDescent="0.2">
      <c r="A14659">
        <v>19436</v>
      </c>
      <c r="B14659">
        <v>72</v>
      </c>
      <c r="C14659">
        <v>2030</v>
      </c>
      <c r="D14659" s="88">
        <v>42842</v>
      </c>
      <c r="E14659" t="b">
        <v>0</v>
      </c>
      <c r="F14659" s="1" t="s">
        <v>37</v>
      </c>
      <c r="G14659" s="1" t="s">
        <v>43</v>
      </c>
      <c r="H14659" s="1" t="s">
        <v>39</v>
      </c>
      <c r="I14659" s="1" t="s">
        <v>40</v>
      </c>
      <c r="J14659" s="1" t="s">
        <v>40</v>
      </c>
      <c r="K14659">
        <v>912.52</v>
      </c>
      <c r="L14659">
        <v>141.4</v>
      </c>
      <c r="M14659">
        <f>Transact[[#This Row],[list_price]]-Transact[[#This Row],[standard_cost]]</f>
        <v>771.12</v>
      </c>
      <c r="N14659" t="str">
        <f>IF(Transact[[#This Row],[margin]]&lt;=500,"Low Margin",IF(Transact[[#This Row],[margin]]&lt;=1000,"Standard Margin",IF(Transact[[#This Row],[margin]]&lt;=1500,"High Margin","Very High Margin")))</f>
        <v>Standard Margin</v>
      </c>
      <c r="O14659" s="88">
        <v>42295</v>
      </c>
      <c r="P14659" s="1" t="s">
        <v>4365</v>
      </c>
      <c r="Q14659">
        <v>3</v>
      </c>
      <c r="R14659">
        <v>62</v>
      </c>
      <c r="S14659" s="1" t="str">
        <f>IF(Transact[[#This Row],[age]]&lt;=30,"Youth",IF(Transact[[#This Row],[age]]&lt;=60,"Adult","Senior"))</f>
        <v>Senior</v>
      </c>
      <c r="T14659" s="1" t="s">
        <v>2358</v>
      </c>
      <c r="U14659" s="1" t="s">
        <v>91</v>
      </c>
      <c r="V14659" s="1" t="s">
        <v>129</v>
      </c>
      <c r="W14659" s="1" t="s">
        <v>92</v>
      </c>
      <c r="X14659">
        <v>15</v>
      </c>
      <c r="Y14659" s="1" t="s">
        <v>105</v>
      </c>
      <c r="Z14659">
        <v>7</v>
      </c>
    </row>
    <row r="14660" spans="1:26" x14ac:dyDescent="0.2">
      <c r="A14660">
        <v>3838</v>
      </c>
      <c r="B14660">
        <v>51</v>
      </c>
      <c r="C14660">
        <v>2158</v>
      </c>
      <c r="D14660" s="88">
        <v>42772</v>
      </c>
      <c r="E14660" t="b">
        <v>1</v>
      </c>
      <c r="F14660" s="1" t="s">
        <v>37</v>
      </c>
      <c r="G14660" s="1" t="s">
        <v>43</v>
      </c>
      <c r="H14660" s="1" t="s">
        <v>39</v>
      </c>
      <c r="I14660" s="1" t="s">
        <v>50</v>
      </c>
      <c r="J14660" s="1" t="s">
        <v>40</v>
      </c>
      <c r="K14660">
        <v>2005.66</v>
      </c>
      <c r="L14660">
        <v>1203.4000000000001</v>
      </c>
      <c r="M14660">
        <f>Transact[[#This Row],[list_price]]-Transact[[#This Row],[standard_cost]]</f>
        <v>802.26</v>
      </c>
      <c r="N14660" t="str">
        <f>IF(Transact[[#This Row],[margin]]&lt;=500,"Low Margin",IF(Transact[[#This Row],[margin]]&lt;=1000,"Standard Margin",IF(Transact[[#This Row],[margin]]&lt;=1500,"High Margin","Very High Margin")))</f>
        <v>Standard Margin</v>
      </c>
      <c r="O14660" s="88">
        <v>41009</v>
      </c>
      <c r="P14660" s="1" t="s">
        <v>4365</v>
      </c>
      <c r="Q14660">
        <v>11</v>
      </c>
      <c r="R14660">
        <v>62</v>
      </c>
      <c r="S14660" s="1" t="str">
        <f>IF(Transact[[#This Row],[age]]&lt;=30,"Youth",IF(Transact[[#This Row],[age]]&lt;=60,"Adult","Senior"))</f>
        <v>Senior</v>
      </c>
      <c r="T14660" s="1" t="s">
        <v>589</v>
      </c>
      <c r="U14660" s="1" t="s">
        <v>128</v>
      </c>
      <c r="V14660" s="1" t="s">
        <v>78</v>
      </c>
      <c r="W14660" s="1" t="s">
        <v>92</v>
      </c>
      <c r="X14660">
        <v>6</v>
      </c>
      <c r="Y14660" s="1" t="s">
        <v>95</v>
      </c>
      <c r="Z14660">
        <v>9</v>
      </c>
    </row>
    <row r="14661" spans="1:26" x14ac:dyDescent="0.2">
      <c r="A14661">
        <v>9090</v>
      </c>
      <c r="B14661">
        <v>51</v>
      </c>
      <c r="C14661">
        <v>2886</v>
      </c>
      <c r="D14661" s="88">
        <v>42879</v>
      </c>
      <c r="E14661" t="b">
        <v>0</v>
      </c>
      <c r="F14661" s="1" t="s">
        <v>37</v>
      </c>
      <c r="G14661" s="1" t="s">
        <v>43</v>
      </c>
      <c r="H14661" s="1" t="s">
        <v>39</v>
      </c>
      <c r="I14661" s="1" t="s">
        <v>50</v>
      </c>
      <c r="J14661" s="1" t="s">
        <v>40</v>
      </c>
      <c r="K14661">
        <v>2005.66</v>
      </c>
      <c r="L14661">
        <v>1203.4000000000001</v>
      </c>
      <c r="M14661">
        <f>Transact[[#This Row],[list_price]]-Transact[[#This Row],[standard_cost]]</f>
        <v>802.26</v>
      </c>
      <c r="N14661" t="str">
        <f>IF(Transact[[#This Row],[margin]]&lt;=500,"Low Margin",IF(Transact[[#This Row],[margin]]&lt;=1000,"Standard Margin",IF(Transact[[#This Row],[margin]]&lt;=1500,"High Margin","Very High Margin")))</f>
        <v>Standard Margin</v>
      </c>
      <c r="O14661" s="88">
        <v>41009</v>
      </c>
      <c r="P14661" s="1" t="s">
        <v>4270</v>
      </c>
      <c r="Q14661">
        <v>39</v>
      </c>
      <c r="R14661">
        <v>62</v>
      </c>
      <c r="S14661" s="1" t="str">
        <f>IF(Transact[[#This Row],[age]]&lt;=30,"Youth",IF(Transact[[#This Row],[age]]&lt;=60,"Adult","Senior"))</f>
        <v>Senior</v>
      </c>
      <c r="T14661" s="1" t="s">
        <v>629</v>
      </c>
      <c r="U14661" s="1" t="s">
        <v>13802</v>
      </c>
      <c r="V14661" s="1" t="s">
        <v>78</v>
      </c>
      <c r="W14661" s="1" t="s">
        <v>92</v>
      </c>
      <c r="X14661">
        <v>14</v>
      </c>
      <c r="Y14661" s="1" t="s">
        <v>95</v>
      </c>
      <c r="Z14661">
        <v>11</v>
      </c>
    </row>
    <row r="14662" spans="1:26" hidden="1" x14ac:dyDescent="0.2">
      <c r="A14662">
        <v>3398</v>
      </c>
      <c r="B14662">
        <v>51</v>
      </c>
      <c r="C14662">
        <v>1809</v>
      </c>
      <c r="D14662" s="88">
        <v>43059</v>
      </c>
      <c r="E14662" t="b">
        <v>0</v>
      </c>
      <c r="F14662" s="1" t="s">
        <v>37</v>
      </c>
      <c r="G14662" s="1" t="s">
        <v>43</v>
      </c>
      <c r="H14662" s="1" t="s">
        <v>39</v>
      </c>
      <c r="I14662" s="1" t="s">
        <v>50</v>
      </c>
      <c r="J14662" s="1" t="s">
        <v>40</v>
      </c>
      <c r="K14662">
        <v>2005.66</v>
      </c>
      <c r="L14662">
        <v>1203.4000000000001</v>
      </c>
      <c r="M14662">
        <f>Transact[[#This Row],[list_price]]-Transact[[#This Row],[standard_cost]]</f>
        <v>802.26</v>
      </c>
      <c r="N14662" t="str">
        <f>IF(Transact[[#This Row],[margin]]&lt;=500,"Low Margin",IF(Transact[[#This Row],[margin]]&lt;=1000,"Standard Margin",IF(Transact[[#This Row],[margin]]&lt;=1500,"High Margin","Very High Margin")))</f>
        <v>Standard Margin</v>
      </c>
      <c r="O14662" s="88">
        <v>34170</v>
      </c>
      <c r="P14662" s="1" t="s">
        <v>4270</v>
      </c>
      <c r="Q14662">
        <v>67</v>
      </c>
      <c r="R14662">
        <v>62</v>
      </c>
      <c r="S14662" s="1" t="str">
        <f>IF(Transact[[#This Row],[age]]&lt;=30,"Youth",IF(Transact[[#This Row],[age]]&lt;=60,"Adult","Senior"))</f>
        <v>Senior</v>
      </c>
      <c r="T14662" s="1" t="s">
        <v>1828</v>
      </c>
      <c r="U14662" s="1" t="s">
        <v>189</v>
      </c>
      <c r="V14662" s="1" t="s">
        <v>78</v>
      </c>
      <c r="W14662" s="1" t="s">
        <v>80</v>
      </c>
      <c r="X14662">
        <v>19</v>
      </c>
      <c r="Y14662" s="1" t="s">
        <v>95</v>
      </c>
      <c r="Z14662">
        <v>7</v>
      </c>
    </row>
    <row r="14663" spans="1:26" hidden="1" x14ac:dyDescent="0.2">
      <c r="A14663">
        <v>13186</v>
      </c>
      <c r="B14663">
        <v>74</v>
      </c>
      <c r="C14663">
        <v>477</v>
      </c>
      <c r="D14663" s="88">
        <v>42850</v>
      </c>
      <c r="E14663" t="b">
        <v>1</v>
      </c>
      <c r="F14663" s="1" t="s">
        <v>37</v>
      </c>
      <c r="G14663" s="1" t="s">
        <v>48</v>
      </c>
      <c r="H14663" s="1" t="s">
        <v>39</v>
      </c>
      <c r="I14663" s="1" t="s">
        <v>40</v>
      </c>
      <c r="J14663" s="1" t="s">
        <v>40</v>
      </c>
      <c r="K14663">
        <v>1762.96</v>
      </c>
      <c r="L14663">
        <v>950.52</v>
      </c>
      <c r="M14663">
        <f>Transact[[#This Row],[list_price]]-Transact[[#This Row],[standard_cost]]</f>
        <v>812.44</v>
      </c>
      <c r="N14663" t="str">
        <f>IF(Transact[[#This Row],[margin]]&lt;=500,"Low Margin",IF(Transact[[#This Row],[margin]]&lt;=1000,"Standard Margin",IF(Transact[[#This Row],[margin]]&lt;=1500,"High Margin","Very High Margin")))</f>
        <v>Standard Margin</v>
      </c>
      <c r="O14663" s="88">
        <v>41245</v>
      </c>
      <c r="P14663" s="1" t="s">
        <v>4270</v>
      </c>
      <c r="Q14663">
        <v>32</v>
      </c>
      <c r="R14663">
        <v>62</v>
      </c>
      <c r="S14663" s="1" t="str">
        <f>IF(Transact[[#This Row],[age]]&lt;=30,"Youth",IF(Transact[[#This Row],[age]]&lt;=60,"Adult","Senior"))</f>
        <v>Senior</v>
      </c>
      <c r="T14663" s="1" t="s">
        <v>1285</v>
      </c>
      <c r="U14663" s="1" t="s">
        <v>101</v>
      </c>
      <c r="V14663" s="1" t="s">
        <v>129</v>
      </c>
      <c r="W14663" s="1" t="s">
        <v>80</v>
      </c>
      <c r="X14663">
        <v>13</v>
      </c>
      <c r="Y14663" s="1" t="s">
        <v>95</v>
      </c>
      <c r="Z14663">
        <v>9</v>
      </c>
    </row>
    <row r="14664" spans="1:26" x14ac:dyDescent="0.2">
      <c r="A14664">
        <v>4106</v>
      </c>
      <c r="B14664">
        <v>48</v>
      </c>
      <c r="C14664">
        <v>254</v>
      </c>
      <c r="D14664" s="88">
        <v>42792</v>
      </c>
      <c r="E14664" t="b">
        <v>0</v>
      </c>
      <c r="F14664" s="1" t="s">
        <v>37</v>
      </c>
      <c r="G14664" s="1" t="s">
        <v>48</v>
      </c>
      <c r="H14664" s="1" t="s">
        <v>39</v>
      </c>
      <c r="I14664" s="1" t="s">
        <v>40</v>
      </c>
      <c r="J14664" s="1" t="s">
        <v>40</v>
      </c>
      <c r="K14664">
        <v>1762.96</v>
      </c>
      <c r="L14664">
        <v>950.52</v>
      </c>
      <c r="M14664">
        <f>Transact[[#This Row],[list_price]]-Transact[[#This Row],[standard_cost]]</f>
        <v>812.44</v>
      </c>
      <c r="N14664" t="str">
        <f>IF(Transact[[#This Row],[margin]]&lt;=500,"Low Margin",IF(Transact[[#This Row],[margin]]&lt;=1000,"Standard Margin",IF(Transact[[#This Row],[margin]]&lt;=1500,"High Margin","Very High Margin")))</f>
        <v>Standard Margin</v>
      </c>
      <c r="O14664" s="88">
        <v>42688</v>
      </c>
      <c r="P14664" s="1" t="s">
        <v>4270</v>
      </c>
      <c r="Q14664">
        <v>98</v>
      </c>
      <c r="R14664">
        <v>62</v>
      </c>
      <c r="S14664" s="1" t="str">
        <f>IF(Transact[[#This Row],[age]]&lt;=30,"Youth",IF(Transact[[#This Row],[age]]&lt;=60,"Adult","Senior"))</f>
        <v>Senior</v>
      </c>
      <c r="T14664" s="1" t="s">
        <v>727</v>
      </c>
      <c r="U14664" s="1" t="s">
        <v>145</v>
      </c>
      <c r="V14664" s="1" t="s">
        <v>78</v>
      </c>
      <c r="W14664" s="1" t="s">
        <v>92</v>
      </c>
      <c r="X14664">
        <v>14</v>
      </c>
      <c r="Y14664" s="1" t="s">
        <v>105</v>
      </c>
      <c r="Z14664">
        <v>1</v>
      </c>
    </row>
    <row r="14665" spans="1:26" x14ac:dyDescent="0.2">
      <c r="A14665">
        <v>7650</v>
      </c>
      <c r="B14665">
        <v>48</v>
      </c>
      <c r="C14665">
        <v>532</v>
      </c>
      <c r="D14665" s="88">
        <v>43071</v>
      </c>
      <c r="E14665" t="b">
        <v>0</v>
      </c>
      <c r="F14665" s="1" t="s">
        <v>37</v>
      </c>
      <c r="G14665" s="1" t="s">
        <v>48</v>
      </c>
      <c r="H14665" s="1" t="s">
        <v>39</v>
      </c>
      <c r="I14665" s="1" t="s">
        <v>40</v>
      </c>
      <c r="J14665" s="1" t="s">
        <v>40</v>
      </c>
      <c r="K14665">
        <v>1762.96</v>
      </c>
      <c r="L14665">
        <v>950.52</v>
      </c>
      <c r="M14665">
        <f>Transact[[#This Row],[list_price]]-Transact[[#This Row],[standard_cost]]</f>
        <v>812.44</v>
      </c>
      <c r="N14665" t="str">
        <f>IF(Transact[[#This Row],[margin]]&lt;=500,"Low Margin",IF(Transact[[#This Row],[margin]]&lt;=1000,"Standard Margin",IF(Transact[[#This Row],[margin]]&lt;=1500,"High Margin","Very High Margin")))</f>
        <v>Standard Margin</v>
      </c>
      <c r="O14665" s="88">
        <v>41848</v>
      </c>
      <c r="P14665" s="1" t="s">
        <v>4270</v>
      </c>
      <c r="Q14665">
        <v>25</v>
      </c>
      <c r="R14665">
        <v>62</v>
      </c>
      <c r="S14665" s="1" t="str">
        <f>IF(Transact[[#This Row],[age]]&lt;=30,"Youth",IF(Transact[[#This Row],[age]]&lt;=60,"Adult","Senior"))</f>
        <v>Senior</v>
      </c>
      <c r="T14665" s="1" t="s">
        <v>834</v>
      </c>
      <c r="U14665" s="1" t="s">
        <v>101</v>
      </c>
      <c r="V14665" s="1" t="s">
        <v>102</v>
      </c>
      <c r="W14665" s="1" t="s">
        <v>92</v>
      </c>
      <c r="X14665">
        <v>19</v>
      </c>
      <c r="Y14665" s="1" t="s">
        <v>83</v>
      </c>
      <c r="Z14665">
        <v>5</v>
      </c>
    </row>
    <row r="14666" spans="1:26" x14ac:dyDescent="0.2">
      <c r="A14666">
        <v>18924</v>
      </c>
      <c r="B14666">
        <v>93</v>
      </c>
      <c r="C14666">
        <v>3328</v>
      </c>
      <c r="D14666" s="88">
        <v>43050</v>
      </c>
      <c r="E14666" t="b">
        <v>0</v>
      </c>
      <c r="F14666" s="1" t="s">
        <v>37</v>
      </c>
      <c r="G14666" s="1" t="s">
        <v>48</v>
      </c>
      <c r="H14666" s="1" t="s">
        <v>39</v>
      </c>
      <c r="I14666" s="1" t="s">
        <v>40</v>
      </c>
      <c r="J14666" s="1" t="s">
        <v>40</v>
      </c>
      <c r="K14666">
        <v>1065.03</v>
      </c>
      <c r="L14666">
        <v>230.09</v>
      </c>
      <c r="M14666">
        <f>Transact[[#This Row],[list_price]]-Transact[[#This Row],[standard_cost]]</f>
        <v>834.93999999999994</v>
      </c>
      <c r="N14666" t="str">
        <f>IF(Transact[[#This Row],[margin]]&lt;=500,"Low Margin",IF(Transact[[#This Row],[margin]]&lt;=1000,"Standard Margin",IF(Transact[[#This Row],[margin]]&lt;=1500,"High Margin","Very High Margin")))</f>
        <v>Standard Margin</v>
      </c>
      <c r="O14666" s="88">
        <v>36833</v>
      </c>
      <c r="P14666" s="1" t="s">
        <v>4270</v>
      </c>
      <c r="Q14666">
        <v>58</v>
      </c>
      <c r="R14666">
        <v>62</v>
      </c>
      <c r="S14666" s="1" t="str">
        <f>IF(Transact[[#This Row],[age]]&lt;=30,"Youth",IF(Transact[[#This Row],[age]]&lt;=60,"Adult","Senior"))</f>
        <v>Senior</v>
      </c>
      <c r="T14666" s="1" t="s">
        <v>699</v>
      </c>
      <c r="U14666" s="1" t="s">
        <v>189</v>
      </c>
      <c r="V14666" s="1" t="s">
        <v>78</v>
      </c>
      <c r="W14666" s="1" t="s">
        <v>92</v>
      </c>
      <c r="X14666">
        <v>6</v>
      </c>
      <c r="Y14666" s="1" t="s">
        <v>83</v>
      </c>
      <c r="Z14666">
        <v>6</v>
      </c>
    </row>
    <row r="14667" spans="1:26" x14ac:dyDescent="0.2">
      <c r="A14667">
        <v>10646</v>
      </c>
      <c r="B14667">
        <v>93</v>
      </c>
      <c r="C14667">
        <v>1785</v>
      </c>
      <c r="D14667" s="88">
        <v>42860</v>
      </c>
      <c r="E14667" t="b">
        <v>1</v>
      </c>
      <c r="F14667" s="1" t="s">
        <v>37</v>
      </c>
      <c r="G14667" s="1" t="s">
        <v>48</v>
      </c>
      <c r="H14667" s="1" t="s">
        <v>39</v>
      </c>
      <c r="I14667" s="1" t="s">
        <v>40</v>
      </c>
      <c r="J14667" s="1" t="s">
        <v>40</v>
      </c>
      <c r="K14667">
        <v>1065.03</v>
      </c>
      <c r="L14667">
        <v>230.09</v>
      </c>
      <c r="M14667">
        <f>Transact[[#This Row],[list_price]]-Transact[[#This Row],[standard_cost]]</f>
        <v>834.93999999999994</v>
      </c>
      <c r="N14667" t="str">
        <f>IF(Transact[[#This Row],[margin]]&lt;=500,"Low Margin",IF(Transact[[#This Row],[margin]]&lt;=1000,"Standard Margin",IF(Transact[[#This Row],[margin]]&lt;=1500,"High Margin","Very High Margin")))</f>
        <v>Standard Margin</v>
      </c>
      <c r="O14667" s="88">
        <v>36833</v>
      </c>
      <c r="P14667" s="1" t="s">
        <v>4365</v>
      </c>
      <c r="Q14667">
        <v>23</v>
      </c>
      <c r="R14667">
        <v>62</v>
      </c>
      <c r="S14667" s="1" t="str">
        <f>IF(Transact[[#This Row],[age]]&lt;=30,"Youth",IF(Transact[[#This Row],[age]]&lt;=60,"Adult","Senior"))</f>
        <v>Senior</v>
      </c>
      <c r="T14667" s="1" t="s">
        <v>196</v>
      </c>
      <c r="U14667" s="1" t="s">
        <v>189</v>
      </c>
      <c r="V14667" s="1" t="s">
        <v>78</v>
      </c>
      <c r="W14667" s="1" t="s">
        <v>92</v>
      </c>
      <c r="X14667">
        <v>19</v>
      </c>
      <c r="Y14667" s="1" t="s">
        <v>105</v>
      </c>
      <c r="Z14667">
        <v>8</v>
      </c>
    </row>
    <row r="14668" spans="1:26" x14ac:dyDescent="0.2">
      <c r="A14668">
        <v>4035</v>
      </c>
      <c r="B14668">
        <v>80</v>
      </c>
      <c r="C14668">
        <v>629</v>
      </c>
      <c r="D14668" s="88">
        <v>42772</v>
      </c>
      <c r="E14668" t="b">
        <v>0</v>
      </c>
      <c r="F14668" s="1" t="s">
        <v>37</v>
      </c>
      <c r="G14668" s="1" t="s">
        <v>41</v>
      </c>
      <c r="H14668" s="1" t="s">
        <v>39</v>
      </c>
      <c r="I14668" s="1" t="s">
        <v>40</v>
      </c>
      <c r="J14668" s="1" t="s">
        <v>42</v>
      </c>
      <c r="K14668">
        <v>1469.44</v>
      </c>
      <c r="L14668">
        <v>596.54999999999995</v>
      </c>
      <c r="M14668">
        <f>Transact[[#This Row],[list_price]]-Transact[[#This Row],[standard_cost]]</f>
        <v>872.8900000000001</v>
      </c>
      <c r="N14668" t="str">
        <f>IF(Transact[[#This Row],[margin]]&lt;=500,"Low Margin",IF(Transact[[#This Row],[margin]]&lt;=1000,"Standard Margin",IF(Transact[[#This Row],[margin]]&lt;=1500,"High Margin","Very High Margin")))</f>
        <v>Standard Margin</v>
      </c>
      <c r="O14668" s="88">
        <v>41047</v>
      </c>
      <c r="P14668" s="1" t="s">
        <v>4365</v>
      </c>
      <c r="Q14668">
        <v>29</v>
      </c>
      <c r="R14668">
        <v>62</v>
      </c>
      <c r="S14668" s="1" t="str">
        <f>IF(Transact[[#This Row],[age]]&lt;=30,"Youth",IF(Transact[[#This Row],[age]]&lt;=60,"Adult","Senior"))</f>
        <v>Senior</v>
      </c>
      <c r="T14668" s="1" t="s">
        <v>1455</v>
      </c>
      <c r="U14668" s="1" t="s">
        <v>77</v>
      </c>
      <c r="V14668" s="1" t="s">
        <v>129</v>
      </c>
      <c r="W14668" s="1" t="s">
        <v>92</v>
      </c>
      <c r="X14668">
        <v>6</v>
      </c>
      <c r="Y14668" s="1" t="s">
        <v>83</v>
      </c>
      <c r="Z14668">
        <v>1</v>
      </c>
    </row>
    <row r="14669" spans="1:26" x14ac:dyDescent="0.2">
      <c r="A14669">
        <v>19473</v>
      </c>
      <c r="B14669">
        <v>64</v>
      </c>
      <c r="C14669">
        <v>3328</v>
      </c>
      <c r="D14669" s="88">
        <v>43059</v>
      </c>
      <c r="E14669" t="b">
        <v>0</v>
      </c>
      <c r="F14669" s="1" t="s">
        <v>37</v>
      </c>
      <c r="G14669" s="1" t="s">
        <v>41</v>
      </c>
      <c r="H14669" s="1" t="s">
        <v>39</v>
      </c>
      <c r="I14669" s="1" t="s">
        <v>40</v>
      </c>
      <c r="J14669" s="1" t="s">
        <v>42</v>
      </c>
      <c r="K14669">
        <v>1469.44</v>
      </c>
      <c r="L14669">
        <v>596.54999999999995</v>
      </c>
      <c r="M14669">
        <f>Transact[[#This Row],[list_price]]-Transact[[#This Row],[standard_cost]]</f>
        <v>872.8900000000001</v>
      </c>
      <c r="N14669" t="str">
        <f>IF(Transact[[#This Row],[margin]]&lt;=500,"Low Margin",IF(Transact[[#This Row],[margin]]&lt;=1000,"Standard Margin",IF(Transact[[#This Row],[margin]]&lt;=1500,"High Margin","Very High Margin")))</f>
        <v>Standard Margin</v>
      </c>
      <c r="O14669" s="88">
        <v>41047</v>
      </c>
      <c r="P14669" s="1" t="s">
        <v>4270</v>
      </c>
      <c r="Q14669">
        <v>58</v>
      </c>
      <c r="R14669">
        <v>62</v>
      </c>
      <c r="S14669" s="1" t="str">
        <f>IF(Transact[[#This Row],[age]]&lt;=30,"Youth",IF(Transact[[#This Row],[age]]&lt;=60,"Adult","Senior"))</f>
        <v>Senior</v>
      </c>
      <c r="T14669" s="1" t="s">
        <v>699</v>
      </c>
      <c r="U14669" s="1" t="s">
        <v>189</v>
      </c>
      <c r="V14669" s="1" t="s">
        <v>78</v>
      </c>
      <c r="W14669" s="1" t="s">
        <v>92</v>
      </c>
      <c r="X14669">
        <v>6</v>
      </c>
      <c r="Y14669" s="1" t="s">
        <v>83</v>
      </c>
      <c r="Z14669">
        <v>6</v>
      </c>
    </row>
    <row r="14670" spans="1:26" x14ac:dyDescent="0.2">
      <c r="A14670">
        <v>6849</v>
      </c>
      <c r="B14670">
        <v>64</v>
      </c>
      <c r="C14670">
        <v>2732</v>
      </c>
      <c r="D14670" s="88">
        <v>42807</v>
      </c>
      <c r="E14670" t="b">
        <v>0</v>
      </c>
      <c r="F14670" s="1" t="s">
        <v>37</v>
      </c>
      <c r="G14670" s="1" t="s">
        <v>41</v>
      </c>
      <c r="H14670" s="1" t="s">
        <v>39</v>
      </c>
      <c r="I14670" s="1" t="s">
        <v>40</v>
      </c>
      <c r="J14670" s="1" t="s">
        <v>42</v>
      </c>
      <c r="K14670">
        <v>1469.44</v>
      </c>
      <c r="L14670">
        <v>596.54999999999995</v>
      </c>
      <c r="M14670">
        <f>Transact[[#This Row],[list_price]]-Transact[[#This Row],[standard_cost]]</f>
        <v>872.8900000000001</v>
      </c>
      <c r="N14670" t="str">
        <f>IF(Transact[[#This Row],[margin]]&lt;=500,"Low Margin",IF(Transact[[#This Row],[margin]]&lt;=1000,"Standard Margin",IF(Transact[[#This Row],[margin]]&lt;=1500,"High Margin","Very High Margin")))</f>
        <v>Standard Margin</v>
      </c>
      <c r="O14670" s="88">
        <v>41047</v>
      </c>
      <c r="P14670" s="1" t="s">
        <v>4270</v>
      </c>
      <c r="Q14670">
        <v>36</v>
      </c>
      <c r="R14670">
        <v>62</v>
      </c>
      <c r="S14670" s="1" t="str">
        <f>IF(Transact[[#This Row],[age]]&lt;=30,"Youth",IF(Transact[[#This Row],[age]]&lt;=60,"Adult","Senior"))</f>
        <v>Senior</v>
      </c>
      <c r="T14670" s="1" t="s">
        <v>1934</v>
      </c>
      <c r="U14670" s="1" t="s">
        <v>189</v>
      </c>
      <c r="V14670" s="1" t="s">
        <v>78</v>
      </c>
      <c r="W14670" s="1" t="s">
        <v>92</v>
      </c>
      <c r="X14670">
        <v>7</v>
      </c>
      <c r="Y14670" s="1" t="s">
        <v>105</v>
      </c>
      <c r="Z14670">
        <v>9</v>
      </c>
    </row>
    <row r="14671" spans="1:26" x14ac:dyDescent="0.2">
      <c r="A14671">
        <v>13127</v>
      </c>
      <c r="B14671">
        <v>64</v>
      </c>
      <c r="C14671">
        <v>1363</v>
      </c>
      <c r="D14671" s="88">
        <v>42926</v>
      </c>
      <c r="E14671" t="b">
        <v>0</v>
      </c>
      <c r="F14671" s="1" t="s">
        <v>37</v>
      </c>
      <c r="G14671" s="1" t="s">
        <v>41</v>
      </c>
      <c r="H14671" s="1" t="s">
        <v>39</v>
      </c>
      <c r="I14671" s="1" t="s">
        <v>40</v>
      </c>
      <c r="J14671" s="1" t="s">
        <v>42</v>
      </c>
      <c r="K14671">
        <v>1469.44</v>
      </c>
      <c r="L14671">
        <v>596.54999999999995</v>
      </c>
      <c r="M14671">
        <f>Transact[[#This Row],[list_price]]-Transact[[#This Row],[standard_cost]]</f>
        <v>872.8900000000001</v>
      </c>
      <c r="N14671" t="str">
        <f>IF(Transact[[#This Row],[margin]]&lt;=500,"Low Margin",IF(Transact[[#This Row],[margin]]&lt;=1000,"Standard Margin",IF(Transact[[#This Row],[margin]]&lt;=1500,"High Margin","Very High Margin")))</f>
        <v>Standard Margin</v>
      </c>
      <c r="O14671" s="88">
        <v>41047</v>
      </c>
      <c r="P14671" s="1" t="s">
        <v>4365</v>
      </c>
      <c r="Q14671">
        <v>7</v>
      </c>
      <c r="R14671">
        <v>62</v>
      </c>
      <c r="S14671" s="1" t="str">
        <f>IF(Transact[[#This Row],[age]]&lt;=30,"Youth",IF(Transact[[#This Row],[age]]&lt;=60,"Adult","Senior"))</f>
        <v>Senior</v>
      </c>
      <c r="T14671" s="1" t="s">
        <v>206</v>
      </c>
      <c r="U14671" s="1" t="s">
        <v>101</v>
      </c>
      <c r="V14671" s="1" t="s">
        <v>78</v>
      </c>
      <c r="W14671" s="1" t="s">
        <v>92</v>
      </c>
      <c r="X14671">
        <v>18</v>
      </c>
      <c r="Y14671" s="1" t="s">
        <v>105</v>
      </c>
      <c r="Z14671">
        <v>5</v>
      </c>
    </row>
    <row r="14672" spans="1:26" x14ac:dyDescent="0.2">
      <c r="A14672">
        <v>989</v>
      </c>
      <c r="B14672">
        <v>64</v>
      </c>
      <c r="C14672">
        <v>499</v>
      </c>
      <c r="D14672" s="88">
        <v>42743</v>
      </c>
      <c r="E14672" t="b">
        <v>1</v>
      </c>
      <c r="F14672" s="1" t="s">
        <v>37</v>
      </c>
      <c r="G14672" s="1" t="s">
        <v>41</v>
      </c>
      <c r="H14672" s="1" t="s">
        <v>39</v>
      </c>
      <c r="I14672" s="1" t="s">
        <v>40</v>
      </c>
      <c r="J14672" s="1" t="s">
        <v>42</v>
      </c>
      <c r="K14672">
        <v>1469.44</v>
      </c>
      <c r="L14672">
        <v>596.54999999999995</v>
      </c>
      <c r="M14672">
        <f>Transact[[#This Row],[list_price]]-Transact[[#This Row],[standard_cost]]</f>
        <v>872.8900000000001</v>
      </c>
      <c r="N14672" t="str">
        <f>IF(Transact[[#This Row],[margin]]&lt;=500,"Low Margin",IF(Transact[[#This Row],[margin]]&lt;=1000,"Standard Margin",IF(Transact[[#This Row],[margin]]&lt;=1500,"High Margin","Very High Margin")))</f>
        <v>Standard Margin</v>
      </c>
      <c r="O14672" s="88">
        <v>41047</v>
      </c>
      <c r="P14672" s="1" t="s">
        <v>4365</v>
      </c>
      <c r="Q14672">
        <v>39</v>
      </c>
      <c r="R14672">
        <v>62</v>
      </c>
      <c r="S14672" s="1" t="str">
        <f>IF(Transact[[#This Row],[age]]&lt;=30,"Youth",IF(Transact[[#This Row],[age]]&lt;=60,"Adult","Senior"))</f>
        <v>Senior</v>
      </c>
      <c r="T14672" s="1" t="s">
        <v>3429</v>
      </c>
      <c r="U14672" s="1" t="s">
        <v>101</v>
      </c>
      <c r="V14672" s="1" t="s">
        <v>102</v>
      </c>
      <c r="W14672" s="1" t="s">
        <v>92</v>
      </c>
      <c r="X14672">
        <v>19</v>
      </c>
      <c r="Y14672" s="1" t="s">
        <v>105</v>
      </c>
      <c r="Z14672">
        <v>7</v>
      </c>
    </row>
    <row r="14673" spans="1:26" x14ac:dyDescent="0.2">
      <c r="A14673">
        <v>1932</v>
      </c>
      <c r="B14673">
        <v>24</v>
      </c>
      <c r="C14673">
        <v>2435</v>
      </c>
      <c r="D14673" s="88">
        <v>42938</v>
      </c>
      <c r="E14673" t="b">
        <v>0</v>
      </c>
      <c r="F14673" s="1" t="s">
        <v>37</v>
      </c>
      <c r="G14673" s="1" t="s">
        <v>38</v>
      </c>
      <c r="H14673" s="1" t="s">
        <v>47</v>
      </c>
      <c r="I14673" s="1" t="s">
        <v>40</v>
      </c>
      <c r="J14673" s="1" t="s">
        <v>42</v>
      </c>
      <c r="K14673">
        <v>1777.8</v>
      </c>
      <c r="L14673">
        <v>820.78</v>
      </c>
      <c r="M14673">
        <f>Transact[[#This Row],[list_price]]-Transact[[#This Row],[standard_cost]]</f>
        <v>957.02</v>
      </c>
      <c r="N14673" t="str">
        <f>IF(Transact[[#This Row],[margin]]&lt;=500,"Low Margin",IF(Transact[[#This Row],[margin]]&lt;=1000,"Standard Margin",IF(Transact[[#This Row],[margin]]&lt;=1500,"High Margin","Very High Margin")))</f>
        <v>Standard Margin</v>
      </c>
      <c r="O14673" s="88">
        <v>40670</v>
      </c>
      <c r="P14673" s="1" t="s">
        <v>4270</v>
      </c>
      <c r="Q14673">
        <v>69</v>
      </c>
      <c r="R14673">
        <v>62</v>
      </c>
      <c r="S14673" s="1" t="str">
        <f>IF(Transact[[#This Row],[age]]&lt;=30,"Youth",IF(Transact[[#This Row],[age]]&lt;=60,"Adult","Senior"))</f>
        <v>Senior</v>
      </c>
      <c r="T14673" s="1" t="s">
        <v>912</v>
      </c>
      <c r="U14673" s="1" t="s">
        <v>77</v>
      </c>
      <c r="V14673" s="1" t="s">
        <v>78</v>
      </c>
      <c r="W14673" s="1" t="s">
        <v>92</v>
      </c>
      <c r="X14673">
        <v>14</v>
      </c>
      <c r="Y14673" s="1" t="s">
        <v>83</v>
      </c>
      <c r="Z14673">
        <v>7</v>
      </c>
    </row>
    <row r="14674" spans="1:26" x14ac:dyDescent="0.2">
      <c r="A14674">
        <v>19308</v>
      </c>
      <c r="B14674">
        <v>24</v>
      </c>
      <c r="C14674">
        <v>2391</v>
      </c>
      <c r="D14674" s="88">
        <v>42956</v>
      </c>
      <c r="E14674" t="b">
        <v>0</v>
      </c>
      <c r="F14674" s="1" t="s">
        <v>37</v>
      </c>
      <c r="G14674" s="1" t="s">
        <v>38</v>
      </c>
      <c r="H14674" s="1" t="s">
        <v>47</v>
      </c>
      <c r="I14674" s="1" t="s">
        <v>40</v>
      </c>
      <c r="J14674" s="1" t="s">
        <v>42</v>
      </c>
      <c r="K14674">
        <v>1777.8</v>
      </c>
      <c r="L14674">
        <v>820.78</v>
      </c>
      <c r="M14674">
        <f>Transact[[#This Row],[list_price]]-Transact[[#This Row],[standard_cost]]</f>
        <v>957.02</v>
      </c>
      <c r="N14674" t="str">
        <f>IF(Transact[[#This Row],[margin]]&lt;=500,"Low Margin",IF(Transact[[#This Row],[margin]]&lt;=1000,"Standard Margin",IF(Transact[[#This Row],[margin]]&lt;=1500,"High Margin","Very High Margin")))</f>
        <v>Standard Margin</v>
      </c>
      <c r="O14674" s="88">
        <v>40670</v>
      </c>
      <c r="P14674" s="1" t="s">
        <v>4270</v>
      </c>
      <c r="Q14674">
        <v>72</v>
      </c>
      <c r="R14674">
        <v>62</v>
      </c>
      <c r="S14674" s="1" t="str">
        <f>IF(Transact[[#This Row],[age]]&lt;=30,"Youth",IF(Transact[[#This Row],[age]]&lt;=60,"Adult","Senior"))</f>
        <v>Senior</v>
      </c>
      <c r="T14674" s="1" t="s">
        <v>629</v>
      </c>
      <c r="U14674" s="1" t="s">
        <v>189</v>
      </c>
      <c r="V14674" s="1" t="s">
        <v>78</v>
      </c>
      <c r="W14674" s="1" t="s">
        <v>92</v>
      </c>
      <c r="X14674">
        <v>14</v>
      </c>
      <c r="Y14674" s="1" t="s">
        <v>83</v>
      </c>
      <c r="Z14674">
        <v>7</v>
      </c>
    </row>
    <row r="14675" spans="1:26" x14ac:dyDescent="0.2">
      <c r="A14675">
        <v>17378</v>
      </c>
      <c r="B14675">
        <v>75</v>
      </c>
      <c r="C14675">
        <v>2391</v>
      </c>
      <c r="D14675" s="88">
        <v>42888</v>
      </c>
      <c r="E14675" t="b">
        <v>0</v>
      </c>
      <c r="F14675" s="1" t="s">
        <v>53</v>
      </c>
      <c r="G14675" s="1" t="s">
        <v>46</v>
      </c>
      <c r="H14675" s="1" t="s">
        <v>52</v>
      </c>
      <c r="I14675" s="1" t="s">
        <v>40</v>
      </c>
      <c r="J14675" s="1" t="s">
        <v>42</v>
      </c>
      <c r="K14675">
        <v>1873.97</v>
      </c>
      <c r="L14675">
        <v>863.95</v>
      </c>
      <c r="M14675">
        <f>Transact[[#This Row],[list_price]]-Transact[[#This Row],[standard_cost]]</f>
        <v>1010.02</v>
      </c>
      <c r="N14675" t="str">
        <f>IF(Transact[[#This Row],[margin]]&lt;=500,"Low Margin",IF(Transact[[#This Row],[margin]]&lt;=1000,"Standard Margin",IF(Transact[[#This Row],[margin]]&lt;=1500,"High Margin","Very High Margin")))</f>
        <v>High Margin</v>
      </c>
      <c r="O14675" s="88">
        <v>38859</v>
      </c>
      <c r="P14675" s="1" t="s">
        <v>4270</v>
      </c>
      <c r="Q14675">
        <v>72</v>
      </c>
      <c r="R14675">
        <v>62</v>
      </c>
      <c r="S14675" s="1" t="str">
        <f>IF(Transact[[#This Row],[age]]&lt;=30,"Youth",IF(Transact[[#This Row],[age]]&lt;=60,"Adult","Senior"))</f>
        <v>Senior</v>
      </c>
      <c r="T14675" s="1" t="s">
        <v>629</v>
      </c>
      <c r="U14675" s="1" t="s">
        <v>189</v>
      </c>
      <c r="V14675" s="1" t="s">
        <v>78</v>
      </c>
      <c r="W14675" s="1" t="s">
        <v>92</v>
      </c>
      <c r="X14675">
        <v>14</v>
      </c>
      <c r="Y14675" s="1" t="s">
        <v>83</v>
      </c>
      <c r="Z14675">
        <v>7</v>
      </c>
    </row>
    <row r="14676" spans="1:26" x14ac:dyDescent="0.2">
      <c r="A14676">
        <v>6803</v>
      </c>
      <c r="B14676">
        <v>75</v>
      </c>
      <c r="C14676">
        <v>499</v>
      </c>
      <c r="D14676" s="88">
        <v>42917</v>
      </c>
      <c r="E14676" t="b">
        <v>1</v>
      </c>
      <c r="F14676" s="1" t="s">
        <v>37</v>
      </c>
      <c r="G14676" s="1" t="s">
        <v>46</v>
      </c>
      <c r="H14676" s="1" t="s">
        <v>52</v>
      </c>
      <c r="I14676" s="1" t="s">
        <v>40</v>
      </c>
      <c r="J14676" s="1" t="s">
        <v>42</v>
      </c>
      <c r="K14676">
        <v>1873.97</v>
      </c>
      <c r="L14676">
        <v>863.95</v>
      </c>
      <c r="M14676">
        <f>Transact[[#This Row],[list_price]]-Transact[[#This Row],[standard_cost]]</f>
        <v>1010.02</v>
      </c>
      <c r="N14676" t="str">
        <f>IF(Transact[[#This Row],[margin]]&lt;=500,"Low Margin",IF(Transact[[#This Row],[margin]]&lt;=1000,"Standard Margin",IF(Transact[[#This Row],[margin]]&lt;=1500,"High Margin","Very High Margin")))</f>
        <v>High Margin</v>
      </c>
      <c r="O14676" s="88">
        <v>38859</v>
      </c>
      <c r="P14676" s="1" t="s">
        <v>4365</v>
      </c>
      <c r="Q14676">
        <v>39</v>
      </c>
      <c r="R14676">
        <v>62</v>
      </c>
      <c r="S14676" s="1" t="str">
        <f>IF(Transact[[#This Row],[age]]&lt;=30,"Youth",IF(Transact[[#This Row],[age]]&lt;=60,"Adult","Senior"))</f>
        <v>Senior</v>
      </c>
      <c r="T14676" s="1" t="s">
        <v>3429</v>
      </c>
      <c r="U14676" s="1" t="s">
        <v>101</v>
      </c>
      <c r="V14676" s="1" t="s">
        <v>102</v>
      </c>
      <c r="W14676" s="1" t="s">
        <v>92</v>
      </c>
      <c r="X14676">
        <v>19</v>
      </c>
      <c r="Y14676" s="1" t="s">
        <v>105</v>
      </c>
      <c r="Z14676">
        <v>7</v>
      </c>
    </row>
    <row r="14677" spans="1:26" x14ac:dyDescent="0.2">
      <c r="A14677">
        <v>14171</v>
      </c>
      <c r="B14677">
        <v>75</v>
      </c>
      <c r="C14677">
        <v>1785</v>
      </c>
      <c r="D14677" s="88">
        <v>43065</v>
      </c>
      <c r="E14677" t="b">
        <v>0</v>
      </c>
      <c r="F14677" s="1" t="s">
        <v>37</v>
      </c>
      <c r="G14677" s="1" t="s">
        <v>46</v>
      </c>
      <c r="H14677" s="1" t="s">
        <v>52</v>
      </c>
      <c r="I14677" s="1" t="s">
        <v>40</v>
      </c>
      <c r="J14677" s="1" t="s">
        <v>42</v>
      </c>
      <c r="K14677">
        <v>1873.97</v>
      </c>
      <c r="L14677">
        <v>863.95</v>
      </c>
      <c r="M14677">
        <f>Transact[[#This Row],[list_price]]-Transact[[#This Row],[standard_cost]]</f>
        <v>1010.02</v>
      </c>
      <c r="N14677" t="str">
        <f>IF(Transact[[#This Row],[margin]]&lt;=500,"Low Margin",IF(Transact[[#This Row],[margin]]&lt;=1000,"Standard Margin",IF(Transact[[#This Row],[margin]]&lt;=1500,"High Margin","Very High Margin")))</f>
        <v>High Margin</v>
      </c>
      <c r="O14677" s="88">
        <v>38859</v>
      </c>
      <c r="P14677" s="1" t="s">
        <v>4365</v>
      </c>
      <c r="Q14677">
        <v>23</v>
      </c>
      <c r="R14677">
        <v>62</v>
      </c>
      <c r="S14677" s="1" t="str">
        <f>IF(Transact[[#This Row],[age]]&lt;=30,"Youth",IF(Transact[[#This Row],[age]]&lt;=60,"Adult","Senior"))</f>
        <v>Senior</v>
      </c>
      <c r="T14677" s="1" t="s">
        <v>196</v>
      </c>
      <c r="U14677" s="1" t="s">
        <v>189</v>
      </c>
      <c r="V14677" s="1" t="s">
        <v>78</v>
      </c>
      <c r="W14677" s="1" t="s">
        <v>92</v>
      </c>
      <c r="X14677">
        <v>19</v>
      </c>
      <c r="Y14677" s="1" t="s">
        <v>105</v>
      </c>
      <c r="Z14677">
        <v>8</v>
      </c>
    </row>
    <row r="14678" spans="1:26" x14ac:dyDescent="0.2">
      <c r="A14678">
        <v>4706</v>
      </c>
      <c r="B14678">
        <v>54</v>
      </c>
      <c r="C14678">
        <v>2030</v>
      </c>
      <c r="D14678" s="88">
        <v>42793</v>
      </c>
      <c r="E14678" t="b">
        <v>1</v>
      </c>
      <c r="F14678" s="1" t="s">
        <v>37</v>
      </c>
      <c r="G14678" s="1" t="s">
        <v>48</v>
      </c>
      <c r="H14678" s="1" t="s">
        <v>39</v>
      </c>
      <c r="I14678" s="1" t="s">
        <v>40</v>
      </c>
      <c r="J14678" s="1" t="s">
        <v>40</v>
      </c>
      <c r="K14678">
        <v>1807.45</v>
      </c>
      <c r="L14678">
        <v>778.69</v>
      </c>
      <c r="M14678">
        <f>Transact[[#This Row],[list_price]]-Transact[[#This Row],[standard_cost]]</f>
        <v>1028.76</v>
      </c>
      <c r="N14678" t="str">
        <f>IF(Transact[[#This Row],[margin]]&lt;=500,"Low Margin",IF(Transact[[#This Row],[margin]]&lt;=1000,"Standard Margin",IF(Transact[[#This Row],[margin]]&lt;=1500,"High Margin","Very High Margin")))</f>
        <v>High Margin</v>
      </c>
      <c r="O14678" s="88">
        <v>42145</v>
      </c>
      <c r="P14678" s="1" t="s">
        <v>4365</v>
      </c>
      <c r="Q14678">
        <v>3</v>
      </c>
      <c r="R14678">
        <v>62</v>
      </c>
      <c r="S14678" s="1" t="str">
        <f>IF(Transact[[#This Row],[age]]&lt;=30,"Youth",IF(Transact[[#This Row],[age]]&lt;=60,"Adult","Senior"))</f>
        <v>Senior</v>
      </c>
      <c r="T14678" s="1" t="s">
        <v>2358</v>
      </c>
      <c r="U14678" s="1" t="s">
        <v>91</v>
      </c>
      <c r="V14678" s="1" t="s">
        <v>129</v>
      </c>
      <c r="W14678" s="1" t="s">
        <v>92</v>
      </c>
      <c r="X14678">
        <v>15</v>
      </c>
      <c r="Y14678" s="1" t="s">
        <v>105</v>
      </c>
      <c r="Z14678">
        <v>7</v>
      </c>
    </row>
    <row r="14679" spans="1:26" x14ac:dyDescent="0.2">
      <c r="A14679">
        <v>9328</v>
      </c>
      <c r="B14679">
        <v>78</v>
      </c>
      <c r="C14679">
        <v>2732</v>
      </c>
      <c r="D14679" s="88">
        <v>42914</v>
      </c>
      <c r="E14679" t="b">
        <v>0</v>
      </c>
      <c r="F14679" s="1" t="s">
        <v>37</v>
      </c>
      <c r="G14679" s="1" t="s">
        <v>46</v>
      </c>
      <c r="H14679" s="1" t="s">
        <v>39</v>
      </c>
      <c r="I14679" s="1" t="s">
        <v>40</v>
      </c>
      <c r="J14679" s="1" t="s">
        <v>42</v>
      </c>
      <c r="K14679">
        <v>1765.3</v>
      </c>
      <c r="L14679">
        <v>709.48</v>
      </c>
      <c r="M14679">
        <f>Transact[[#This Row],[list_price]]-Transact[[#This Row],[standard_cost]]</f>
        <v>1055.82</v>
      </c>
      <c r="N14679" t="str">
        <f>IF(Transact[[#This Row],[margin]]&lt;=500,"Low Margin",IF(Transact[[#This Row],[margin]]&lt;=1000,"Standard Margin",IF(Transact[[#This Row],[margin]]&lt;=1500,"High Margin","Very High Margin")))</f>
        <v>High Margin</v>
      </c>
      <c r="O14679" s="88">
        <v>38193</v>
      </c>
      <c r="P14679" s="1" t="s">
        <v>4270</v>
      </c>
      <c r="Q14679">
        <v>36</v>
      </c>
      <c r="R14679">
        <v>62</v>
      </c>
      <c r="S14679" s="1" t="str">
        <f>IF(Transact[[#This Row],[age]]&lt;=30,"Youth",IF(Transact[[#This Row],[age]]&lt;=60,"Adult","Senior"))</f>
        <v>Senior</v>
      </c>
      <c r="T14679" s="1" t="s">
        <v>1934</v>
      </c>
      <c r="U14679" s="1" t="s">
        <v>189</v>
      </c>
      <c r="V14679" s="1" t="s">
        <v>78</v>
      </c>
      <c r="W14679" s="1" t="s">
        <v>92</v>
      </c>
      <c r="X14679">
        <v>7</v>
      </c>
      <c r="Y14679" s="1" t="s">
        <v>105</v>
      </c>
      <c r="Z14679">
        <v>9</v>
      </c>
    </row>
    <row r="14680" spans="1:26" x14ac:dyDescent="0.2">
      <c r="A14680">
        <v>4996</v>
      </c>
      <c r="B14680">
        <v>12</v>
      </c>
      <c r="C14680">
        <v>946</v>
      </c>
      <c r="D14680" s="88">
        <v>43097</v>
      </c>
      <c r="E14680" t="b">
        <v>1</v>
      </c>
      <c r="F14680" s="1" t="s">
        <v>37</v>
      </c>
      <c r="G14680" s="1" t="s">
        <v>46</v>
      </c>
      <c r="H14680" s="1" t="s">
        <v>39</v>
      </c>
      <c r="I14680" s="1" t="s">
        <v>40</v>
      </c>
      <c r="J14680" s="1" t="s">
        <v>42</v>
      </c>
      <c r="K14680">
        <v>1765.3</v>
      </c>
      <c r="L14680">
        <v>709.48</v>
      </c>
      <c r="M14680">
        <f>Transact[[#This Row],[list_price]]-Transact[[#This Row],[standard_cost]]</f>
        <v>1055.82</v>
      </c>
      <c r="N14680" t="str">
        <f>IF(Transact[[#This Row],[margin]]&lt;=500,"Low Margin",IF(Transact[[#This Row],[margin]]&lt;=1000,"Standard Margin",IF(Transact[[#This Row],[margin]]&lt;=1500,"High Margin","Very High Margin")))</f>
        <v>High Margin</v>
      </c>
      <c r="O14680" s="88">
        <v>38193</v>
      </c>
      <c r="P14680" s="1" t="s">
        <v>4270</v>
      </c>
      <c r="Q14680">
        <v>16</v>
      </c>
      <c r="R14680">
        <v>62</v>
      </c>
      <c r="S14680" s="1" t="str">
        <f>IF(Transact[[#This Row],[age]]&lt;=30,"Youth",IF(Transact[[#This Row],[age]]&lt;=60,"Adult","Senior"))</f>
        <v>Senior</v>
      </c>
      <c r="T14680" s="1" t="s">
        <v>1031</v>
      </c>
      <c r="U14680" s="1" t="s">
        <v>77</v>
      </c>
      <c r="V14680" s="1" t="s">
        <v>129</v>
      </c>
      <c r="W14680" s="1" t="s">
        <v>92</v>
      </c>
      <c r="X14680">
        <v>12</v>
      </c>
      <c r="Y14680" s="1" t="s">
        <v>95</v>
      </c>
      <c r="Z14680">
        <v>10</v>
      </c>
    </row>
    <row r="14681" spans="1:26" x14ac:dyDescent="0.2">
      <c r="A14681">
        <v>6891</v>
      </c>
      <c r="B14681">
        <v>78</v>
      </c>
      <c r="C14681">
        <v>2435</v>
      </c>
      <c r="D14681" s="88">
        <v>42778</v>
      </c>
      <c r="E14681" t="b">
        <v>1</v>
      </c>
      <c r="F14681" s="1" t="s">
        <v>37</v>
      </c>
      <c r="G14681" s="1" t="s">
        <v>46</v>
      </c>
      <c r="H14681" s="1" t="s">
        <v>39</v>
      </c>
      <c r="I14681" s="1" t="s">
        <v>40</v>
      </c>
      <c r="J14681" s="1" t="s">
        <v>42</v>
      </c>
      <c r="K14681">
        <v>1765.3</v>
      </c>
      <c r="L14681">
        <v>709.48</v>
      </c>
      <c r="M14681">
        <f>Transact[[#This Row],[list_price]]-Transact[[#This Row],[standard_cost]]</f>
        <v>1055.82</v>
      </c>
      <c r="N14681" t="str">
        <f>IF(Transact[[#This Row],[margin]]&lt;=500,"Low Margin",IF(Transact[[#This Row],[margin]]&lt;=1000,"Standard Margin",IF(Transact[[#This Row],[margin]]&lt;=1500,"High Margin","Very High Margin")))</f>
        <v>High Margin</v>
      </c>
      <c r="O14681" s="88">
        <v>38193</v>
      </c>
      <c r="P14681" s="1" t="s">
        <v>4270</v>
      </c>
      <c r="Q14681">
        <v>69</v>
      </c>
      <c r="R14681">
        <v>62</v>
      </c>
      <c r="S14681" s="1" t="str">
        <f>IF(Transact[[#This Row],[age]]&lt;=30,"Youth",IF(Transact[[#This Row],[age]]&lt;=60,"Adult","Senior"))</f>
        <v>Senior</v>
      </c>
      <c r="T14681" s="1" t="s">
        <v>912</v>
      </c>
      <c r="U14681" s="1" t="s">
        <v>77</v>
      </c>
      <c r="V14681" s="1" t="s">
        <v>78</v>
      </c>
      <c r="W14681" s="1" t="s">
        <v>92</v>
      </c>
      <c r="X14681">
        <v>14</v>
      </c>
      <c r="Y14681" s="1" t="s">
        <v>83</v>
      </c>
      <c r="Z14681">
        <v>7</v>
      </c>
    </row>
    <row r="14682" spans="1:26" x14ac:dyDescent="0.2">
      <c r="A14682">
        <v>10321</v>
      </c>
      <c r="B14682">
        <v>78</v>
      </c>
      <c r="C14682">
        <v>532</v>
      </c>
      <c r="D14682" s="88">
        <v>43030</v>
      </c>
      <c r="E14682" t="b">
        <v>1</v>
      </c>
      <c r="F14682" s="1" t="s">
        <v>37</v>
      </c>
      <c r="G14682" s="1" t="s">
        <v>46</v>
      </c>
      <c r="H14682" s="1" t="s">
        <v>39</v>
      </c>
      <c r="I14682" s="1" t="s">
        <v>40</v>
      </c>
      <c r="J14682" s="1" t="s">
        <v>42</v>
      </c>
      <c r="K14682">
        <v>1765.3</v>
      </c>
      <c r="L14682">
        <v>709.48</v>
      </c>
      <c r="M14682">
        <f>Transact[[#This Row],[list_price]]-Transact[[#This Row],[standard_cost]]</f>
        <v>1055.82</v>
      </c>
      <c r="N14682" t="str">
        <f>IF(Transact[[#This Row],[margin]]&lt;=500,"Low Margin",IF(Transact[[#This Row],[margin]]&lt;=1000,"Standard Margin",IF(Transact[[#This Row],[margin]]&lt;=1500,"High Margin","Very High Margin")))</f>
        <v>High Margin</v>
      </c>
      <c r="O14682" s="88">
        <v>38193</v>
      </c>
      <c r="P14682" s="1" t="s">
        <v>4270</v>
      </c>
      <c r="Q14682">
        <v>25</v>
      </c>
      <c r="R14682">
        <v>62</v>
      </c>
      <c r="S14682" s="1" t="str">
        <f>IF(Transact[[#This Row],[age]]&lt;=30,"Youth",IF(Transact[[#This Row],[age]]&lt;=60,"Adult","Senior"))</f>
        <v>Senior</v>
      </c>
      <c r="T14682" s="1" t="s">
        <v>834</v>
      </c>
      <c r="U14682" s="1" t="s">
        <v>101</v>
      </c>
      <c r="V14682" s="1" t="s">
        <v>102</v>
      </c>
      <c r="W14682" s="1" t="s">
        <v>92</v>
      </c>
      <c r="X14682">
        <v>19</v>
      </c>
      <c r="Y14682" s="1" t="s">
        <v>83</v>
      </c>
      <c r="Z14682">
        <v>5</v>
      </c>
    </row>
    <row r="14683" spans="1:26" hidden="1" x14ac:dyDescent="0.2">
      <c r="A14683">
        <v>17005</v>
      </c>
      <c r="B14683">
        <v>78</v>
      </c>
      <c r="C14683">
        <v>1809</v>
      </c>
      <c r="D14683" s="88">
        <v>42941</v>
      </c>
      <c r="E14683" t="b">
        <v>0</v>
      </c>
      <c r="F14683" s="1" t="s">
        <v>37</v>
      </c>
      <c r="G14683" s="1" t="s">
        <v>46</v>
      </c>
      <c r="H14683" s="1" t="s">
        <v>39</v>
      </c>
      <c r="I14683" s="1" t="s">
        <v>40</v>
      </c>
      <c r="J14683" s="1" t="s">
        <v>42</v>
      </c>
      <c r="K14683">
        <v>1765.3</v>
      </c>
      <c r="L14683">
        <v>709.48</v>
      </c>
      <c r="M14683">
        <f>Transact[[#This Row],[list_price]]-Transact[[#This Row],[standard_cost]]</f>
        <v>1055.82</v>
      </c>
      <c r="N14683" t="str">
        <f>IF(Transact[[#This Row],[margin]]&lt;=500,"Low Margin",IF(Transact[[#This Row],[margin]]&lt;=1000,"Standard Margin",IF(Transact[[#This Row],[margin]]&lt;=1500,"High Margin","Very High Margin")))</f>
        <v>High Margin</v>
      </c>
      <c r="O14683" s="88">
        <v>42226</v>
      </c>
      <c r="P14683" s="1" t="s">
        <v>4270</v>
      </c>
      <c r="Q14683">
        <v>67</v>
      </c>
      <c r="R14683">
        <v>62</v>
      </c>
      <c r="S14683" s="1" t="str">
        <f>IF(Transact[[#This Row],[age]]&lt;=30,"Youth",IF(Transact[[#This Row],[age]]&lt;=60,"Adult","Senior"))</f>
        <v>Senior</v>
      </c>
      <c r="T14683" s="1" t="s">
        <v>1828</v>
      </c>
      <c r="U14683" s="1" t="s">
        <v>189</v>
      </c>
      <c r="V14683" s="1" t="s">
        <v>78</v>
      </c>
      <c r="W14683" s="1" t="s">
        <v>80</v>
      </c>
      <c r="X14683">
        <v>19</v>
      </c>
      <c r="Y14683" s="1" t="s">
        <v>95</v>
      </c>
      <c r="Z14683">
        <v>7</v>
      </c>
    </row>
    <row r="14684" spans="1:26" x14ac:dyDescent="0.2">
      <c r="A14684">
        <v>1936</v>
      </c>
      <c r="B14684">
        <v>12</v>
      </c>
      <c r="C14684">
        <v>254</v>
      </c>
      <c r="D14684" s="88">
        <v>42968</v>
      </c>
      <c r="E14684" t="b">
        <v>1</v>
      </c>
      <c r="F14684" s="1" t="s">
        <v>37</v>
      </c>
      <c r="G14684" s="1" t="s">
        <v>48</v>
      </c>
      <c r="H14684" s="1" t="s">
        <v>39</v>
      </c>
      <c r="I14684" s="1" t="s">
        <v>40</v>
      </c>
      <c r="J14684" s="1" t="s">
        <v>40</v>
      </c>
      <c r="K14684">
        <v>1231.1500000000001</v>
      </c>
      <c r="L14684">
        <v>161.6</v>
      </c>
      <c r="M14684">
        <f>Transact[[#This Row],[list_price]]-Transact[[#This Row],[standard_cost]]</f>
        <v>1069.5500000000002</v>
      </c>
      <c r="N14684" t="str">
        <f>IF(Transact[[#This Row],[margin]]&lt;=500,"Low Margin",IF(Transact[[#This Row],[margin]]&lt;=1000,"Standard Margin",IF(Transact[[#This Row],[margin]]&lt;=1500,"High Margin","Very High Margin")))</f>
        <v>High Margin</v>
      </c>
      <c r="O14684" s="88">
        <v>34170</v>
      </c>
      <c r="P14684" s="1" t="s">
        <v>4270</v>
      </c>
      <c r="Q14684">
        <v>98</v>
      </c>
      <c r="R14684">
        <v>62</v>
      </c>
      <c r="S14684" s="1" t="str">
        <f>IF(Transact[[#This Row],[age]]&lt;=30,"Youth",IF(Transact[[#This Row],[age]]&lt;=60,"Adult","Senior"))</f>
        <v>Senior</v>
      </c>
      <c r="T14684" s="1" t="s">
        <v>727</v>
      </c>
      <c r="U14684" s="1" t="s">
        <v>145</v>
      </c>
      <c r="V14684" s="1" t="s">
        <v>78</v>
      </c>
      <c r="W14684" s="1" t="s">
        <v>92</v>
      </c>
      <c r="X14684">
        <v>14</v>
      </c>
      <c r="Y14684" s="1" t="s">
        <v>105</v>
      </c>
      <c r="Z14684">
        <v>1</v>
      </c>
    </row>
    <row r="14685" spans="1:26" x14ac:dyDescent="0.2">
      <c r="A14685">
        <v>18080</v>
      </c>
      <c r="B14685">
        <v>10</v>
      </c>
      <c r="C14685">
        <v>254</v>
      </c>
      <c r="D14685" s="88">
        <v>43058</v>
      </c>
      <c r="E14685" t="b">
        <v>1</v>
      </c>
      <c r="F14685" s="1" t="s">
        <v>37</v>
      </c>
      <c r="G14685" s="1" t="s">
        <v>48</v>
      </c>
      <c r="H14685" s="1" t="s">
        <v>52</v>
      </c>
      <c r="I14685" s="1" t="s">
        <v>40</v>
      </c>
      <c r="J14685" s="1" t="s">
        <v>40</v>
      </c>
      <c r="K14685">
        <v>1466.68</v>
      </c>
      <c r="L14685">
        <v>363.25</v>
      </c>
      <c r="M14685">
        <f>Transact[[#This Row],[list_price]]-Transact[[#This Row],[standard_cost]]</f>
        <v>1103.43</v>
      </c>
      <c r="N14685" t="str">
        <f>IF(Transact[[#This Row],[margin]]&lt;=500,"Low Margin",IF(Transact[[#This Row],[margin]]&lt;=1000,"Standard Margin",IF(Transact[[#This Row],[margin]]&lt;=1500,"High Margin","Very High Margin")))</f>
        <v>High Margin</v>
      </c>
      <c r="O14685" s="88">
        <v>34556</v>
      </c>
      <c r="P14685" s="1" t="s">
        <v>4270</v>
      </c>
      <c r="Q14685">
        <v>98</v>
      </c>
      <c r="R14685">
        <v>62</v>
      </c>
      <c r="S14685" s="1" t="str">
        <f>IF(Transact[[#This Row],[age]]&lt;=30,"Youth",IF(Transact[[#This Row],[age]]&lt;=60,"Adult","Senior"))</f>
        <v>Senior</v>
      </c>
      <c r="T14685" s="1" t="s">
        <v>727</v>
      </c>
      <c r="U14685" s="1" t="s">
        <v>145</v>
      </c>
      <c r="V14685" s="1" t="s">
        <v>78</v>
      </c>
      <c r="W14685" s="1" t="s">
        <v>92</v>
      </c>
      <c r="X14685">
        <v>14</v>
      </c>
      <c r="Y14685" s="1" t="s">
        <v>105</v>
      </c>
      <c r="Z14685">
        <v>1</v>
      </c>
    </row>
    <row r="14686" spans="1:26" x14ac:dyDescent="0.2">
      <c r="A14686">
        <v>19554</v>
      </c>
      <c r="B14686">
        <v>10</v>
      </c>
      <c r="C14686">
        <v>2886</v>
      </c>
      <c r="D14686" s="88">
        <v>42875</v>
      </c>
      <c r="E14686" t="b">
        <v>1</v>
      </c>
      <c r="F14686" s="1" t="s">
        <v>37</v>
      </c>
      <c r="G14686" s="1" t="s">
        <v>48</v>
      </c>
      <c r="H14686" s="1" t="s">
        <v>52</v>
      </c>
      <c r="I14686" s="1" t="s">
        <v>40</v>
      </c>
      <c r="J14686" s="1" t="s">
        <v>40</v>
      </c>
      <c r="K14686">
        <v>1466.68</v>
      </c>
      <c r="L14686">
        <v>363.25</v>
      </c>
      <c r="M14686">
        <f>Transact[[#This Row],[list_price]]-Transact[[#This Row],[standard_cost]]</f>
        <v>1103.43</v>
      </c>
      <c r="N14686" t="str">
        <f>IF(Transact[[#This Row],[margin]]&lt;=500,"Low Margin",IF(Transact[[#This Row],[margin]]&lt;=1000,"Standard Margin",IF(Transact[[#This Row],[margin]]&lt;=1500,"High Margin","Very High Margin")))</f>
        <v>High Margin</v>
      </c>
      <c r="O14686" s="88">
        <v>41701</v>
      </c>
      <c r="P14686" s="1" t="s">
        <v>4270</v>
      </c>
      <c r="Q14686">
        <v>39</v>
      </c>
      <c r="R14686">
        <v>62</v>
      </c>
      <c r="S14686" s="1" t="str">
        <f>IF(Transact[[#This Row],[age]]&lt;=30,"Youth",IF(Transact[[#This Row],[age]]&lt;=60,"Adult","Senior"))</f>
        <v>Senior</v>
      </c>
      <c r="T14686" s="1" t="s">
        <v>629</v>
      </c>
      <c r="U14686" s="1" t="s">
        <v>13802</v>
      </c>
      <c r="V14686" s="1" t="s">
        <v>78</v>
      </c>
      <c r="W14686" s="1" t="s">
        <v>92</v>
      </c>
      <c r="X14686">
        <v>14</v>
      </c>
      <c r="Y14686" s="1" t="s">
        <v>95</v>
      </c>
      <c r="Z14686">
        <v>11</v>
      </c>
    </row>
    <row r="14687" spans="1:26" x14ac:dyDescent="0.2">
      <c r="A14687">
        <v>19172</v>
      </c>
      <c r="B14687">
        <v>89</v>
      </c>
      <c r="C14687">
        <v>946</v>
      </c>
      <c r="D14687" s="88">
        <v>42845</v>
      </c>
      <c r="E14687" t="b">
        <v>0</v>
      </c>
      <c r="F14687" s="1" t="s">
        <v>37</v>
      </c>
      <c r="G14687" s="1" t="s">
        <v>46</v>
      </c>
      <c r="H14687" s="1" t="s">
        <v>39</v>
      </c>
      <c r="I14687" s="1" t="s">
        <v>40</v>
      </c>
      <c r="J14687" s="1" t="s">
        <v>42</v>
      </c>
      <c r="K14687">
        <v>1812.75</v>
      </c>
      <c r="L14687">
        <v>582.48</v>
      </c>
      <c r="M14687">
        <f>Transact[[#This Row],[list_price]]-Transact[[#This Row],[standard_cost]]</f>
        <v>1230.27</v>
      </c>
      <c r="N14687" t="str">
        <f>IF(Transact[[#This Row],[margin]]&lt;=500,"Low Margin",IF(Transact[[#This Row],[margin]]&lt;=1000,"Standard Margin",IF(Transact[[#This Row],[margin]]&lt;=1500,"High Margin","Very High Margin")))</f>
        <v>High Margin</v>
      </c>
      <c r="O14687" s="88">
        <v>40336</v>
      </c>
      <c r="P14687" s="1" t="s">
        <v>4270</v>
      </c>
      <c r="Q14687">
        <v>16</v>
      </c>
      <c r="R14687">
        <v>62</v>
      </c>
      <c r="S14687" s="1" t="str">
        <f>IF(Transact[[#This Row],[age]]&lt;=30,"Youth",IF(Transact[[#This Row],[age]]&lt;=60,"Adult","Senior"))</f>
        <v>Senior</v>
      </c>
      <c r="T14687" s="1" t="s">
        <v>1031</v>
      </c>
      <c r="U14687" s="1" t="s">
        <v>77</v>
      </c>
      <c r="V14687" s="1" t="s">
        <v>129</v>
      </c>
      <c r="W14687" s="1" t="s">
        <v>92</v>
      </c>
      <c r="X14687">
        <v>12</v>
      </c>
      <c r="Y14687" s="1" t="s">
        <v>95</v>
      </c>
      <c r="Z14687">
        <v>10</v>
      </c>
    </row>
    <row r="14688" spans="1:26" x14ac:dyDescent="0.2">
      <c r="A14688">
        <v>8414</v>
      </c>
      <c r="B14688">
        <v>39</v>
      </c>
      <c r="C14688">
        <v>3300</v>
      </c>
      <c r="D14688" s="88">
        <v>42897</v>
      </c>
      <c r="E14688" t="b">
        <v>0</v>
      </c>
      <c r="F14688" s="1" t="s">
        <v>37</v>
      </c>
      <c r="G14688" s="1" t="s">
        <v>46</v>
      </c>
      <c r="H14688" s="1" t="s">
        <v>39</v>
      </c>
      <c r="I14688" s="1" t="s">
        <v>40</v>
      </c>
      <c r="J14688" s="1" t="s">
        <v>42</v>
      </c>
      <c r="K14688">
        <v>1812.75</v>
      </c>
      <c r="L14688">
        <v>582.48</v>
      </c>
      <c r="M14688">
        <f>Transact[[#This Row],[list_price]]-Transact[[#This Row],[standard_cost]]</f>
        <v>1230.27</v>
      </c>
      <c r="N14688" t="str">
        <f>IF(Transact[[#This Row],[margin]]&lt;=500,"Low Margin",IF(Transact[[#This Row],[margin]]&lt;=1000,"Standard Margin",IF(Transact[[#This Row],[margin]]&lt;=1500,"High Margin","Very High Margin")))</f>
        <v>High Margin</v>
      </c>
      <c r="O14688" s="88">
        <v>40336</v>
      </c>
      <c r="P14688" s="1" t="s">
        <v>4365</v>
      </c>
      <c r="Q14688">
        <v>47</v>
      </c>
      <c r="R14688">
        <v>62</v>
      </c>
      <c r="S14688" s="1" t="str">
        <f>IF(Transact[[#This Row],[age]]&lt;=30,"Youth",IF(Transact[[#This Row],[age]]&lt;=60,"Adult","Senior"))</f>
        <v>Senior</v>
      </c>
      <c r="T14688" s="1" t="s">
        <v>468</v>
      </c>
      <c r="U14688" s="1" t="s">
        <v>145</v>
      </c>
      <c r="V14688" s="1" t="s">
        <v>78</v>
      </c>
      <c r="W14688" s="1" t="s">
        <v>92</v>
      </c>
      <c r="X14688">
        <v>14</v>
      </c>
      <c r="Y14688" s="1" t="s">
        <v>95</v>
      </c>
      <c r="Z14688">
        <v>9</v>
      </c>
    </row>
    <row r="14689" spans="1:26" x14ac:dyDescent="0.2">
      <c r="A14689">
        <v>3541</v>
      </c>
      <c r="B14689">
        <v>89</v>
      </c>
      <c r="C14689">
        <v>2030</v>
      </c>
      <c r="D14689" s="88">
        <v>42860</v>
      </c>
      <c r="E14689" t="b">
        <v>1</v>
      </c>
      <c r="F14689" s="1" t="s">
        <v>37</v>
      </c>
      <c r="G14689" s="1" t="s">
        <v>46</v>
      </c>
      <c r="H14689" s="1" t="s">
        <v>39</v>
      </c>
      <c r="I14689" s="1" t="s">
        <v>40</v>
      </c>
      <c r="J14689" s="1" t="s">
        <v>42</v>
      </c>
      <c r="K14689">
        <v>1812.75</v>
      </c>
      <c r="L14689">
        <v>582.48</v>
      </c>
      <c r="M14689">
        <f>Transact[[#This Row],[list_price]]-Transact[[#This Row],[standard_cost]]</f>
        <v>1230.27</v>
      </c>
      <c r="N14689" t="str">
        <f>IF(Transact[[#This Row],[margin]]&lt;=500,"Low Margin",IF(Transact[[#This Row],[margin]]&lt;=1000,"Standard Margin",IF(Transact[[#This Row],[margin]]&lt;=1500,"High Margin","Very High Margin")))</f>
        <v>High Margin</v>
      </c>
      <c r="O14689" s="88">
        <v>40336</v>
      </c>
      <c r="P14689" s="1" t="s">
        <v>4365</v>
      </c>
      <c r="Q14689">
        <v>3</v>
      </c>
      <c r="R14689">
        <v>62</v>
      </c>
      <c r="S14689" s="1" t="str">
        <f>IF(Transact[[#This Row],[age]]&lt;=30,"Youth",IF(Transact[[#This Row],[age]]&lt;=60,"Adult","Senior"))</f>
        <v>Senior</v>
      </c>
      <c r="T14689" s="1" t="s">
        <v>2358</v>
      </c>
      <c r="U14689" s="1" t="s">
        <v>91</v>
      </c>
      <c r="V14689" s="1" t="s">
        <v>129</v>
      </c>
      <c r="W14689" s="1" t="s">
        <v>92</v>
      </c>
      <c r="X14689">
        <v>15</v>
      </c>
      <c r="Y14689" s="1" t="s">
        <v>105</v>
      </c>
      <c r="Z14689">
        <v>7</v>
      </c>
    </row>
    <row r="14690" spans="1:26" hidden="1" x14ac:dyDescent="0.2">
      <c r="A14690">
        <v>7328</v>
      </c>
      <c r="B14690">
        <v>39</v>
      </c>
      <c r="C14690">
        <v>1809</v>
      </c>
      <c r="D14690" s="88">
        <v>42992</v>
      </c>
      <c r="E14690" t="b">
        <v>0</v>
      </c>
      <c r="F14690" s="1" t="s">
        <v>37</v>
      </c>
      <c r="G14690" s="1" t="s">
        <v>46</v>
      </c>
      <c r="H14690" s="1" t="s">
        <v>39</v>
      </c>
      <c r="I14690" s="1" t="s">
        <v>40</v>
      </c>
      <c r="J14690" s="1" t="s">
        <v>42</v>
      </c>
      <c r="K14690">
        <v>1812.75</v>
      </c>
      <c r="L14690">
        <v>582.48</v>
      </c>
      <c r="M14690">
        <f>Transact[[#This Row],[list_price]]-Transact[[#This Row],[standard_cost]]</f>
        <v>1230.27</v>
      </c>
      <c r="N14690" t="str">
        <f>IF(Transact[[#This Row],[margin]]&lt;=500,"Low Margin",IF(Transact[[#This Row],[margin]]&lt;=1000,"Standard Margin",IF(Transact[[#This Row],[margin]]&lt;=1500,"High Margin","Very High Margin")))</f>
        <v>High Margin</v>
      </c>
      <c r="O14690" s="88">
        <v>35560</v>
      </c>
      <c r="P14690" s="1" t="s">
        <v>4270</v>
      </c>
      <c r="Q14690">
        <v>67</v>
      </c>
      <c r="R14690">
        <v>62</v>
      </c>
      <c r="S14690" s="1" t="str">
        <f>IF(Transact[[#This Row],[age]]&lt;=30,"Youth",IF(Transact[[#This Row],[age]]&lt;=60,"Adult","Senior"))</f>
        <v>Senior</v>
      </c>
      <c r="T14690" s="1" t="s">
        <v>1828</v>
      </c>
      <c r="U14690" s="1" t="s">
        <v>189</v>
      </c>
      <c r="V14690" s="1" t="s">
        <v>78</v>
      </c>
      <c r="W14690" s="1" t="s">
        <v>80</v>
      </c>
      <c r="X14690">
        <v>19</v>
      </c>
      <c r="Y14690" s="1" t="s">
        <v>95</v>
      </c>
      <c r="Z14690">
        <v>7</v>
      </c>
    </row>
    <row r="14691" spans="1:26" x14ac:dyDescent="0.2">
      <c r="A14691">
        <v>18644</v>
      </c>
      <c r="B14691">
        <v>26</v>
      </c>
      <c r="C14691">
        <v>939</v>
      </c>
      <c r="D14691" s="88">
        <v>43068</v>
      </c>
      <c r="E14691" t="b">
        <v>0</v>
      </c>
      <c r="F14691" s="1" t="s">
        <v>37</v>
      </c>
      <c r="G14691" s="1" t="s">
        <v>48</v>
      </c>
      <c r="H14691" s="1" t="s">
        <v>39</v>
      </c>
      <c r="I14691" s="1" t="s">
        <v>40</v>
      </c>
      <c r="J14691" s="1" t="s">
        <v>40</v>
      </c>
      <c r="K14691">
        <v>1992.93</v>
      </c>
      <c r="L14691">
        <v>762.63</v>
      </c>
      <c r="M14691">
        <f>Transact[[#This Row],[list_price]]-Transact[[#This Row],[standard_cost]]</f>
        <v>1230.3000000000002</v>
      </c>
      <c r="N14691" t="str">
        <f>IF(Transact[[#This Row],[margin]]&lt;=500,"Low Margin",IF(Transact[[#This Row],[margin]]&lt;=1000,"Standard Margin",IF(Transact[[#This Row],[margin]]&lt;=1500,"High Margin","Very High Margin")))</f>
        <v>High Margin</v>
      </c>
      <c r="O14691" s="88">
        <v>34115</v>
      </c>
      <c r="P14691" s="1" t="s">
        <v>4365</v>
      </c>
      <c r="Q14691">
        <v>53</v>
      </c>
      <c r="R14691">
        <v>62</v>
      </c>
      <c r="S14691" s="1" t="str">
        <f>IF(Transact[[#This Row],[age]]&lt;=30,"Youth",IF(Transact[[#This Row],[age]]&lt;=60,"Adult","Senior"))</f>
        <v>Senior</v>
      </c>
      <c r="T14691" s="1" t="s">
        <v>377</v>
      </c>
      <c r="U14691" s="1" t="s">
        <v>77</v>
      </c>
      <c r="V14691" s="1" t="s">
        <v>78</v>
      </c>
      <c r="W14691" s="1" t="s">
        <v>92</v>
      </c>
      <c r="X14691">
        <v>6</v>
      </c>
      <c r="Y14691" s="1" t="s">
        <v>95</v>
      </c>
      <c r="Z14691">
        <v>9</v>
      </c>
    </row>
    <row r="14692" spans="1:26" x14ac:dyDescent="0.2">
      <c r="A14692">
        <v>13806</v>
      </c>
      <c r="B14692">
        <v>54</v>
      </c>
      <c r="C14692">
        <v>254</v>
      </c>
      <c r="D14692" s="88">
        <v>42766</v>
      </c>
      <c r="E14692" t="b">
        <v>1</v>
      </c>
      <c r="F14692" s="1" t="s">
        <v>37</v>
      </c>
      <c r="G14692" s="1" t="s">
        <v>48</v>
      </c>
      <c r="H14692" s="1" t="s">
        <v>39</v>
      </c>
      <c r="I14692" s="1" t="s">
        <v>40</v>
      </c>
      <c r="J14692" s="1" t="s">
        <v>40</v>
      </c>
      <c r="K14692">
        <v>1292.8399999999999</v>
      </c>
      <c r="L14692">
        <v>13.44</v>
      </c>
      <c r="M14692">
        <f>Transact[[#This Row],[list_price]]-Transact[[#This Row],[standard_cost]]</f>
        <v>1279.3999999999999</v>
      </c>
      <c r="N14692" t="str">
        <f>IF(Transact[[#This Row],[margin]]&lt;=500,"Low Margin",IF(Transact[[#This Row],[margin]]&lt;=1000,"Standard Margin",IF(Transact[[#This Row],[margin]]&lt;=1500,"High Margin","Very High Margin")))</f>
        <v>High Margin</v>
      </c>
      <c r="O14692" s="88">
        <v>42226</v>
      </c>
      <c r="P14692" s="1" t="s">
        <v>4270</v>
      </c>
      <c r="Q14692">
        <v>98</v>
      </c>
      <c r="R14692">
        <v>62</v>
      </c>
      <c r="S14692" s="1" t="str">
        <f>IF(Transact[[#This Row],[age]]&lt;=30,"Youth",IF(Transact[[#This Row],[age]]&lt;=60,"Adult","Senior"))</f>
        <v>Senior</v>
      </c>
      <c r="T14692" s="1" t="s">
        <v>727</v>
      </c>
      <c r="U14692" s="1" t="s">
        <v>145</v>
      </c>
      <c r="V14692" s="1" t="s">
        <v>78</v>
      </c>
      <c r="W14692" s="1" t="s">
        <v>92</v>
      </c>
      <c r="X14692">
        <v>14</v>
      </c>
      <c r="Y14692" s="1" t="s">
        <v>105</v>
      </c>
      <c r="Z14692">
        <v>1</v>
      </c>
    </row>
    <row r="14693" spans="1:26" x14ac:dyDescent="0.2">
      <c r="A14693">
        <v>7553</v>
      </c>
      <c r="B14693">
        <v>54</v>
      </c>
      <c r="C14693">
        <v>2886</v>
      </c>
      <c r="D14693" s="88">
        <v>42791</v>
      </c>
      <c r="E14693" t="b">
        <v>0</v>
      </c>
      <c r="F14693" s="1" t="s">
        <v>37</v>
      </c>
      <c r="G14693" s="1" t="s">
        <v>48</v>
      </c>
      <c r="H14693" s="1" t="s">
        <v>39</v>
      </c>
      <c r="I14693" s="1" t="s">
        <v>40</v>
      </c>
      <c r="J14693" s="1" t="s">
        <v>40</v>
      </c>
      <c r="K14693">
        <v>1292.8399999999999</v>
      </c>
      <c r="L14693">
        <v>13.44</v>
      </c>
      <c r="M14693">
        <f>Transact[[#This Row],[list_price]]-Transact[[#This Row],[standard_cost]]</f>
        <v>1279.3999999999999</v>
      </c>
      <c r="N14693" t="str">
        <f>IF(Transact[[#This Row],[margin]]&lt;=500,"Low Margin",IF(Transact[[#This Row],[margin]]&lt;=1000,"Standard Margin",IF(Transact[[#This Row],[margin]]&lt;=1500,"High Margin","Very High Margin")))</f>
        <v>High Margin</v>
      </c>
      <c r="O14693" s="88">
        <v>39915</v>
      </c>
      <c r="P14693" s="1" t="s">
        <v>4270</v>
      </c>
      <c r="Q14693">
        <v>39</v>
      </c>
      <c r="R14693">
        <v>62</v>
      </c>
      <c r="S14693" s="1" t="str">
        <f>IF(Transact[[#This Row],[age]]&lt;=30,"Youth",IF(Transact[[#This Row],[age]]&lt;=60,"Adult","Senior"))</f>
        <v>Senior</v>
      </c>
      <c r="T14693" s="1" t="s">
        <v>629</v>
      </c>
      <c r="U14693" s="1" t="s">
        <v>13802</v>
      </c>
      <c r="V14693" s="1" t="s">
        <v>78</v>
      </c>
      <c r="W14693" s="1" t="s">
        <v>92</v>
      </c>
      <c r="X14693">
        <v>14</v>
      </c>
      <c r="Y14693" s="1" t="s">
        <v>95</v>
      </c>
      <c r="Z14693">
        <v>11</v>
      </c>
    </row>
    <row r="14694" spans="1:26" x14ac:dyDescent="0.2">
      <c r="A14694">
        <v>19227</v>
      </c>
      <c r="B14694">
        <v>54</v>
      </c>
      <c r="C14694">
        <v>3286</v>
      </c>
      <c r="D14694" s="88">
        <v>42884</v>
      </c>
      <c r="E14694" t="b">
        <v>0</v>
      </c>
      <c r="F14694" s="1" t="s">
        <v>37</v>
      </c>
      <c r="G14694" s="1" t="s">
        <v>48</v>
      </c>
      <c r="H14694" s="1" t="s">
        <v>39</v>
      </c>
      <c r="I14694" s="1" t="s">
        <v>40</v>
      </c>
      <c r="J14694" s="1" t="s">
        <v>40</v>
      </c>
      <c r="K14694">
        <v>1292.8399999999999</v>
      </c>
      <c r="L14694">
        <v>13.44</v>
      </c>
      <c r="M14694">
        <f>Transact[[#This Row],[list_price]]-Transact[[#This Row],[standard_cost]]</f>
        <v>1279.3999999999999</v>
      </c>
      <c r="N14694" t="str">
        <f>IF(Transact[[#This Row],[margin]]&lt;=500,"Low Margin",IF(Transact[[#This Row],[margin]]&lt;=1000,"Standard Margin",IF(Transact[[#This Row],[margin]]&lt;=1500,"High Margin","Very High Margin")))</f>
        <v>High Margin</v>
      </c>
      <c r="O14694" s="88">
        <v>39915</v>
      </c>
      <c r="P14694" s="1" t="s">
        <v>4365</v>
      </c>
      <c r="Q14694">
        <v>23</v>
      </c>
      <c r="R14694">
        <v>62</v>
      </c>
      <c r="S14694" s="1" t="str">
        <f>IF(Transact[[#This Row],[age]]&lt;=30,"Youth",IF(Transact[[#This Row],[age]]&lt;=60,"Adult","Senior"))</f>
        <v>Senior</v>
      </c>
      <c r="T14694" s="1" t="s">
        <v>127</v>
      </c>
      <c r="U14694" s="1" t="s">
        <v>128</v>
      </c>
      <c r="V14694" s="1" t="s">
        <v>78</v>
      </c>
      <c r="W14694" s="1" t="s">
        <v>92</v>
      </c>
      <c r="X14694">
        <v>20</v>
      </c>
      <c r="Y14694" s="1" t="s">
        <v>105</v>
      </c>
      <c r="Z14694">
        <v>7</v>
      </c>
    </row>
    <row r="14695" spans="1:26" x14ac:dyDescent="0.2">
      <c r="A14695">
        <v>14678</v>
      </c>
      <c r="B14695">
        <v>55</v>
      </c>
      <c r="C14695">
        <v>3300</v>
      </c>
      <c r="D14695" s="88">
        <v>43029</v>
      </c>
      <c r="E14695" t="b">
        <v>1</v>
      </c>
      <c r="F14695" s="1" t="s">
        <v>37</v>
      </c>
      <c r="G14695" s="1" t="s">
        <v>41</v>
      </c>
      <c r="H14695" s="1" t="s">
        <v>47</v>
      </c>
      <c r="I14695" s="1" t="s">
        <v>40</v>
      </c>
      <c r="J14695" s="1" t="s">
        <v>42</v>
      </c>
      <c r="K14695">
        <v>1894.19</v>
      </c>
      <c r="L14695">
        <v>598.76</v>
      </c>
      <c r="M14695">
        <f>Transact[[#This Row],[list_price]]-Transact[[#This Row],[standard_cost]]</f>
        <v>1295.43</v>
      </c>
      <c r="N14695" t="str">
        <f>IF(Transact[[#This Row],[margin]]&lt;=500,"Low Margin",IF(Transact[[#This Row],[margin]]&lt;=1000,"Standard Margin",IF(Transact[[#This Row],[margin]]&lt;=1500,"High Margin","Very High Margin")))</f>
        <v>High Margin</v>
      </c>
      <c r="O14695" s="88">
        <v>37823</v>
      </c>
      <c r="P14695" s="1" t="s">
        <v>4365</v>
      </c>
      <c r="Q14695">
        <v>47</v>
      </c>
      <c r="R14695">
        <v>62</v>
      </c>
      <c r="S14695" s="1" t="str">
        <f>IF(Transact[[#This Row],[age]]&lt;=30,"Youth",IF(Transact[[#This Row],[age]]&lt;=60,"Adult","Senior"))</f>
        <v>Senior</v>
      </c>
      <c r="T14695" s="1" t="s">
        <v>468</v>
      </c>
      <c r="U14695" s="1" t="s">
        <v>145</v>
      </c>
      <c r="V14695" s="1" t="s">
        <v>78</v>
      </c>
      <c r="W14695" s="1" t="s">
        <v>92</v>
      </c>
      <c r="X14695">
        <v>14</v>
      </c>
      <c r="Y14695" s="1" t="s">
        <v>95</v>
      </c>
      <c r="Z14695">
        <v>9</v>
      </c>
    </row>
    <row r="14696" spans="1:26" hidden="1" x14ac:dyDescent="0.2">
      <c r="A14696">
        <v>10611</v>
      </c>
      <c r="B14696">
        <v>55</v>
      </c>
      <c r="C14696">
        <v>1919</v>
      </c>
      <c r="D14696" s="88">
        <v>43055</v>
      </c>
      <c r="E14696" t="b">
        <v>1</v>
      </c>
      <c r="F14696" s="1" t="s">
        <v>37</v>
      </c>
      <c r="G14696" s="1" t="s">
        <v>41</v>
      </c>
      <c r="H14696" s="1" t="s">
        <v>47</v>
      </c>
      <c r="I14696" s="1" t="s">
        <v>40</v>
      </c>
      <c r="J14696" s="1" t="s">
        <v>42</v>
      </c>
      <c r="K14696">
        <v>1894.19</v>
      </c>
      <c r="L14696">
        <v>598.76</v>
      </c>
      <c r="M14696">
        <f>Transact[[#This Row],[list_price]]-Transact[[#This Row],[standard_cost]]</f>
        <v>1295.43</v>
      </c>
      <c r="N14696" t="str">
        <f>IF(Transact[[#This Row],[margin]]&lt;=500,"Low Margin",IF(Transact[[#This Row],[margin]]&lt;=1000,"Standard Margin",IF(Transact[[#This Row],[margin]]&lt;=1500,"High Margin","Very High Margin")))</f>
        <v>High Margin</v>
      </c>
      <c r="O14696" s="88">
        <v>42295</v>
      </c>
      <c r="P14696" s="1" t="s">
        <v>4365</v>
      </c>
      <c r="Q14696">
        <v>40</v>
      </c>
      <c r="R14696">
        <v>62</v>
      </c>
      <c r="S14696" s="1" t="str">
        <f>IF(Transact[[#This Row],[age]]&lt;=30,"Youth",IF(Transact[[#This Row],[age]]&lt;=60,"Adult","Senior"))</f>
        <v>Senior</v>
      </c>
      <c r="T14696" s="1" t="s">
        <v>420</v>
      </c>
      <c r="U14696" s="1" t="s">
        <v>378</v>
      </c>
      <c r="V14696" s="1" t="s">
        <v>78</v>
      </c>
      <c r="W14696" s="1" t="s">
        <v>80</v>
      </c>
      <c r="X14696">
        <v>19</v>
      </c>
      <c r="Y14696" s="1" t="s">
        <v>83</v>
      </c>
      <c r="Z14696">
        <v>8</v>
      </c>
    </row>
    <row r="14697" spans="1:26" hidden="1" x14ac:dyDescent="0.2">
      <c r="A14697">
        <v>3716</v>
      </c>
      <c r="B14697">
        <v>17</v>
      </c>
      <c r="C14697">
        <v>477</v>
      </c>
      <c r="D14697" s="88">
        <v>42834</v>
      </c>
      <c r="E14697" t="b">
        <v>1</v>
      </c>
      <c r="F14697" s="1" t="s">
        <v>37</v>
      </c>
      <c r="G14697" s="1" t="s">
        <v>48</v>
      </c>
      <c r="H14697" s="1" t="s">
        <v>52</v>
      </c>
      <c r="I14697" s="1" t="s">
        <v>40</v>
      </c>
      <c r="J14697" s="1" t="s">
        <v>42</v>
      </c>
      <c r="K14697">
        <v>1362.99</v>
      </c>
      <c r="L14697">
        <v>57.74</v>
      </c>
      <c r="M14697">
        <f>Transact[[#This Row],[list_price]]-Transact[[#This Row],[standard_cost]]</f>
        <v>1305.25</v>
      </c>
      <c r="N14697" t="str">
        <f>IF(Transact[[#This Row],[margin]]&lt;=500,"Low Margin",IF(Transact[[#This Row],[margin]]&lt;=1000,"Standard Margin",IF(Transact[[#This Row],[margin]]&lt;=1500,"High Margin","Very High Margin")))</f>
        <v>High Margin</v>
      </c>
      <c r="O14697" s="88">
        <v>38693</v>
      </c>
      <c r="P14697" s="1" t="s">
        <v>4270</v>
      </c>
      <c r="Q14697">
        <v>32</v>
      </c>
      <c r="R14697">
        <v>62</v>
      </c>
      <c r="S14697" s="1" t="str">
        <f>IF(Transact[[#This Row],[age]]&lt;=30,"Youth",IF(Transact[[#This Row],[age]]&lt;=60,"Adult","Senior"))</f>
        <v>Senior</v>
      </c>
      <c r="T14697" s="1" t="s">
        <v>1285</v>
      </c>
      <c r="U14697" s="1" t="s">
        <v>101</v>
      </c>
      <c r="V14697" s="1" t="s">
        <v>129</v>
      </c>
      <c r="W14697" s="1" t="s">
        <v>80</v>
      </c>
      <c r="X14697">
        <v>13</v>
      </c>
      <c r="Y14697" s="1" t="s">
        <v>95</v>
      </c>
      <c r="Z14697">
        <v>9</v>
      </c>
    </row>
    <row r="14698" spans="1:26" x14ac:dyDescent="0.2">
      <c r="A14698">
        <v>19737</v>
      </c>
      <c r="B14698">
        <v>89</v>
      </c>
      <c r="C14698">
        <v>1363</v>
      </c>
      <c r="D14698" s="88">
        <v>43075</v>
      </c>
      <c r="E14698" t="b">
        <v>1</v>
      </c>
      <c r="F14698" s="1" t="s">
        <v>37</v>
      </c>
      <c r="G14698" s="1" t="s">
        <v>48</v>
      </c>
      <c r="H14698" s="1" t="s">
        <v>52</v>
      </c>
      <c r="I14698" s="1" t="s">
        <v>40</v>
      </c>
      <c r="J14698" s="1" t="s">
        <v>42</v>
      </c>
      <c r="K14698">
        <v>1362.99</v>
      </c>
      <c r="L14698">
        <v>57.74</v>
      </c>
      <c r="M14698">
        <f>Transact[[#This Row],[list_price]]-Transact[[#This Row],[standard_cost]]</f>
        <v>1305.25</v>
      </c>
      <c r="N14698" t="str">
        <f>IF(Transact[[#This Row],[margin]]&lt;=500,"Low Margin",IF(Transact[[#This Row],[margin]]&lt;=1000,"Standard Margin",IF(Transact[[#This Row],[margin]]&lt;=1500,"High Margin","Very High Margin")))</f>
        <v>High Margin</v>
      </c>
      <c r="O14698" s="88">
        <v>34079</v>
      </c>
      <c r="P14698" s="1" t="s">
        <v>4365</v>
      </c>
      <c r="Q14698">
        <v>7</v>
      </c>
      <c r="R14698">
        <v>62</v>
      </c>
      <c r="S14698" s="1" t="str">
        <f>IF(Transact[[#This Row],[age]]&lt;=30,"Youth",IF(Transact[[#This Row],[age]]&lt;=60,"Adult","Senior"))</f>
        <v>Senior</v>
      </c>
      <c r="T14698" s="1" t="s">
        <v>206</v>
      </c>
      <c r="U14698" s="1" t="s">
        <v>101</v>
      </c>
      <c r="V14698" s="1" t="s">
        <v>78</v>
      </c>
      <c r="W14698" s="1" t="s">
        <v>92</v>
      </c>
      <c r="X14698">
        <v>18</v>
      </c>
      <c r="Y14698" s="1" t="s">
        <v>105</v>
      </c>
      <c r="Z14698">
        <v>5</v>
      </c>
    </row>
    <row r="14699" spans="1:26" hidden="1" x14ac:dyDescent="0.2">
      <c r="A14699">
        <v>8614</v>
      </c>
      <c r="B14699">
        <v>89</v>
      </c>
      <c r="C14699">
        <v>1287</v>
      </c>
      <c r="D14699" s="88">
        <v>42983</v>
      </c>
      <c r="E14699" t="b">
        <v>0</v>
      </c>
      <c r="F14699" s="1" t="s">
        <v>37</v>
      </c>
      <c r="G14699" s="1" t="s">
        <v>48</v>
      </c>
      <c r="H14699" s="1" t="s">
        <v>52</v>
      </c>
      <c r="I14699" s="1" t="s">
        <v>40</v>
      </c>
      <c r="J14699" s="1" t="s">
        <v>42</v>
      </c>
      <c r="K14699">
        <v>1362.99</v>
      </c>
      <c r="L14699">
        <v>57.74</v>
      </c>
      <c r="M14699">
        <f>Transact[[#This Row],[list_price]]-Transact[[#This Row],[standard_cost]]</f>
        <v>1305.25</v>
      </c>
      <c r="N14699" t="str">
        <f>IF(Transact[[#This Row],[margin]]&lt;=500,"Low Margin",IF(Transact[[#This Row],[margin]]&lt;=1000,"Standard Margin",IF(Transact[[#This Row],[margin]]&lt;=1500,"High Margin","Very High Margin")))</f>
        <v>High Margin</v>
      </c>
      <c r="O14699" s="88">
        <v>34079</v>
      </c>
      <c r="P14699" s="1" t="s">
        <v>4365</v>
      </c>
      <c r="Q14699">
        <v>72</v>
      </c>
      <c r="R14699">
        <v>62</v>
      </c>
      <c r="S14699" s="1" t="str">
        <f>IF(Transact[[#This Row],[age]]&lt;=30,"Youth",IF(Transact[[#This Row],[age]]&lt;=60,"Adult","Senior"))</f>
        <v>Senior</v>
      </c>
      <c r="T14699" s="1" t="s">
        <v>1587</v>
      </c>
      <c r="U14699" s="1" t="s">
        <v>101</v>
      </c>
      <c r="V14699" s="1" t="s">
        <v>78</v>
      </c>
      <c r="W14699" s="1" t="s">
        <v>80</v>
      </c>
      <c r="X14699">
        <v>20</v>
      </c>
      <c r="Y14699" s="1" t="s">
        <v>83</v>
      </c>
      <c r="Z14699">
        <v>4</v>
      </c>
    </row>
    <row r="14700" spans="1:26" hidden="1" x14ac:dyDescent="0.2">
      <c r="A14700">
        <v>10633</v>
      </c>
      <c r="B14700">
        <v>63</v>
      </c>
      <c r="C14700">
        <v>478</v>
      </c>
      <c r="D14700" s="88">
        <v>42764</v>
      </c>
      <c r="E14700" t="b">
        <v>0</v>
      </c>
      <c r="F14700" s="1" t="s">
        <v>37</v>
      </c>
      <c r="G14700" s="1" t="s">
        <v>38</v>
      </c>
      <c r="H14700" s="1" t="s">
        <v>39</v>
      </c>
      <c r="I14700" s="1" t="s">
        <v>40</v>
      </c>
      <c r="J14700" s="1" t="s">
        <v>40</v>
      </c>
      <c r="K14700">
        <v>1483.2</v>
      </c>
      <c r="L14700">
        <v>99.59</v>
      </c>
      <c r="M14700">
        <f>Transact[[#This Row],[list_price]]-Transact[[#This Row],[standard_cost]]</f>
        <v>1383.6100000000001</v>
      </c>
      <c r="N14700" t="str">
        <f>IF(Transact[[#This Row],[margin]]&lt;=500,"Low Margin",IF(Transact[[#This Row],[margin]]&lt;=1000,"Standard Margin",IF(Transact[[#This Row],[margin]]&lt;=1500,"High Margin","Very High Margin")))</f>
        <v>High Margin</v>
      </c>
      <c r="O14700" s="88">
        <v>41047</v>
      </c>
      <c r="P14700" s="1" t="s">
        <v>4270</v>
      </c>
      <c r="Q14700">
        <v>65</v>
      </c>
      <c r="R14700">
        <v>62</v>
      </c>
      <c r="S14700" s="1" t="str">
        <f>IF(Transact[[#This Row],[age]]&lt;=30,"Youth",IF(Transact[[#This Row],[age]]&lt;=60,"Adult","Senior"))</f>
        <v>Senior</v>
      </c>
      <c r="T14700" s="1" t="s">
        <v>1193</v>
      </c>
      <c r="U14700" s="1" t="s">
        <v>13802</v>
      </c>
      <c r="V14700" s="1" t="s">
        <v>102</v>
      </c>
      <c r="W14700" s="1" t="s">
        <v>80</v>
      </c>
      <c r="X14700">
        <v>5</v>
      </c>
      <c r="Y14700" s="1" t="s">
        <v>95</v>
      </c>
      <c r="Z14700">
        <v>8</v>
      </c>
    </row>
    <row r="14701" spans="1:26" x14ac:dyDescent="0.2">
      <c r="A14701">
        <v>9254</v>
      </c>
      <c r="B14701">
        <v>79</v>
      </c>
      <c r="C14701">
        <v>946</v>
      </c>
      <c r="D14701" s="88">
        <v>42994</v>
      </c>
      <c r="E14701" t="b">
        <v>0</v>
      </c>
      <c r="F14701" s="1" t="s">
        <v>37</v>
      </c>
      <c r="G14701" s="1" t="s">
        <v>38</v>
      </c>
      <c r="H14701" s="1" t="s">
        <v>52</v>
      </c>
      <c r="I14701" s="1" t="s">
        <v>40</v>
      </c>
      <c r="J14701" s="1" t="s">
        <v>42</v>
      </c>
      <c r="K14701">
        <v>2083.94</v>
      </c>
      <c r="L14701">
        <v>675.03</v>
      </c>
      <c r="M14701">
        <f>Transact[[#This Row],[list_price]]-Transact[[#This Row],[standard_cost]]</f>
        <v>1408.91</v>
      </c>
      <c r="N14701" t="str">
        <f>IF(Transact[[#This Row],[margin]]&lt;=500,"Low Margin",IF(Transact[[#This Row],[margin]]&lt;=1000,"Standard Margin",IF(Transact[[#This Row],[margin]]&lt;=1500,"High Margin","Very High Margin")))</f>
        <v>High Margin</v>
      </c>
      <c r="O14701" s="88">
        <v>41533</v>
      </c>
      <c r="P14701" s="1" t="s">
        <v>4270</v>
      </c>
      <c r="Q14701">
        <v>16</v>
      </c>
      <c r="R14701">
        <v>62</v>
      </c>
      <c r="S14701" s="1" t="str">
        <f>IF(Transact[[#This Row],[age]]&lt;=30,"Youth",IF(Transact[[#This Row],[age]]&lt;=60,"Adult","Senior"))</f>
        <v>Senior</v>
      </c>
      <c r="T14701" s="1" t="s">
        <v>1031</v>
      </c>
      <c r="U14701" s="1" t="s">
        <v>77</v>
      </c>
      <c r="V14701" s="1" t="s">
        <v>129</v>
      </c>
      <c r="W14701" s="1" t="s">
        <v>92</v>
      </c>
      <c r="X14701">
        <v>12</v>
      </c>
      <c r="Y14701" s="1" t="s">
        <v>95</v>
      </c>
      <c r="Z14701">
        <v>10</v>
      </c>
    </row>
    <row r="14702" spans="1:26" x14ac:dyDescent="0.2">
      <c r="A14702">
        <v>153</v>
      </c>
      <c r="B14702">
        <v>37</v>
      </c>
      <c r="C14702">
        <v>3286</v>
      </c>
      <c r="D14702" s="88">
        <v>42966</v>
      </c>
      <c r="E14702" t="b">
        <v>1</v>
      </c>
      <c r="F14702" s="1" t="s">
        <v>37</v>
      </c>
      <c r="G14702" s="1" t="s">
        <v>43</v>
      </c>
      <c r="H14702" s="1" t="s">
        <v>39</v>
      </c>
      <c r="I14702" s="1" t="s">
        <v>44</v>
      </c>
      <c r="J14702" s="1" t="s">
        <v>40</v>
      </c>
      <c r="K14702">
        <v>1793.43</v>
      </c>
      <c r="L14702">
        <v>248.82</v>
      </c>
      <c r="M14702">
        <f>Transact[[#This Row],[list_price]]-Transact[[#This Row],[standard_cost]]</f>
        <v>1544.6100000000001</v>
      </c>
      <c r="N14702" t="str">
        <f>IF(Transact[[#This Row],[margin]]&lt;=500,"Low Margin",IF(Transact[[#This Row],[margin]]&lt;=1000,"Standard Margin",IF(Transact[[#This Row],[margin]]&lt;=1500,"High Margin","Very High Margin")))</f>
        <v>Very High Margin</v>
      </c>
      <c r="O14702" s="88">
        <v>36361</v>
      </c>
      <c r="P14702" s="1" t="s">
        <v>4365</v>
      </c>
      <c r="Q14702">
        <v>23</v>
      </c>
      <c r="R14702">
        <v>62</v>
      </c>
      <c r="S14702" s="1" t="str">
        <f>IF(Transact[[#This Row],[age]]&lt;=30,"Youth",IF(Transact[[#This Row],[age]]&lt;=60,"Adult","Senior"))</f>
        <v>Senior</v>
      </c>
      <c r="T14702" s="1" t="s">
        <v>127</v>
      </c>
      <c r="U14702" s="1" t="s">
        <v>128</v>
      </c>
      <c r="V14702" s="1" t="s">
        <v>78</v>
      </c>
      <c r="W14702" s="1" t="s">
        <v>92</v>
      </c>
      <c r="X14702">
        <v>20</v>
      </c>
      <c r="Y14702" s="1" t="s">
        <v>105</v>
      </c>
      <c r="Z14702">
        <v>7</v>
      </c>
    </row>
    <row r="14703" spans="1:26" x14ac:dyDescent="0.2">
      <c r="A14703">
        <v>9827</v>
      </c>
      <c r="B14703">
        <v>87</v>
      </c>
      <c r="C14703">
        <v>946</v>
      </c>
      <c r="D14703" s="88">
        <v>42919</v>
      </c>
      <c r="E14703" t="b">
        <v>1</v>
      </c>
      <c r="F14703" s="1" t="s">
        <v>37</v>
      </c>
      <c r="G14703" s="1" t="s">
        <v>43</v>
      </c>
      <c r="H14703" s="1" t="s">
        <v>39</v>
      </c>
      <c r="I14703" s="1" t="s">
        <v>40</v>
      </c>
      <c r="J14703" s="1" t="s">
        <v>40</v>
      </c>
      <c r="K14703">
        <v>1636.9</v>
      </c>
      <c r="L14703">
        <v>44.71</v>
      </c>
      <c r="M14703">
        <f>Transact[[#This Row],[list_price]]-Transact[[#This Row],[standard_cost]]</f>
        <v>1592.19</v>
      </c>
      <c r="N14703" t="str">
        <f>IF(Transact[[#This Row],[margin]]&lt;=500,"Low Margin",IF(Transact[[#This Row],[margin]]&lt;=1000,"Standard Margin",IF(Transact[[#This Row],[margin]]&lt;=1500,"High Margin","Very High Margin")))</f>
        <v>Very High Margin</v>
      </c>
      <c r="O14703" s="88">
        <v>40410</v>
      </c>
      <c r="P14703" s="1" t="s">
        <v>4270</v>
      </c>
      <c r="Q14703">
        <v>16</v>
      </c>
      <c r="R14703">
        <v>62</v>
      </c>
      <c r="S14703" s="1" t="str">
        <f>IF(Transact[[#This Row],[age]]&lt;=30,"Youth",IF(Transact[[#This Row],[age]]&lt;=60,"Adult","Senior"))</f>
        <v>Senior</v>
      </c>
      <c r="T14703" s="1" t="s">
        <v>1031</v>
      </c>
      <c r="U14703" s="1" t="s">
        <v>77</v>
      </c>
      <c r="V14703" s="1" t="s">
        <v>129</v>
      </c>
      <c r="W14703" s="1" t="s">
        <v>92</v>
      </c>
      <c r="X14703">
        <v>12</v>
      </c>
      <c r="Y14703" s="1" t="s">
        <v>95</v>
      </c>
      <c r="Z14703">
        <v>10</v>
      </c>
    </row>
    <row r="14704" spans="1:26" x14ac:dyDescent="0.2">
      <c r="A14704">
        <v>12034</v>
      </c>
      <c r="B14704">
        <v>87</v>
      </c>
      <c r="C14704">
        <v>2030</v>
      </c>
      <c r="D14704" s="88">
        <v>42802</v>
      </c>
      <c r="E14704" t="b">
        <v>1</v>
      </c>
      <c r="F14704" s="1" t="s">
        <v>37</v>
      </c>
      <c r="G14704" s="1" t="s">
        <v>43</v>
      </c>
      <c r="H14704" s="1" t="s">
        <v>39</v>
      </c>
      <c r="I14704" s="1" t="s">
        <v>40</v>
      </c>
      <c r="J14704" s="1" t="s">
        <v>40</v>
      </c>
      <c r="K14704">
        <v>1636.9</v>
      </c>
      <c r="L14704">
        <v>44.71</v>
      </c>
      <c r="M14704">
        <f>Transact[[#This Row],[list_price]]-Transact[[#This Row],[standard_cost]]</f>
        <v>1592.19</v>
      </c>
      <c r="N14704" t="str">
        <f>IF(Transact[[#This Row],[margin]]&lt;=500,"Low Margin",IF(Transact[[#This Row],[margin]]&lt;=1000,"Standard Margin",IF(Transact[[#This Row],[margin]]&lt;=1500,"High Margin","Very High Margin")))</f>
        <v>Very High Margin</v>
      </c>
      <c r="O14704" s="88">
        <v>40410</v>
      </c>
      <c r="P14704" s="1" t="s">
        <v>4365</v>
      </c>
      <c r="Q14704">
        <v>3</v>
      </c>
      <c r="R14704">
        <v>62</v>
      </c>
      <c r="S14704" s="1" t="str">
        <f>IF(Transact[[#This Row],[age]]&lt;=30,"Youth",IF(Transact[[#This Row],[age]]&lt;=60,"Adult","Senior"))</f>
        <v>Senior</v>
      </c>
      <c r="T14704" s="1" t="s">
        <v>2358</v>
      </c>
      <c r="U14704" s="1" t="s">
        <v>91</v>
      </c>
      <c r="V14704" s="1" t="s">
        <v>129</v>
      </c>
      <c r="W14704" s="1" t="s">
        <v>92</v>
      </c>
      <c r="X14704">
        <v>15</v>
      </c>
      <c r="Y14704" s="1" t="s">
        <v>105</v>
      </c>
      <c r="Z14704">
        <v>7</v>
      </c>
    </row>
    <row r="14705" spans="1:26" hidden="1" x14ac:dyDescent="0.2">
      <c r="A14705">
        <v>8531</v>
      </c>
      <c r="B14705">
        <v>68</v>
      </c>
      <c r="C14705">
        <v>1961</v>
      </c>
      <c r="D14705" s="88">
        <v>43074</v>
      </c>
      <c r="E14705" t="b">
        <v>0</v>
      </c>
      <c r="F14705" s="1" t="s">
        <v>37</v>
      </c>
      <c r="G14705" s="1" t="s">
        <v>43</v>
      </c>
      <c r="H14705" s="1" t="s">
        <v>39</v>
      </c>
      <c r="I14705" s="1" t="s">
        <v>40</v>
      </c>
      <c r="J14705" s="1" t="s">
        <v>40</v>
      </c>
      <c r="K14705">
        <v>1636.9</v>
      </c>
      <c r="L14705">
        <v>44.71</v>
      </c>
      <c r="M14705">
        <f>Transact[[#This Row],[list_price]]-Transact[[#This Row],[standard_cost]]</f>
        <v>1592.19</v>
      </c>
      <c r="N14705" t="str">
        <f>IF(Transact[[#This Row],[margin]]&lt;=500,"Low Margin",IF(Transact[[#This Row],[margin]]&lt;=1000,"Standard Margin",IF(Transact[[#This Row],[margin]]&lt;=1500,"High Margin","Very High Margin")))</f>
        <v>Very High Margin</v>
      </c>
      <c r="O14705" s="88">
        <v>34996</v>
      </c>
      <c r="P14705" s="1" t="s">
        <v>4270</v>
      </c>
      <c r="Q14705">
        <v>10</v>
      </c>
      <c r="R14705">
        <v>62</v>
      </c>
      <c r="S14705" s="1" t="str">
        <f>IF(Transact[[#This Row],[age]]&lt;=30,"Youth",IF(Transact[[#This Row],[age]]&lt;=60,"Adult","Senior"))</f>
        <v>Senior</v>
      </c>
      <c r="T14705" s="1" t="s">
        <v>589</v>
      </c>
      <c r="U14705" s="1" t="s">
        <v>13802</v>
      </c>
      <c r="V14705" s="1" t="s">
        <v>78</v>
      </c>
      <c r="W14705" s="1" t="s">
        <v>80</v>
      </c>
      <c r="X14705">
        <v>15</v>
      </c>
      <c r="Y14705" s="1" t="s">
        <v>95</v>
      </c>
      <c r="Z14705">
        <v>11</v>
      </c>
    </row>
    <row r="14706" spans="1:26" x14ac:dyDescent="0.2">
      <c r="A14706">
        <v>546</v>
      </c>
      <c r="B14706">
        <v>73</v>
      </c>
      <c r="C14706">
        <v>2391</v>
      </c>
      <c r="D14706" s="88">
        <v>42968</v>
      </c>
      <c r="E14706" t="b">
        <v>1</v>
      </c>
      <c r="F14706" s="1" t="s">
        <v>37</v>
      </c>
      <c r="G14706" s="1" t="s">
        <v>38</v>
      </c>
      <c r="H14706" s="1" t="s">
        <v>39</v>
      </c>
      <c r="I14706" s="1" t="s">
        <v>40</v>
      </c>
      <c r="J14706" s="1" t="s">
        <v>40</v>
      </c>
      <c r="K14706">
        <v>1945.43</v>
      </c>
      <c r="L14706">
        <v>333.18</v>
      </c>
      <c r="M14706">
        <f>Transact[[#This Row],[list_price]]-Transact[[#This Row],[standard_cost]]</f>
        <v>1612.25</v>
      </c>
      <c r="N14706" t="str">
        <f>IF(Transact[[#This Row],[margin]]&lt;=500,"Low Margin",IF(Transact[[#This Row],[margin]]&lt;=1000,"Standard Margin",IF(Transact[[#This Row],[margin]]&lt;=1500,"High Margin","Very High Margin")))</f>
        <v>Very High Margin</v>
      </c>
      <c r="O14706" s="88">
        <v>37499</v>
      </c>
      <c r="P14706" s="1" t="s">
        <v>4270</v>
      </c>
      <c r="Q14706">
        <v>72</v>
      </c>
      <c r="R14706">
        <v>62</v>
      </c>
      <c r="S14706" s="1" t="str">
        <f>IF(Transact[[#This Row],[age]]&lt;=30,"Youth",IF(Transact[[#This Row],[age]]&lt;=60,"Adult","Senior"))</f>
        <v>Senior</v>
      </c>
      <c r="T14706" s="1" t="s">
        <v>629</v>
      </c>
      <c r="U14706" s="1" t="s">
        <v>189</v>
      </c>
      <c r="V14706" s="1" t="s">
        <v>78</v>
      </c>
      <c r="W14706" s="1" t="s">
        <v>92</v>
      </c>
      <c r="X14706">
        <v>14</v>
      </c>
      <c r="Y14706" s="1" t="s">
        <v>83</v>
      </c>
      <c r="Z14706">
        <v>7</v>
      </c>
    </row>
    <row r="14707" spans="1:26" hidden="1" x14ac:dyDescent="0.2">
      <c r="A14707">
        <v>6335</v>
      </c>
      <c r="B14707">
        <v>57</v>
      </c>
      <c r="C14707">
        <v>1961</v>
      </c>
      <c r="D14707" s="88">
        <v>42770</v>
      </c>
      <c r="E14707" t="b">
        <v>1</v>
      </c>
      <c r="F14707" s="1" t="s">
        <v>37</v>
      </c>
      <c r="G14707" s="1" t="s">
        <v>48</v>
      </c>
      <c r="H14707" s="1" t="s">
        <v>52</v>
      </c>
      <c r="I14707" s="1" t="s">
        <v>40</v>
      </c>
      <c r="J14707" s="1" t="s">
        <v>42</v>
      </c>
      <c r="K14707">
        <v>1890.39</v>
      </c>
      <c r="L14707">
        <v>260.14</v>
      </c>
      <c r="M14707">
        <f>Transact[[#This Row],[list_price]]-Transact[[#This Row],[standard_cost]]</f>
        <v>1630.25</v>
      </c>
      <c r="N14707" t="str">
        <f>IF(Transact[[#This Row],[margin]]&lt;=500,"Low Margin",IF(Transact[[#This Row],[margin]]&lt;=1000,"Standard Margin",IF(Transact[[#This Row],[margin]]&lt;=1500,"High Margin","Very High Margin")))</f>
        <v>Very High Margin</v>
      </c>
      <c r="O14707" s="88">
        <v>41047</v>
      </c>
      <c r="P14707" s="1" t="s">
        <v>4270</v>
      </c>
      <c r="Q14707">
        <v>10</v>
      </c>
      <c r="R14707">
        <v>62</v>
      </c>
      <c r="S14707" s="1" t="str">
        <f>IF(Transact[[#This Row],[age]]&lt;=30,"Youth",IF(Transact[[#This Row],[age]]&lt;=60,"Adult","Senior"))</f>
        <v>Senior</v>
      </c>
      <c r="T14707" s="1" t="s">
        <v>589</v>
      </c>
      <c r="U14707" s="1" t="s">
        <v>13802</v>
      </c>
      <c r="V14707" s="1" t="s">
        <v>78</v>
      </c>
      <c r="W14707" s="1" t="s">
        <v>80</v>
      </c>
      <c r="X14707">
        <v>15</v>
      </c>
      <c r="Y14707" s="1" t="s">
        <v>95</v>
      </c>
      <c r="Z14707">
        <v>11</v>
      </c>
    </row>
    <row r="14708" spans="1:26" hidden="1" x14ac:dyDescent="0.2">
      <c r="A14708">
        <v>11112</v>
      </c>
      <c r="B14708">
        <v>57</v>
      </c>
      <c r="C14708">
        <v>1969</v>
      </c>
      <c r="D14708" s="88">
        <v>42920</v>
      </c>
      <c r="E14708" t="b">
        <v>1</v>
      </c>
      <c r="F14708" s="1" t="s">
        <v>37</v>
      </c>
      <c r="G14708" s="1" t="s">
        <v>48</v>
      </c>
      <c r="H14708" s="1" t="s">
        <v>52</v>
      </c>
      <c r="I14708" s="1" t="s">
        <v>40</v>
      </c>
      <c r="J14708" s="1" t="s">
        <v>42</v>
      </c>
      <c r="K14708">
        <v>1890.39</v>
      </c>
      <c r="L14708">
        <v>260.14</v>
      </c>
      <c r="M14708">
        <f>Transact[[#This Row],[list_price]]-Transact[[#This Row],[standard_cost]]</f>
        <v>1630.25</v>
      </c>
      <c r="N14708" t="str">
        <f>IF(Transact[[#This Row],[margin]]&lt;=500,"Low Margin",IF(Transact[[#This Row],[margin]]&lt;=1000,"Standard Margin",IF(Transact[[#This Row],[margin]]&lt;=1500,"High Margin","Very High Margin")))</f>
        <v>Very High Margin</v>
      </c>
      <c r="O14708" s="88">
        <v>42172</v>
      </c>
      <c r="P14708" s="1" t="s">
        <v>4365</v>
      </c>
      <c r="Q14708">
        <v>54</v>
      </c>
      <c r="R14708">
        <v>62</v>
      </c>
      <c r="S14708" s="1" t="str">
        <f>IF(Transact[[#This Row],[age]]&lt;=30,"Youth",IF(Transact[[#This Row],[age]]&lt;=60,"Adult","Senior"))</f>
        <v>Senior</v>
      </c>
      <c r="T14708" s="1" t="s">
        <v>611</v>
      </c>
      <c r="U14708" s="1" t="s">
        <v>159</v>
      </c>
      <c r="V14708" s="1" t="s">
        <v>78</v>
      </c>
      <c r="W14708" s="1" t="s">
        <v>80</v>
      </c>
      <c r="X14708">
        <v>19</v>
      </c>
      <c r="Y14708" s="1" t="s">
        <v>105</v>
      </c>
      <c r="Z14708">
        <v>8</v>
      </c>
    </row>
    <row r="14709" spans="1:26" hidden="1" x14ac:dyDescent="0.2">
      <c r="A14709">
        <v>2627</v>
      </c>
      <c r="B14709">
        <v>77</v>
      </c>
      <c r="C14709">
        <v>2384</v>
      </c>
      <c r="D14709" s="88">
        <v>42861</v>
      </c>
      <c r="E14709" t="b">
        <v>1</v>
      </c>
      <c r="F14709" s="1" t="s">
        <v>37</v>
      </c>
      <c r="G14709" s="1" t="s">
        <v>48</v>
      </c>
      <c r="H14709" s="1" t="s">
        <v>39</v>
      </c>
      <c r="I14709" s="1" t="s">
        <v>40</v>
      </c>
      <c r="J14709" s="1" t="s">
        <v>40</v>
      </c>
      <c r="K14709">
        <v>1769.64</v>
      </c>
      <c r="L14709">
        <v>108.76</v>
      </c>
      <c r="M14709">
        <f>Transact[[#This Row],[list_price]]-Transact[[#This Row],[standard_cost]]</f>
        <v>1660.88</v>
      </c>
      <c r="N14709" t="str">
        <f>IF(Transact[[#This Row],[margin]]&lt;=500,"Low Margin",IF(Transact[[#This Row],[margin]]&lt;=1000,"Standard Margin",IF(Transact[[#This Row],[margin]]&lt;=1500,"High Margin","Very High Margin")))</f>
        <v>Very High Margin</v>
      </c>
      <c r="O14709" s="88">
        <v>41848</v>
      </c>
      <c r="P14709" s="1" t="s">
        <v>4365</v>
      </c>
      <c r="Q14709">
        <v>96</v>
      </c>
      <c r="R14709">
        <v>62</v>
      </c>
      <c r="S14709" s="1" t="str">
        <f>IF(Transact[[#This Row],[age]]&lt;=30,"Youth",IF(Transact[[#This Row],[age]]&lt;=60,"Adult","Senior"))</f>
        <v>Senior</v>
      </c>
      <c r="T14709" s="1" t="s">
        <v>1638</v>
      </c>
      <c r="U14709" s="1" t="s">
        <v>189</v>
      </c>
      <c r="V14709" s="1" t="s">
        <v>129</v>
      </c>
      <c r="W14709" s="1" t="s">
        <v>80</v>
      </c>
      <c r="X14709">
        <v>6</v>
      </c>
      <c r="Y14709" s="1" t="s">
        <v>95</v>
      </c>
      <c r="Z14709">
        <v>9</v>
      </c>
    </row>
    <row r="14710" spans="1:26" hidden="1" x14ac:dyDescent="0.2">
      <c r="A14710">
        <v>16793</v>
      </c>
      <c r="B14710">
        <v>77</v>
      </c>
      <c r="C14710">
        <v>1826</v>
      </c>
      <c r="D14710" s="88">
        <v>42757</v>
      </c>
      <c r="E14710" t="b">
        <v>1</v>
      </c>
      <c r="F14710" s="1" t="s">
        <v>37</v>
      </c>
      <c r="G14710" s="1" t="s">
        <v>48</v>
      </c>
      <c r="H14710" s="1" t="s">
        <v>39</v>
      </c>
      <c r="I14710" s="1" t="s">
        <v>40</v>
      </c>
      <c r="J14710" s="1" t="s">
        <v>40</v>
      </c>
      <c r="K14710">
        <v>1769.64</v>
      </c>
      <c r="L14710">
        <v>108.76</v>
      </c>
      <c r="M14710">
        <f>Transact[[#This Row],[list_price]]-Transact[[#This Row],[standard_cost]]</f>
        <v>1660.88</v>
      </c>
      <c r="N14710" t="str">
        <f>IF(Transact[[#This Row],[margin]]&lt;=500,"Low Margin",IF(Transact[[#This Row],[margin]]&lt;=1000,"Standard Margin",IF(Transact[[#This Row],[margin]]&lt;=1500,"High Margin","Very High Margin")))</f>
        <v>Very High Margin</v>
      </c>
      <c r="O14710" s="88">
        <v>37220</v>
      </c>
      <c r="P14710" s="1" t="s">
        <v>4365</v>
      </c>
      <c r="Q14710">
        <v>33</v>
      </c>
      <c r="R14710">
        <v>62</v>
      </c>
      <c r="S14710" s="1" t="str">
        <f>IF(Transact[[#This Row],[age]]&lt;=30,"Youth",IF(Transact[[#This Row],[age]]&lt;=60,"Adult","Senior"))</f>
        <v>Senior</v>
      </c>
      <c r="T14710" s="1" t="s">
        <v>1455</v>
      </c>
      <c r="U14710" s="1" t="s">
        <v>77</v>
      </c>
      <c r="V14710" s="1" t="s">
        <v>129</v>
      </c>
      <c r="W14710" s="1" t="s">
        <v>80</v>
      </c>
      <c r="X14710">
        <v>7</v>
      </c>
      <c r="Y14710" s="1" t="s">
        <v>95</v>
      </c>
      <c r="Z14710">
        <v>11</v>
      </c>
    </row>
    <row r="14711" spans="1:26" hidden="1" x14ac:dyDescent="0.2">
      <c r="A14711">
        <v>5509</v>
      </c>
      <c r="B14711">
        <v>77</v>
      </c>
      <c r="C14711">
        <v>3407</v>
      </c>
      <c r="D14711" s="88">
        <v>42781</v>
      </c>
      <c r="E14711" t="b">
        <v>0</v>
      </c>
      <c r="F14711" s="1" t="s">
        <v>37</v>
      </c>
      <c r="G14711" s="1" t="s">
        <v>48</v>
      </c>
      <c r="H14711" s="1" t="s">
        <v>39</v>
      </c>
      <c r="I14711" s="1" t="s">
        <v>40</v>
      </c>
      <c r="J14711" s="1" t="s">
        <v>40</v>
      </c>
      <c r="K14711">
        <v>1769.64</v>
      </c>
      <c r="L14711">
        <v>108.76</v>
      </c>
      <c r="M14711">
        <f>Transact[[#This Row],[list_price]]-Transact[[#This Row],[standard_cost]]</f>
        <v>1660.88</v>
      </c>
      <c r="N14711" t="str">
        <f>IF(Transact[[#This Row],[margin]]&lt;=500,"Low Margin",IF(Transact[[#This Row],[margin]]&lt;=1000,"Standard Margin",IF(Transact[[#This Row],[margin]]&lt;=1500,"High Margin","Very High Margin")))</f>
        <v>Very High Margin</v>
      </c>
      <c r="O14711" s="88">
        <v>41848</v>
      </c>
      <c r="P14711" s="1" t="s">
        <v>4365</v>
      </c>
      <c r="Q14711">
        <v>53</v>
      </c>
      <c r="R14711">
        <v>62</v>
      </c>
      <c r="S14711" s="1" t="str">
        <f>IF(Transact[[#This Row],[age]]&lt;=30,"Youth",IF(Transact[[#This Row],[age]]&lt;=60,"Adult","Senior"))</f>
        <v>Senior</v>
      </c>
      <c r="T14711" s="1" t="s">
        <v>371</v>
      </c>
      <c r="U14711" s="1" t="s">
        <v>101</v>
      </c>
      <c r="V14711" s="1" t="s">
        <v>129</v>
      </c>
      <c r="W14711" s="1" t="s">
        <v>80</v>
      </c>
      <c r="X14711">
        <v>19</v>
      </c>
      <c r="Y14711" s="1" t="s">
        <v>105</v>
      </c>
      <c r="Z14711">
        <v>10</v>
      </c>
    </row>
    <row r="14712" spans="1:26" hidden="1" x14ac:dyDescent="0.2">
      <c r="A14712">
        <v>3848</v>
      </c>
      <c r="B14712">
        <v>44</v>
      </c>
      <c r="C14712">
        <v>1287</v>
      </c>
      <c r="D14712" s="88">
        <v>42784</v>
      </c>
      <c r="E14712" t="b">
        <v>0</v>
      </c>
      <c r="F14712" s="1" t="s">
        <v>37</v>
      </c>
      <c r="G14712" s="1" t="s">
        <v>48</v>
      </c>
      <c r="H14712" s="1" t="s">
        <v>39</v>
      </c>
      <c r="I14712" s="1" t="s">
        <v>40</v>
      </c>
      <c r="J14712" s="1" t="s">
        <v>40</v>
      </c>
      <c r="K14712">
        <v>1769.64</v>
      </c>
      <c r="L14712">
        <v>108.76</v>
      </c>
      <c r="M14712">
        <f>Transact[[#This Row],[list_price]]-Transact[[#This Row],[standard_cost]]</f>
        <v>1660.88</v>
      </c>
      <c r="N14712" t="str">
        <f>IF(Transact[[#This Row],[margin]]&lt;=500,"Low Margin",IF(Transact[[#This Row],[margin]]&lt;=1000,"Standard Margin",IF(Transact[[#This Row],[margin]]&lt;=1500,"High Margin","Very High Margin")))</f>
        <v>Very High Margin</v>
      </c>
      <c r="O14712" s="88">
        <v>39427</v>
      </c>
      <c r="P14712" s="1" t="s">
        <v>4365</v>
      </c>
      <c r="Q14712">
        <v>72</v>
      </c>
      <c r="R14712">
        <v>62</v>
      </c>
      <c r="S14712" s="1" t="str">
        <f>IF(Transact[[#This Row],[age]]&lt;=30,"Youth",IF(Transact[[#This Row],[age]]&lt;=60,"Adult","Senior"))</f>
        <v>Senior</v>
      </c>
      <c r="T14712" s="1" t="s">
        <v>1587</v>
      </c>
      <c r="U14712" s="1" t="s">
        <v>101</v>
      </c>
      <c r="V14712" s="1" t="s">
        <v>78</v>
      </c>
      <c r="W14712" s="1" t="s">
        <v>80</v>
      </c>
      <c r="X14712">
        <v>20</v>
      </c>
      <c r="Y14712" s="1" t="s">
        <v>83</v>
      </c>
      <c r="Z14712">
        <v>4</v>
      </c>
    </row>
    <row r="14713" spans="1:26" hidden="1" x14ac:dyDescent="0.2">
      <c r="A14713">
        <v>1040</v>
      </c>
      <c r="B14713">
        <v>38</v>
      </c>
      <c r="C14713">
        <v>2384</v>
      </c>
      <c r="D14713" s="88">
        <v>42863</v>
      </c>
      <c r="E14713" t="b">
        <v>1</v>
      </c>
      <c r="F14713" s="1" t="s">
        <v>37</v>
      </c>
      <c r="G14713" s="1" t="s">
        <v>41</v>
      </c>
      <c r="H14713" s="1" t="s">
        <v>39</v>
      </c>
      <c r="I14713" s="1" t="s">
        <v>40</v>
      </c>
      <c r="J14713" s="1" t="s">
        <v>42</v>
      </c>
      <c r="K14713">
        <v>2091.4699999999998</v>
      </c>
      <c r="L14713">
        <v>388.92</v>
      </c>
      <c r="M14713">
        <f>Transact[[#This Row],[list_price]]-Transact[[#This Row],[standard_cost]]</f>
        <v>1702.5499999999997</v>
      </c>
      <c r="N14713" t="str">
        <f>IF(Transact[[#This Row],[margin]]&lt;=500,"Low Margin",IF(Transact[[#This Row],[margin]]&lt;=1000,"Standard Margin",IF(Transact[[#This Row],[margin]]&lt;=1500,"High Margin","Very High Margin")))</f>
        <v>Very High Margin</v>
      </c>
      <c r="O14713" s="88">
        <v>39298</v>
      </c>
      <c r="P14713" s="1" t="s">
        <v>4365</v>
      </c>
      <c r="Q14713">
        <v>96</v>
      </c>
      <c r="R14713">
        <v>62</v>
      </c>
      <c r="S14713" s="1" t="str">
        <f>IF(Transact[[#This Row],[age]]&lt;=30,"Youth",IF(Transact[[#This Row],[age]]&lt;=60,"Adult","Senior"))</f>
        <v>Senior</v>
      </c>
      <c r="T14713" s="1" t="s">
        <v>1638</v>
      </c>
      <c r="U14713" s="1" t="s">
        <v>189</v>
      </c>
      <c r="V14713" s="1" t="s">
        <v>129</v>
      </c>
      <c r="W14713" s="1" t="s">
        <v>80</v>
      </c>
      <c r="X14713">
        <v>6</v>
      </c>
      <c r="Y14713" s="1" t="s">
        <v>95</v>
      </c>
      <c r="Z14713">
        <v>9</v>
      </c>
    </row>
    <row r="14714" spans="1:26" hidden="1" x14ac:dyDescent="0.2">
      <c r="A14714">
        <v>13148</v>
      </c>
      <c r="B14714">
        <v>3</v>
      </c>
      <c r="C14714">
        <v>95</v>
      </c>
      <c r="D14714" s="88">
        <v>43061</v>
      </c>
      <c r="E14714" t="b">
        <v>0</v>
      </c>
      <c r="F14714" s="1" t="s">
        <v>37</v>
      </c>
      <c r="G14714" s="1" t="s">
        <v>41</v>
      </c>
      <c r="H14714" s="1" t="s">
        <v>39</v>
      </c>
      <c r="I14714" s="1" t="s">
        <v>40</v>
      </c>
      <c r="J14714" s="1" t="s">
        <v>42</v>
      </c>
      <c r="K14714">
        <v>2091.4699999999998</v>
      </c>
      <c r="L14714">
        <v>388.92</v>
      </c>
      <c r="M14714">
        <f>Transact[[#This Row],[list_price]]-Transact[[#This Row],[standard_cost]]</f>
        <v>1702.5499999999997</v>
      </c>
      <c r="N14714" t="str">
        <f>IF(Transact[[#This Row],[margin]]&lt;=500,"Low Margin",IF(Transact[[#This Row],[margin]]&lt;=1000,"Standard Margin",IF(Transact[[#This Row],[margin]]&lt;=1500,"High Margin","Very High Margin")))</f>
        <v>Very High Margin</v>
      </c>
      <c r="O14714" s="88">
        <v>41167</v>
      </c>
      <c r="P14714" s="1" t="s">
        <v>4270</v>
      </c>
      <c r="Q14714">
        <v>67</v>
      </c>
      <c r="R14714">
        <v>62</v>
      </c>
      <c r="S14714" s="1" t="str">
        <f>IF(Transact[[#This Row],[age]]&lt;=30,"Youth",IF(Transact[[#This Row],[age]]&lt;=60,"Adult","Senior"))</f>
        <v>Senior</v>
      </c>
      <c r="T14714" s="1" t="s">
        <v>2080</v>
      </c>
      <c r="U14714" s="1" t="s">
        <v>77</v>
      </c>
      <c r="V14714" s="1" t="s">
        <v>102</v>
      </c>
      <c r="W14714" s="1" t="s">
        <v>80</v>
      </c>
      <c r="X14714">
        <v>8</v>
      </c>
      <c r="Y14714" s="1" t="s">
        <v>105</v>
      </c>
      <c r="Z14714">
        <v>10</v>
      </c>
    </row>
    <row r="14715" spans="1:26" x14ac:dyDescent="0.2">
      <c r="A14715">
        <v>9152</v>
      </c>
      <c r="B14715">
        <v>3</v>
      </c>
      <c r="C14715">
        <v>254</v>
      </c>
      <c r="D14715" s="88">
        <v>42974</v>
      </c>
      <c r="E14715" t="b">
        <v>0</v>
      </c>
      <c r="F14715" s="1" t="s">
        <v>37</v>
      </c>
      <c r="G14715" s="1" t="s">
        <v>41</v>
      </c>
      <c r="H14715" s="1" t="s">
        <v>39</v>
      </c>
      <c r="I14715" s="1" t="s">
        <v>40</v>
      </c>
      <c r="J14715" s="1" t="s">
        <v>42</v>
      </c>
      <c r="K14715">
        <v>2091.4699999999998</v>
      </c>
      <c r="L14715">
        <v>388.92</v>
      </c>
      <c r="M14715">
        <f>Transact[[#This Row],[list_price]]-Transact[[#This Row],[standard_cost]]</f>
        <v>1702.5499999999997</v>
      </c>
      <c r="N14715" t="str">
        <f>IF(Transact[[#This Row],[margin]]&lt;=500,"Low Margin",IF(Transact[[#This Row],[margin]]&lt;=1000,"Standard Margin",IF(Transact[[#This Row],[margin]]&lt;=1500,"High Margin","Very High Margin")))</f>
        <v>Very High Margin</v>
      </c>
      <c r="O14715" s="88">
        <v>40336</v>
      </c>
      <c r="P14715" s="1" t="s">
        <v>4270</v>
      </c>
      <c r="Q14715">
        <v>98</v>
      </c>
      <c r="R14715">
        <v>62</v>
      </c>
      <c r="S14715" s="1" t="str">
        <f>IF(Transact[[#This Row],[age]]&lt;=30,"Youth",IF(Transact[[#This Row],[age]]&lt;=60,"Adult","Senior"))</f>
        <v>Senior</v>
      </c>
      <c r="T14715" s="1" t="s">
        <v>727</v>
      </c>
      <c r="U14715" s="1" t="s">
        <v>145</v>
      </c>
      <c r="V14715" s="1" t="s">
        <v>78</v>
      </c>
      <c r="W14715" s="1" t="s">
        <v>92</v>
      </c>
      <c r="X14715">
        <v>14</v>
      </c>
      <c r="Y14715" s="1" t="s">
        <v>105</v>
      </c>
      <c r="Z14715">
        <v>1</v>
      </c>
    </row>
    <row r="14716" spans="1:26" hidden="1" x14ac:dyDescent="0.2">
      <c r="A14716">
        <v>12179</v>
      </c>
      <c r="B14716">
        <v>0</v>
      </c>
      <c r="C14716">
        <v>982</v>
      </c>
      <c r="D14716" s="88">
        <v>42891</v>
      </c>
      <c r="E14716" t="b">
        <v>0</v>
      </c>
      <c r="F14716" s="1" t="s">
        <v>37</v>
      </c>
      <c r="G14716" s="1" t="s">
        <v>43</v>
      </c>
      <c r="H14716" s="1" t="s">
        <v>47</v>
      </c>
      <c r="I14716" s="1" t="s">
        <v>50</v>
      </c>
      <c r="J14716" s="1" t="s">
        <v>42</v>
      </c>
      <c r="K14716">
        <v>12.01</v>
      </c>
      <c r="L14716">
        <v>7.21</v>
      </c>
      <c r="M14716">
        <f>Transact[[#This Row],[list_price]]-Transact[[#This Row],[standard_cost]]</f>
        <v>4.8</v>
      </c>
      <c r="N14716" t="str">
        <f>IF(Transact[[#This Row],[margin]]&lt;=500,"Low Margin",IF(Transact[[#This Row],[margin]]&lt;=1000,"Standard Margin",IF(Transact[[#This Row],[margin]]&lt;=1500,"High Margin","Very High Margin")))</f>
        <v>Low Margin</v>
      </c>
      <c r="O14716" s="88">
        <v>34115</v>
      </c>
      <c r="P14716" s="1" t="s">
        <v>4365</v>
      </c>
      <c r="Q14716">
        <v>14</v>
      </c>
      <c r="R14716">
        <v>63</v>
      </c>
      <c r="S14716" s="1" t="str">
        <f>IF(Transact[[#This Row],[age]]&lt;=30,"Youth",IF(Transact[[#This Row],[age]]&lt;=60,"Adult","Senior"))</f>
        <v>Senior</v>
      </c>
      <c r="T14716" s="1" t="s">
        <v>948</v>
      </c>
      <c r="U14716" s="1" t="s">
        <v>189</v>
      </c>
      <c r="V14716" s="1" t="s">
        <v>129</v>
      </c>
      <c r="W14716" s="1" t="s">
        <v>80</v>
      </c>
      <c r="X14716">
        <v>6</v>
      </c>
      <c r="Y14716" s="1" t="s">
        <v>95</v>
      </c>
      <c r="Z14716">
        <v>6</v>
      </c>
    </row>
    <row r="14717" spans="1:26" hidden="1" x14ac:dyDescent="0.2">
      <c r="A14717">
        <v>8702</v>
      </c>
      <c r="B14717">
        <v>19</v>
      </c>
      <c r="C14717">
        <v>3396</v>
      </c>
      <c r="D14717" s="88">
        <v>42849</v>
      </c>
      <c r="E14717" t="b">
        <v>0</v>
      </c>
      <c r="F14717" s="1" t="s">
        <v>37</v>
      </c>
      <c r="G14717" s="1" t="s">
        <v>43</v>
      </c>
      <c r="H14717" s="1" t="s">
        <v>47</v>
      </c>
      <c r="I14717" s="1" t="s">
        <v>50</v>
      </c>
      <c r="J14717" s="1" t="s">
        <v>42</v>
      </c>
      <c r="K14717">
        <v>12.01</v>
      </c>
      <c r="L14717">
        <v>7.21</v>
      </c>
      <c r="M14717">
        <f>Transact[[#This Row],[list_price]]-Transact[[#This Row],[standard_cost]]</f>
        <v>4.8</v>
      </c>
      <c r="N14717" t="str">
        <f>IF(Transact[[#This Row],[margin]]&lt;=500,"Low Margin",IF(Transact[[#This Row],[margin]]&lt;=1000,"Standard Margin",IF(Transact[[#This Row],[margin]]&lt;=1500,"High Margin","Very High Margin")))</f>
        <v>Low Margin</v>
      </c>
      <c r="O14717" s="88">
        <v>35160</v>
      </c>
      <c r="P14717" s="1" t="s">
        <v>4365</v>
      </c>
      <c r="Q14717">
        <v>18</v>
      </c>
      <c r="R14717">
        <v>63</v>
      </c>
      <c r="S14717" s="1" t="str">
        <f>IF(Transact[[#This Row],[age]]&lt;=30,"Youth",IF(Transact[[#This Row],[age]]&lt;=60,"Adult","Senior"))</f>
        <v>Senior</v>
      </c>
      <c r="T14717" s="1" t="s">
        <v>1547</v>
      </c>
      <c r="U14717" s="1" t="s">
        <v>77</v>
      </c>
      <c r="V14717" s="1" t="s">
        <v>78</v>
      </c>
      <c r="W14717" s="1" t="s">
        <v>80</v>
      </c>
      <c r="X14717">
        <v>9</v>
      </c>
      <c r="Y14717" s="1" t="s">
        <v>95</v>
      </c>
      <c r="Z14717">
        <v>10</v>
      </c>
    </row>
    <row r="14718" spans="1:26" hidden="1" x14ac:dyDescent="0.2">
      <c r="A14718">
        <v>6722</v>
      </c>
      <c r="B14718">
        <v>19</v>
      </c>
      <c r="C14718">
        <v>2956</v>
      </c>
      <c r="D14718" s="88">
        <v>43002</v>
      </c>
      <c r="E14718" t="b">
        <v>1</v>
      </c>
      <c r="F14718" s="1" t="s">
        <v>37</v>
      </c>
      <c r="G14718" s="1" t="s">
        <v>43</v>
      </c>
      <c r="H14718" s="1" t="s">
        <v>47</v>
      </c>
      <c r="I14718" s="1" t="s">
        <v>50</v>
      </c>
      <c r="J14718" s="1" t="s">
        <v>42</v>
      </c>
      <c r="K14718">
        <v>12.01</v>
      </c>
      <c r="L14718">
        <v>7.21</v>
      </c>
      <c r="M14718">
        <f>Transact[[#This Row],[list_price]]-Transact[[#This Row],[standard_cost]]</f>
        <v>4.8</v>
      </c>
      <c r="N14718" t="str">
        <f>IF(Transact[[#This Row],[margin]]&lt;=500,"Low Margin",IF(Transact[[#This Row],[margin]]&lt;=1000,"Standard Margin",IF(Transact[[#This Row],[margin]]&lt;=1500,"High Margin","Very High Margin")))</f>
        <v>Low Margin</v>
      </c>
      <c r="O14718" s="88">
        <v>40303</v>
      </c>
      <c r="P14718" s="1" t="s">
        <v>4365</v>
      </c>
      <c r="Q14718">
        <v>17</v>
      </c>
      <c r="R14718">
        <v>63</v>
      </c>
      <c r="S14718" s="1" t="str">
        <f>IF(Transact[[#This Row],[age]]&lt;=30,"Youth",IF(Transact[[#This Row],[age]]&lt;=60,"Adult","Senior"))</f>
        <v>Senior</v>
      </c>
      <c r="T14718" s="1" t="s">
        <v>251</v>
      </c>
      <c r="U14718" s="1" t="s">
        <v>181</v>
      </c>
      <c r="V14718" s="1" t="s">
        <v>78</v>
      </c>
      <c r="W14718" s="1" t="s">
        <v>80</v>
      </c>
      <c r="X14718">
        <v>19</v>
      </c>
      <c r="Y14718" s="1" t="s">
        <v>95</v>
      </c>
      <c r="Z14718">
        <v>9</v>
      </c>
    </row>
    <row r="14719" spans="1:26" hidden="1" x14ac:dyDescent="0.2">
      <c r="A14719">
        <v>3385</v>
      </c>
      <c r="B14719">
        <v>61</v>
      </c>
      <c r="C14719">
        <v>1014</v>
      </c>
      <c r="D14719" s="88">
        <v>42962</v>
      </c>
      <c r="E14719" t="b">
        <v>0</v>
      </c>
      <c r="F14719" s="1" t="s">
        <v>37</v>
      </c>
      <c r="G14719" s="1" t="s">
        <v>43</v>
      </c>
      <c r="H14719" s="1" t="s">
        <v>39</v>
      </c>
      <c r="I14719" s="1" t="s">
        <v>44</v>
      </c>
      <c r="J14719" s="1" t="s">
        <v>40</v>
      </c>
      <c r="K14719">
        <v>71.16</v>
      </c>
      <c r="L14719">
        <v>56.93</v>
      </c>
      <c r="M14719">
        <f>Transact[[#This Row],[list_price]]-Transact[[#This Row],[standard_cost]]</f>
        <v>14.229999999999997</v>
      </c>
      <c r="N14719" t="str">
        <f>IF(Transact[[#This Row],[margin]]&lt;=500,"Low Margin",IF(Transact[[#This Row],[margin]]&lt;=1000,"Standard Margin",IF(Transact[[#This Row],[margin]]&lt;=1500,"High Margin","Very High Margin")))</f>
        <v>Low Margin</v>
      </c>
      <c r="O14719" s="88">
        <v>42172</v>
      </c>
      <c r="P14719" s="1" t="s">
        <v>4365</v>
      </c>
      <c r="Q14719">
        <v>60</v>
      </c>
      <c r="R14719">
        <v>63</v>
      </c>
      <c r="S14719" s="1" t="str">
        <f>IF(Transact[[#This Row],[age]]&lt;=30,"Youth",IF(Transact[[#This Row],[age]]&lt;=60,"Adult","Senior"))</f>
        <v>Senior</v>
      </c>
      <c r="T14719" s="1" t="s">
        <v>989</v>
      </c>
      <c r="U14719" s="1" t="s">
        <v>91</v>
      </c>
      <c r="V14719" s="1" t="s">
        <v>78</v>
      </c>
      <c r="W14719" s="1" t="s">
        <v>80</v>
      </c>
      <c r="X14719">
        <v>8</v>
      </c>
      <c r="Y14719" s="1" t="s">
        <v>95</v>
      </c>
      <c r="Z14719">
        <v>8</v>
      </c>
    </row>
    <row r="14720" spans="1:26" x14ac:dyDescent="0.2">
      <c r="A14720">
        <v>10969</v>
      </c>
      <c r="B14720">
        <v>61</v>
      </c>
      <c r="C14720">
        <v>125</v>
      </c>
      <c r="D14720" s="88">
        <v>42931</v>
      </c>
      <c r="E14720" t="b">
        <v>1</v>
      </c>
      <c r="F14720" s="1" t="s">
        <v>37</v>
      </c>
      <c r="G14720" s="1" t="s">
        <v>43</v>
      </c>
      <c r="H14720" s="1" t="s">
        <v>39</v>
      </c>
      <c r="I14720" s="1" t="s">
        <v>44</v>
      </c>
      <c r="J14720" s="1" t="s">
        <v>40</v>
      </c>
      <c r="K14720">
        <v>71.16</v>
      </c>
      <c r="L14720">
        <v>56.93</v>
      </c>
      <c r="M14720">
        <f>Transact[[#This Row],[list_price]]-Transact[[#This Row],[standard_cost]]</f>
        <v>14.229999999999997</v>
      </c>
      <c r="N14720" t="str">
        <f>IF(Transact[[#This Row],[margin]]&lt;=500,"Low Margin",IF(Transact[[#This Row],[margin]]&lt;=1000,"Standard Margin",IF(Transact[[#This Row],[margin]]&lt;=1500,"High Margin","Very High Margin")))</f>
        <v>Low Margin</v>
      </c>
      <c r="O14720" s="88">
        <v>42172</v>
      </c>
      <c r="P14720" s="1" t="s">
        <v>4270</v>
      </c>
      <c r="Q14720">
        <v>94</v>
      </c>
      <c r="R14720">
        <v>63</v>
      </c>
      <c r="S14720" s="1" t="str">
        <f>IF(Transact[[#This Row],[age]]&lt;=30,"Youth",IF(Transact[[#This Row],[age]]&lt;=60,"Adult","Senior"))</f>
        <v>Senior</v>
      </c>
      <c r="T14720" s="1" t="s">
        <v>1846</v>
      </c>
      <c r="U14720" s="1" t="s">
        <v>91</v>
      </c>
      <c r="V14720" s="1" t="s">
        <v>78</v>
      </c>
      <c r="W14720" s="1" t="s">
        <v>92</v>
      </c>
      <c r="X14720">
        <v>16</v>
      </c>
      <c r="Y14720" s="1" t="s">
        <v>95</v>
      </c>
      <c r="Z14720">
        <v>10</v>
      </c>
    </row>
    <row r="14721" spans="1:26" hidden="1" x14ac:dyDescent="0.2">
      <c r="A14721">
        <v>13742</v>
      </c>
      <c r="B14721">
        <v>61</v>
      </c>
      <c r="C14721">
        <v>2530</v>
      </c>
      <c r="D14721" s="88">
        <v>42898</v>
      </c>
      <c r="E14721" t="b">
        <v>0</v>
      </c>
      <c r="F14721" s="1" t="s">
        <v>37</v>
      </c>
      <c r="G14721" s="1" t="s">
        <v>43</v>
      </c>
      <c r="H14721" s="1" t="s">
        <v>39</v>
      </c>
      <c r="I14721" s="1" t="s">
        <v>44</v>
      </c>
      <c r="J14721" s="1" t="s">
        <v>40</v>
      </c>
      <c r="K14721">
        <v>71.16</v>
      </c>
      <c r="L14721">
        <v>56.93</v>
      </c>
      <c r="M14721">
        <f>Transact[[#This Row],[list_price]]-Transact[[#This Row],[standard_cost]]</f>
        <v>14.229999999999997</v>
      </c>
      <c r="N14721" t="str">
        <f>IF(Transact[[#This Row],[margin]]&lt;=500,"Low Margin",IF(Transact[[#This Row],[margin]]&lt;=1000,"Standard Margin",IF(Transact[[#This Row],[margin]]&lt;=1500,"High Margin","Very High Margin")))</f>
        <v>Low Margin</v>
      </c>
      <c r="O14721" s="88">
        <v>34143</v>
      </c>
      <c r="P14721" s="1" t="s">
        <v>4270</v>
      </c>
      <c r="Q14721">
        <v>63</v>
      </c>
      <c r="R14721">
        <v>63</v>
      </c>
      <c r="S14721" s="1" t="str">
        <f>IF(Transact[[#This Row],[age]]&lt;=30,"Youth",IF(Transact[[#This Row],[age]]&lt;=60,"Adult","Senior"))</f>
        <v>Senior</v>
      </c>
      <c r="T14721" s="1" t="s">
        <v>350</v>
      </c>
      <c r="U14721" s="1" t="s">
        <v>91</v>
      </c>
      <c r="V14721" s="1" t="s">
        <v>78</v>
      </c>
      <c r="W14721" s="1" t="s">
        <v>80</v>
      </c>
      <c r="X14721">
        <v>18</v>
      </c>
      <c r="Y14721" s="1" t="s">
        <v>95</v>
      </c>
      <c r="Z14721">
        <v>8</v>
      </c>
    </row>
    <row r="14722" spans="1:26" x14ac:dyDescent="0.2">
      <c r="A14722">
        <v>3323</v>
      </c>
      <c r="B14722">
        <v>0</v>
      </c>
      <c r="C14722">
        <v>3418</v>
      </c>
      <c r="D14722" s="88">
        <v>42988</v>
      </c>
      <c r="E14722" t="b">
        <v>0</v>
      </c>
      <c r="F14722" s="1" t="s">
        <v>37</v>
      </c>
      <c r="G14722" s="1" t="s">
        <v>43</v>
      </c>
      <c r="H14722" s="1" t="s">
        <v>39</v>
      </c>
      <c r="I14722" s="1" t="s">
        <v>44</v>
      </c>
      <c r="J14722" s="1" t="s">
        <v>40</v>
      </c>
      <c r="K14722">
        <v>71.16</v>
      </c>
      <c r="L14722">
        <v>56.93</v>
      </c>
      <c r="M14722">
        <f>Transact[[#This Row],[list_price]]-Transact[[#This Row],[standard_cost]]</f>
        <v>14.229999999999997</v>
      </c>
      <c r="N14722" t="str">
        <f>IF(Transact[[#This Row],[margin]]&lt;=500,"Low Margin",IF(Transact[[#This Row],[margin]]&lt;=1000,"Standard Margin",IF(Transact[[#This Row],[margin]]&lt;=1500,"High Margin","Very High Margin")))</f>
        <v>Low Margin</v>
      </c>
      <c r="O14722" s="88">
        <v>42172</v>
      </c>
      <c r="P14722" s="1" t="s">
        <v>4270</v>
      </c>
      <c r="Q14722">
        <v>18</v>
      </c>
      <c r="R14722">
        <v>63</v>
      </c>
      <c r="S14722" s="1" t="str">
        <f>IF(Transact[[#This Row],[age]]&lt;=30,"Youth",IF(Transact[[#This Row],[age]]&lt;=60,"Adult","Senior"))</f>
        <v>Senior</v>
      </c>
      <c r="T14722" s="1" t="s">
        <v>1597</v>
      </c>
      <c r="U14722" s="1" t="s">
        <v>189</v>
      </c>
      <c r="V14722" s="1" t="s">
        <v>129</v>
      </c>
      <c r="W14722" s="1" t="s">
        <v>92</v>
      </c>
      <c r="X14722">
        <v>19</v>
      </c>
      <c r="Y14722" s="1" t="s">
        <v>95</v>
      </c>
      <c r="Z14722">
        <v>1</v>
      </c>
    </row>
    <row r="14723" spans="1:26" hidden="1" x14ac:dyDescent="0.2">
      <c r="A14723">
        <v>12657</v>
      </c>
      <c r="B14723">
        <v>61</v>
      </c>
      <c r="C14723">
        <v>3079</v>
      </c>
      <c r="D14723" s="88">
        <v>42891</v>
      </c>
      <c r="E14723" t="b">
        <v>0</v>
      </c>
      <c r="F14723" s="1" t="s">
        <v>37</v>
      </c>
      <c r="G14723" s="1" t="s">
        <v>43</v>
      </c>
      <c r="H14723" s="1" t="s">
        <v>39</v>
      </c>
      <c r="I14723" s="1" t="s">
        <v>44</v>
      </c>
      <c r="J14723" s="1" t="s">
        <v>40</v>
      </c>
      <c r="K14723">
        <v>71.16</v>
      </c>
      <c r="L14723">
        <v>56.93</v>
      </c>
      <c r="M14723">
        <f>Transact[[#This Row],[list_price]]-Transact[[#This Row],[standard_cost]]</f>
        <v>14.229999999999997</v>
      </c>
      <c r="N14723" t="str">
        <f>IF(Transact[[#This Row],[margin]]&lt;=500,"Low Margin",IF(Transact[[#This Row],[margin]]&lt;=1000,"Standard Margin",IF(Transact[[#This Row],[margin]]&lt;=1500,"High Margin","Very High Margin")))</f>
        <v>Low Margin</v>
      </c>
      <c r="O14723" s="88">
        <v>42172</v>
      </c>
      <c r="P14723" s="1" t="s">
        <v>4365</v>
      </c>
      <c r="Q14723">
        <v>34</v>
      </c>
      <c r="R14723">
        <v>63</v>
      </c>
      <c r="S14723" s="1" t="str">
        <f>IF(Transact[[#This Row],[age]]&lt;=30,"Youth",IF(Transact[[#This Row],[age]]&lt;=60,"Adult","Senior"))</f>
        <v>Senior</v>
      </c>
      <c r="T14723" s="1" t="s">
        <v>1209</v>
      </c>
      <c r="U14723" s="1" t="s">
        <v>145</v>
      </c>
      <c r="V14723" s="1" t="s">
        <v>78</v>
      </c>
      <c r="W14723" s="1" t="s">
        <v>80</v>
      </c>
      <c r="X14723">
        <v>20</v>
      </c>
      <c r="Y14723" s="1" t="s">
        <v>95</v>
      </c>
      <c r="Z14723">
        <v>9</v>
      </c>
    </row>
    <row r="14724" spans="1:26" hidden="1" x14ac:dyDescent="0.2">
      <c r="A14724">
        <v>3029</v>
      </c>
      <c r="B14724">
        <v>2</v>
      </c>
      <c r="C14724">
        <v>73</v>
      </c>
      <c r="D14724" s="88">
        <v>42931</v>
      </c>
      <c r="E14724" t="b">
        <v>0</v>
      </c>
      <c r="F14724" s="1" t="s">
        <v>37</v>
      </c>
      <c r="G14724" s="1" t="s">
        <v>38</v>
      </c>
      <c r="H14724" s="1" t="s">
        <v>39</v>
      </c>
      <c r="I14724" s="1" t="s">
        <v>40</v>
      </c>
      <c r="J14724" s="1" t="s">
        <v>40</v>
      </c>
      <c r="K14724">
        <v>71.489999999999995</v>
      </c>
      <c r="L14724">
        <v>53.62</v>
      </c>
      <c r="M14724">
        <f>Transact[[#This Row],[list_price]]-Transact[[#This Row],[standard_cost]]</f>
        <v>17.869999999999997</v>
      </c>
      <c r="N14724" t="str">
        <f>IF(Transact[[#This Row],[margin]]&lt;=500,"Low Margin",IF(Transact[[#This Row],[margin]]&lt;=1000,"Standard Margin",IF(Transact[[#This Row],[margin]]&lt;=1500,"High Margin","Very High Margin")))</f>
        <v>Low Margin</v>
      </c>
      <c r="O14724" s="88">
        <v>38573</v>
      </c>
      <c r="P14724" s="1" t="s">
        <v>4270</v>
      </c>
      <c r="Q14724">
        <v>16</v>
      </c>
      <c r="R14724">
        <v>63</v>
      </c>
      <c r="S14724" s="1" t="str">
        <f>IF(Transact[[#This Row],[age]]&lt;=30,"Youth",IF(Transact[[#This Row],[age]]&lt;=60,"Adult","Senior"))</f>
        <v>Senior</v>
      </c>
      <c r="T14724" s="1" t="s">
        <v>611</v>
      </c>
      <c r="U14724" s="1" t="s">
        <v>13802</v>
      </c>
      <c r="V14724" s="1" t="s">
        <v>102</v>
      </c>
      <c r="W14724" s="1" t="s">
        <v>80</v>
      </c>
      <c r="X14724">
        <v>5</v>
      </c>
      <c r="Y14724" s="1" t="s">
        <v>95</v>
      </c>
      <c r="Z14724">
        <v>8</v>
      </c>
    </row>
    <row r="14725" spans="1:26" hidden="1" x14ac:dyDescent="0.2">
      <c r="A14725">
        <v>7060</v>
      </c>
      <c r="B14725">
        <v>2</v>
      </c>
      <c r="C14725">
        <v>493</v>
      </c>
      <c r="D14725" s="88">
        <v>42892</v>
      </c>
      <c r="E14725" t="b">
        <v>0</v>
      </c>
      <c r="F14725" s="1" t="s">
        <v>37</v>
      </c>
      <c r="G14725" s="1" t="s">
        <v>38</v>
      </c>
      <c r="H14725" s="1" t="s">
        <v>39</v>
      </c>
      <c r="I14725" s="1" t="s">
        <v>40</v>
      </c>
      <c r="J14725" s="1" t="s">
        <v>40</v>
      </c>
      <c r="K14725">
        <v>71.489999999999995</v>
      </c>
      <c r="L14725">
        <v>53.62</v>
      </c>
      <c r="M14725">
        <f>Transact[[#This Row],[list_price]]-Transact[[#This Row],[standard_cost]]</f>
        <v>17.869999999999997</v>
      </c>
      <c r="N14725" t="str">
        <f>IF(Transact[[#This Row],[margin]]&lt;=500,"Low Margin",IF(Transact[[#This Row],[margin]]&lt;=1000,"Standard Margin",IF(Transact[[#This Row],[margin]]&lt;=1500,"High Margin","Very High Margin")))</f>
        <v>Low Margin</v>
      </c>
      <c r="O14725" s="88">
        <v>41245</v>
      </c>
      <c r="P14725" s="1" t="s">
        <v>4270</v>
      </c>
      <c r="Q14725">
        <v>83</v>
      </c>
      <c r="R14725">
        <v>63</v>
      </c>
      <c r="S14725" s="1" t="str">
        <f>IF(Transact[[#This Row],[age]]&lt;=30,"Youth",IF(Transact[[#This Row],[age]]&lt;=60,"Adult","Senior"))</f>
        <v>Senior</v>
      </c>
      <c r="T14725" s="1" t="s">
        <v>450</v>
      </c>
      <c r="U14725" s="1" t="s">
        <v>77</v>
      </c>
      <c r="V14725" s="1" t="s">
        <v>78</v>
      </c>
      <c r="W14725" s="1" t="s">
        <v>80</v>
      </c>
      <c r="X14725">
        <v>5</v>
      </c>
      <c r="Y14725" s="1" t="s">
        <v>83</v>
      </c>
      <c r="Z14725">
        <v>10</v>
      </c>
    </row>
    <row r="14726" spans="1:26" hidden="1" x14ac:dyDescent="0.2">
      <c r="A14726">
        <v>8240</v>
      </c>
      <c r="B14726">
        <v>0</v>
      </c>
      <c r="C14726">
        <v>982</v>
      </c>
      <c r="D14726" s="88">
        <v>43044</v>
      </c>
      <c r="E14726" t="b">
        <v>1</v>
      </c>
      <c r="F14726" s="1" t="s">
        <v>37</v>
      </c>
      <c r="G14726" s="1" t="s">
        <v>38</v>
      </c>
      <c r="H14726" s="1" t="s">
        <v>39</v>
      </c>
      <c r="I14726" s="1" t="s">
        <v>40</v>
      </c>
      <c r="J14726" s="1" t="s">
        <v>40</v>
      </c>
      <c r="K14726">
        <v>71.489999999999995</v>
      </c>
      <c r="L14726">
        <v>53.62</v>
      </c>
      <c r="M14726">
        <f>Transact[[#This Row],[list_price]]-Transact[[#This Row],[standard_cost]]</f>
        <v>17.869999999999997</v>
      </c>
      <c r="N14726" t="str">
        <f>IF(Transact[[#This Row],[margin]]&lt;=500,"Low Margin",IF(Transact[[#This Row],[margin]]&lt;=1000,"Standard Margin",IF(Transact[[#This Row],[margin]]&lt;=1500,"High Margin","Very High Margin")))</f>
        <v>Low Margin</v>
      </c>
      <c r="O14726" s="88">
        <v>41701</v>
      </c>
      <c r="P14726" s="1" t="s">
        <v>4365</v>
      </c>
      <c r="Q14726">
        <v>14</v>
      </c>
      <c r="R14726">
        <v>63</v>
      </c>
      <c r="S14726" s="1" t="str">
        <f>IF(Transact[[#This Row],[age]]&lt;=30,"Youth",IF(Transact[[#This Row],[age]]&lt;=60,"Adult","Senior"))</f>
        <v>Senior</v>
      </c>
      <c r="T14726" s="1" t="s">
        <v>948</v>
      </c>
      <c r="U14726" s="1" t="s">
        <v>189</v>
      </c>
      <c r="V14726" s="1" t="s">
        <v>129</v>
      </c>
      <c r="W14726" s="1" t="s">
        <v>80</v>
      </c>
      <c r="X14726">
        <v>6</v>
      </c>
      <c r="Y14726" s="1" t="s">
        <v>95</v>
      </c>
      <c r="Z14726">
        <v>6</v>
      </c>
    </row>
    <row r="14727" spans="1:26" hidden="1" x14ac:dyDescent="0.2">
      <c r="A14727">
        <v>12558</v>
      </c>
      <c r="B14727">
        <v>2</v>
      </c>
      <c r="C14727">
        <v>1764</v>
      </c>
      <c r="D14727" s="88">
        <v>43097</v>
      </c>
      <c r="E14727" t="b">
        <v>1</v>
      </c>
      <c r="F14727" s="1" t="s">
        <v>37</v>
      </c>
      <c r="G14727" s="1" t="s">
        <v>38</v>
      </c>
      <c r="H14727" s="1" t="s">
        <v>39</v>
      </c>
      <c r="I14727" s="1" t="s">
        <v>40</v>
      </c>
      <c r="J14727" s="1" t="s">
        <v>40</v>
      </c>
      <c r="K14727">
        <v>71.489999999999995</v>
      </c>
      <c r="L14727">
        <v>53.62</v>
      </c>
      <c r="M14727">
        <f>Transact[[#This Row],[list_price]]-Transact[[#This Row],[standard_cost]]</f>
        <v>17.869999999999997</v>
      </c>
      <c r="N14727" t="str">
        <f>IF(Transact[[#This Row],[margin]]&lt;=500,"Low Margin",IF(Transact[[#This Row],[margin]]&lt;=1000,"Standard Margin",IF(Transact[[#This Row],[margin]]&lt;=1500,"High Margin","Very High Margin")))</f>
        <v>Low Margin</v>
      </c>
      <c r="O14727" s="88">
        <v>37659</v>
      </c>
      <c r="P14727" s="1" t="s">
        <v>4270</v>
      </c>
      <c r="Q14727">
        <v>36</v>
      </c>
      <c r="R14727">
        <v>63</v>
      </c>
      <c r="S14727" s="1" t="str">
        <f>IF(Transact[[#This Row],[age]]&lt;=30,"Youth",IF(Transact[[#This Row],[age]]&lt;=60,"Adult","Senior"))</f>
        <v>Senior</v>
      </c>
      <c r="T14727" s="1" t="s">
        <v>550</v>
      </c>
      <c r="U14727" s="1" t="s">
        <v>13802</v>
      </c>
      <c r="V14727" s="1" t="s">
        <v>78</v>
      </c>
      <c r="W14727" s="1" t="s">
        <v>80</v>
      </c>
      <c r="X14727">
        <v>10</v>
      </c>
      <c r="Y14727" s="1" t="s">
        <v>105</v>
      </c>
      <c r="Z14727">
        <v>8</v>
      </c>
    </row>
    <row r="14728" spans="1:26" x14ac:dyDescent="0.2">
      <c r="A14728">
        <v>13909</v>
      </c>
      <c r="B14728">
        <v>2</v>
      </c>
      <c r="C14728">
        <v>125</v>
      </c>
      <c r="D14728" s="88">
        <v>42975</v>
      </c>
      <c r="E14728" t="b">
        <v>1</v>
      </c>
      <c r="F14728" s="1" t="s">
        <v>37</v>
      </c>
      <c r="G14728" s="1" t="s">
        <v>38</v>
      </c>
      <c r="H14728" s="1" t="s">
        <v>39</v>
      </c>
      <c r="I14728" s="1" t="s">
        <v>40</v>
      </c>
      <c r="J14728" s="1" t="s">
        <v>40</v>
      </c>
      <c r="K14728">
        <v>71.489999999999995</v>
      </c>
      <c r="L14728">
        <v>53.62</v>
      </c>
      <c r="M14728">
        <f>Transact[[#This Row],[list_price]]-Transact[[#This Row],[standard_cost]]</f>
        <v>17.869999999999997</v>
      </c>
      <c r="N14728" t="str">
        <f>IF(Transact[[#This Row],[margin]]&lt;=500,"Low Margin",IF(Transact[[#This Row],[margin]]&lt;=1000,"Standard Margin",IF(Transact[[#This Row],[margin]]&lt;=1500,"High Margin","Very High Margin")))</f>
        <v>Low Margin</v>
      </c>
      <c r="O14728" s="88">
        <v>41245</v>
      </c>
      <c r="P14728" s="1" t="s">
        <v>4270</v>
      </c>
      <c r="Q14728">
        <v>94</v>
      </c>
      <c r="R14728">
        <v>63</v>
      </c>
      <c r="S14728" s="1" t="str">
        <f>IF(Transact[[#This Row],[age]]&lt;=30,"Youth",IF(Transact[[#This Row],[age]]&lt;=60,"Adult","Senior"))</f>
        <v>Senior</v>
      </c>
      <c r="T14728" s="1" t="s">
        <v>1846</v>
      </c>
      <c r="U14728" s="1" t="s">
        <v>91</v>
      </c>
      <c r="V14728" s="1" t="s">
        <v>78</v>
      </c>
      <c r="W14728" s="1" t="s">
        <v>92</v>
      </c>
      <c r="X14728">
        <v>16</v>
      </c>
      <c r="Y14728" s="1" t="s">
        <v>95</v>
      </c>
      <c r="Z14728">
        <v>10</v>
      </c>
    </row>
    <row r="14729" spans="1:26" hidden="1" x14ac:dyDescent="0.2">
      <c r="A14729">
        <v>14453</v>
      </c>
      <c r="B14729">
        <v>2</v>
      </c>
      <c r="C14729">
        <v>2530</v>
      </c>
      <c r="D14729" s="88">
        <v>42775</v>
      </c>
      <c r="E14729" t="b">
        <v>0</v>
      </c>
      <c r="F14729" s="1" t="s">
        <v>37</v>
      </c>
      <c r="G14729" s="1" t="s">
        <v>38</v>
      </c>
      <c r="H14729" s="1" t="s">
        <v>39</v>
      </c>
      <c r="I14729" s="1" t="s">
        <v>40</v>
      </c>
      <c r="J14729" s="1" t="s">
        <v>40</v>
      </c>
      <c r="K14729">
        <v>71.489999999999995</v>
      </c>
      <c r="L14729">
        <v>53.62</v>
      </c>
      <c r="M14729">
        <f>Transact[[#This Row],[list_price]]-Transact[[#This Row],[standard_cost]]</f>
        <v>17.869999999999997</v>
      </c>
      <c r="N14729" t="str">
        <f>IF(Transact[[#This Row],[margin]]&lt;=500,"Low Margin",IF(Transact[[#This Row],[margin]]&lt;=1000,"Standard Margin",IF(Transact[[#This Row],[margin]]&lt;=1500,"High Margin","Very High Margin")))</f>
        <v>Low Margin</v>
      </c>
      <c r="O14729" s="88">
        <v>40784</v>
      </c>
      <c r="P14729" s="1" t="s">
        <v>4270</v>
      </c>
      <c r="Q14729">
        <v>63</v>
      </c>
      <c r="R14729">
        <v>63</v>
      </c>
      <c r="S14729" s="1" t="str">
        <f>IF(Transact[[#This Row],[age]]&lt;=30,"Youth",IF(Transact[[#This Row],[age]]&lt;=60,"Adult","Senior"))</f>
        <v>Senior</v>
      </c>
      <c r="T14729" s="1" t="s">
        <v>350</v>
      </c>
      <c r="U14729" s="1" t="s">
        <v>91</v>
      </c>
      <c r="V14729" s="1" t="s">
        <v>78</v>
      </c>
      <c r="W14729" s="1" t="s">
        <v>80</v>
      </c>
      <c r="X14729">
        <v>18</v>
      </c>
      <c r="Y14729" s="1" t="s">
        <v>95</v>
      </c>
      <c r="Z14729">
        <v>8</v>
      </c>
    </row>
    <row r="14730" spans="1:26" x14ac:dyDescent="0.2">
      <c r="A14730">
        <v>16637</v>
      </c>
      <c r="B14730">
        <v>2</v>
      </c>
      <c r="C14730">
        <v>67</v>
      </c>
      <c r="D14730" s="88">
        <v>42951</v>
      </c>
      <c r="E14730" t="b">
        <v>1</v>
      </c>
      <c r="F14730" s="1" t="s">
        <v>37</v>
      </c>
      <c r="G14730" s="1" t="s">
        <v>38</v>
      </c>
      <c r="H14730" s="1" t="s">
        <v>39</v>
      </c>
      <c r="I14730" s="1" t="s">
        <v>40</v>
      </c>
      <c r="J14730" s="1" t="s">
        <v>40</v>
      </c>
      <c r="K14730">
        <v>71.489999999999995</v>
      </c>
      <c r="L14730">
        <v>53.62</v>
      </c>
      <c r="M14730">
        <f>Transact[[#This Row],[list_price]]-Transact[[#This Row],[standard_cost]]</f>
        <v>17.869999999999997</v>
      </c>
      <c r="N14730" t="str">
        <f>IF(Transact[[#This Row],[margin]]&lt;=500,"Low Margin",IF(Transact[[#This Row],[margin]]&lt;=1000,"Standard Margin",IF(Transact[[#This Row],[margin]]&lt;=1500,"High Margin","Very High Margin")))</f>
        <v>Low Margin</v>
      </c>
      <c r="O14730" s="88">
        <v>41245</v>
      </c>
      <c r="P14730" s="1" t="s">
        <v>4365</v>
      </c>
      <c r="Q14730">
        <v>67</v>
      </c>
      <c r="R14730">
        <v>63</v>
      </c>
      <c r="S14730" s="1" t="str">
        <f>IF(Transact[[#This Row],[age]]&lt;=30,"Youth",IF(Transact[[#This Row],[age]]&lt;=60,"Adult","Senior"))</f>
        <v>Senior</v>
      </c>
      <c r="T14730" s="1" t="s">
        <v>2719</v>
      </c>
      <c r="U14730" s="1" t="s">
        <v>145</v>
      </c>
      <c r="V14730" s="1" t="s">
        <v>78</v>
      </c>
      <c r="W14730" s="1" t="s">
        <v>92</v>
      </c>
      <c r="X14730">
        <v>18</v>
      </c>
      <c r="Y14730" s="1" t="s">
        <v>95</v>
      </c>
      <c r="Z14730">
        <v>10</v>
      </c>
    </row>
    <row r="14731" spans="1:26" hidden="1" x14ac:dyDescent="0.2">
      <c r="A14731">
        <v>7559</v>
      </c>
      <c r="B14731">
        <v>2</v>
      </c>
      <c r="C14731">
        <v>1473</v>
      </c>
      <c r="D14731" s="88">
        <v>42931</v>
      </c>
      <c r="E14731" t="b">
        <v>0</v>
      </c>
      <c r="F14731" s="1" t="s">
        <v>37</v>
      </c>
      <c r="G14731" s="1" t="s">
        <v>38</v>
      </c>
      <c r="H14731" s="1" t="s">
        <v>39</v>
      </c>
      <c r="I14731" s="1" t="s">
        <v>40</v>
      </c>
      <c r="J14731" s="1" t="s">
        <v>40</v>
      </c>
      <c r="K14731">
        <v>71.489999999999995</v>
      </c>
      <c r="L14731">
        <v>53.62</v>
      </c>
      <c r="M14731">
        <f>Transact[[#This Row],[list_price]]-Transact[[#This Row],[standard_cost]]</f>
        <v>17.869999999999997</v>
      </c>
      <c r="N14731" t="str">
        <f>IF(Transact[[#This Row],[margin]]&lt;=500,"Low Margin",IF(Transact[[#This Row],[margin]]&lt;=1000,"Standard Margin",IF(Transact[[#This Row],[margin]]&lt;=1500,"High Margin","Very High Margin")))</f>
        <v>Low Margin</v>
      </c>
      <c r="O14731" s="88">
        <v>40649</v>
      </c>
      <c r="P14731" s="1" t="s">
        <v>4365</v>
      </c>
      <c r="Q14731">
        <v>49</v>
      </c>
      <c r="R14731">
        <v>63</v>
      </c>
      <c r="S14731" s="1" t="str">
        <f>IF(Transact[[#This Row],[age]]&lt;=30,"Youth",IF(Transact[[#This Row],[age]]&lt;=60,"Adult","Senior"))</f>
        <v>Senior</v>
      </c>
      <c r="T14731" s="1" t="s">
        <v>420</v>
      </c>
      <c r="U14731" s="1" t="s">
        <v>13802</v>
      </c>
      <c r="V14731" s="1" t="s">
        <v>78</v>
      </c>
      <c r="W14731" s="1" t="s">
        <v>80</v>
      </c>
      <c r="X14731">
        <v>20</v>
      </c>
      <c r="Y14731" s="1" t="s">
        <v>95</v>
      </c>
      <c r="Z14731">
        <v>5</v>
      </c>
    </row>
    <row r="14732" spans="1:26" hidden="1" x14ac:dyDescent="0.2">
      <c r="A14732">
        <v>17129</v>
      </c>
      <c r="B14732">
        <v>91</v>
      </c>
      <c r="C14732">
        <v>2038</v>
      </c>
      <c r="D14732" s="88">
        <v>42939</v>
      </c>
      <c r="E14732" t="b">
        <v>0</v>
      </c>
      <c r="F14732" s="1" t="s">
        <v>37</v>
      </c>
      <c r="G14732" s="1" t="s">
        <v>38</v>
      </c>
      <c r="H14732" s="1" t="s">
        <v>39</v>
      </c>
      <c r="I14732" s="1" t="s">
        <v>40</v>
      </c>
      <c r="J14732" s="1" t="s">
        <v>40</v>
      </c>
      <c r="K14732">
        <v>100.35</v>
      </c>
      <c r="L14732">
        <v>75.260000000000005</v>
      </c>
      <c r="M14732">
        <f>Transact[[#This Row],[list_price]]-Transact[[#This Row],[standard_cost]]</f>
        <v>25.089999999999989</v>
      </c>
      <c r="N14732" t="str">
        <f>IF(Transact[[#This Row],[margin]]&lt;=500,"Low Margin",IF(Transact[[#This Row],[margin]]&lt;=1000,"Standard Margin",IF(Transact[[#This Row],[margin]]&lt;=1500,"High Margin","Very High Margin")))</f>
        <v>Low Margin</v>
      </c>
      <c r="O14732" s="88">
        <v>42458</v>
      </c>
      <c r="P14732" s="1" t="s">
        <v>4270</v>
      </c>
      <c r="Q14732">
        <v>9</v>
      </c>
      <c r="R14732">
        <v>63</v>
      </c>
      <c r="S14732" s="1" t="str">
        <f>IF(Transact[[#This Row],[age]]&lt;=30,"Youth",IF(Transact[[#This Row],[age]]&lt;=60,"Adult","Senior"))</f>
        <v>Senior</v>
      </c>
      <c r="T14732" s="1" t="s">
        <v>90</v>
      </c>
      <c r="U14732" s="1" t="s">
        <v>101</v>
      </c>
      <c r="V14732" s="1" t="s">
        <v>78</v>
      </c>
      <c r="W14732" s="1" t="s">
        <v>80</v>
      </c>
      <c r="X14732">
        <v>5</v>
      </c>
      <c r="Y14732" s="1" t="s">
        <v>105</v>
      </c>
      <c r="Z14732">
        <v>2</v>
      </c>
    </row>
    <row r="14733" spans="1:26" hidden="1" x14ac:dyDescent="0.2">
      <c r="A14733">
        <v>13874</v>
      </c>
      <c r="B14733">
        <v>91</v>
      </c>
      <c r="C14733">
        <v>1014</v>
      </c>
      <c r="D14733" s="88">
        <v>43081</v>
      </c>
      <c r="E14733" t="b">
        <v>1</v>
      </c>
      <c r="F14733" s="1" t="s">
        <v>37</v>
      </c>
      <c r="G14733" s="1" t="s">
        <v>38</v>
      </c>
      <c r="H14733" s="1" t="s">
        <v>39</v>
      </c>
      <c r="I14733" s="1" t="s">
        <v>40</v>
      </c>
      <c r="J14733" s="1" t="s">
        <v>40</v>
      </c>
      <c r="K14733">
        <v>100.35</v>
      </c>
      <c r="L14733">
        <v>75.260000000000005</v>
      </c>
      <c r="M14733">
        <f>Transact[[#This Row],[list_price]]-Transact[[#This Row],[standard_cost]]</f>
        <v>25.089999999999989</v>
      </c>
      <c r="N14733" t="str">
        <f>IF(Transact[[#This Row],[margin]]&lt;=500,"Low Margin",IF(Transact[[#This Row],[margin]]&lt;=1000,"Standard Margin",IF(Transact[[#This Row],[margin]]&lt;=1500,"High Margin","Very High Margin")))</f>
        <v>Low Margin</v>
      </c>
      <c r="O14733" s="88">
        <v>42458</v>
      </c>
      <c r="P14733" s="1" t="s">
        <v>4365</v>
      </c>
      <c r="Q14733">
        <v>60</v>
      </c>
      <c r="R14733">
        <v>63</v>
      </c>
      <c r="S14733" s="1" t="str">
        <f>IF(Transact[[#This Row],[age]]&lt;=30,"Youth",IF(Transact[[#This Row],[age]]&lt;=60,"Adult","Senior"))</f>
        <v>Senior</v>
      </c>
      <c r="T14733" s="1" t="s">
        <v>989</v>
      </c>
      <c r="U14733" s="1" t="s">
        <v>91</v>
      </c>
      <c r="V14733" s="1" t="s">
        <v>78</v>
      </c>
      <c r="W14733" s="1" t="s">
        <v>80</v>
      </c>
      <c r="X14733">
        <v>8</v>
      </c>
      <c r="Y14733" s="1" t="s">
        <v>95</v>
      </c>
      <c r="Z14733">
        <v>8</v>
      </c>
    </row>
    <row r="14734" spans="1:26" hidden="1" x14ac:dyDescent="0.2">
      <c r="A14734">
        <v>8302</v>
      </c>
      <c r="B14734">
        <v>91</v>
      </c>
      <c r="C14734">
        <v>1473</v>
      </c>
      <c r="D14734" s="88">
        <v>42817</v>
      </c>
      <c r="E14734" t="b">
        <v>0</v>
      </c>
      <c r="F14734" s="1" t="s">
        <v>37</v>
      </c>
      <c r="G14734" s="1" t="s">
        <v>38</v>
      </c>
      <c r="H14734" s="1" t="s">
        <v>39</v>
      </c>
      <c r="I14734" s="1" t="s">
        <v>40</v>
      </c>
      <c r="J14734" s="1" t="s">
        <v>40</v>
      </c>
      <c r="K14734">
        <v>100.35</v>
      </c>
      <c r="L14734">
        <v>75.260000000000005</v>
      </c>
      <c r="M14734">
        <f>Transact[[#This Row],[list_price]]-Transact[[#This Row],[standard_cost]]</f>
        <v>25.089999999999989</v>
      </c>
      <c r="N14734" t="str">
        <f>IF(Transact[[#This Row],[margin]]&lt;=500,"Low Margin",IF(Transact[[#This Row],[margin]]&lt;=1000,"Standard Margin",IF(Transact[[#This Row],[margin]]&lt;=1500,"High Margin","Very High Margin")))</f>
        <v>Low Margin</v>
      </c>
      <c r="O14734" s="88">
        <v>37874</v>
      </c>
      <c r="P14734" s="1" t="s">
        <v>4365</v>
      </c>
      <c r="Q14734">
        <v>49</v>
      </c>
      <c r="R14734">
        <v>63</v>
      </c>
      <c r="S14734" s="1" t="str">
        <f>IF(Transact[[#This Row],[age]]&lt;=30,"Youth",IF(Transact[[#This Row],[age]]&lt;=60,"Adult","Senior"))</f>
        <v>Senior</v>
      </c>
      <c r="T14734" s="1" t="s">
        <v>420</v>
      </c>
      <c r="U14734" s="1" t="s">
        <v>13802</v>
      </c>
      <c r="V14734" s="1" t="s">
        <v>78</v>
      </c>
      <c r="W14734" s="1" t="s">
        <v>80</v>
      </c>
      <c r="X14734">
        <v>20</v>
      </c>
      <c r="Y14734" s="1" t="s">
        <v>95</v>
      </c>
      <c r="Z14734">
        <v>5</v>
      </c>
    </row>
    <row r="14735" spans="1:26" hidden="1" x14ac:dyDescent="0.2">
      <c r="A14735">
        <v>12517</v>
      </c>
      <c r="B14735">
        <v>0</v>
      </c>
      <c r="C14735">
        <v>2306</v>
      </c>
      <c r="D14735" s="88">
        <v>43093</v>
      </c>
      <c r="E14735" t="b">
        <v>1</v>
      </c>
      <c r="F14735" s="1" t="s">
        <v>37</v>
      </c>
      <c r="G14735" s="1" t="s">
        <v>46</v>
      </c>
      <c r="H14735" s="1" t="s">
        <v>39</v>
      </c>
      <c r="I14735" s="1" t="s">
        <v>40</v>
      </c>
      <c r="J14735" s="1" t="s">
        <v>42</v>
      </c>
      <c r="K14735">
        <v>569.55999999999995</v>
      </c>
      <c r="L14735">
        <v>528.42999999999995</v>
      </c>
      <c r="M14735">
        <f>Transact[[#This Row],[list_price]]-Transact[[#This Row],[standard_cost]]</f>
        <v>41.129999999999995</v>
      </c>
      <c r="N14735" t="str">
        <f>IF(Transact[[#This Row],[margin]]&lt;=500,"Low Margin",IF(Transact[[#This Row],[margin]]&lt;=1000,"Standard Margin",IF(Transact[[#This Row],[margin]]&lt;=1500,"High Margin","Very High Margin")))</f>
        <v>Low Margin</v>
      </c>
      <c r="O14735" s="88">
        <v>38002</v>
      </c>
      <c r="P14735" s="1" t="s">
        <v>4270</v>
      </c>
      <c r="Q14735">
        <v>98</v>
      </c>
      <c r="R14735">
        <v>63</v>
      </c>
      <c r="S14735" s="1" t="str">
        <f>IF(Transact[[#This Row],[age]]&lt;=30,"Youth",IF(Transact[[#This Row],[age]]&lt;=60,"Adult","Senior"))</f>
        <v>Senior</v>
      </c>
      <c r="T14735" s="1" t="s">
        <v>295</v>
      </c>
      <c r="U14735" s="1" t="s">
        <v>101</v>
      </c>
      <c r="V14735" s="1" t="s">
        <v>129</v>
      </c>
      <c r="W14735" s="1" t="s">
        <v>80</v>
      </c>
      <c r="X14735">
        <v>9</v>
      </c>
      <c r="Y14735" s="1" t="s">
        <v>105</v>
      </c>
      <c r="Z14735">
        <v>9</v>
      </c>
    </row>
    <row r="14736" spans="1:26" x14ac:dyDescent="0.2">
      <c r="A14736">
        <v>5322</v>
      </c>
      <c r="B14736">
        <v>0</v>
      </c>
      <c r="C14736">
        <v>2048</v>
      </c>
      <c r="D14736" s="88">
        <v>42928</v>
      </c>
      <c r="E14736" t="b">
        <v>1</v>
      </c>
      <c r="F14736" s="1" t="s">
        <v>37</v>
      </c>
      <c r="G14736" s="1" t="s">
        <v>46</v>
      </c>
      <c r="H14736" s="1" t="s">
        <v>39</v>
      </c>
      <c r="I14736" s="1" t="s">
        <v>40</v>
      </c>
      <c r="J14736" s="1" t="s">
        <v>42</v>
      </c>
      <c r="K14736">
        <v>569.55999999999995</v>
      </c>
      <c r="L14736">
        <v>528.42999999999995</v>
      </c>
      <c r="M14736">
        <f>Transact[[#This Row],[list_price]]-Transact[[#This Row],[standard_cost]]</f>
        <v>41.129999999999995</v>
      </c>
      <c r="N14736" t="str">
        <f>IF(Transact[[#This Row],[margin]]&lt;=500,"Low Margin",IF(Transact[[#This Row],[margin]]&lt;=1000,"Standard Margin",IF(Transact[[#This Row],[margin]]&lt;=1500,"High Margin","Very High Margin")))</f>
        <v>Low Margin</v>
      </c>
      <c r="O14736" s="88">
        <v>37874</v>
      </c>
      <c r="P14736" s="1" t="s">
        <v>4270</v>
      </c>
      <c r="Q14736">
        <v>22</v>
      </c>
      <c r="R14736">
        <v>63</v>
      </c>
      <c r="S14736" s="1" t="str">
        <f>IF(Transact[[#This Row],[age]]&lt;=30,"Youth",IF(Transact[[#This Row],[age]]&lt;=60,"Adult","Senior"))</f>
        <v>Senior</v>
      </c>
      <c r="T14736" s="1" t="s">
        <v>1567</v>
      </c>
      <c r="U14736" s="1" t="s">
        <v>101</v>
      </c>
      <c r="V14736" s="1" t="s">
        <v>129</v>
      </c>
      <c r="W14736" s="1" t="s">
        <v>92</v>
      </c>
      <c r="X14736">
        <v>13</v>
      </c>
      <c r="Y14736" s="1" t="s">
        <v>95</v>
      </c>
      <c r="Z14736">
        <v>8</v>
      </c>
    </row>
    <row r="14737" spans="1:26" x14ac:dyDescent="0.2">
      <c r="A14737">
        <v>3700</v>
      </c>
      <c r="B14737">
        <v>95</v>
      </c>
      <c r="C14737">
        <v>125</v>
      </c>
      <c r="D14737" s="88">
        <v>42974</v>
      </c>
      <c r="E14737" t="b">
        <v>0</v>
      </c>
      <c r="F14737" s="1" t="s">
        <v>53</v>
      </c>
      <c r="G14737" s="1" t="s">
        <v>46</v>
      </c>
      <c r="H14737" s="1" t="s">
        <v>39</v>
      </c>
      <c r="I14737" s="1" t="s">
        <v>40</v>
      </c>
      <c r="J14737" s="1" t="s">
        <v>42</v>
      </c>
      <c r="K14737">
        <v>569.55999999999995</v>
      </c>
      <c r="L14737">
        <v>528.42999999999995</v>
      </c>
      <c r="M14737">
        <f>Transact[[#This Row],[list_price]]-Transact[[#This Row],[standard_cost]]</f>
        <v>41.129999999999995</v>
      </c>
      <c r="N14737" t="str">
        <f>IF(Transact[[#This Row],[margin]]&lt;=500,"Low Margin",IF(Transact[[#This Row],[margin]]&lt;=1000,"Standard Margin",IF(Transact[[#This Row],[margin]]&lt;=1500,"High Margin","Very High Margin")))</f>
        <v>Low Margin</v>
      </c>
      <c r="O14737" s="88">
        <v>37874</v>
      </c>
      <c r="P14737" s="1" t="s">
        <v>4270</v>
      </c>
      <c r="Q14737">
        <v>94</v>
      </c>
      <c r="R14737">
        <v>63</v>
      </c>
      <c r="S14737" s="1" t="str">
        <f>IF(Transact[[#This Row],[age]]&lt;=30,"Youth",IF(Transact[[#This Row],[age]]&lt;=60,"Adult","Senior"))</f>
        <v>Senior</v>
      </c>
      <c r="T14737" s="1" t="s">
        <v>1846</v>
      </c>
      <c r="U14737" s="1" t="s">
        <v>91</v>
      </c>
      <c r="V14737" s="1" t="s">
        <v>78</v>
      </c>
      <c r="W14737" s="1" t="s">
        <v>92</v>
      </c>
      <c r="X14737">
        <v>16</v>
      </c>
      <c r="Y14737" s="1" t="s">
        <v>95</v>
      </c>
      <c r="Z14737">
        <v>10</v>
      </c>
    </row>
    <row r="14738" spans="1:26" hidden="1" x14ac:dyDescent="0.2">
      <c r="A14738">
        <v>9754</v>
      </c>
      <c r="B14738">
        <v>50</v>
      </c>
      <c r="C14738">
        <v>493</v>
      </c>
      <c r="D14738" s="88">
        <v>42886</v>
      </c>
      <c r="E14738" t="b">
        <v>0</v>
      </c>
      <c r="F14738" s="1" t="s">
        <v>37</v>
      </c>
      <c r="G14738" s="1" t="s">
        <v>48</v>
      </c>
      <c r="H14738" s="1" t="s">
        <v>39</v>
      </c>
      <c r="I14738" s="1" t="s">
        <v>40</v>
      </c>
      <c r="J14738" s="1" t="s">
        <v>51</v>
      </c>
      <c r="K14738">
        <v>175.89</v>
      </c>
      <c r="L14738">
        <v>131.91999999999999</v>
      </c>
      <c r="M14738">
        <f>Transact[[#This Row],[list_price]]-Transact[[#This Row],[standard_cost]]</f>
        <v>43.97</v>
      </c>
      <c r="N14738" t="str">
        <f>IF(Transact[[#This Row],[margin]]&lt;=500,"Low Margin",IF(Transact[[#This Row],[margin]]&lt;=1000,"Standard Margin",IF(Transact[[#This Row],[margin]]&lt;=1500,"High Margin","Very High Margin")))</f>
        <v>Low Margin</v>
      </c>
      <c r="O14738" s="88">
        <v>37220</v>
      </c>
      <c r="P14738" s="1" t="s">
        <v>4270</v>
      </c>
      <c r="Q14738">
        <v>83</v>
      </c>
      <c r="R14738">
        <v>63</v>
      </c>
      <c r="S14738" s="1" t="str">
        <f>IF(Transact[[#This Row],[age]]&lt;=30,"Youth",IF(Transact[[#This Row],[age]]&lt;=60,"Adult","Senior"))</f>
        <v>Senior</v>
      </c>
      <c r="T14738" s="1" t="s">
        <v>450</v>
      </c>
      <c r="U14738" s="1" t="s">
        <v>77</v>
      </c>
      <c r="V14738" s="1" t="s">
        <v>78</v>
      </c>
      <c r="W14738" s="1" t="s">
        <v>80</v>
      </c>
      <c r="X14738">
        <v>5</v>
      </c>
      <c r="Y14738" s="1" t="s">
        <v>83</v>
      </c>
      <c r="Z14738">
        <v>10</v>
      </c>
    </row>
    <row r="14739" spans="1:26" hidden="1" x14ac:dyDescent="0.2">
      <c r="A14739">
        <v>9940</v>
      </c>
      <c r="B14739">
        <v>50</v>
      </c>
      <c r="C14739">
        <v>2072</v>
      </c>
      <c r="D14739" s="88">
        <v>42751</v>
      </c>
      <c r="E14739" t="b">
        <v>1</v>
      </c>
      <c r="F14739" s="1" t="s">
        <v>37</v>
      </c>
      <c r="G14739" s="1" t="s">
        <v>48</v>
      </c>
      <c r="H14739" s="1" t="s">
        <v>39</v>
      </c>
      <c r="I14739" s="1" t="s">
        <v>40</v>
      </c>
      <c r="J14739" s="1" t="s">
        <v>51</v>
      </c>
      <c r="K14739">
        <v>175.89</v>
      </c>
      <c r="L14739">
        <v>131.91999999999999</v>
      </c>
      <c r="M14739">
        <f>Transact[[#This Row],[list_price]]-Transact[[#This Row],[standard_cost]]</f>
        <v>43.97</v>
      </c>
      <c r="N14739" t="str">
        <f>IF(Transact[[#This Row],[margin]]&lt;=500,"Low Margin",IF(Transact[[#This Row],[margin]]&lt;=1000,"Standard Margin",IF(Transact[[#This Row],[margin]]&lt;=1500,"High Margin","Very High Margin")))</f>
        <v>Low Margin</v>
      </c>
      <c r="O14739" s="88">
        <v>39915</v>
      </c>
      <c r="P14739" s="1" t="s">
        <v>4270</v>
      </c>
      <c r="Q14739">
        <v>30</v>
      </c>
      <c r="R14739">
        <v>63</v>
      </c>
      <c r="S14739" s="1" t="str">
        <f>IF(Transact[[#This Row],[age]]&lt;=30,"Youth",IF(Transact[[#This Row],[age]]&lt;=60,"Adult","Senior"))</f>
        <v>Senior</v>
      </c>
      <c r="T14739" s="1" t="s">
        <v>173</v>
      </c>
      <c r="U14739" s="1" t="s">
        <v>101</v>
      </c>
      <c r="V14739" s="1" t="s">
        <v>78</v>
      </c>
      <c r="W14739" s="1" t="s">
        <v>80</v>
      </c>
      <c r="X14739">
        <v>9</v>
      </c>
      <c r="Y14739" s="1" t="s">
        <v>105</v>
      </c>
      <c r="Z14739">
        <v>9</v>
      </c>
    </row>
    <row r="14740" spans="1:26" hidden="1" x14ac:dyDescent="0.2">
      <c r="A14740">
        <v>11263</v>
      </c>
      <c r="B14740">
        <v>50</v>
      </c>
      <c r="C14740">
        <v>2454</v>
      </c>
      <c r="D14740" s="88">
        <v>43070</v>
      </c>
      <c r="E14740" t="b">
        <v>1</v>
      </c>
      <c r="F14740" s="1" t="s">
        <v>37</v>
      </c>
      <c r="G14740" s="1" t="s">
        <v>48</v>
      </c>
      <c r="H14740" s="1" t="s">
        <v>39</v>
      </c>
      <c r="I14740" s="1" t="s">
        <v>40</v>
      </c>
      <c r="J14740" s="1" t="s">
        <v>51</v>
      </c>
      <c r="K14740">
        <v>175.89</v>
      </c>
      <c r="L14740">
        <v>131.91999999999999</v>
      </c>
      <c r="M14740">
        <f>Transact[[#This Row],[list_price]]-Transact[[#This Row],[standard_cost]]</f>
        <v>43.97</v>
      </c>
      <c r="N14740" t="str">
        <f>IF(Transact[[#This Row],[margin]]&lt;=500,"Low Margin",IF(Transact[[#This Row],[margin]]&lt;=1000,"Standard Margin",IF(Transact[[#This Row],[margin]]&lt;=1500,"High Margin","Very High Margin")))</f>
        <v>Low Margin</v>
      </c>
      <c r="O14740" s="88">
        <v>37823</v>
      </c>
      <c r="P14740" s="1" t="s">
        <v>4270</v>
      </c>
      <c r="Q14740">
        <v>81</v>
      </c>
      <c r="R14740">
        <v>63</v>
      </c>
      <c r="S14740" s="1" t="str">
        <f>IF(Transact[[#This Row],[age]]&lt;=30,"Youth",IF(Transact[[#This Row],[age]]&lt;=60,"Adult","Senior"))</f>
        <v>Senior</v>
      </c>
      <c r="T14740" s="1" t="s">
        <v>1167</v>
      </c>
      <c r="U14740" s="1" t="s">
        <v>91</v>
      </c>
      <c r="V14740" s="1" t="s">
        <v>78</v>
      </c>
      <c r="W14740" s="1" t="s">
        <v>80</v>
      </c>
      <c r="X14740">
        <v>12</v>
      </c>
      <c r="Y14740" s="1" t="s">
        <v>95</v>
      </c>
      <c r="Z14740">
        <v>8</v>
      </c>
    </row>
    <row r="14741" spans="1:26" x14ac:dyDescent="0.2">
      <c r="A14741">
        <v>7926</v>
      </c>
      <c r="B14741">
        <v>50</v>
      </c>
      <c r="C14741">
        <v>1864</v>
      </c>
      <c r="D14741" s="88">
        <v>43068</v>
      </c>
      <c r="E14741" t="b">
        <v>0</v>
      </c>
      <c r="F14741" s="1" t="s">
        <v>37</v>
      </c>
      <c r="G14741" s="1" t="s">
        <v>48</v>
      </c>
      <c r="H14741" s="1" t="s">
        <v>39</v>
      </c>
      <c r="I14741" s="1" t="s">
        <v>40</v>
      </c>
      <c r="J14741" s="1" t="s">
        <v>51</v>
      </c>
      <c r="K14741">
        <v>175.89</v>
      </c>
      <c r="L14741">
        <v>131.91999999999999</v>
      </c>
      <c r="M14741">
        <f>Transact[[#This Row],[list_price]]-Transact[[#This Row],[standard_cost]]</f>
        <v>43.97</v>
      </c>
      <c r="N14741" t="str">
        <f>IF(Transact[[#This Row],[margin]]&lt;=500,"Low Margin",IF(Transact[[#This Row],[margin]]&lt;=1000,"Standard Margin",IF(Transact[[#This Row],[margin]]&lt;=1500,"High Margin","Very High Margin")))</f>
        <v>Low Margin</v>
      </c>
      <c r="O14741" s="88">
        <v>37668</v>
      </c>
      <c r="P14741" s="1" t="s">
        <v>4270</v>
      </c>
      <c r="Q14741">
        <v>45</v>
      </c>
      <c r="R14741">
        <v>63</v>
      </c>
      <c r="S14741" s="1" t="str">
        <f>IF(Transact[[#This Row],[age]]&lt;=30,"Youth",IF(Transact[[#This Row],[age]]&lt;=60,"Adult","Senior"))</f>
        <v>Senior</v>
      </c>
      <c r="T14741" s="1" t="s">
        <v>311</v>
      </c>
      <c r="U14741" s="1" t="s">
        <v>145</v>
      </c>
      <c r="V14741" s="1" t="s">
        <v>78</v>
      </c>
      <c r="W14741" s="1" t="s">
        <v>92</v>
      </c>
      <c r="X14741">
        <v>18</v>
      </c>
      <c r="Y14741" s="1" t="s">
        <v>83</v>
      </c>
      <c r="Z14741">
        <v>7</v>
      </c>
    </row>
    <row r="14742" spans="1:26" hidden="1" x14ac:dyDescent="0.2">
      <c r="A14742">
        <v>4627</v>
      </c>
      <c r="B14742">
        <v>56</v>
      </c>
      <c r="C14742">
        <v>2009</v>
      </c>
      <c r="D14742" s="88">
        <v>42897</v>
      </c>
      <c r="E14742" t="b">
        <v>0</v>
      </c>
      <c r="F14742" s="1" t="s">
        <v>37</v>
      </c>
      <c r="G14742" s="1" t="s">
        <v>43</v>
      </c>
      <c r="H14742" s="1" t="s">
        <v>39</v>
      </c>
      <c r="I14742" s="1" t="s">
        <v>40</v>
      </c>
      <c r="J14742" s="1" t="s">
        <v>40</v>
      </c>
      <c r="K14742">
        <v>183.86</v>
      </c>
      <c r="L14742">
        <v>137.9</v>
      </c>
      <c r="M14742">
        <f>Transact[[#This Row],[list_price]]-Transact[[#This Row],[standard_cost]]</f>
        <v>45.960000000000008</v>
      </c>
      <c r="N14742" t="str">
        <f>IF(Transact[[#This Row],[margin]]&lt;=500,"Low Margin",IF(Transact[[#This Row],[margin]]&lt;=1000,"Standard Margin",IF(Transact[[#This Row],[margin]]&lt;=1500,"High Margin","Very High Margin")))</f>
        <v>Low Margin</v>
      </c>
      <c r="O14742" s="88">
        <v>34143</v>
      </c>
      <c r="P14742" s="1" t="s">
        <v>4270</v>
      </c>
      <c r="Q14742">
        <v>19</v>
      </c>
      <c r="R14742">
        <v>63</v>
      </c>
      <c r="S14742" s="1" t="str">
        <f>IF(Transact[[#This Row],[age]]&lt;=30,"Youth",IF(Transact[[#This Row],[age]]&lt;=60,"Adult","Senior"))</f>
        <v>Senior</v>
      </c>
      <c r="T14742" s="1" t="s">
        <v>661</v>
      </c>
      <c r="U14742" s="1" t="s">
        <v>189</v>
      </c>
      <c r="V14742" s="1" t="s">
        <v>102</v>
      </c>
      <c r="W14742" s="1" t="s">
        <v>80</v>
      </c>
      <c r="X14742">
        <v>19</v>
      </c>
      <c r="Y14742" s="1" t="s">
        <v>95</v>
      </c>
      <c r="Z14742">
        <v>8</v>
      </c>
    </row>
    <row r="14743" spans="1:26" hidden="1" x14ac:dyDescent="0.2">
      <c r="A14743">
        <v>3100</v>
      </c>
      <c r="B14743">
        <v>97</v>
      </c>
      <c r="C14743">
        <v>2701</v>
      </c>
      <c r="D14743" s="88">
        <v>42817</v>
      </c>
      <c r="E14743" t="b">
        <v>1</v>
      </c>
      <c r="F14743" s="1" t="s">
        <v>37</v>
      </c>
      <c r="G14743" s="1" t="s">
        <v>38</v>
      </c>
      <c r="H14743" s="1" t="s">
        <v>39</v>
      </c>
      <c r="I14743" s="1" t="s">
        <v>40</v>
      </c>
      <c r="J14743" s="1" t="s">
        <v>42</v>
      </c>
      <c r="K14743">
        <v>202.62</v>
      </c>
      <c r="L14743">
        <v>151.96</v>
      </c>
      <c r="M14743">
        <f>Transact[[#This Row],[list_price]]-Transact[[#This Row],[standard_cost]]</f>
        <v>50.66</v>
      </c>
      <c r="N14743" t="str">
        <f>IF(Transact[[#This Row],[margin]]&lt;=500,"Low Margin",IF(Transact[[#This Row],[margin]]&lt;=1000,"Standard Margin",IF(Transact[[#This Row],[margin]]&lt;=1500,"High Margin","Very High Margin")))</f>
        <v>Low Margin</v>
      </c>
      <c r="O14743" s="88">
        <v>34556</v>
      </c>
      <c r="P14743" s="1" t="s">
        <v>4270</v>
      </c>
      <c r="Q14743">
        <v>13</v>
      </c>
      <c r="R14743">
        <v>63</v>
      </c>
      <c r="S14743" s="1" t="str">
        <f>IF(Transact[[#This Row],[age]]&lt;=30,"Youth",IF(Transact[[#This Row],[age]]&lt;=60,"Adult","Senior"))</f>
        <v>Senior</v>
      </c>
      <c r="T14743" s="1" t="s">
        <v>492</v>
      </c>
      <c r="U14743" s="1" t="s">
        <v>189</v>
      </c>
      <c r="V14743" s="1" t="s">
        <v>102</v>
      </c>
      <c r="W14743" s="1" t="s">
        <v>80</v>
      </c>
      <c r="X14743">
        <v>7</v>
      </c>
      <c r="Y14743" s="1" t="s">
        <v>105</v>
      </c>
      <c r="Z14743">
        <v>4</v>
      </c>
    </row>
    <row r="14744" spans="1:26" x14ac:dyDescent="0.2">
      <c r="A14744">
        <v>2807</v>
      </c>
      <c r="B14744">
        <v>97</v>
      </c>
      <c r="C14744">
        <v>1104</v>
      </c>
      <c r="D14744" s="88">
        <v>43003</v>
      </c>
      <c r="E14744" t="b">
        <v>1</v>
      </c>
      <c r="F14744" s="1" t="s">
        <v>37</v>
      </c>
      <c r="G14744" s="1" t="s">
        <v>38</v>
      </c>
      <c r="H14744" s="1" t="s">
        <v>39</v>
      </c>
      <c r="I14744" s="1" t="s">
        <v>40</v>
      </c>
      <c r="J14744" s="1" t="s">
        <v>42</v>
      </c>
      <c r="K14744">
        <v>202.62</v>
      </c>
      <c r="L14744">
        <v>151.96</v>
      </c>
      <c r="M14744">
        <f>Transact[[#This Row],[list_price]]-Transact[[#This Row],[standard_cost]]</f>
        <v>50.66</v>
      </c>
      <c r="N14744" t="str">
        <f>IF(Transact[[#This Row],[margin]]&lt;=500,"Low Margin",IF(Transact[[#This Row],[margin]]&lt;=1000,"Standard Margin",IF(Transact[[#This Row],[margin]]&lt;=1500,"High Margin","Very High Margin")))</f>
        <v>Low Margin</v>
      </c>
      <c r="O14744" s="88">
        <v>42458</v>
      </c>
      <c r="P14744" s="1" t="s">
        <v>4270</v>
      </c>
      <c r="Q14744">
        <v>82</v>
      </c>
      <c r="R14744">
        <v>63</v>
      </c>
      <c r="S14744" s="1" t="str">
        <f>IF(Transact[[#This Row],[age]]&lt;=30,"Youth",IF(Transact[[#This Row],[age]]&lt;=60,"Adult","Senior"))</f>
        <v>Senior</v>
      </c>
      <c r="T14744" s="1" t="s">
        <v>1684</v>
      </c>
      <c r="U14744" s="1" t="s">
        <v>145</v>
      </c>
      <c r="V14744" s="1" t="s">
        <v>78</v>
      </c>
      <c r="W14744" s="1" t="s">
        <v>92</v>
      </c>
      <c r="X14744">
        <v>8</v>
      </c>
      <c r="Y14744" s="1" t="s">
        <v>95</v>
      </c>
      <c r="Z14744">
        <v>6</v>
      </c>
    </row>
    <row r="14745" spans="1:26" x14ac:dyDescent="0.2">
      <c r="A14745">
        <v>2488</v>
      </c>
      <c r="B14745">
        <v>31</v>
      </c>
      <c r="C14745">
        <v>67</v>
      </c>
      <c r="D14745" s="88">
        <v>42812</v>
      </c>
      <c r="E14745" t="b">
        <v>0</v>
      </c>
      <c r="F14745" s="1" t="s">
        <v>37</v>
      </c>
      <c r="G14745" s="1" t="s">
        <v>46</v>
      </c>
      <c r="H14745" s="1" t="s">
        <v>39</v>
      </c>
      <c r="I14745" s="1" t="s">
        <v>40</v>
      </c>
      <c r="J14745" s="1" t="s">
        <v>40</v>
      </c>
      <c r="K14745">
        <v>230.91</v>
      </c>
      <c r="L14745">
        <v>173.18</v>
      </c>
      <c r="M14745">
        <f>Transact[[#This Row],[list_price]]-Transact[[#This Row],[standard_cost]]</f>
        <v>57.72999999999999</v>
      </c>
      <c r="N14745" t="str">
        <f>IF(Transact[[#This Row],[margin]]&lt;=500,"Low Margin",IF(Transact[[#This Row],[margin]]&lt;=1000,"Standard Margin",IF(Transact[[#This Row],[margin]]&lt;=1500,"High Margin","Very High Margin")))</f>
        <v>Low Margin</v>
      </c>
      <c r="O14745" s="88">
        <v>39031</v>
      </c>
      <c r="P14745" s="1" t="s">
        <v>4365</v>
      </c>
      <c r="Q14745">
        <v>67</v>
      </c>
      <c r="R14745">
        <v>63</v>
      </c>
      <c r="S14745" s="1" t="str">
        <f>IF(Transact[[#This Row],[age]]&lt;=30,"Youth",IF(Transact[[#This Row],[age]]&lt;=60,"Adult","Senior"))</f>
        <v>Senior</v>
      </c>
      <c r="T14745" s="1" t="s">
        <v>2719</v>
      </c>
      <c r="U14745" s="1" t="s">
        <v>145</v>
      </c>
      <c r="V14745" s="1" t="s">
        <v>78</v>
      </c>
      <c r="W14745" s="1" t="s">
        <v>92</v>
      </c>
      <c r="X14745">
        <v>18</v>
      </c>
      <c r="Y14745" s="1" t="s">
        <v>95</v>
      </c>
      <c r="Z14745">
        <v>10</v>
      </c>
    </row>
    <row r="14746" spans="1:26" hidden="1" x14ac:dyDescent="0.2">
      <c r="A14746">
        <v>19985</v>
      </c>
      <c r="B14746">
        <v>31</v>
      </c>
      <c r="C14746">
        <v>873</v>
      </c>
      <c r="D14746" s="88">
        <v>43054</v>
      </c>
      <c r="E14746" t="b">
        <v>1</v>
      </c>
      <c r="F14746" s="1" t="s">
        <v>37</v>
      </c>
      <c r="G14746" s="1" t="s">
        <v>46</v>
      </c>
      <c r="H14746" s="1" t="s">
        <v>39</v>
      </c>
      <c r="I14746" s="1" t="s">
        <v>40</v>
      </c>
      <c r="J14746" s="1" t="s">
        <v>40</v>
      </c>
      <c r="K14746">
        <v>230.91</v>
      </c>
      <c r="L14746">
        <v>173.18</v>
      </c>
      <c r="M14746">
        <f>Transact[[#This Row],[list_price]]-Transact[[#This Row],[standard_cost]]</f>
        <v>57.72999999999999</v>
      </c>
      <c r="N14746" t="str">
        <f>IF(Transact[[#This Row],[margin]]&lt;=500,"Low Margin",IF(Transact[[#This Row],[margin]]&lt;=1000,"Standard Margin",IF(Transact[[#This Row],[margin]]&lt;=1500,"High Margin","Very High Margin")))</f>
        <v>Low Margin</v>
      </c>
      <c r="O14746" s="88">
        <v>34527</v>
      </c>
      <c r="P14746" s="1" t="s">
        <v>4365</v>
      </c>
      <c r="Q14746">
        <v>37</v>
      </c>
      <c r="R14746">
        <v>63</v>
      </c>
      <c r="S14746" s="1" t="str">
        <f>IF(Transact[[#This Row],[age]]&lt;=30,"Youth",IF(Transact[[#This Row],[age]]&lt;=60,"Adult","Senior"))</f>
        <v>Senior</v>
      </c>
      <c r="T14746" s="1" t="s">
        <v>1219</v>
      </c>
      <c r="U14746" s="1" t="s">
        <v>189</v>
      </c>
      <c r="V14746" s="1" t="s">
        <v>102</v>
      </c>
      <c r="W14746" s="1" t="s">
        <v>80</v>
      </c>
      <c r="X14746">
        <v>20</v>
      </c>
      <c r="Y14746" s="1" t="s">
        <v>95</v>
      </c>
      <c r="Z14746">
        <v>7</v>
      </c>
    </row>
    <row r="14747" spans="1:26" hidden="1" x14ac:dyDescent="0.2">
      <c r="A14747">
        <v>16782</v>
      </c>
      <c r="B14747">
        <v>66</v>
      </c>
      <c r="C14747">
        <v>2072</v>
      </c>
      <c r="D14747" s="88">
        <v>43072</v>
      </c>
      <c r="E14747" t="b">
        <v>0</v>
      </c>
      <c r="F14747" s="1" t="s">
        <v>37</v>
      </c>
      <c r="G14747" s="1" t="s">
        <v>46</v>
      </c>
      <c r="H14747" s="1" t="s">
        <v>47</v>
      </c>
      <c r="I14747" s="1" t="s">
        <v>44</v>
      </c>
      <c r="J14747" s="1" t="s">
        <v>51</v>
      </c>
      <c r="K14747">
        <v>590.26</v>
      </c>
      <c r="L14747">
        <v>525.33000000000004</v>
      </c>
      <c r="M14747">
        <f>Transact[[#This Row],[list_price]]-Transact[[#This Row],[standard_cost]]</f>
        <v>64.92999999999995</v>
      </c>
      <c r="N14747" t="str">
        <f>IF(Transact[[#This Row],[margin]]&lt;=500,"Low Margin",IF(Transact[[#This Row],[margin]]&lt;=1000,"Standard Margin",IF(Transact[[#This Row],[margin]]&lt;=1500,"High Margin","Very High Margin")))</f>
        <v>Low Margin</v>
      </c>
      <c r="O14747" s="88">
        <v>34996</v>
      </c>
      <c r="P14747" s="1" t="s">
        <v>4270</v>
      </c>
      <c r="Q14747">
        <v>30</v>
      </c>
      <c r="R14747">
        <v>63</v>
      </c>
      <c r="S14747" s="1" t="str">
        <f>IF(Transact[[#This Row],[age]]&lt;=30,"Youth",IF(Transact[[#This Row],[age]]&lt;=60,"Adult","Senior"))</f>
        <v>Senior</v>
      </c>
      <c r="T14747" s="1" t="s">
        <v>173</v>
      </c>
      <c r="U14747" s="1" t="s">
        <v>101</v>
      </c>
      <c r="V14747" s="1" t="s">
        <v>78</v>
      </c>
      <c r="W14747" s="1" t="s">
        <v>80</v>
      </c>
      <c r="X14747">
        <v>9</v>
      </c>
      <c r="Y14747" s="1" t="s">
        <v>105</v>
      </c>
      <c r="Z14747">
        <v>9</v>
      </c>
    </row>
    <row r="14748" spans="1:26" hidden="1" x14ac:dyDescent="0.2">
      <c r="A14748">
        <v>11019</v>
      </c>
      <c r="B14748">
        <v>66</v>
      </c>
      <c r="C14748">
        <v>2530</v>
      </c>
      <c r="D14748" s="88">
        <v>43090</v>
      </c>
      <c r="E14748" t="b">
        <v>1</v>
      </c>
      <c r="F14748" s="1" t="s">
        <v>37</v>
      </c>
      <c r="G14748" s="1" t="s">
        <v>46</v>
      </c>
      <c r="H14748" s="1" t="s">
        <v>47</v>
      </c>
      <c r="I14748" s="1" t="s">
        <v>44</v>
      </c>
      <c r="J14748" s="1" t="s">
        <v>51</v>
      </c>
      <c r="K14748">
        <v>590.26</v>
      </c>
      <c r="L14748">
        <v>525.33000000000004</v>
      </c>
      <c r="M14748">
        <f>Transact[[#This Row],[list_price]]-Transact[[#This Row],[standard_cost]]</f>
        <v>64.92999999999995</v>
      </c>
      <c r="N14748" t="str">
        <f>IF(Transact[[#This Row],[margin]]&lt;=500,"Low Margin",IF(Transact[[#This Row],[margin]]&lt;=1000,"Standard Margin",IF(Transact[[#This Row],[margin]]&lt;=1500,"High Margin","Very High Margin")))</f>
        <v>Low Margin</v>
      </c>
      <c r="O14748" s="88">
        <v>40410</v>
      </c>
      <c r="P14748" s="1" t="s">
        <v>4270</v>
      </c>
      <c r="Q14748">
        <v>63</v>
      </c>
      <c r="R14748">
        <v>63</v>
      </c>
      <c r="S14748" s="1" t="str">
        <f>IF(Transact[[#This Row],[age]]&lt;=30,"Youth",IF(Transact[[#This Row],[age]]&lt;=60,"Adult","Senior"))</f>
        <v>Senior</v>
      </c>
      <c r="T14748" s="1" t="s">
        <v>350</v>
      </c>
      <c r="U14748" s="1" t="s">
        <v>91</v>
      </c>
      <c r="V14748" s="1" t="s">
        <v>78</v>
      </c>
      <c r="W14748" s="1" t="s">
        <v>80</v>
      </c>
      <c r="X14748">
        <v>18</v>
      </c>
      <c r="Y14748" s="1" t="s">
        <v>95</v>
      </c>
      <c r="Z14748">
        <v>8</v>
      </c>
    </row>
    <row r="14749" spans="1:26" hidden="1" x14ac:dyDescent="0.2">
      <c r="A14749">
        <v>7375</v>
      </c>
      <c r="B14749">
        <v>66</v>
      </c>
      <c r="C14749">
        <v>1473</v>
      </c>
      <c r="D14749" s="88">
        <v>42922</v>
      </c>
      <c r="E14749" t="b">
        <v>0</v>
      </c>
      <c r="F14749" s="1" t="s">
        <v>37</v>
      </c>
      <c r="G14749" s="1" t="s">
        <v>46</v>
      </c>
      <c r="H14749" s="1" t="s">
        <v>47</v>
      </c>
      <c r="I14749" s="1" t="s">
        <v>44</v>
      </c>
      <c r="J14749" s="1" t="s">
        <v>51</v>
      </c>
      <c r="K14749">
        <v>590.26</v>
      </c>
      <c r="L14749">
        <v>525.33000000000004</v>
      </c>
      <c r="M14749">
        <f>Transact[[#This Row],[list_price]]-Transact[[#This Row],[standard_cost]]</f>
        <v>64.92999999999995</v>
      </c>
      <c r="N14749" t="str">
        <f>IF(Transact[[#This Row],[margin]]&lt;=500,"Low Margin",IF(Transact[[#This Row],[margin]]&lt;=1000,"Standard Margin",IF(Transact[[#This Row],[margin]]&lt;=1500,"High Margin","Very High Margin")))</f>
        <v>Low Margin</v>
      </c>
      <c r="O14749" s="88">
        <v>42710</v>
      </c>
      <c r="P14749" s="1" t="s">
        <v>4365</v>
      </c>
      <c r="Q14749">
        <v>49</v>
      </c>
      <c r="R14749">
        <v>63</v>
      </c>
      <c r="S14749" s="1" t="str">
        <f>IF(Transact[[#This Row],[age]]&lt;=30,"Youth",IF(Transact[[#This Row],[age]]&lt;=60,"Adult","Senior"))</f>
        <v>Senior</v>
      </c>
      <c r="T14749" s="1" t="s">
        <v>420</v>
      </c>
      <c r="U14749" s="1" t="s">
        <v>13802</v>
      </c>
      <c r="V14749" s="1" t="s">
        <v>78</v>
      </c>
      <c r="W14749" s="1" t="s">
        <v>80</v>
      </c>
      <c r="X14749">
        <v>20</v>
      </c>
      <c r="Y14749" s="1" t="s">
        <v>95</v>
      </c>
      <c r="Z14749">
        <v>5</v>
      </c>
    </row>
    <row r="14750" spans="1:26" hidden="1" x14ac:dyDescent="0.2">
      <c r="A14750">
        <v>11136</v>
      </c>
      <c r="B14750">
        <v>0</v>
      </c>
      <c r="C14750">
        <v>982</v>
      </c>
      <c r="D14750" s="88">
        <v>42802</v>
      </c>
      <c r="E14750" t="b">
        <v>0</v>
      </c>
      <c r="F14750" s="1" t="s">
        <v>37</v>
      </c>
      <c r="G14750" s="1" t="s">
        <v>45</v>
      </c>
      <c r="H14750" s="1" t="s">
        <v>39</v>
      </c>
      <c r="I14750" s="1" t="s">
        <v>44</v>
      </c>
      <c r="J14750" s="1" t="s">
        <v>40</v>
      </c>
      <c r="K14750">
        <v>363.01</v>
      </c>
      <c r="L14750">
        <v>290.41000000000003</v>
      </c>
      <c r="M14750">
        <f>Transact[[#This Row],[list_price]]-Transact[[#This Row],[standard_cost]]</f>
        <v>72.599999999999966</v>
      </c>
      <c r="N14750" t="str">
        <f>IF(Transact[[#This Row],[margin]]&lt;=500,"Low Margin",IF(Transact[[#This Row],[margin]]&lt;=1000,"Standard Margin",IF(Transact[[#This Row],[margin]]&lt;=1500,"High Margin","Very High Margin")))</f>
        <v>Low Margin</v>
      </c>
      <c r="O14750" s="88">
        <v>36833</v>
      </c>
      <c r="P14750" s="1" t="s">
        <v>4365</v>
      </c>
      <c r="Q14750">
        <v>14</v>
      </c>
      <c r="R14750">
        <v>63</v>
      </c>
      <c r="S14750" s="1" t="str">
        <f>IF(Transact[[#This Row],[age]]&lt;=30,"Youth",IF(Transact[[#This Row],[age]]&lt;=60,"Adult","Senior"))</f>
        <v>Senior</v>
      </c>
      <c r="T14750" s="1" t="s">
        <v>948</v>
      </c>
      <c r="U14750" s="1" t="s">
        <v>189</v>
      </c>
      <c r="V14750" s="1" t="s">
        <v>129</v>
      </c>
      <c r="W14750" s="1" t="s">
        <v>80</v>
      </c>
      <c r="X14750">
        <v>6</v>
      </c>
      <c r="Y14750" s="1" t="s">
        <v>95</v>
      </c>
      <c r="Z14750">
        <v>6</v>
      </c>
    </row>
    <row r="14751" spans="1:26" hidden="1" x14ac:dyDescent="0.2">
      <c r="A14751">
        <v>2917</v>
      </c>
      <c r="B14751">
        <v>90</v>
      </c>
      <c r="C14751">
        <v>2072</v>
      </c>
      <c r="D14751" s="88">
        <v>43068</v>
      </c>
      <c r="E14751" t="b">
        <v>1</v>
      </c>
      <c r="F14751" s="1" t="s">
        <v>37</v>
      </c>
      <c r="G14751" s="1" t="s">
        <v>45</v>
      </c>
      <c r="H14751" s="1" t="s">
        <v>39</v>
      </c>
      <c r="I14751" s="1" t="s">
        <v>44</v>
      </c>
      <c r="J14751" s="1" t="s">
        <v>40</v>
      </c>
      <c r="K14751">
        <v>363.01</v>
      </c>
      <c r="L14751">
        <v>290.41000000000003</v>
      </c>
      <c r="M14751">
        <f>Transact[[#This Row],[list_price]]-Transact[[#This Row],[standard_cost]]</f>
        <v>72.599999999999966</v>
      </c>
      <c r="N14751" t="str">
        <f>IF(Transact[[#This Row],[margin]]&lt;=500,"Low Margin",IF(Transact[[#This Row],[margin]]&lt;=1000,"Standard Margin",IF(Transact[[#This Row],[margin]]&lt;=1500,"High Margin","Very High Margin")))</f>
        <v>Low Margin</v>
      </c>
      <c r="O14751" s="88">
        <v>37539</v>
      </c>
      <c r="P14751" s="1" t="s">
        <v>4270</v>
      </c>
      <c r="Q14751">
        <v>30</v>
      </c>
      <c r="R14751">
        <v>63</v>
      </c>
      <c r="S14751" s="1" t="str">
        <f>IF(Transact[[#This Row],[age]]&lt;=30,"Youth",IF(Transact[[#This Row],[age]]&lt;=60,"Adult","Senior"))</f>
        <v>Senior</v>
      </c>
      <c r="T14751" s="1" t="s">
        <v>173</v>
      </c>
      <c r="U14751" s="1" t="s">
        <v>101</v>
      </c>
      <c r="V14751" s="1" t="s">
        <v>78</v>
      </c>
      <c r="W14751" s="1" t="s">
        <v>80</v>
      </c>
      <c r="X14751">
        <v>9</v>
      </c>
      <c r="Y14751" s="1" t="s">
        <v>105</v>
      </c>
      <c r="Z14751">
        <v>9</v>
      </c>
    </row>
    <row r="14752" spans="1:26" hidden="1" x14ac:dyDescent="0.2">
      <c r="A14752">
        <v>16621</v>
      </c>
      <c r="B14752">
        <v>90</v>
      </c>
      <c r="C14752">
        <v>2072</v>
      </c>
      <c r="D14752" s="88">
        <v>42826</v>
      </c>
      <c r="E14752" t="b">
        <v>0</v>
      </c>
      <c r="F14752" s="1" t="s">
        <v>37</v>
      </c>
      <c r="G14752" s="1" t="s">
        <v>45</v>
      </c>
      <c r="H14752" s="1" t="s">
        <v>39</v>
      </c>
      <c r="I14752" s="1" t="s">
        <v>44</v>
      </c>
      <c r="J14752" s="1" t="s">
        <v>40</v>
      </c>
      <c r="K14752">
        <v>363.01</v>
      </c>
      <c r="L14752">
        <v>290.41000000000003</v>
      </c>
      <c r="M14752">
        <f>Transact[[#This Row],[list_price]]-Transact[[#This Row],[standard_cost]]</f>
        <v>72.599999999999966</v>
      </c>
      <c r="N14752" t="str">
        <f>IF(Transact[[#This Row],[margin]]&lt;=500,"Low Margin",IF(Transact[[#This Row],[margin]]&lt;=1000,"Standard Margin",IF(Transact[[#This Row],[margin]]&lt;=1500,"High Margin","Very High Margin")))</f>
        <v>Low Margin</v>
      </c>
      <c r="O14752" s="88">
        <v>37539</v>
      </c>
      <c r="P14752" s="1" t="s">
        <v>4270</v>
      </c>
      <c r="Q14752">
        <v>30</v>
      </c>
      <c r="R14752">
        <v>63</v>
      </c>
      <c r="S14752" s="1" t="str">
        <f>IF(Transact[[#This Row],[age]]&lt;=30,"Youth",IF(Transact[[#This Row],[age]]&lt;=60,"Adult","Senior"))</f>
        <v>Senior</v>
      </c>
      <c r="T14752" s="1" t="s">
        <v>173</v>
      </c>
      <c r="U14752" s="1" t="s">
        <v>101</v>
      </c>
      <c r="V14752" s="1" t="s">
        <v>78</v>
      </c>
      <c r="W14752" s="1" t="s">
        <v>80</v>
      </c>
      <c r="X14752">
        <v>9</v>
      </c>
      <c r="Y14752" s="1" t="s">
        <v>105</v>
      </c>
      <c r="Z14752">
        <v>9</v>
      </c>
    </row>
    <row r="14753" spans="1:26" hidden="1" x14ac:dyDescent="0.2">
      <c r="A14753">
        <v>18649</v>
      </c>
      <c r="B14753">
        <v>90</v>
      </c>
      <c r="C14753">
        <v>2927</v>
      </c>
      <c r="D14753" s="88">
        <v>42979</v>
      </c>
      <c r="E14753" t="b">
        <v>1</v>
      </c>
      <c r="F14753" s="1" t="s">
        <v>37</v>
      </c>
      <c r="G14753" s="1" t="s">
        <v>45</v>
      </c>
      <c r="H14753" s="1" t="s">
        <v>39</v>
      </c>
      <c r="I14753" s="1" t="s">
        <v>44</v>
      </c>
      <c r="J14753" s="1" t="s">
        <v>40</v>
      </c>
      <c r="K14753">
        <v>363.01</v>
      </c>
      <c r="L14753">
        <v>290.41000000000003</v>
      </c>
      <c r="M14753">
        <f>Transact[[#This Row],[list_price]]-Transact[[#This Row],[standard_cost]]</f>
        <v>72.599999999999966</v>
      </c>
      <c r="N14753" t="str">
        <f>IF(Transact[[#This Row],[margin]]&lt;=500,"Low Margin",IF(Transact[[#This Row],[margin]]&lt;=1000,"Standard Margin",IF(Transact[[#This Row],[margin]]&lt;=1500,"High Margin","Very High Margin")))</f>
        <v>Low Margin</v>
      </c>
      <c r="O14753" s="88">
        <v>42458</v>
      </c>
      <c r="P14753" s="1" t="s">
        <v>4365</v>
      </c>
      <c r="Q14753">
        <v>49</v>
      </c>
      <c r="R14753">
        <v>63</v>
      </c>
      <c r="S14753" s="1" t="str">
        <f>IF(Transact[[#This Row],[age]]&lt;=30,"Youth",IF(Transact[[#This Row],[age]]&lt;=60,"Adult","Senior"))</f>
        <v>Senior</v>
      </c>
      <c r="T14753" s="1" t="s">
        <v>666</v>
      </c>
      <c r="U14753" s="1" t="s">
        <v>77</v>
      </c>
      <c r="V14753" s="1" t="s">
        <v>102</v>
      </c>
      <c r="W14753" s="1" t="s">
        <v>80</v>
      </c>
      <c r="X14753">
        <v>14</v>
      </c>
      <c r="Y14753" s="1" t="s">
        <v>105</v>
      </c>
      <c r="Z14753">
        <v>11</v>
      </c>
    </row>
    <row r="14754" spans="1:26" hidden="1" x14ac:dyDescent="0.2">
      <c r="A14754">
        <v>8400</v>
      </c>
      <c r="B14754">
        <v>84</v>
      </c>
      <c r="C14754">
        <v>2752</v>
      </c>
      <c r="D14754" s="88">
        <v>42865</v>
      </c>
      <c r="E14754" t="b">
        <v>0</v>
      </c>
      <c r="F14754" s="1" t="s">
        <v>37</v>
      </c>
      <c r="G14754" s="1" t="s">
        <v>41</v>
      </c>
      <c r="H14754" s="1" t="s">
        <v>47</v>
      </c>
      <c r="I14754" s="1" t="s">
        <v>40</v>
      </c>
      <c r="J14754" s="1" t="s">
        <v>40</v>
      </c>
      <c r="K14754">
        <v>290.62</v>
      </c>
      <c r="L14754">
        <v>215.14</v>
      </c>
      <c r="M14754">
        <f>Transact[[#This Row],[list_price]]-Transact[[#This Row],[standard_cost]]</f>
        <v>75.480000000000018</v>
      </c>
      <c r="N14754" t="str">
        <f>IF(Transact[[#This Row],[margin]]&lt;=500,"Low Margin",IF(Transact[[#This Row],[margin]]&lt;=1000,"Standard Margin",IF(Transact[[#This Row],[margin]]&lt;=1500,"High Margin","Very High Margin")))</f>
        <v>Low Margin</v>
      </c>
      <c r="O14754" s="88">
        <v>38339</v>
      </c>
      <c r="P14754" s="1" t="s">
        <v>4270</v>
      </c>
      <c r="Q14754">
        <v>11</v>
      </c>
      <c r="R14754">
        <v>63</v>
      </c>
      <c r="S14754" s="1" t="str">
        <f>IF(Transact[[#This Row],[age]]&lt;=30,"Youth",IF(Transact[[#This Row],[age]]&lt;=60,"Adult","Senior"))</f>
        <v>Senior</v>
      </c>
      <c r="T14754" s="1" t="s">
        <v>685</v>
      </c>
      <c r="U14754" s="1" t="s">
        <v>145</v>
      </c>
      <c r="V14754" s="1" t="s">
        <v>102</v>
      </c>
      <c r="W14754" s="1" t="s">
        <v>80</v>
      </c>
      <c r="X14754">
        <v>14</v>
      </c>
      <c r="Y14754" s="1" t="s">
        <v>105</v>
      </c>
      <c r="Z14754">
        <v>8</v>
      </c>
    </row>
    <row r="14755" spans="1:26" hidden="1" x14ac:dyDescent="0.2">
      <c r="A14755">
        <v>9462</v>
      </c>
      <c r="B14755">
        <v>84</v>
      </c>
      <c r="C14755">
        <v>2009</v>
      </c>
      <c r="D14755" s="88">
        <v>43048</v>
      </c>
      <c r="E14755" t="b">
        <v>1</v>
      </c>
      <c r="F14755" s="1" t="s">
        <v>37</v>
      </c>
      <c r="G14755" s="1" t="s">
        <v>41</v>
      </c>
      <c r="H14755" s="1" t="s">
        <v>47</v>
      </c>
      <c r="I14755" s="1" t="s">
        <v>40</v>
      </c>
      <c r="J14755" s="1" t="s">
        <v>40</v>
      </c>
      <c r="K14755">
        <v>290.62</v>
      </c>
      <c r="L14755">
        <v>215.14</v>
      </c>
      <c r="M14755">
        <f>Transact[[#This Row],[list_price]]-Transact[[#This Row],[standard_cost]]</f>
        <v>75.480000000000018</v>
      </c>
      <c r="N14755" t="str">
        <f>IF(Transact[[#This Row],[margin]]&lt;=500,"Low Margin",IF(Transact[[#This Row],[margin]]&lt;=1000,"Standard Margin",IF(Transact[[#This Row],[margin]]&lt;=1500,"High Margin","Very High Margin")))</f>
        <v>Low Margin</v>
      </c>
      <c r="O14755" s="88">
        <v>35667</v>
      </c>
      <c r="P14755" s="1" t="s">
        <v>4270</v>
      </c>
      <c r="Q14755">
        <v>19</v>
      </c>
      <c r="R14755">
        <v>63</v>
      </c>
      <c r="S14755" s="1" t="str">
        <f>IF(Transact[[#This Row],[age]]&lt;=30,"Youth",IF(Transact[[#This Row],[age]]&lt;=60,"Adult","Senior"))</f>
        <v>Senior</v>
      </c>
      <c r="T14755" s="1" t="s">
        <v>661</v>
      </c>
      <c r="U14755" s="1" t="s">
        <v>189</v>
      </c>
      <c r="V14755" s="1" t="s">
        <v>102</v>
      </c>
      <c r="W14755" s="1" t="s">
        <v>80</v>
      </c>
      <c r="X14755">
        <v>19</v>
      </c>
      <c r="Y14755" s="1" t="s">
        <v>95</v>
      </c>
      <c r="Z14755">
        <v>8</v>
      </c>
    </row>
    <row r="14756" spans="1:26" hidden="1" x14ac:dyDescent="0.2">
      <c r="A14756">
        <v>155</v>
      </c>
      <c r="B14756">
        <v>56</v>
      </c>
      <c r="C14756">
        <v>982</v>
      </c>
      <c r="D14756" s="88">
        <v>43043</v>
      </c>
      <c r="E14756" t="b">
        <v>1</v>
      </c>
      <c r="F14756" s="1" t="s">
        <v>37</v>
      </c>
      <c r="G14756" s="1" t="s">
        <v>45</v>
      </c>
      <c r="H14756" s="1" t="s">
        <v>49</v>
      </c>
      <c r="I14756" s="1" t="s">
        <v>44</v>
      </c>
      <c r="J14756" s="1" t="s">
        <v>51</v>
      </c>
      <c r="K14756">
        <v>688.63</v>
      </c>
      <c r="L14756">
        <v>612.88</v>
      </c>
      <c r="M14756">
        <f>Transact[[#This Row],[list_price]]-Transact[[#This Row],[standard_cost]]</f>
        <v>75.75</v>
      </c>
      <c r="N14756" t="str">
        <f>IF(Transact[[#This Row],[margin]]&lt;=500,"Low Margin",IF(Transact[[#This Row],[margin]]&lt;=1000,"Standard Margin",IF(Transact[[#This Row],[margin]]&lt;=1500,"High Margin","Very High Margin")))</f>
        <v>Low Margin</v>
      </c>
      <c r="O14756" s="88">
        <v>42404</v>
      </c>
      <c r="P14756" s="1" t="s">
        <v>4365</v>
      </c>
      <c r="Q14756">
        <v>14</v>
      </c>
      <c r="R14756">
        <v>63</v>
      </c>
      <c r="S14756" s="1" t="str">
        <f>IF(Transact[[#This Row],[age]]&lt;=30,"Youth",IF(Transact[[#This Row],[age]]&lt;=60,"Adult","Senior"))</f>
        <v>Senior</v>
      </c>
      <c r="T14756" s="1" t="s">
        <v>948</v>
      </c>
      <c r="U14756" s="1" t="s">
        <v>189</v>
      </c>
      <c r="V14756" s="1" t="s">
        <v>129</v>
      </c>
      <c r="W14756" s="1" t="s">
        <v>80</v>
      </c>
      <c r="X14756">
        <v>6</v>
      </c>
      <c r="Y14756" s="1" t="s">
        <v>95</v>
      </c>
      <c r="Z14756">
        <v>6</v>
      </c>
    </row>
    <row r="14757" spans="1:26" x14ac:dyDescent="0.2">
      <c r="A14757">
        <v>16181</v>
      </c>
      <c r="B14757">
        <v>23</v>
      </c>
      <c r="C14757">
        <v>1104</v>
      </c>
      <c r="D14757" s="88">
        <v>42802</v>
      </c>
      <c r="E14757" t="b">
        <v>0</v>
      </c>
      <c r="F14757" s="1" t="s">
        <v>37</v>
      </c>
      <c r="G14757" s="1" t="s">
        <v>45</v>
      </c>
      <c r="H14757" s="1" t="s">
        <v>49</v>
      </c>
      <c r="I14757" s="1" t="s">
        <v>44</v>
      </c>
      <c r="J14757" s="1" t="s">
        <v>51</v>
      </c>
      <c r="K14757">
        <v>688.63</v>
      </c>
      <c r="L14757">
        <v>612.88</v>
      </c>
      <c r="M14757">
        <f>Transact[[#This Row],[list_price]]-Transact[[#This Row],[standard_cost]]</f>
        <v>75.75</v>
      </c>
      <c r="N14757" t="str">
        <f>IF(Transact[[#This Row],[margin]]&lt;=500,"Low Margin",IF(Transact[[#This Row],[margin]]&lt;=1000,"Standard Margin",IF(Transact[[#This Row],[margin]]&lt;=1500,"High Margin","Very High Margin")))</f>
        <v>Low Margin</v>
      </c>
      <c r="O14757" s="88">
        <v>34244</v>
      </c>
      <c r="P14757" s="1" t="s">
        <v>4270</v>
      </c>
      <c r="Q14757">
        <v>82</v>
      </c>
      <c r="R14757">
        <v>63</v>
      </c>
      <c r="S14757" s="1" t="str">
        <f>IF(Transact[[#This Row],[age]]&lt;=30,"Youth",IF(Transact[[#This Row],[age]]&lt;=60,"Adult","Senior"))</f>
        <v>Senior</v>
      </c>
      <c r="T14757" s="1" t="s">
        <v>1684</v>
      </c>
      <c r="U14757" s="1" t="s">
        <v>145</v>
      </c>
      <c r="V14757" s="1" t="s">
        <v>78</v>
      </c>
      <c r="W14757" s="1" t="s">
        <v>92</v>
      </c>
      <c r="X14757">
        <v>8</v>
      </c>
      <c r="Y14757" s="1" t="s">
        <v>95</v>
      </c>
      <c r="Z14757">
        <v>6</v>
      </c>
    </row>
    <row r="14758" spans="1:26" hidden="1" x14ac:dyDescent="0.2">
      <c r="A14758">
        <v>8630</v>
      </c>
      <c r="B14758">
        <v>23</v>
      </c>
      <c r="C14758">
        <v>3079</v>
      </c>
      <c r="D14758" s="88">
        <v>42968</v>
      </c>
      <c r="E14758" t="b">
        <v>1</v>
      </c>
      <c r="F14758" s="1" t="s">
        <v>37</v>
      </c>
      <c r="G14758" s="1" t="s">
        <v>45</v>
      </c>
      <c r="H14758" s="1" t="s">
        <v>49</v>
      </c>
      <c r="I14758" s="1" t="s">
        <v>44</v>
      </c>
      <c r="J14758" s="1" t="s">
        <v>51</v>
      </c>
      <c r="K14758">
        <v>688.63</v>
      </c>
      <c r="L14758">
        <v>612.88</v>
      </c>
      <c r="M14758">
        <f>Transact[[#This Row],[list_price]]-Transact[[#This Row],[standard_cost]]</f>
        <v>75.75</v>
      </c>
      <c r="N14758" t="str">
        <f>IF(Transact[[#This Row],[margin]]&lt;=500,"Low Margin",IF(Transact[[#This Row],[margin]]&lt;=1000,"Standard Margin",IF(Transact[[#This Row],[margin]]&lt;=1500,"High Margin","Very High Margin")))</f>
        <v>Low Margin</v>
      </c>
      <c r="O14758" s="88">
        <v>40670</v>
      </c>
      <c r="P14758" s="1" t="s">
        <v>4365</v>
      </c>
      <c r="Q14758">
        <v>34</v>
      </c>
      <c r="R14758">
        <v>63</v>
      </c>
      <c r="S14758" s="1" t="str">
        <f>IF(Transact[[#This Row],[age]]&lt;=30,"Youth",IF(Transact[[#This Row],[age]]&lt;=60,"Adult","Senior"))</f>
        <v>Senior</v>
      </c>
      <c r="T14758" s="1" t="s">
        <v>1209</v>
      </c>
      <c r="U14758" s="1" t="s">
        <v>145</v>
      </c>
      <c r="V14758" s="1" t="s">
        <v>78</v>
      </c>
      <c r="W14758" s="1" t="s">
        <v>80</v>
      </c>
      <c r="X14758">
        <v>20</v>
      </c>
      <c r="Y14758" s="1" t="s">
        <v>95</v>
      </c>
      <c r="Z14758">
        <v>9</v>
      </c>
    </row>
    <row r="14759" spans="1:26" hidden="1" x14ac:dyDescent="0.2">
      <c r="A14759">
        <v>11386</v>
      </c>
      <c r="B14759">
        <v>72</v>
      </c>
      <c r="C14759">
        <v>493</v>
      </c>
      <c r="D14759" s="88">
        <v>43024</v>
      </c>
      <c r="E14759" t="b">
        <v>0</v>
      </c>
      <c r="F14759" s="1" t="s">
        <v>37</v>
      </c>
      <c r="G14759" s="1" t="s">
        <v>45</v>
      </c>
      <c r="H14759" s="1" t="s">
        <v>39</v>
      </c>
      <c r="I14759" s="1" t="s">
        <v>40</v>
      </c>
      <c r="J14759" s="1" t="s">
        <v>40</v>
      </c>
      <c r="K14759">
        <v>360.4</v>
      </c>
      <c r="L14759">
        <v>270.3</v>
      </c>
      <c r="M14759">
        <f>Transact[[#This Row],[list_price]]-Transact[[#This Row],[standard_cost]]</f>
        <v>90.099999999999966</v>
      </c>
      <c r="N14759" t="str">
        <f>IF(Transact[[#This Row],[margin]]&lt;=500,"Low Margin",IF(Transact[[#This Row],[margin]]&lt;=1000,"Standard Margin",IF(Transact[[#This Row],[margin]]&lt;=1500,"High Margin","Very High Margin")))</f>
        <v>Low Margin</v>
      </c>
      <c r="O14759" s="88">
        <v>38193</v>
      </c>
      <c r="P14759" s="1" t="s">
        <v>4270</v>
      </c>
      <c r="Q14759">
        <v>83</v>
      </c>
      <c r="R14759">
        <v>63</v>
      </c>
      <c r="S14759" s="1" t="str">
        <f>IF(Transact[[#This Row],[age]]&lt;=30,"Youth",IF(Transact[[#This Row],[age]]&lt;=60,"Adult","Senior"))</f>
        <v>Senior</v>
      </c>
      <c r="T14759" s="1" t="s">
        <v>450</v>
      </c>
      <c r="U14759" s="1" t="s">
        <v>77</v>
      </c>
      <c r="V14759" s="1" t="s">
        <v>78</v>
      </c>
      <c r="W14759" s="1" t="s">
        <v>80</v>
      </c>
      <c r="X14759">
        <v>5</v>
      </c>
      <c r="Y14759" s="1" t="s">
        <v>83</v>
      </c>
      <c r="Z14759">
        <v>10</v>
      </c>
    </row>
    <row r="14760" spans="1:26" x14ac:dyDescent="0.2">
      <c r="A14760">
        <v>8822</v>
      </c>
      <c r="B14760">
        <v>72</v>
      </c>
      <c r="C14760">
        <v>2404</v>
      </c>
      <c r="D14760" s="88">
        <v>42852</v>
      </c>
      <c r="E14760" t="b">
        <v>1</v>
      </c>
      <c r="F14760" s="1" t="s">
        <v>37</v>
      </c>
      <c r="G14760" s="1" t="s">
        <v>45</v>
      </c>
      <c r="H14760" s="1" t="s">
        <v>39</v>
      </c>
      <c r="I14760" s="1" t="s">
        <v>40</v>
      </c>
      <c r="J14760" s="1" t="s">
        <v>40</v>
      </c>
      <c r="K14760">
        <v>360.4</v>
      </c>
      <c r="L14760">
        <v>270.3</v>
      </c>
      <c r="M14760">
        <f>Transact[[#This Row],[list_price]]-Transact[[#This Row],[standard_cost]]</f>
        <v>90.099999999999966</v>
      </c>
      <c r="N14760" t="str">
        <f>IF(Transact[[#This Row],[margin]]&lt;=500,"Low Margin",IF(Transact[[#This Row],[margin]]&lt;=1000,"Standard Margin",IF(Transact[[#This Row],[margin]]&lt;=1500,"High Margin","Very High Margin")))</f>
        <v>Low Margin</v>
      </c>
      <c r="O14760" s="88">
        <v>42710</v>
      </c>
      <c r="P14760" s="1" t="s">
        <v>4365</v>
      </c>
      <c r="Q14760">
        <v>13</v>
      </c>
      <c r="R14760">
        <v>63</v>
      </c>
      <c r="S14760" s="1" t="str">
        <f>IF(Transact[[#This Row],[age]]&lt;=30,"Youth",IF(Transact[[#This Row],[age]]&lt;=60,"Adult","Senior"))</f>
        <v>Senior</v>
      </c>
      <c r="T14760" s="1" t="s">
        <v>810</v>
      </c>
      <c r="U14760" s="1" t="s">
        <v>145</v>
      </c>
      <c r="V14760" s="1" t="s">
        <v>78</v>
      </c>
      <c r="W14760" s="1" t="s">
        <v>92</v>
      </c>
      <c r="X14760">
        <v>6</v>
      </c>
      <c r="Y14760" s="1" t="s">
        <v>95</v>
      </c>
      <c r="Z14760">
        <v>11</v>
      </c>
    </row>
    <row r="14761" spans="1:26" hidden="1" x14ac:dyDescent="0.2">
      <c r="A14761">
        <v>4442</v>
      </c>
      <c r="B14761">
        <v>72</v>
      </c>
      <c r="C14761">
        <v>1014</v>
      </c>
      <c r="D14761" s="88">
        <v>43092</v>
      </c>
      <c r="E14761" t="b">
        <v>0</v>
      </c>
      <c r="F14761" s="1" t="s">
        <v>37</v>
      </c>
      <c r="G14761" s="1" t="s">
        <v>45</v>
      </c>
      <c r="H14761" s="1" t="s">
        <v>39</v>
      </c>
      <c r="I14761" s="1" t="s">
        <v>40</v>
      </c>
      <c r="J14761" s="1" t="s">
        <v>40</v>
      </c>
      <c r="K14761">
        <v>360.4</v>
      </c>
      <c r="L14761">
        <v>270.3</v>
      </c>
      <c r="M14761">
        <f>Transact[[#This Row],[list_price]]-Transact[[#This Row],[standard_cost]]</f>
        <v>90.099999999999966</v>
      </c>
      <c r="N14761" t="str">
        <f>IF(Transact[[#This Row],[margin]]&lt;=500,"Low Margin",IF(Transact[[#This Row],[margin]]&lt;=1000,"Standard Margin",IF(Transact[[#This Row],[margin]]&lt;=1500,"High Margin","Very High Margin")))</f>
        <v>Low Margin</v>
      </c>
      <c r="O14761" s="88">
        <v>41922</v>
      </c>
      <c r="P14761" s="1" t="s">
        <v>4365</v>
      </c>
      <c r="Q14761">
        <v>60</v>
      </c>
      <c r="R14761">
        <v>63</v>
      </c>
      <c r="S14761" s="1" t="str">
        <f>IF(Transact[[#This Row],[age]]&lt;=30,"Youth",IF(Transact[[#This Row],[age]]&lt;=60,"Adult","Senior"))</f>
        <v>Senior</v>
      </c>
      <c r="T14761" s="1" t="s">
        <v>989</v>
      </c>
      <c r="U14761" s="1" t="s">
        <v>91</v>
      </c>
      <c r="V14761" s="1" t="s">
        <v>78</v>
      </c>
      <c r="W14761" s="1" t="s">
        <v>80</v>
      </c>
      <c r="X14761">
        <v>8</v>
      </c>
      <c r="Y14761" s="1" t="s">
        <v>95</v>
      </c>
      <c r="Z14761">
        <v>8</v>
      </c>
    </row>
    <row r="14762" spans="1:26" x14ac:dyDescent="0.2">
      <c r="A14762">
        <v>498</v>
      </c>
      <c r="B14762">
        <v>72</v>
      </c>
      <c r="C14762">
        <v>125</v>
      </c>
      <c r="D14762" s="88">
        <v>42884</v>
      </c>
      <c r="E14762" t="b">
        <v>0</v>
      </c>
      <c r="F14762" s="1" t="s">
        <v>37</v>
      </c>
      <c r="G14762" s="1" t="s">
        <v>45</v>
      </c>
      <c r="H14762" s="1" t="s">
        <v>39</v>
      </c>
      <c r="I14762" s="1" t="s">
        <v>40</v>
      </c>
      <c r="J14762" s="1" t="s">
        <v>40</v>
      </c>
      <c r="K14762">
        <v>360.4</v>
      </c>
      <c r="L14762">
        <v>270.3</v>
      </c>
      <c r="M14762">
        <f>Transact[[#This Row],[list_price]]-Transact[[#This Row],[standard_cost]]</f>
        <v>90.099999999999966</v>
      </c>
      <c r="N14762" t="str">
        <f>IF(Transact[[#This Row],[margin]]&lt;=500,"Low Margin",IF(Transact[[#This Row],[margin]]&lt;=1000,"Standard Margin",IF(Transact[[#This Row],[margin]]&lt;=1500,"High Margin","Very High Margin")))</f>
        <v>Low Margin</v>
      </c>
      <c r="O14762" s="88">
        <v>42710</v>
      </c>
      <c r="P14762" s="1" t="s">
        <v>4270</v>
      </c>
      <c r="Q14762">
        <v>94</v>
      </c>
      <c r="R14762">
        <v>63</v>
      </c>
      <c r="S14762" s="1" t="str">
        <f>IF(Transact[[#This Row],[age]]&lt;=30,"Youth",IF(Transact[[#This Row],[age]]&lt;=60,"Adult","Senior"))</f>
        <v>Senior</v>
      </c>
      <c r="T14762" s="1" t="s">
        <v>1846</v>
      </c>
      <c r="U14762" s="1" t="s">
        <v>91</v>
      </c>
      <c r="V14762" s="1" t="s">
        <v>78</v>
      </c>
      <c r="W14762" s="1" t="s">
        <v>92</v>
      </c>
      <c r="X14762">
        <v>16</v>
      </c>
      <c r="Y14762" s="1" t="s">
        <v>95</v>
      </c>
      <c r="Z14762">
        <v>10</v>
      </c>
    </row>
    <row r="14763" spans="1:26" x14ac:dyDescent="0.2">
      <c r="A14763">
        <v>18137</v>
      </c>
      <c r="B14763">
        <v>72</v>
      </c>
      <c r="C14763">
        <v>125</v>
      </c>
      <c r="D14763" s="88">
        <v>42883</v>
      </c>
      <c r="E14763" t="b">
        <v>1</v>
      </c>
      <c r="F14763" s="1" t="s">
        <v>37</v>
      </c>
      <c r="G14763" s="1" t="s">
        <v>45</v>
      </c>
      <c r="H14763" s="1" t="s">
        <v>39</v>
      </c>
      <c r="I14763" s="1" t="s">
        <v>40</v>
      </c>
      <c r="J14763" s="1" t="s">
        <v>40</v>
      </c>
      <c r="K14763">
        <v>360.4</v>
      </c>
      <c r="L14763">
        <v>270.3</v>
      </c>
      <c r="M14763">
        <f>Transact[[#This Row],[list_price]]-Transact[[#This Row],[standard_cost]]</f>
        <v>90.099999999999966</v>
      </c>
      <c r="N14763" t="str">
        <f>IF(Transact[[#This Row],[margin]]&lt;=500,"Low Margin",IF(Transact[[#This Row],[margin]]&lt;=1000,"Standard Margin",IF(Transact[[#This Row],[margin]]&lt;=1500,"High Margin","Very High Margin")))</f>
        <v>Low Margin</v>
      </c>
      <c r="O14763" s="88">
        <v>42710</v>
      </c>
      <c r="P14763" s="1" t="s">
        <v>4270</v>
      </c>
      <c r="Q14763">
        <v>94</v>
      </c>
      <c r="R14763">
        <v>63</v>
      </c>
      <c r="S14763" s="1" t="str">
        <f>IF(Transact[[#This Row],[age]]&lt;=30,"Youth",IF(Transact[[#This Row],[age]]&lt;=60,"Adult","Senior"))</f>
        <v>Senior</v>
      </c>
      <c r="T14763" s="1" t="s">
        <v>1846</v>
      </c>
      <c r="U14763" s="1" t="s">
        <v>91</v>
      </c>
      <c r="V14763" s="1" t="s">
        <v>78</v>
      </c>
      <c r="W14763" s="1" t="s">
        <v>92</v>
      </c>
      <c r="X14763">
        <v>16</v>
      </c>
      <c r="Y14763" s="1" t="s">
        <v>95</v>
      </c>
      <c r="Z14763">
        <v>10</v>
      </c>
    </row>
    <row r="14764" spans="1:26" x14ac:dyDescent="0.2">
      <c r="A14764">
        <v>19277</v>
      </c>
      <c r="B14764">
        <v>72</v>
      </c>
      <c r="C14764">
        <v>2179</v>
      </c>
      <c r="D14764" s="88">
        <v>43063</v>
      </c>
      <c r="E14764" t="b">
        <v>0</v>
      </c>
      <c r="F14764" s="1" t="s">
        <v>37</v>
      </c>
      <c r="G14764" s="1" t="s">
        <v>45</v>
      </c>
      <c r="H14764" s="1" t="s">
        <v>39</v>
      </c>
      <c r="I14764" s="1" t="s">
        <v>40</v>
      </c>
      <c r="J14764" s="1" t="s">
        <v>40</v>
      </c>
      <c r="K14764">
        <v>360.4</v>
      </c>
      <c r="L14764">
        <v>270.3</v>
      </c>
      <c r="M14764">
        <f>Transact[[#This Row],[list_price]]-Transact[[#This Row],[standard_cost]]</f>
        <v>90.099999999999966</v>
      </c>
      <c r="N14764" t="str">
        <f>IF(Transact[[#This Row],[margin]]&lt;=500,"Low Margin",IF(Transact[[#This Row],[margin]]&lt;=1000,"Standard Margin",IF(Transact[[#This Row],[margin]]&lt;=1500,"High Margin","Very High Margin")))</f>
        <v>Low Margin</v>
      </c>
      <c r="O14764" s="88">
        <v>42710</v>
      </c>
      <c r="P14764" s="1" t="s">
        <v>4365</v>
      </c>
      <c r="Q14764">
        <v>15</v>
      </c>
      <c r="R14764">
        <v>63</v>
      </c>
      <c r="S14764" s="1" t="str">
        <f>IF(Transact[[#This Row],[age]]&lt;=30,"Youth",IF(Transact[[#This Row],[age]]&lt;=60,"Adult","Senior"))</f>
        <v>Senior</v>
      </c>
      <c r="T14764" s="1" t="s">
        <v>550</v>
      </c>
      <c r="U14764" s="1" t="s">
        <v>77</v>
      </c>
      <c r="V14764" s="1" t="s">
        <v>78</v>
      </c>
      <c r="W14764" s="1" t="s">
        <v>92</v>
      </c>
      <c r="X14764">
        <v>17</v>
      </c>
      <c r="Y14764" s="1" t="s">
        <v>105</v>
      </c>
      <c r="Z14764">
        <v>10</v>
      </c>
    </row>
    <row r="14765" spans="1:26" x14ac:dyDescent="0.2">
      <c r="A14765">
        <v>8923</v>
      </c>
      <c r="B14765">
        <v>6</v>
      </c>
      <c r="C14765">
        <v>1104</v>
      </c>
      <c r="D14765" s="88">
        <v>42803</v>
      </c>
      <c r="E14765" t="b">
        <v>0</v>
      </c>
      <c r="F14765" s="1" t="s">
        <v>37</v>
      </c>
      <c r="G14765" s="1" t="s">
        <v>43</v>
      </c>
      <c r="H14765" s="1" t="s">
        <v>39</v>
      </c>
      <c r="I14765" s="1" t="s">
        <v>50</v>
      </c>
      <c r="J14765" s="1" t="s">
        <v>40</v>
      </c>
      <c r="K14765">
        <v>227.88</v>
      </c>
      <c r="L14765">
        <v>136.72999999999999</v>
      </c>
      <c r="M14765">
        <f>Transact[[#This Row],[list_price]]-Transact[[#This Row],[standard_cost]]</f>
        <v>91.15</v>
      </c>
      <c r="N14765" t="str">
        <f>IF(Transact[[#This Row],[margin]]&lt;=500,"Low Margin",IF(Transact[[#This Row],[margin]]&lt;=1000,"Standard Margin",IF(Transact[[#This Row],[margin]]&lt;=1500,"High Margin","Very High Margin")))</f>
        <v>Low Margin</v>
      </c>
      <c r="O14765" s="88">
        <v>37659</v>
      </c>
      <c r="P14765" s="1" t="s">
        <v>4270</v>
      </c>
      <c r="Q14765">
        <v>82</v>
      </c>
      <c r="R14765">
        <v>63</v>
      </c>
      <c r="S14765" s="1" t="str">
        <f>IF(Transact[[#This Row],[age]]&lt;=30,"Youth",IF(Transact[[#This Row],[age]]&lt;=60,"Adult","Senior"))</f>
        <v>Senior</v>
      </c>
      <c r="T14765" s="1" t="s">
        <v>1684</v>
      </c>
      <c r="U14765" s="1" t="s">
        <v>145</v>
      </c>
      <c r="V14765" s="1" t="s">
        <v>78</v>
      </c>
      <c r="W14765" s="1" t="s">
        <v>92</v>
      </c>
      <c r="X14765">
        <v>8</v>
      </c>
      <c r="Y14765" s="1" t="s">
        <v>95</v>
      </c>
      <c r="Z14765">
        <v>6</v>
      </c>
    </row>
    <row r="14766" spans="1:26" hidden="1" x14ac:dyDescent="0.2">
      <c r="A14766">
        <v>13018</v>
      </c>
      <c r="B14766">
        <v>6</v>
      </c>
      <c r="C14766">
        <v>2454</v>
      </c>
      <c r="D14766" s="88">
        <v>42916</v>
      </c>
      <c r="E14766" t="b">
        <v>0</v>
      </c>
      <c r="F14766" s="1" t="s">
        <v>37</v>
      </c>
      <c r="G14766" s="1" t="s">
        <v>43</v>
      </c>
      <c r="H14766" s="1" t="s">
        <v>39</v>
      </c>
      <c r="I14766" s="1" t="s">
        <v>50</v>
      </c>
      <c r="J14766" s="1" t="s">
        <v>40</v>
      </c>
      <c r="K14766">
        <v>227.88</v>
      </c>
      <c r="L14766">
        <v>136.72999999999999</v>
      </c>
      <c r="M14766">
        <f>Transact[[#This Row],[list_price]]-Transact[[#This Row],[standard_cost]]</f>
        <v>91.15</v>
      </c>
      <c r="N14766" t="str">
        <f>IF(Transact[[#This Row],[margin]]&lt;=500,"Low Margin",IF(Transact[[#This Row],[margin]]&lt;=1000,"Standard Margin",IF(Transact[[#This Row],[margin]]&lt;=1500,"High Margin","Very High Margin")))</f>
        <v>Low Margin</v>
      </c>
      <c r="O14766" s="88">
        <v>37659</v>
      </c>
      <c r="P14766" s="1" t="s">
        <v>4270</v>
      </c>
      <c r="Q14766">
        <v>81</v>
      </c>
      <c r="R14766">
        <v>63</v>
      </c>
      <c r="S14766" s="1" t="str">
        <f>IF(Transact[[#This Row],[age]]&lt;=30,"Youth",IF(Transact[[#This Row],[age]]&lt;=60,"Adult","Senior"))</f>
        <v>Senior</v>
      </c>
      <c r="T14766" s="1" t="s">
        <v>1167</v>
      </c>
      <c r="U14766" s="1" t="s">
        <v>91</v>
      </c>
      <c r="V14766" s="1" t="s">
        <v>78</v>
      </c>
      <c r="W14766" s="1" t="s">
        <v>80</v>
      </c>
      <c r="X14766">
        <v>12</v>
      </c>
      <c r="Y14766" s="1" t="s">
        <v>95</v>
      </c>
      <c r="Z14766">
        <v>8</v>
      </c>
    </row>
    <row r="14767" spans="1:26" x14ac:dyDescent="0.2">
      <c r="A14767">
        <v>17425</v>
      </c>
      <c r="B14767">
        <v>0</v>
      </c>
      <c r="C14767">
        <v>61</v>
      </c>
      <c r="D14767" s="88">
        <v>43040</v>
      </c>
      <c r="E14767" t="b">
        <v>0</v>
      </c>
      <c r="F14767" s="1" t="s">
        <v>37</v>
      </c>
      <c r="G14767" s="1" t="s">
        <v>43</v>
      </c>
      <c r="H14767" s="1" t="s">
        <v>39</v>
      </c>
      <c r="I14767" s="1" t="s">
        <v>50</v>
      </c>
      <c r="J14767" s="1" t="s">
        <v>40</v>
      </c>
      <c r="K14767">
        <v>227.88</v>
      </c>
      <c r="L14767">
        <v>136.72999999999999</v>
      </c>
      <c r="M14767">
        <f>Transact[[#This Row],[list_price]]-Transact[[#This Row],[standard_cost]]</f>
        <v>91.15</v>
      </c>
      <c r="N14767" t="str">
        <f>IF(Transact[[#This Row],[margin]]&lt;=500,"Low Margin",IF(Transact[[#This Row],[margin]]&lt;=1000,"Standard Margin",IF(Transact[[#This Row],[margin]]&lt;=1500,"High Margin","Very High Margin")))</f>
        <v>Low Margin</v>
      </c>
      <c r="O14767" s="88">
        <v>37659</v>
      </c>
      <c r="P14767" s="1" t="s">
        <v>4270</v>
      </c>
      <c r="Q14767">
        <v>47</v>
      </c>
      <c r="R14767">
        <v>63</v>
      </c>
      <c r="S14767" s="1" t="str">
        <f>IF(Transact[[#This Row],[age]]&lt;=30,"Youth",IF(Transact[[#This Row],[age]]&lt;=60,"Adult","Senior"))</f>
        <v>Senior</v>
      </c>
      <c r="T14767" s="1" t="s">
        <v>1934</v>
      </c>
      <c r="U14767" s="1" t="s">
        <v>91</v>
      </c>
      <c r="V14767" s="1" t="s">
        <v>129</v>
      </c>
      <c r="W14767" s="1" t="s">
        <v>92</v>
      </c>
      <c r="X14767">
        <v>13</v>
      </c>
      <c r="Y14767" s="1" t="s">
        <v>95</v>
      </c>
      <c r="Z14767">
        <v>7</v>
      </c>
    </row>
    <row r="14768" spans="1:26" hidden="1" x14ac:dyDescent="0.2">
      <c r="A14768">
        <v>13209</v>
      </c>
      <c r="B14768">
        <v>0</v>
      </c>
      <c r="C14768">
        <v>2180</v>
      </c>
      <c r="D14768" s="88">
        <v>42809</v>
      </c>
      <c r="E14768" t="b">
        <v>1</v>
      </c>
      <c r="F14768" s="1" t="s">
        <v>37</v>
      </c>
      <c r="G14768" s="1" t="s">
        <v>43</v>
      </c>
      <c r="H14768" s="1" t="s">
        <v>39</v>
      </c>
      <c r="I14768" s="1" t="s">
        <v>50</v>
      </c>
      <c r="J14768" s="1" t="s">
        <v>40</v>
      </c>
      <c r="K14768">
        <v>227.88</v>
      </c>
      <c r="L14768">
        <v>136.72999999999999</v>
      </c>
      <c r="M14768">
        <f>Transact[[#This Row],[list_price]]-Transact[[#This Row],[standard_cost]]</f>
        <v>91.15</v>
      </c>
      <c r="N14768" t="str">
        <f>IF(Transact[[#This Row],[margin]]&lt;=500,"Low Margin",IF(Transact[[#This Row],[margin]]&lt;=1000,"Standard Margin",IF(Transact[[#This Row],[margin]]&lt;=1500,"High Margin","Very High Margin")))</f>
        <v>Low Margin</v>
      </c>
      <c r="O14768" s="88">
        <v>41701</v>
      </c>
      <c r="P14768" s="1" t="s">
        <v>4365</v>
      </c>
      <c r="Q14768">
        <v>98</v>
      </c>
      <c r="R14768">
        <v>63</v>
      </c>
      <c r="S14768" s="1" t="str">
        <f>IF(Transact[[#This Row],[age]]&lt;=30,"Youth",IF(Transact[[#This Row],[age]]&lt;=60,"Adult","Senior"))</f>
        <v>Senior</v>
      </c>
      <c r="T14768" s="1" t="s">
        <v>1193</v>
      </c>
      <c r="U14768" s="1" t="s">
        <v>13802</v>
      </c>
      <c r="V14768" s="1" t="s">
        <v>129</v>
      </c>
      <c r="W14768" s="1" t="s">
        <v>80</v>
      </c>
      <c r="X14768">
        <v>13</v>
      </c>
      <c r="Y14768" s="1" t="s">
        <v>105</v>
      </c>
      <c r="Z14768">
        <v>10</v>
      </c>
    </row>
    <row r="14769" spans="1:26" hidden="1" x14ac:dyDescent="0.2">
      <c r="A14769">
        <v>8957</v>
      </c>
      <c r="B14769">
        <v>6</v>
      </c>
      <c r="C14769">
        <v>2530</v>
      </c>
      <c r="D14769" s="88">
        <v>42967</v>
      </c>
      <c r="E14769" t="b">
        <v>0</v>
      </c>
      <c r="F14769" s="1" t="s">
        <v>37</v>
      </c>
      <c r="G14769" s="1" t="s">
        <v>43</v>
      </c>
      <c r="H14769" s="1" t="s">
        <v>39</v>
      </c>
      <c r="I14769" s="1" t="s">
        <v>50</v>
      </c>
      <c r="J14769" s="1" t="s">
        <v>40</v>
      </c>
      <c r="K14769">
        <v>227.88</v>
      </c>
      <c r="L14769">
        <v>136.72999999999999</v>
      </c>
      <c r="M14769">
        <f>Transact[[#This Row],[list_price]]-Transact[[#This Row],[standard_cost]]</f>
        <v>91.15</v>
      </c>
      <c r="N14769" t="str">
        <f>IF(Transact[[#This Row],[margin]]&lt;=500,"Low Margin",IF(Transact[[#This Row],[margin]]&lt;=1000,"Standard Margin",IF(Transact[[#This Row],[margin]]&lt;=1500,"High Margin","Very High Margin")))</f>
        <v>Low Margin</v>
      </c>
      <c r="O14769" s="88">
        <v>37838</v>
      </c>
      <c r="P14769" s="1" t="s">
        <v>4270</v>
      </c>
      <c r="Q14769">
        <v>63</v>
      </c>
      <c r="R14769">
        <v>63</v>
      </c>
      <c r="S14769" s="1" t="str">
        <f>IF(Transact[[#This Row],[age]]&lt;=30,"Youth",IF(Transact[[#This Row],[age]]&lt;=60,"Adult","Senior"))</f>
        <v>Senior</v>
      </c>
      <c r="T14769" s="1" t="s">
        <v>350</v>
      </c>
      <c r="U14769" s="1" t="s">
        <v>91</v>
      </c>
      <c r="V14769" s="1" t="s">
        <v>78</v>
      </c>
      <c r="W14769" s="1" t="s">
        <v>80</v>
      </c>
      <c r="X14769">
        <v>18</v>
      </c>
      <c r="Y14769" s="1" t="s">
        <v>95</v>
      </c>
      <c r="Z14769">
        <v>8</v>
      </c>
    </row>
    <row r="14770" spans="1:26" hidden="1" x14ac:dyDescent="0.2">
      <c r="A14770">
        <v>2994</v>
      </c>
      <c r="B14770">
        <v>41</v>
      </c>
      <c r="C14770">
        <v>2072</v>
      </c>
      <c r="D14770" s="88">
        <v>43078</v>
      </c>
      <c r="E14770" t="b">
        <v>1</v>
      </c>
      <c r="F14770" s="1" t="s">
        <v>37</v>
      </c>
      <c r="G14770" s="1" t="s">
        <v>38</v>
      </c>
      <c r="H14770" s="1" t="s">
        <v>47</v>
      </c>
      <c r="I14770" s="1" t="s">
        <v>40</v>
      </c>
      <c r="J14770" s="1" t="s">
        <v>40</v>
      </c>
      <c r="K14770">
        <v>416.98</v>
      </c>
      <c r="L14770">
        <v>312.74</v>
      </c>
      <c r="M14770">
        <f>Transact[[#This Row],[list_price]]-Transact[[#This Row],[standard_cost]]</f>
        <v>104.24000000000001</v>
      </c>
      <c r="N14770" t="str">
        <f>IF(Transact[[#This Row],[margin]]&lt;=500,"Low Margin",IF(Transact[[#This Row],[margin]]&lt;=1000,"Standard Margin",IF(Transact[[#This Row],[margin]]&lt;=1500,"High Margin","Very High Margin")))</f>
        <v>Low Margin</v>
      </c>
      <c r="O14770" s="88">
        <v>39427</v>
      </c>
      <c r="P14770" s="1" t="s">
        <v>4270</v>
      </c>
      <c r="Q14770">
        <v>30</v>
      </c>
      <c r="R14770">
        <v>63</v>
      </c>
      <c r="S14770" s="1" t="str">
        <f>IF(Transact[[#This Row],[age]]&lt;=30,"Youth",IF(Transact[[#This Row],[age]]&lt;=60,"Adult","Senior"))</f>
        <v>Senior</v>
      </c>
      <c r="T14770" s="1" t="s">
        <v>173</v>
      </c>
      <c r="U14770" s="1" t="s">
        <v>101</v>
      </c>
      <c r="V14770" s="1" t="s">
        <v>78</v>
      </c>
      <c r="W14770" s="1" t="s">
        <v>80</v>
      </c>
      <c r="X14770">
        <v>9</v>
      </c>
      <c r="Y14770" s="1" t="s">
        <v>105</v>
      </c>
      <c r="Z14770">
        <v>9</v>
      </c>
    </row>
    <row r="14771" spans="1:26" hidden="1" x14ac:dyDescent="0.2">
      <c r="A14771">
        <v>662</v>
      </c>
      <c r="B14771">
        <v>41</v>
      </c>
      <c r="C14771">
        <v>2072</v>
      </c>
      <c r="D14771" s="88">
        <v>42942</v>
      </c>
      <c r="E14771" t="b">
        <v>0</v>
      </c>
      <c r="F14771" s="1" t="s">
        <v>37</v>
      </c>
      <c r="G14771" s="1" t="s">
        <v>38</v>
      </c>
      <c r="H14771" s="1" t="s">
        <v>47</v>
      </c>
      <c r="I14771" s="1" t="s">
        <v>40</v>
      </c>
      <c r="J14771" s="1" t="s">
        <v>40</v>
      </c>
      <c r="K14771">
        <v>416.98</v>
      </c>
      <c r="L14771">
        <v>312.74</v>
      </c>
      <c r="M14771">
        <f>Transact[[#This Row],[list_price]]-Transact[[#This Row],[standard_cost]]</f>
        <v>104.24000000000001</v>
      </c>
      <c r="N14771" t="str">
        <f>IF(Transact[[#This Row],[margin]]&lt;=500,"Low Margin",IF(Transact[[#This Row],[margin]]&lt;=1000,"Standard Margin",IF(Transact[[#This Row],[margin]]&lt;=1500,"High Margin","Very High Margin")))</f>
        <v>Low Margin</v>
      </c>
      <c r="O14771" s="88">
        <v>36498</v>
      </c>
      <c r="P14771" s="1" t="s">
        <v>4270</v>
      </c>
      <c r="Q14771">
        <v>30</v>
      </c>
      <c r="R14771">
        <v>63</v>
      </c>
      <c r="S14771" s="1" t="str">
        <f>IF(Transact[[#This Row],[age]]&lt;=30,"Youth",IF(Transact[[#This Row],[age]]&lt;=60,"Adult","Senior"))</f>
        <v>Senior</v>
      </c>
      <c r="T14771" s="1" t="s">
        <v>173</v>
      </c>
      <c r="U14771" s="1" t="s">
        <v>101</v>
      </c>
      <c r="V14771" s="1" t="s">
        <v>78</v>
      </c>
      <c r="W14771" s="1" t="s">
        <v>80</v>
      </c>
      <c r="X14771">
        <v>9</v>
      </c>
      <c r="Y14771" s="1" t="s">
        <v>105</v>
      </c>
      <c r="Z14771">
        <v>9</v>
      </c>
    </row>
    <row r="14772" spans="1:26" hidden="1" x14ac:dyDescent="0.2">
      <c r="A14772">
        <v>14070</v>
      </c>
      <c r="B14772">
        <v>41</v>
      </c>
      <c r="C14772">
        <v>1764</v>
      </c>
      <c r="D14772" s="88">
        <v>42961</v>
      </c>
      <c r="E14772" t="b">
        <v>1</v>
      </c>
      <c r="F14772" s="1" t="s">
        <v>37</v>
      </c>
      <c r="G14772" s="1" t="s">
        <v>38</v>
      </c>
      <c r="H14772" s="1" t="s">
        <v>47</v>
      </c>
      <c r="I14772" s="1" t="s">
        <v>40</v>
      </c>
      <c r="J14772" s="1" t="s">
        <v>40</v>
      </c>
      <c r="K14772">
        <v>416.98</v>
      </c>
      <c r="L14772">
        <v>312.74</v>
      </c>
      <c r="M14772">
        <f>Transact[[#This Row],[list_price]]-Transact[[#This Row],[standard_cost]]</f>
        <v>104.24000000000001</v>
      </c>
      <c r="N14772" t="str">
        <f>IF(Transact[[#This Row],[margin]]&lt;=500,"Low Margin",IF(Transact[[#This Row],[margin]]&lt;=1000,"Standard Margin",IF(Transact[[#This Row],[margin]]&lt;=1500,"High Margin","Very High Margin")))</f>
        <v>Low Margin</v>
      </c>
      <c r="O14772" s="88">
        <v>38991</v>
      </c>
      <c r="P14772" s="1" t="s">
        <v>4270</v>
      </c>
      <c r="Q14772">
        <v>36</v>
      </c>
      <c r="R14772">
        <v>63</v>
      </c>
      <c r="S14772" s="1" t="str">
        <f>IF(Transact[[#This Row],[age]]&lt;=30,"Youth",IF(Transact[[#This Row],[age]]&lt;=60,"Adult","Senior"))</f>
        <v>Senior</v>
      </c>
      <c r="T14772" s="1" t="s">
        <v>550</v>
      </c>
      <c r="U14772" s="1" t="s">
        <v>13802</v>
      </c>
      <c r="V14772" s="1" t="s">
        <v>78</v>
      </c>
      <c r="W14772" s="1" t="s">
        <v>80</v>
      </c>
      <c r="X14772">
        <v>10</v>
      </c>
      <c r="Y14772" s="1" t="s">
        <v>105</v>
      </c>
      <c r="Z14772">
        <v>8</v>
      </c>
    </row>
    <row r="14773" spans="1:26" x14ac:dyDescent="0.2">
      <c r="A14773">
        <v>16736</v>
      </c>
      <c r="B14773">
        <v>41</v>
      </c>
      <c r="C14773">
        <v>1864</v>
      </c>
      <c r="D14773" s="88">
        <v>42853</v>
      </c>
      <c r="E14773" t="b">
        <v>0</v>
      </c>
      <c r="F14773" s="1" t="s">
        <v>37</v>
      </c>
      <c r="G14773" s="1" t="s">
        <v>38</v>
      </c>
      <c r="H14773" s="1" t="s">
        <v>47</v>
      </c>
      <c r="I14773" s="1" t="s">
        <v>40</v>
      </c>
      <c r="J14773" s="1" t="s">
        <v>40</v>
      </c>
      <c r="K14773">
        <v>416.98</v>
      </c>
      <c r="L14773">
        <v>312.74</v>
      </c>
      <c r="M14773">
        <f>Transact[[#This Row],[list_price]]-Transact[[#This Row],[standard_cost]]</f>
        <v>104.24000000000001</v>
      </c>
      <c r="N14773" t="str">
        <f>IF(Transact[[#This Row],[margin]]&lt;=500,"Low Margin",IF(Transact[[#This Row],[margin]]&lt;=1000,"Standard Margin",IF(Transact[[#This Row],[margin]]&lt;=1500,"High Margin","Very High Margin")))</f>
        <v>Low Margin</v>
      </c>
      <c r="O14773" s="88">
        <v>35560</v>
      </c>
      <c r="P14773" s="1" t="s">
        <v>4270</v>
      </c>
      <c r="Q14773">
        <v>45</v>
      </c>
      <c r="R14773">
        <v>63</v>
      </c>
      <c r="S14773" s="1" t="str">
        <f>IF(Transact[[#This Row],[age]]&lt;=30,"Youth",IF(Transact[[#This Row],[age]]&lt;=60,"Adult","Senior"))</f>
        <v>Senior</v>
      </c>
      <c r="T14773" s="1" t="s">
        <v>311</v>
      </c>
      <c r="U14773" s="1" t="s">
        <v>145</v>
      </c>
      <c r="V14773" s="1" t="s">
        <v>78</v>
      </c>
      <c r="W14773" s="1" t="s">
        <v>92</v>
      </c>
      <c r="X14773">
        <v>18</v>
      </c>
      <c r="Y14773" s="1" t="s">
        <v>83</v>
      </c>
      <c r="Z14773">
        <v>7</v>
      </c>
    </row>
    <row r="14774" spans="1:26" x14ac:dyDescent="0.2">
      <c r="A14774">
        <v>2462</v>
      </c>
      <c r="B14774">
        <v>86</v>
      </c>
      <c r="C14774">
        <v>805</v>
      </c>
      <c r="D14774" s="88">
        <v>42787</v>
      </c>
      <c r="E14774" t="b">
        <v>0</v>
      </c>
      <c r="F14774" s="1" t="s">
        <v>37</v>
      </c>
      <c r="G14774" s="1" t="s">
        <v>43</v>
      </c>
      <c r="H14774" s="1" t="s">
        <v>39</v>
      </c>
      <c r="I14774" s="1" t="s">
        <v>40</v>
      </c>
      <c r="J14774" s="1" t="s">
        <v>40</v>
      </c>
      <c r="K14774">
        <v>235.63</v>
      </c>
      <c r="L14774">
        <v>125.07</v>
      </c>
      <c r="M14774">
        <f>Transact[[#This Row],[list_price]]-Transact[[#This Row],[standard_cost]]</f>
        <v>110.56</v>
      </c>
      <c r="N14774" t="str">
        <f>IF(Transact[[#This Row],[margin]]&lt;=500,"Low Margin",IF(Transact[[#This Row],[margin]]&lt;=1000,"Standard Margin",IF(Transact[[#This Row],[margin]]&lt;=1500,"High Margin","Very High Margin")))</f>
        <v>Low Margin</v>
      </c>
      <c r="O14774" s="88">
        <v>38206</v>
      </c>
      <c r="P14774" s="1" t="s">
        <v>4270</v>
      </c>
      <c r="Q14774">
        <v>48</v>
      </c>
      <c r="R14774">
        <v>63</v>
      </c>
      <c r="S14774" s="1" t="str">
        <f>IF(Transact[[#This Row],[age]]&lt;=30,"Youth",IF(Transact[[#This Row],[age]]&lt;=60,"Adult","Senior"))</f>
        <v>Senior</v>
      </c>
      <c r="T14774" s="1" t="s">
        <v>450</v>
      </c>
      <c r="U14774" s="1" t="s">
        <v>77</v>
      </c>
      <c r="V14774" s="1" t="s">
        <v>78</v>
      </c>
      <c r="W14774" s="1" t="s">
        <v>92</v>
      </c>
      <c r="X14774">
        <v>10</v>
      </c>
      <c r="Y14774" s="1" t="s">
        <v>95</v>
      </c>
      <c r="Z14774">
        <v>8</v>
      </c>
    </row>
    <row r="14775" spans="1:26" x14ac:dyDescent="0.2">
      <c r="A14775">
        <v>5911</v>
      </c>
      <c r="B14775">
        <v>86</v>
      </c>
      <c r="C14775">
        <v>617</v>
      </c>
      <c r="D14775" s="88">
        <v>42980</v>
      </c>
      <c r="E14775" t="b">
        <v>0</v>
      </c>
      <c r="F14775" s="1" t="s">
        <v>37</v>
      </c>
      <c r="G14775" s="1" t="s">
        <v>43</v>
      </c>
      <c r="H14775" s="1" t="s">
        <v>39</v>
      </c>
      <c r="I14775" s="1" t="s">
        <v>40</v>
      </c>
      <c r="J14775" s="1" t="s">
        <v>40</v>
      </c>
      <c r="K14775">
        <v>235.63</v>
      </c>
      <c r="L14775">
        <v>125.07</v>
      </c>
      <c r="M14775">
        <f>Transact[[#This Row],[list_price]]-Transact[[#This Row],[standard_cost]]</f>
        <v>110.56</v>
      </c>
      <c r="N14775" t="str">
        <f>IF(Transact[[#This Row],[margin]]&lt;=500,"Low Margin",IF(Transact[[#This Row],[margin]]&lt;=1000,"Standard Margin",IF(Transact[[#This Row],[margin]]&lt;=1500,"High Margin","Very High Margin")))</f>
        <v>Low Margin</v>
      </c>
      <c r="O14775" s="88">
        <v>38206</v>
      </c>
      <c r="P14775" s="1" t="s">
        <v>4270</v>
      </c>
      <c r="Q14775">
        <v>81</v>
      </c>
      <c r="R14775">
        <v>63</v>
      </c>
      <c r="S14775" s="1" t="str">
        <f>IF(Transact[[#This Row],[age]]&lt;=30,"Youth",IF(Transact[[#This Row],[age]]&lt;=60,"Adult","Senior"))</f>
        <v>Senior</v>
      </c>
      <c r="T14775" s="1" t="s">
        <v>605</v>
      </c>
      <c r="U14775" s="1" t="s">
        <v>91</v>
      </c>
      <c r="V14775" s="1" t="s">
        <v>78</v>
      </c>
      <c r="W14775" s="1" t="s">
        <v>92</v>
      </c>
      <c r="X14775">
        <v>15</v>
      </c>
      <c r="Y14775" s="1" t="s">
        <v>83</v>
      </c>
      <c r="Z14775">
        <v>7</v>
      </c>
    </row>
    <row r="14776" spans="1:26" hidden="1" x14ac:dyDescent="0.2">
      <c r="A14776">
        <v>11020</v>
      </c>
      <c r="B14776">
        <v>86</v>
      </c>
      <c r="C14776">
        <v>2956</v>
      </c>
      <c r="D14776" s="88">
        <v>42883</v>
      </c>
      <c r="E14776" t="b">
        <v>0</v>
      </c>
      <c r="F14776" s="1" t="s">
        <v>37</v>
      </c>
      <c r="G14776" s="1" t="s">
        <v>43</v>
      </c>
      <c r="H14776" s="1" t="s">
        <v>39</v>
      </c>
      <c r="I14776" s="1" t="s">
        <v>40</v>
      </c>
      <c r="J14776" s="1" t="s">
        <v>40</v>
      </c>
      <c r="K14776">
        <v>235.63</v>
      </c>
      <c r="L14776">
        <v>125.07</v>
      </c>
      <c r="M14776">
        <f>Transact[[#This Row],[list_price]]-Transact[[#This Row],[standard_cost]]</f>
        <v>110.56</v>
      </c>
      <c r="N14776" t="str">
        <f>IF(Transact[[#This Row],[margin]]&lt;=500,"Low Margin",IF(Transact[[#This Row],[margin]]&lt;=1000,"Standard Margin",IF(Transact[[#This Row],[margin]]&lt;=1500,"High Margin","Very High Margin")))</f>
        <v>Low Margin</v>
      </c>
      <c r="O14776" s="88">
        <v>36145</v>
      </c>
      <c r="P14776" s="1" t="s">
        <v>4365</v>
      </c>
      <c r="Q14776">
        <v>17</v>
      </c>
      <c r="R14776">
        <v>63</v>
      </c>
      <c r="S14776" s="1" t="str">
        <f>IF(Transact[[#This Row],[age]]&lt;=30,"Youth",IF(Transact[[#This Row],[age]]&lt;=60,"Adult","Senior"))</f>
        <v>Senior</v>
      </c>
      <c r="T14776" s="1" t="s">
        <v>251</v>
      </c>
      <c r="U14776" s="1" t="s">
        <v>181</v>
      </c>
      <c r="V14776" s="1" t="s">
        <v>78</v>
      </c>
      <c r="W14776" s="1" t="s">
        <v>80</v>
      </c>
      <c r="X14776">
        <v>19</v>
      </c>
      <c r="Y14776" s="1" t="s">
        <v>95</v>
      </c>
      <c r="Z14776">
        <v>9</v>
      </c>
    </row>
    <row r="14777" spans="1:26" hidden="1" x14ac:dyDescent="0.2">
      <c r="A14777">
        <v>8263</v>
      </c>
      <c r="B14777">
        <v>27</v>
      </c>
      <c r="C14777">
        <v>2454</v>
      </c>
      <c r="D14777" s="88">
        <v>42809</v>
      </c>
      <c r="E14777" t="b">
        <v>0</v>
      </c>
      <c r="F14777" s="1" t="s">
        <v>37</v>
      </c>
      <c r="G14777" s="1" t="s">
        <v>41</v>
      </c>
      <c r="H14777" s="1" t="s">
        <v>39</v>
      </c>
      <c r="I14777" s="1" t="s">
        <v>40</v>
      </c>
      <c r="J14777" s="1" t="s">
        <v>40</v>
      </c>
      <c r="K14777">
        <v>499.53</v>
      </c>
      <c r="L14777">
        <v>388.72</v>
      </c>
      <c r="M14777">
        <f>Transact[[#This Row],[list_price]]-Transact[[#This Row],[standard_cost]]</f>
        <v>110.80999999999995</v>
      </c>
      <c r="N14777" t="str">
        <f>IF(Transact[[#This Row],[margin]]&lt;=500,"Low Margin",IF(Transact[[#This Row],[margin]]&lt;=1000,"Standard Margin",IF(Transact[[#This Row],[margin]]&lt;=1500,"High Margin","Very High Margin")))</f>
        <v>Low Margin</v>
      </c>
      <c r="O14777" s="88">
        <v>33552</v>
      </c>
      <c r="P14777" s="1" t="s">
        <v>4270</v>
      </c>
      <c r="Q14777">
        <v>81</v>
      </c>
      <c r="R14777">
        <v>63</v>
      </c>
      <c r="S14777" s="1" t="str">
        <f>IF(Transact[[#This Row],[age]]&lt;=30,"Youth",IF(Transact[[#This Row],[age]]&lt;=60,"Adult","Senior"))</f>
        <v>Senior</v>
      </c>
      <c r="T14777" s="1" t="s">
        <v>1167</v>
      </c>
      <c r="U14777" s="1" t="s">
        <v>91</v>
      </c>
      <c r="V14777" s="1" t="s">
        <v>78</v>
      </c>
      <c r="W14777" s="1" t="s">
        <v>80</v>
      </c>
      <c r="X14777">
        <v>12</v>
      </c>
      <c r="Y14777" s="1" t="s">
        <v>95</v>
      </c>
      <c r="Z14777">
        <v>8</v>
      </c>
    </row>
    <row r="14778" spans="1:26" x14ac:dyDescent="0.2">
      <c r="A14778">
        <v>14741</v>
      </c>
      <c r="B14778">
        <v>27</v>
      </c>
      <c r="C14778">
        <v>2416</v>
      </c>
      <c r="D14778" s="88">
        <v>42820</v>
      </c>
      <c r="E14778" t="b">
        <v>1</v>
      </c>
      <c r="F14778" s="1" t="s">
        <v>37</v>
      </c>
      <c r="G14778" s="1" t="s">
        <v>41</v>
      </c>
      <c r="H14778" s="1" t="s">
        <v>39</v>
      </c>
      <c r="I14778" s="1" t="s">
        <v>40</v>
      </c>
      <c r="J14778" s="1" t="s">
        <v>40</v>
      </c>
      <c r="K14778">
        <v>499.53</v>
      </c>
      <c r="L14778">
        <v>388.72</v>
      </c>
      <c r="M14778">
        <f>Transact[[#This Row],[list_price]]-Transact[[#This Row],[standard_cost]]</f>
        <v>110.80999999999995</v>
      </c>
      <c r="N14778" t="str">
        <f>IF(Transact[[#This Row],[margin]]&lt;=500,"Low Margin",IF(Transact[[#This Row],[margin]]&lt;=1000,"Standard Margin",IF(Transact[[#This Row],[margin]]&lt;=1500,"High Margin","Very High Margin")))</f>
        <v>Low Margin</v>
      </c>
      <c r="O14778" s="88">
        <v>36334</v>
      </c>
      <c r="P14778" s="1" t="s">
        <v>4365</v>
      </c>
      <c r="Q14778">
        <v>19</v>
      </c>
      <c r="R14778">
        <v>63</v>
      </c>
      <c r="S14778" s="1" t="str">
        <f>IF(Transact[[#This Row],[age]]&lt;=30,"Youth",IF(Transact[[#This Row],[age]]&lt;=60,"Adult","Senior"))</f>
        <v>Senior</v>
      </c>
      <c r="T14778" s="1" t="s">
        <v>1644</v>
      </c>
      <c r="U14778" s="1" t="s">
        <v>189</v>
      </c>
      <c r="V14778" s="1" t="s">
        <v>102</v>
      </c>
      <c r="W14778" s="1" t="s">
        <v>92</v>
      </c>
      <c r="X14778">
        <v>16</v>
      </c>
      <c r="Y14778" s="1" t="s">
        <v>95</v>
      </c>
      <c r="Z14778">
        <v>10</v>
      </c>
    </row>
    <row r="14779" spans="1:26" x14ac:dyDescent="0.2">
      <c r="A14779">
        <v>3843</v>
      </c>
      <c r="B14779">
        <v>27</v>
      </c>
      <c r="C14779">
        <v>2179</v>
      </c>
      <c r="D14779" s="88">
        <v>42803</v>
      </c>
      <c r="E14779" t="b">
        <v>0</v>
      </c>
      <c r="F14779" s="1" t="s">
        <v>37</v>
      </c>
      <c r="G14779" s="1" t="s">
        <v>41</v>
      </c>
      <c r="H14779" s="1" t="s">
        <v>39</v>
      </c>
      <c r="I14779" s="1" t="s">
        <v>40</v>
      </c>
      <c r="J14779" s="1" t="s">
        <v>40</v>
      </c>
      <c r="K14779">
        <v>499.53</v>
      </c>
      <c r="L14779">
        <v>388.72</v>
      </c>
      <c r="M14779">
        <f>Transact[[#This Row],[list_price]]-Transact[[#This Row],[standard_cost]]</f>
        <v>110.80999999999995</v>
      </c>
      <c r="N14779" t="str">
        <f>IF(Transact[[#This Row],[margin]]&lt;=500,"Low Margin",IF(Transact[[#This Row],[margin]]&lt;=1000,"Standard Margin",IF(Transact[[#This Row],[margin]]&lt;=1500,"High Margin","Very High Margin")))</f>
        <v>Low Margin</v>
      </c>
      <c r="O14779" s="88">
        <v>36334</v>
      </c>
      <c r="P14779" s="1" t="s">
        <v>4365</v>
      </c>
      <c r="Q14779">
        <v>15</v>
      </c>
      <c r="R14779">
        <v>63</v>
      </c>
      <c r="S14779" s="1" t="str">
        <f>IF(Transact[[#This Row],[age]]&lt;=30,"Youth",IF(Transact[[#This Row],[age]]&lt;=60,"Adult","Senior"))</f>
        <v>Senior</v>
      </c>
      <c r="T14779" s="1" t="s">
        <v>550</v>
      </c>
      <c r="U14779" s="1" t="s">
        <v>77</v>
      </c>
      <c r="V14779" s="1" t="s">
        <v>78</v>
      </c>
      <c r="W14779" s="1" t="s">
        <v>92</v>
      </c>
      <c r="X14779">
        <v>17</v>
      </c>
      <c r="Y14779" s="1" t="s">
        <v>105</v>
      </c>
      <c r="Z14779">
        <v>10</v>
      </c>
    </row>
    <row r="14780" spans="1:26" x14ac:dyDescent="0.2">
      <c r="A14780">
        <v>6354</v>
      </c>
      <c r="B14780">
        <v>27</v>
      </c>
      <c r="C14780">
        <v>1864</v>
      </c>
      <c r="D14780" s="88">
        <v>42991</v>
      </c>
      <c r="E14780" t="b">
        <v>1</v>
      </c>
      <c r="F14780" s="1" t="s">
        <v>37</v>
      </c>
      <c r="G14780" s="1" t="s">
        <v>41</v>
      </c>
      <c r="H14780" s="1" t="s">
        <v>39</v>
      </c>
      <c r="I14780" s="1" t="s">
        <v>40</v>
      </c>
      <c r="J14780" s="1" t="s">
        <v>40</v>
      </c>
      <c r="K14780">
        <v>499.53</v>
      </c>
      <c r="L14780">
        <v>388.72</v>
      </c>
      <c r="M14780">
        <f>Transact[[#This Row],[list_price]]-Transact[[#This Row],[standard_cost]]</f>
        <v>110.80999999999995</v>
      </c>
      <c r="N14780" t="str">
        <f>IF(Transact[[#This Row],[margin]]&lt;=500,"Low Margin",IF(Transact[[#This Row],[margin]]&lt;=1000,"Standard Margin",IF(Transact[[#This Row],[margin]]&lt;=1500,"High Margin","Very High Margin")))</f>
        <v>Low Margin</v>
      </c>
      <c r="O14780" s="88">
        <v>36334</v>
      </c>
      <c r="P14780" s="1" t="s">
        <v>4270</v>
      </c>
      <c r="Q14780">
        <v>45</v>
      </c>
      <c r="R14780">
        <v>63</v>
      </c>
      <c r="S14780" s="1" t="str">
        <f>IF(Transact[[#This Row],[age]]&lt;=30,"Youth",IF(Transact[[#This Row],[age]]&lt;=60,"Adult","Senior"))</f>
        <v>Senior</v>
      </c>
      <c r="T14780" s="1" t="s">
        <v>311</v>
      </c>
      <c r="U14780" s="1" t="s">
        <v>145</v>
      </c>
      <c r="V14780" s="1" t="s">
        <v>78</v>
      </c>
      <c r="W14780" s="1" t="s">
        <v>92</v>
      </c>
      <c r="X14780">
        <v>18</v>
      </c>
      <c r="Y14780" s="1" t="s">
        <v>83</v>
      </c>
      <c r="Z14780">
        <v>7</v>
      </c>
    </row>
    <row r="14781" spans="1:26" hidden="1" x14ac:dyDescent="0.2">
      <c r="A14781">
        <v>2278</v>
      </c>
      <c r="B14781">
        <v>5</v>
      </c>
      <c r="C14781">
        <v>2072</v>
      </c>
      <c r="D14781" s="88">
        <v>42939</v>
      </c>
      <c r="E14781" t="b">
        <v>1</v>
      </c>
      <c r="F14781" s="1" t="s">
        <v>37</v>
      </c>
      <c r="G14781" s="1" t="s">
        <v>41</v>
      </c>
      <c r="H14781" s="1" t="s">
        <v>49</v>
      </c>
      <c r="I14781" s="1" t="s">
        <v>44</v>
      </c>
      <c r="J14781" s="1" t="s">
        <v>40</v>
      </c>
      <c r="K14781">
        <v>574.64</v>
      </c>
      <c r="L14781">
        <v>459.71</v>
      </c>
      <c r="M14781">
        <f>Transact[[#This Row],[list_price]]-Transact[[#This Row],[standard_cost]]</f>
        <v>114.93</v>
      </c>
      <c r="N14781" t="str">
        <f>IF(Transact[[#This Row],[margin]]&lt;=500,"Low Margin",IF(Transact[[#This Row],[margin]]&lt;=1000,"Standard Margin",IF(Transact[[#This Row],[margin]]&lt;=1500,"High Margin","Very High Margin")))</f>
        <v>Low Margin</v>
      </c>
      <c r="O14781" s="88">
        <v>40784</v>
      </c>
      <c r="P14781" s="1" t="s">
        <v>4270</v>
      </c>
      <c r="Q14781">
        <v>30</v>
      </c>
      <c r="R14781">
        <v>63</v>
      </c>
      <c r="S14781" s="1" t="str">
        <f>IF(Transact[[#This Row],[age]]&lt;=30,"Youth",IF(Transact[[#This Row],[age]]&lt;=60,"Adult","Senior"))</f>
        <v>Senior</v>
      </c>
      <c r="T14781" s="1" t="s">
        <v>173</v>
      </c>
      <c r="U14781" s="1" t="s">
        <v>101</v>
      </c>
      <c r="V14781" s="1" t="s">
        <v>78</v>
      </c>
      <c r="W14781" s="1" t="s">
        <v>80</v>
      </c>
      <c r="X14781">
        <v>9</v>
      </c>
      <c r="Y14781" s="1" t="s">
        <v>105</v>
      </c>
      <c r="Z14781">
        <v>9</v>
      </c>
    </row>
    <row r="14782" spans="1:26" hidden="1" x14ac:dyDescent="0.2">
      <c r="A14782">
        <v>12277</v>
      </c>
      <c r="B14782">
        <v>5</v>
      </c>
      <c r="C14782">
        <v>3396</v>
      </c>
      <c r="D14782" s="88">
        <v>43028</v>
      </c>
      <c r="E14782" t="b">
        <v>0</v>
      </c>
      <c r="F14782" s="1" t="s">
        <v>37</v>
      </c>
      <c r="G14782" s="1" t="s">
        <v>41</v>
      </c>
      <c r="H14782" s="1" t="s">
        <v>49</v>
      </c>
      <c r="I14782" s="1" t="s">
        <v>44</v>
      </c>
      <c r="J14782" s="1" t="s">
        <v>40</v>
      </c>
      <c r="K14782">
        <v>574.64</v>
      </c>
      <c r="L14782">
        <v>459.71</v>
      </c>
      <c r="M14782">
        <f>Transact[[#This Row],[list_price]]-Transact[[#This Row],[standard_cost]]</f>
        <v>114.93</v>
      </c>
      <c r="N14782" t="str">
        <f>IF(Transact[[#This Row],[margin]]&lt;=500,"Low Margin",IF(Transact[[#This Row],[margin]]&lt;=1000,"Standard Margin",IF(Transact[[#This Row],[margin]]&lt;=1500,"High Margin","Very High Margin")))</f>
        <v>Low Margin</v>
      </c>
      <c r="O14782" s="88">
        <v>42560</v>
      </c>
      <c r="P14782" s="1" t="s">
        <v>4365</v>
      </c>
      <c r="Q14782">
        <v>18</v>
      </c>
      <c r="R14782">
        <v>63</v>
      </c>
      <c r="S14782" s="1" t="str">
        <f>IF(Transact[[#This Row],[age]]&lt;=30,"Youth",IF(Transact[[#This Row],[age]]&lt;=60,"Adult","Senior"))</f>
        <v>Senior</v>
      </c>
      <c r="T14782" s="1" t="s">
        <v>1547</v>
      </c>
      <c r="U14782" s="1" t="s">
        <v>77</v>
      </c>
      <c r="V14782" s="1" t="s">
        <v>78</v>
      </c>
      <c r="W14782" s="1" t="s">
        <v>80</v>
      </c>
      <c r="X14782">
        <v>9</v>
      </c>
      <c r="Y14782" s="1" t="s">
        <v>95</v>
      </c>
      <c r="Z14782">
        <v>10</v>
      </c>
    </row>
    <row r="14783" spans="1:26" hidden="1" x14ac:dyDescent="0.2">
      <c r="A14783">
        <v>16106</v>
      </c>
      <c r="B14783">
        <v>19</v>
      </c>
      <c r="C14783">
        <v>977</v>
      </c>
      <c r="D14783" s="88">
        <v>42779</v>
      </c>
      <c r="E14783" t="b">
        <v>0</v>
      </c>
      <c r="F14783" s="1" t="s">
        <v>37</v>
      </c>
      <c r="G14783" s="1" t="s">
        <v>41</v>
      </c>
      <c r="H14783" s="1" t="s">
        <v>49</v>
      </c>
      <c r="I14783" s="1" t="s">
        <v>44</v>
      </c>
      <c r="J14783" s="1" t="s">
        <v>40</v>
      </c>
      <c r="K14783">
        <v>574.64</v>
      </c>
      <c r="L14783">
        <v>459.71</v>
      </c>
      <c r="M14783">
        <f>Transact[[#This Row],[list_price]]-Transact[[#This Row],[standard_cost]]</f>
        <v>114.93</v>
      </c>
      <c r="N14783" t="str">
        <f>IF(Transact[[#This Row],[margin]]&lt;=500,"Low Margin",IF(Transact[[#This Row],[margin]]&lt;=1000,"Standard Margin",IF(Transact[[#This Row],[margin]]&lt;=1500,"High Margin","Very High Margin")))</f>
        <v>Low Margin</v>
      </c>
      <c r="O14783" s="88">
        <v>37659</v>
      </c>
      <c r="P14783" s="1" t="s">
        <v>4270</v>
      </c>
      <c r="Q14783">
        <v>65</v>
      </c>
      <c r="R14783">
        <v>63</v>
      </c>
      <c r="S14783" s="1" t="str">
        <f>IF(Transact[[#This Row],[age]]&lt;=30,"Youth",IF(Transact[[#This Row],[age]]&lt;=60,"Adult","Senior"))</f>
        <v>Senior</v>
      </c>
      <c r="T14783" s="1" t="s">
        <v>3647</v>
      </c>
      <c r="U14783" s="1" t="s">
        <v>13802</v>
      </c>
      <c r="V14783" s="1" t="s">
        <v>129</v>
      </c>
      <c r="W14783" s="1" t="s">
        <v>80</v>
      </c>
      <c r="X14783">
        <v>13</v>
      </c>
      <c r="Y14783" s="1" t="s">
        <v>95</v>
      </c>
      <c r="Z14783">
        <v>7</v>
      </c>
    </row>
    <row r="14784" spans="1:26" hidden="1" x14ac:dyDescent="0.2">
      <c r="A14784">
        <v>11279</v>
      </c>
      <c r="B14784">
        <v>5</v>
      </c>
      <c r="C14784">
        <v>2009</v>
      </c>
      <c r="D14784" s="88">
        <v>43066</v>
      </c>
      <c r="E14784" t="b">
        <v>0</v>
      </c>
      <c r="F14784" s="1" t="s">
        <v>37</v>
      </c>
      <c r="G14784" s="1" t="s">
        <v>41</v>
      </c>
      <c r="H14784" s="1" t="s">
        <v>49</v>
      </c>
      <c r="I14784" s="1" t="s">
        <v>44</v>
      </c>
      <c r="J14784" s="1" t="s">
        <v>40</v>
      </c>
      <c r="K14784">
        <v>574.64</v>
      </c>
      <c r="L14784">
        <v>459.71</v>
      </c>
      <c r="M14784">
        <f>Transact[[#This Row],[list_price]]-Transact[[#This Row],[standard_cost]]</f>
        <v>114.93</v>
      </c>
      <c r="N14784" t="str">
        <f>IF(Transact[[#This Row],[margin]]&lt;=500,"Low Margin",IF(Transact[[#This Row],[margin]]&lt;=1000,"Standard Margin",IF(Transact[[#This Row],[margin]]&lt;=1500,"High Margin","Very High Margin")))</f>
        <v>Low Margin</v>
      </c>
      <c r="O14784" s="88">
        <v>40784</v>
      </c>
      <c r="P14784" s="1" t="s">
        <v>4270</v>
      </c>
      <c r="Q14784">
        <v>19</v>
      </c>
      <c r="R14784">
        <v>63</v>
      </c>
      <c r="S14784" s="1" t="str">
        <f>IF(Transact[[#This Row],[age]]&lt;=30,"Youth",IF(Transact[[#This Row],[age]]&lt;=60,"Adult","Senior"))</f>
        <v>Senior</v>
      </c>
      <c r="T14784" s="1" t="s">
        <v>661</v>
      </c>
      <c r="U14784" s="1" t="s">
        <v>189</v>
      </c>
      <c r="V14784" s="1" t="s">
        <v>102</v>
      </c>
      <c r="W14784" s="1" t="s">
        <v>80</v>
      </c>
      <c r="X14784">
        <v>19</v>
      </c>
      <c r="Y14784" s="1" t="s">
        <v>95</v>
      </c>
      <c r="Z14784">
        <v>8</v>
      </c>
    </row>
    <row r="14785" spans="1:26" hidden="1" x14ac:dyDescent="0.2">
      <c r="A14785">
        <v>16732</v>
      </c>
      <c r="B14785">
        <v>5</v>
      </c>
      <c r="C14785">
        <v>873</v>
      </c>
      <c r="D14785" s="88">
        <v>42888</v>
      </c>
      <c r="E14785" t="b">
        <v>1</v>
      </c>
      <c r="F14785" s="1" t="s">
        <v>37</v>
      </c>
      <c r="G14785" s="1" t="s">
        <v>41</v>
      </c>
      <c r="H14785" s="1" t="s">
        <v>49</v>
      </c>
      <c r="I14785" s="1" t="s">
        <v>44</v>
      </c>
      <c r="J14785" s="1" t="s">
        <v>40</v>
      </c>
      <c r="K14785">
        <v>574.64</v>
      </c>
      <c r="L14785">
        <v>459.71</v>
      </c>
      <c r="M14785">
        <f>Transact[[#This Row],[list_price]]-Transact[[#This Row],[standard_cost]]</f>
        <v>114.93</v>
      </c>
      <c r="N14785" t="str">
        <f>IF(Transact[[#This Row],[margin]]&lt;=500,"Low Margin",IF(Transact[[#This Row],[margin]]&lt;=1000,"Standard Margin",IF(Transact[[#This Row],[margin]]&lt;=1500,"High Margin","Very High Margin")))</f>
        <v>Low Margin</v>
      </c>
      <c r="O14785" s="88">
        <v>41701</v>
      </c>
      <c r="P14785" s="1" t="s">
        <v>4365</v>
      </c>
      <c r="Q14785">
        <v>37</v>
      </c>
      <c r="R14785">
        <v>63</v>
      </c>
      <c r="S14785" s="1" t="str">
        <f>IF(Transact[[#This Row],[age]]&lt;=30,"Youth",IF(Transact[[#This Row],[age]]&lt;=60,"Adult","Senior"))</f>
        <v>Senior</v>
      </c>
      <c r="T14785" s="1" t="s">
        <v>1219</v>
      </c>
      <c r="U14785" s="1" t="s">
        <v>189</v>
      </c>
      <c r="V14785" s="1" t="s">
        <v>102</v>
      </c>
      <c r="W14785" s="1" t="s">
        <v>80</v>
      </c>
      <c r="X14785">
        <v>20</v>
      </c>
      <c r="Y14785" s="1" t="s">
        <v>95</v>
      </c>
      <c r="Z14785">
        <v>7</v>
      </c>
    </row>
    <row r="14786" spans="1:26" hidden="1" x14ac:dyDescent="0.2">
      <c r="A14786">
        <v>18793</v>
      </c>
      <c r="B14786">
        <v>76</v>
      </c>
      <c r="C14786">
        <v>1014</v>
      </c>
      <c r="D14786" s="88">
        <v>43095</v>
      </c>
      <c r="E14786" t="b">
        <v>0</v>
      </c>
      <c r="F14786" s="1" t="s">
        <v>37</v>
      </c>
      <c r="G14786" s="1" t="s">
        <v>48</v>
      </c>
      <c r="H14786" s="1" t="s">
        <v>39</v>
      </c>
      <c r="I14786" s="1" t="s">
        <v>44</v>
      </c>
      <c r="J14786" s="1" t="s">
        <v>40</v>
      </c>
      <c r="K14786">
        <v>642.30999999999995</v>
      </c>
      <c r="L14786">
        <v>513.85</v>
      </c>
      <c r="M14786">
        <f>Transact[[#This Row],[list_price]]-Transact[[#This Row],[standard_cost]]</f>
        <v>128.45999999999992</v>
      </c>
      <c r="N14786" t="str">
        <f>IF(Transact[[#This Row],[margin]]&lt;=500,"Low Margin",IF(Transact[[#This Row],[margin]]&lt;=1000,"Standard Margin",IF(Transact[[#This Row],[margin]]&lt;=1500,"High Margin","Very High Margin")))</f>
        <v>Low Margin</v>
      </c>
      <c r="O14786" s="88">
        <v>35455</v>
      </c>
      <c r="P14786" s="1" t="s">
        <v>4365</v>
      </c>
      <c r="Q14786">
        <v>60</v>
      </c>
      <c r="R14786">
        <v>63</v>
      </c>
      <c r="S14786" s="1" t="str">
        <f>IF(Transact[[#This Row],[age]]&lt;=30,"Youth",IF(Transact[[#This Row],[age]]&lt;=60,"Adult","Senior"))</f>
        <v>Senior</v>
      </c>
      <c r="T14786" s="1" t="s">
        <v>989</v>
      </c>
      <c r="U14786" s="1" t="s">
        <v>91</v>
      </c>
      <c r="V14786" s="1" t="s">
        <v>78</v>
      </c>
      <c r="W14786" s="1" t="s">
        <v>80</v>
      </c>
      <c r="X14786">
        <v>8</v>
      </c>
      <c r="Y14786" s="1" t="s">
        <v>95</v>
      </c>
      <c r="Z14786">
        <v>8</v>
      </c>
    </row>
    <row r="14787" spans="1:26" hidden="1" x14ac:dyDescent="0.2">
      <c r="A14787">
        <v>16724</v>
      </c>
      <c r="B14787">
        <v>91</v>
      </c>
      <c r="C14787">
        <v>2306</v>
      </c>
      <c r="D14787" s="88">
        <v>42856</v>
      </c>
      <c r="E14787" t="b">
        <v>0</v>
      </c>
      <c r="F14787" s="1" t="s">
        <v>37</v>
      </c>
      <c r="G14787" s="1" t="s">
        <v>48</v>
      </c>
      <c r="H14787" s="1" t="s">
        <v>39</v>
      </c>
      <c r="I14787" s="1" t="s">
        <v>44</v>
      </c>
      <c r="J14787" s="1" t="s">
        <v>40</v>
      </c>
      <c r="K14787">
        <v>642.30999999999995</v>
      </c>
      <c r="L14787">
        <v>513.85</v>
      </c>
      <c r="M14787">
        <f>Transact[[#This Row],[list_price]]-Transact[[#This Row],[standard_cost]]</f>
        <v>128.45999999999992</v>
      </c>
      <c r="N14787" t="str">
        <f>IF(Transact[[#This Row],[margin]]&lt;=500,"Low Margin",IF(Transact[[#This Row],[margin]]&lt;=1000,"Standard Margin",IF(Transact[[#This Row],[margin]]&lt;=1500,"High Margin","Very High Margin")))</f>
        <v>Low Margin</v>
      </c>
      <c r="O14787" s="88">
        <v>38193</v>
      </c>
      <c r="P14787" s="1" t="s">
        <v>4270</v>
      </c>
      <c r="Q14787">
        <v>98</v>
      </c>
      <c r="R14787">
        <v>63</v>
      </c>
      <c r="S14787" s="1" t="str">
        <f>IF(Transact[[#This Row],[age]]&lt;=30,"Youth",IF(Transact[[#This Row],[age]]&lt;=60,"Adult","Senior"))</f>
        <v>Senior</v>
      </c>
      <c r="T14787" s="1" t="s">
        <v>295</v>
      </c>
      <c r="U14787" s="1" t="s">
        <v>101</v>
      </c>
      <c r="V14787" s="1" t="s">
        <v>129</v>
      </c>
      <c r="W14787" s="1" t="s">
        <v>80</v>
      </c>
      <c r="X14787">
        <v>9</v>
      </c>
      <c r="Y14787" s="1" t="s">
        <v>105</v>
      </c>
      <c r="Z14787">
        <v>9</v>
      </c>
    </row>
    <row r="14788" spans="1:26" x14ac:dyDescent="0.2">
      <c r="A14788">
        <v>7380</v>
      </c>
      <c r="B14788">
        <v>76</v>
      </c>
      <c r="C14788">
        <v>2179</v>
      </c>
      <c r="D14788" s="88">
        <v>42741</v>
      </c>
      <c r="E14788" t="b">
        <v>1</v>
      </c>
      <c r="F14788" s="1" t="s">
        <v>37</v>
      </c>
      <c r="G14788" s="1" t="s">
        <v>48</v>
      </c>
      <c r="H14788" s="1" t="s">
        <v>39</v>
      </c>
      <c r="I14788" s="1" t="s">
        <v>44</v>
      </c>
      <c r="J14788" s="1" t="s">
        <v>40</v>
      </c>
      <c r="K14788">
        <v>642.30999999999995</v>
      </c>
      <c r="L14788">
        <v>513.85</v>
      </c>
      <c r="M14788">
        <f>Transact[[#This Row],[list_price]]-Transact[[#This Row],[standard_cost]]</f>
        <v>128.45999999999992</v>
      </c>
      <c r="N14788" t="str">
        <f>IF(Transact[[#This Row],[margin]]&lt;=500,"Low Margin",IF(Transact[[#This Row],[margin]]&lt;=1000,"Standard Margin",IF(Transact[[#This Row],[margin]]&lt;=1500,"High Margin","Very High Margin")))</f>
        <v>Low Margin</v>
      </c>
      <c r="O14788" s="88">
        <v>41922</v>
      </c>
      <c r="P14788" s="1" t="s">
        <v>4365</v>
      </c>
      <c r="Q14788">
        <v>15</v>
      </c>
      <c r="R14788">
        <v>63</v>
      </c>
      <c r="S14788" s="1" t="str">
        <f>IF(Transact[[#This Row],[age]]&lt;=30,"Youth",IF(Transact[[#This Row],[age]]&lt;=60,"Adult","Senior"))</f>
        <v>Senior</v>
      </c>
      <c r="T14788" s="1" t="s">
        <v>550</v>
      </c>
      <c r="U14788" s="1" t="s">
        <v>77</v>
      </c>
      <c r="V14788" s="1" t="s">
        <v>78</v>
      </c>
      <c r="W14788" s="1" t="s">
        <v>92</v>
      </c>
      <c r="X14788">
        <v>17</v>
      </c>
      <c r="Y14788" s="1" t="s">
        <v>105</v>
      </c>
      <c r="Z14788">
        <v>10</v>
      </c>
    </row>
    <row r="14789" spans="1:26" hidden="1" x14ac:dyDescent="0.2">
      <c r="A14789">
        <v>3966</v>
      </c>
      <c r="B14789">
        <v>91</v>
      </c>
      <c r="C14789">
        <v>1111</v>
      </c>
      <c r="D14789" s="88">
        <v>42942</v>
      </c>
      <c r="E14789" t="b">
        <v>1</v>
      </c>
      <c r="F14789" s="1" t="s">
        <v>37</v>
      </c>
      <c r="G14789" s="1" t="s">
        <v>48</v>
      </c>
      <c r="H14789" s="1" t="s">
        <v>39</v>
      </c>
      <c r="I14789" s="1" t="s">
        <v>44</v>
      </c>
      <c r="J14789" s="1" t="s">
        <v>40</v>
      </c>
      <c r="K14789">
        <v>642.30999999999995</v>
      </c>
      <c r="L14789">
        <v>513.85</v>
      </c>
      <c r="M14789">
        <f>Transact[[#This Row],[list_price]]-Transact[[#This Row],[standard_cost]]</f>
        <v>128.45999999999992</v>
      </c>
      <c r="N14789" t="str">
        <f>IF(Transact[[#This Row],[margin]]&lt;=500,"Low Margin",IF(Transact[[#This Row],[margin]]&lt;=1000,"Standard Margin",IF(Transact[[#This Row],[margin]]&lt;=1500,"High Margin","Very High Margin")))</f>
        <v>Low Margin</v>
      </c>
      <c r="O14789" s="88">
        <v>37873</v>
      </c>
      <c r="P14789" s="1" t="s">
        <v>4365</v>
      </c>
      <c r="Q14789">
        <v>96</v>
      </c>
      <c r="R14789">
        <v>63</v>
      </c>
      <c r="S14789" s="1" t="str">
        <f>IF(Transact[[#This Row],[age]]&lt;=30,"Youth",IF(Transact[[#This Row],[age]]&lt;=60,"Adult","Senior"))</f>
        <v>Senior</v>
      </c>
      <c r="T14789" s="1" t="s">
        <v>605</v>
      </c>
      <c r="U14789" s="1" t="s">
        <v>13802</v>
      </c>
      <c r="V14789" s="1" t="s">
        <v>129</v>
      </c>
      <c r="W14789" s="1" t="s">
        <v>80</v>
      </c>
      <c r="X14789">
        <v>18</v>
      </c>
      <c r="Y14789" s="1" t="s">
        <v>105</v>
      </c>
      <c r="Z14789">
        <v>6</v>
      </c>
    </row>
    <row r="14790" spans="1:26" x14ac:dyDescent="0.2">
      <c r="A14790">
        <v>11200</v>
      </c>
      <c r="B14790">
        <v>76</v>
      </c>
      <c r="C14790">
        <v>1864</v>
      </c>
      <c r="D14790" s="88">
        <v>42992</v>
      </c>
      <c r="E14790" t="b">
        <v>0</v>
      </c>
      <c r="F14790" s="1" t="s">
        <v>37</v>
      </c>
      <c r="G14790" s="1" t="s">
        <v>48</v>
      </c>
      <c r="H14790" s="1" t="s">
        <v>39</v>
      </c>
      <c r="I14790" s="1" t="s">
        <v>44</v>
      </c>
      <c r="J14790" s="1" t="s">
        <v>40</v>
      </c>
      <c r="K14790">
        <v>642.30999999999995</v>
      </c>
      <c r="L14790">
        <v>513.85</v>
      </c>
      <c r="M14790">
        <f>Transact[[#This Row],[list_price]]-Transact[[#This Row],[standard_cost]]</f>
        <v>128.45999999999992</v>
      </c>
      <c r="N14790" t="str">
        <f>IF(Transact[[#This Row],[margin]]&lt;=500,"Low Margin",IF(Transact[[#This Row],[margin]]&lt;=1000,"Standard Margin",IF(Transact[[#This Row],[margin]]&lt;=1500,"High Margin","Very High Margin")))</f>
        <v>Low Margin</v>
      </c>
      <c r="O14790" s="88">
        <v>41922</v>
      </c>
      <c r="P14790" s="1" t="s">
        <v>4270</v>
      </c>
      <c r="Q14790">
        <v>45</v>
      </c>
      <c r="R14790">
        <v>63</v>
      </c>
      <c r="S14790" s="1" t="str">
        <f>IF(Transact[[#This Row],[age]]&lt;=30,"Youth",IF(Transact[[#This Row],[age]]&lt;=60,"Adult","Senior"))</f>
        <v>Senior</v>
      </c>
      <c r="T14790" s="1" t="s">
        <v>311</v>
      </c>
      <c r="U14790" s="1" t="s">
        <v>145</v>
      </c>
      <c r="V14790" s="1" t="s">
        <v>78</v>
      </c>
      <c r="W14790" s="1" t="s">
        <v>92</v>
      </c>
      <c r="X14790">
        <v>18</v>
      </c>
      <c r="Y14790" s="1" t="s">
        <v>83</v>
      </c>
      <c r="Z14790">
        <v>7</v>
      </c>
    </row>
    <row r="14791" spans="1:26" hidden="1" x14ac:dyDescent="0.2">
      <c r="A14791">
        <v>15143</v>
      </c>
      <c r="B14791">
        <v>96</v>
      </c>
      <c r="C14791">
        <v>2072</v>
      </c>
      <c r="D14791" s="88">
        <v>42918</v>
      </c>
      <c r="E14791" t="b">
        <v>1</v>
      </c>
      <c r="F14791" s="1" t="s">
        <v>37</v>
      </c>
      <c r="G14791" s="1" t="s">
        <v>48</v>
      </c>
      <c r="H14791" s="1" t="s">
        <v>47</v>
      </c>
      <c r="I14791" s="1" t="s">
        <v>44</v>
      </c>
      <c r="J14791" s="1" t="s">
        <v>51</v>
      </c>
      <c r="K14791">
        <v>1172.78</v>
      </c>
      <c r="L14791">
        <v>1043.77</v>
      </c>
      <c r="M14791">
        <f>Transact[[#This Row],[list_price]]-Transact[[#This Row],[standard_cost]]</f>
        <v>129.01</v>
      </c>
      <c r="N14791" t="str">
        <f>IF(Transact[[#This Row],[margin]]&lt;=500,"Low Margin",IF(Transact[[#This Row],[margin]]&lt;=1000,"Standard Margin",IF(Transact[[#This Row],[margin]]&lt;=1500,"High Margin","Very High Margin")))</f>
        <v>Low Margin</v>
      </c>
      <c r="O14791" s="88">
        <v>37539</v>
      </c>
      <c r="P14791" s="1" t="s">
        <v>4270</v>
      </c>
      <c r="Q14791">
        <v>30</v>
      </c>
      <c r="R14791">
        <v>63</v>
      </c>
      <c r="S14791" s="1" t="str">
        <f>IF(Transact[[#This Row],[age]]&lt;=30,"Youth",IF(Transact[[#This Row],[age]]&lt;=60,"Adult","Senior"))</f>
        <v>Senior</v>
      </c>
      <c r="T14791" s="1" t="s">
        <v>173</v>
      </c>
      <c r="U14791" s="1" t="s">
        <v>101</v>
      </c>
      <c r="V14791" s="1" t="s">
        <v>78</v>
      </c>
      <c r="W14791" s="1" t="s">
        <v>80</v>
      </c>
      <c r="X14791">
        <v>9</v>
      </c>
      <c r="Y14791" s="1" t="s">
        <v>105</v>
      </c>
      <c r="Z14791">
        <v>9</v>
      </c>
    </row>
    <row r="14792" spans="1:26" hidden="1" x14ac:dyDescent="0.2">
      <c r="A14792">
        <v>9796</v>
      </c>
      <c r="B14792">
        <v>76</v>
      </c>
      <c r="C14792">
        <v>1111</v>
      </c>
      <c r="D14792" s="88">
        <v>42927</v>
      </c>
      <c r="E14792" t="b">
        <v>1</v>
      </c>
      <c r="F14792" s="1" t="s">
        <v>37</v>
      </c>
      <c r="G14792" s="1" t="s">
        <v>48</v>
      </c>
      <c r="H14792" s="1" t="s">
        <v>47</v>
      </c>
      <c r="I14792" s="1" t="s">
        <v>44</v>
      </c>
      <c r="J14792" s="1" t="s">
        <v>51</v>
      </c>
      <c r="K14792">
        <v>1172.78</v>
      </c>
      <c r="L14792">
        <v>1043.77</v>
      </c>
      <c r="M14792">
        <f>Transact[[#This Row],[list_price]]-Transact[[#This Row],[standard_cost]]</f>
        <v>129.01</v>
      </c>
      <c r="N14792" t="str">
        <f>IF(Transact[[#This Row],[margin]]&lt;=500,"Low Margin",IF(Transact[[#This Row],[margin]]&lt;=1000,"Standard Margin",IF(Transact[[#This Row],[margin]]&lt;=1500,"High Margin","Very High Margin")))</f>
        <v>Low Margin</v>
      </c>
      <c r="O14792" s="88">
        <v>38002</v>
      </c>
      <c r="P14792" s="1" t="s">
        <v>4365</v>
      </c>
      <c r="Q14792">
        <v>96</v>
      </c>
      <c r="R14792">
        <v>63</v>
      </c>
      <c r="S14792" s="1" t="str">
        <f>IF(Transact[[#This Row],[age]]&lt;=30,"Youth",IF(Transact[[#This Row],[age]]&lt;=60,"Adult","Senior"))</f>
        <v>Senior</v>
      </c>
      <c r="T14792" s="1" t="s">
        <v>605</v>
      </c>
      <c r="U14792" s="1" t="s">
        <v>13802</v>
      </c>
      <c r="V14792" s="1" t="s">
        <v>129</v>
      </c>
      <c r="W14792" s="1" t="s">
        <v>80</v>
      </c>
      <c r="X14792">
        <v>18</v>
      </c>
      <c r="Y14792" s="1" t="s">
        <v>105</v>
      </c>
      <c r="Z14792">
        <v>6</v>
      </c>
    </row>
    <row r="14793" spans="1:26" hidden="1" x14ac:dyDescent="0.2">
      <c r="A14793">
        <v>11807</v>
      </c>
      <c r="B14793">
        <v>49</v>
      </c>
      <c r="C14793">
        <v>2072</v>
      </c>
      <c r="D14793" s="88">
        <v>43091</v>
      </c>
      <c r="E14793" t="b">
        <v>0</v>
      </c>
      <c r="F14793" s="1" t="s">
        <v>37</v>
      </c>
      <c r="G14793" s="1" t="s">
        <v>41</v>
      </c>
      <c r="H14793" s="1" t="s">
        <v>47</v>
      </c>
      <c r="I14793" s="1" t="s">
        <v>40</v>
      </c>
      <c r="J14793" s="1" t="s">
        <v>40</v>
      </c>
      <c r="K14793">
        <v>533.51</v>
      </c>
      <c r="L14793">
        <v>400.13</v>
      </c>
      <c r="M14793">
        <f>Transact[[#This Row],[list_price]]-Transact[[#This Row],[standard_cost]]</f>
        <v>133.38</v>
      </c>
      <c r="N14793" t="str">
        <f>IF(Transact[[#This Row],[margin]]&lt;=500,"Low Margin",IF(Transact[[#This Row],[margin]]&lt;=1000,"Standard Margin",IF(Transact[[#This Row],[margin]]&lt;=1500,"High Margin","Very High Margin")))</f>
        <v>Low Margin</v>
      </c>
      <c r="O14793" s="88">
        <v>37823</v>
      </c>
      <c r="P14793" s="1" t="s">
        <v>4270</v>
      </c>
      <c r="Q14793">
        <v>30</v>
      </c>
      <c r="R14793">
        <v>63</v>
      </c>
      <c r="S14793" s="1" t="str">
        <f>IF(Transact[[#This Row],[age]]&lt;=30,"Youth",IF(Transact[[#This Row],[age]]&lt;=60,"Adult","Senior"))</f>
        <v>Senior</v>
      </c>
      <c r="T14793" s="1" t="s">
        <v>173</v>
      </c>
      <c r="U14793" s="1" t="s">
        <v>101</v>
      </c>
      <c r="V14793" s="1" t="s">
        <v>78</v>
      </c>
      <c r="W14793" s="1" t="s">
        <v>80</v>
      </c>
      <c r="X14793">
        <v>9</v>
      </c>
      <c r="Y14793" s="1" t="s">
        <v>105</v>
      </c>
      <c r="Z14793">
        <v>9</v>
      </c>
    </row>
    <row r="14794" spans="1:26" x14ac:dyDescent="0.2">
      <c r="A14794">
        <v>11899</v>
      </c>
      <c r="B14794">
        <v>49</v>
      </c>
      <c r="C14794">
        <v>1864</v>
      </c>
      <c r="D14794" s="88">
        <v>42749</v>
      </c>
      <c r="E14794" t="b">
        <v>1</v>
      </c>
      <c r="F14794" s="1" t="s">
        <v>37</v>
      </c>
      <c r="G14794" s="1" t="s">
        <v>41</v>
      </c>
      <c r="H14794" s="1" t="s">
        <v>47</v>
      </c>
      <c r="I14794" s="1" t="s">
        <v>40</v>
      </c>
      <c r="J14794" s="1" t="s">
        <v>40</v>
      </c>
      <c r="K14794">
        <v>533.51</v>
      </c>
      <c r="L14794">
        <v>400.13</v>
      </c>
      <c r="M14794">
        <f>Transact[[#This Row],[list_price]]-Transact[[#This Row],[standard_cost]]</f>
        <v>133.38</v>
      </c>
      <c r="N14794" t="str">
        <f>IF(Transact[[#This Row],[margin]]&lt;=500,"Low Margin",IF(Transact[[#This Row],[margin]]&lt;=1000,"Standard Margin",IF(Transact[[#This Row],[margin]]&lt;=1500,"High Margin","Very High Margin")))</f>
        <v>Low Margin</v>
      </c>
      <c r="O14794" s="88">
        <v>41064</v>
      </c>
      <c r="P14794" s="1" t="s">
        <v>4270</v>
      </c>
      <c r="Q14794">
        <v>45</v>
      </c>
      <c r="R14794">
        <v>63</v>
      </c>
      <c r="S14794" s="1" t="str">
        <f>IF(Transact[[#This Row],[age]]&lt;=30,"Youth",IF(Transact[[#This Row],[age]]&lt;=60,"Adult","Senior"))</f>
        <v>Senior</v>
      </c>
      <c r="T14794" s="1" t="s">
        <v>311</v>
      </c>
      <c r="U14794" s="1" t="s">
        <v>145</v>
      </c>
      <c r="V14794" s="1" t="s">
        <v>78</v>
      </c>
      <c r="W14794" s="1" t="s">
        <v>92</v>
      </c>
      <c r="X14794">
        <v>18</v>
      </c>
      <c r="Y14794" s="1" t="s">
        <v>83</v>
      </c>
      <c r="Z14794">
        <v>7</v>
      </c>
    </row>
    <row r="14795" spans="1:26" x14ac:dyDescent="0.2">
      <c r="A14795">
        <v>5002</v>
      </c>
      <c r="B14795">
        <v>29</v>
      </c>
      <c r="C14795">
        <v>51</v>
      </c>
      <c r="D14795" s="88">
        <v>42778</v>
      </c>
      <c r="E14795" t="b">
        <v>0</v>
      </c>
      <c r="F14795" s="1" t="s">
        <v>37</v>
      </c>
      <c r="G14795" s="1" t="s">
        <v>45</v>
      </c>
      <c r="H14795" s="1" t="s">
        <v>47</v>
      </c>
      <c r="I14795" s="1" t="s">
        <v>40</v>
      </c>
      <c r="J14795" s="1" t="s">
        <v>40</v>
      </c>
      <c r="K14795">
        <v>543.39</v>
      </c>
      <c r="L14795">
        <v>407.54</v>
      </c>
      <c r="M14795">
        <f>Transact[[#This Row],[list_price]]-Transact[[#This Row],[standard_cost]]</f>
        <v>135.84999999999997</v>
      </c>
      <c r="N14795" t="str">
        <f>IF(Transact[[#This Row],[margin]]&lt;=500,"Low Margin",IF(Transact[[#This Row],[margin]]&lt;=1000,"Standard Margin",IF(Transact[[#This Row],[margin]]&lt;=1500,"High Margin","Very High Margin")))</f>
        <v>Low Margin</v>
      </c>
      <c r="O14795" s="88">
        <v>42696</v>
      </c>
      <c r="P14795" s="1" t="s">
        <v>4365</v>
      </c>
      <c r="Q14795">
        <v>68</v>
      </c>
      <c r="R14795">
        <v>63</v>
      </c>
      <c r="S14795" s="1" t="str">
        <f>IF(Transact[[#This Row],[age]]&lt;=30,"Youth",IF(Transact[[#This Row],[age]]&lt;=60,"Adult","Senior"))</f>
        <v>Senior</v>
      </c>
      <c r="T14795" s="1" t="s">
        <v>1846</v>
      </c>
      <c r="U14795" s="1" t="s">
        <v>145</v>
      </c>
      <c r="V14795" s="1" t="s">
        <v>78</v>
      </c>
      <c r="W14795" s="1" t="s">
        <v>92</v>
      </c>
      <c r="X14795">
        <v>18</v>
      </c>
      <c r="Y14795" s="1" t="s">
        <v>83</v>
      </c>
      <c r="Z14795">
        <v>5</v>
      </c>
    </row>
    <row r="14796" spans="1:26" x14ac:dyDescent="0.2">
      <c r="A14796">
        <v>3929</v>
      </c>
      <c r="B14796">
        <v>29</v>
      </c>
      <c r="C14796">
        <v>1864</v>
      </c>
      <c r="D14796" s="88">
        <v>42972</v>
      </c>
      <c r="E14796" t="b">
        <v>0</v>
      </c>
      <c r="F14796" s="1" t="s">
        <v>37</v>
      </c>
      <c r="G14796" s="1" t="s">
        <v>45</v>
      </c>
      <c r="H14796" s="1" t="s">
        <v>47</v>
      </c>
      <c r="I14796" s="1" t="s">
        <v>40</v>
      </c>
      <c r="J14796" s="1" t="s">
        <v>40</v>
      </c>
      <c r="K14796">
        <v>543.39</v>
      </c>
      <c r="L14796">
        <v>407.54</v>
      </c>
      <c r="M14796">
        <f>Transact[[#This Row],[list_price]]-Transact[[#This Row],[standard_cost]]</f>
        <v>135.84999999999997</v>
      </c>
      <c r="N14796" t="str">
        <f>IF(Transact[[#This Row],[margin]]&lt;=500,"Low Margin",IF(Transact[[#This Row],[margin]]&lt;=1000,"Standard Margin",IF(Transact[[#This Row],[margin]]&lt;=1500,"High Margin","Very High Margin")))</f>
        <v>Low Margin</v>
      </c>
      <c r="O14796" s="88">
        <v>42696</v>
      </c>
      <c r="P14796" s="1" t="s">
        <v>4270</v>
      </c>
      <c r="Q14796">
        <v>45</v>
      </c>
      <c r="R14796">
        <v>63</v>
      </c>
      <c r="S14796" s="1" t="str">
        <f>IF(Transact[[#This Row],[age]]&lt;=30,"Youth",IF(Transact[[#This Row],[age]]&lt;=60,"Adult","Senior"))</f>
        <v>Senior</v>
      </c>
      <c r="T14796" s="1" t="s">
        <v>311</v>
      </c>
      <c r="U14796" s="1" t="s">
        <v>145</v>
      </c>
      <c r="V14796" s="1" t="s">
        <v>78</v>
      </c>
      <c r="W14796" s="1" t="s">
        <v>92</v>
      </c>
      <c r="X14796">
        <v>18</v>
      </c>
      <c r="Y14796" s="1" t="s">
        <v>83</v>
      </c>
      <c r="Z14796">
        <v>7</v>
      </c>
    </row>
    <row r="14797" spans="1:26" hidden="1" x14ac:dyDescent="0.2">
      <c r="A14797">
        <v>470</v>
      </c>
      <c r="B14797">
        <v>18</v>
      </c>
      <c r="C14797">
        <v>73</v>
      </c>
      <c r="D14797" s="88">
        <v>42855</v>
      </c>
      <c r="E14797" t="b">
        <v>0</v>
      </c>
      <c r="F14797" s="1" t="s">
        <v>37</v>
      </c>
      <c r="G14797" s="1" t="s">
        <v>38</v>
      </c>
      <c r="H14797" s="1" t="s">
        <v>39</v>
      </c>
      <c r="I14797" s="1" t="s">
        <v>40</v>
      </c>
      <c r="J14797" s="1" t="s">
        <v>40</v>
      </c>
      <c r="K14797">
        <v>575.27</v>
      </c>
      <c r="L14797">
        <v>431.45</v>
      </c>
      <c r="M14797">
        <f>Transact[[#This Row],[list_price]]-Transact[[#This Row],[standard_cost]]</f>
        <v>143.82</v>
      </c>
      <c r="N14797" t="str">
        <f>IF(Transact[[#This Row],[margin]]&lt;=500,"Low Margin",IF(Transact[[#This Row],[margin]]&lt;=1000,"Standard Margin",IF(Transact[[#This Row],[margin]]&lt;=1500,"High Margin","Very High Margin")))</f>
        <v>Low Margin</v>
      </c>
      <c r="O14797" s="88">
        <v>34165</v>
      </c>
      <c r="P14797" s="1" t="s">
        <v>4270</v>
      </c>
      <c r="Q14797">
        <v>16</v>
      </c>
      <c r="R14797">
        <v>63</v>
      </c>
      <c r="S14797" s="1" t="str">
        <f>IF(Transact[[#This Row],[age]]&lt;=30,"Youth",IF(Transact[[#This Row],[age]]&lt;=60,"Adult","Senior"))</f>
        <v>Senior</v>
      </c>
      <c r="T14797" s="1" t="s">
        <v>611</v>
      </c>
      <c r="U14797" s="1" t="s">
        <v>13802</v>
      </c>
      <c r="V14797" s="1" t="s">
        <v>102</v>
      </c>
      <c r="W14797" s="1" t="s">
        <v>80</v>
      </c>
      <c r="X14797">
        <v>5</v>
      </c>
      <c r="Y14797" s="1" t="s">
        <v>95</v>
      </c>
      <c r="Z14797">
        <v>8</v>
      </c>
    </row>
    <row r="14798" spans="1:26" hidden="1" x14ac:dyDescent="0.2">
      <c r="A14798">
        <v>6653</v>
      </c>
      <c r="B14798">
        <v>18</v>
      </c>
      <c r="C14798">
        <v>3374</v>
      </c>
      <c r="D14798" s="88">
        <v>42921</v>
      </c>
      <c r="E14798" t="b">
        <v>0</v>
      </c>
      <c r="F14798" s="1" t="s">
        <v>37</v>
      </c>
      <c r="G14798" s="1" t="s">
        <v>38</v>
      </c>
      <c r="H14798" s="1" t="s">
        <v>39</v>
      </c>
      <c r="I14798" s="1" t="s">
        <v>40</v>
      </c>
      <c r="J14798" s="1" t="s">
        <v>40</v>
      </c>
      <c r="K14798">
        <v>575.27</v>
      </c>
      <c r="L14798">
        <v>431.45</v>
      </c>
      <c r="M14798">
        <f>Transact[[#This Row],[list_price]]-Transact[[#This Row],[standard_cost]]</f>
        <v>143.82</v>
      </c>
      <c r="N14798" t="str">
        <f>IF(Transact[[#This Row],[margin]]&lt;=500,"Low Margin",IF(Transact[[#This Row],[margin]]&lt;=1000,"Standard Margin",IF(Transact[[#This Row],[margin]]&lt;=1500,"High Margin","Very High Margin")))</f>
        <v>Low Margin</v>
      </c>
      <c r="O14798" s="88">
        <v>41345</v>
      </c>
      <c r="P14798" s="1" t="s">
        <v>4270</v>
      </c>
      <c r="Q14798">
        <v>77</v>
      </c>
      <c r="R14798">
        <v>63</v>
      </c>
      <c r="S14798" s="1" t="str">
        <f>IF(Transact[[#This Row],[age]]&lt;=30,"Youth",IF(Transact[[#This Row],[age]]&lt;=60,"Adult","Senior"))</f>
        <v>Senior</v>
      </c>
      <c r="T14798" s="1" t="s">
        <v>873</v>
      </c>
      <c r="U14798" s="1" t="s">
        <v>77</v>
      </c>
      <c r="V14798" s="1" t="s">
        <v>78</v>
      </c>
      <c r="W14798" s="1" t="s">
        <v>80</v>
      </c>
      <c r="X14798">
        <v>12</v>
      </c>
      <c r="Y14798" s="1" t="s">
        <v>95</v>
      </c>
      <c r="Z14798">
        <v>8</v>
      </c>
    </row>
    <row r="14799" spans="1:26" x14ac:dyDescent="0.2">
      <c r="A14799">
        <v>19520</v>
      </c>
      <c r="B14799">
        <v>18</v>
      </c>
      <c r="C14799">
        <v>617</v>
      </c>
      <c r="D14799" s="88">
        <v>43079</v>
      </c>
      <c r="E14799" t="b">
        <v>0</v>
      </c>
      <c r="F14799" s="1" t="s">
        <v>37</v>
      </c>
      <c r="G14799" s="1" t="s">
        <v>38</v>
      </c>
      <c r="H14799" s="1" t="s">
        <v>39</v>
      </c>
      <c r="I14799" s="1" t="s">
        <v>40</v>
      </c>
      <c r="J14799" s="1" t="s">
        <v>40</v>
      </c>
      <c r="K14799">
        <v>575.27</v>
      </c>
      <c r="L14799">
        <v>431.45</v>
      </c>
      <c r="M14799">
        <f>Transact[[#This Row],[list_price]]-Transact[[#This Row],[standard_cost]]</f>
        <v>143.82</v>
      </c>
      <c r="N14799" t="str">
        <f>IF(Transact[[#This Row],[margin]]&lt;=500,"Low Margin",IF(Transact[[#This Row],[margin]]&lt;=1000,"Standard Margin",IF(Transact[[#This Row],[margin]]&lt;=1500,"High Margin","Very High Margin")))</f>
        <v>Low Margin</v>
      </c>
      <c r="O14799" s="88">
        <v>41345</v>
      </c>
      <c r="P14799" s="1" t="s">
        <v>4270</v>
      </c>
      <c r="Q14799">
        <v>81</v>
      </c>
      <c r="R14799">
        <v>63</v>
      </c>
      <c r="S14799" s="1" t="str">
        <f>IF(Transact[[#This Row],[age]]&lt;=30,"Youth",IF(Transact[[#This Row],[age]]&lt;=60,"Adult","Senior"))</f>
        <v>Senior</v>
      </c>
      <c r="T14799" s="1" t="s">
        <v>605</v>
      </c>
      <c r="U14799" s="1" t="s">
        <v>91</v>
      </c>
      <c r="V14799" s="1" t="s">
        <v>78</v>
      </c>
      <c r="W14799" s="1" t="s">
        <v>92</v>
      </c>
      <c r="X14799">
        <v>15</v>
      </c>
      <c r="Y14799" s="1" t="s">
        <v>83</v>
      </c>
      <c r="Z14799">
        <v>7</v>
      </c>
    </row>
    <row r="14800" spans="1:26" hidden="1" x14ac:dyDescent="0.2">
      <c r="A14800">
        <v>13053</v>
      </c>
      <c r="B14800">
        <v>18</v>
      </c>
      <c r="C14800">
        <v>2956</v>
      </c>
      <c r="D14800" s="88">
        <v>42974</v>
      </c>
      <c r="E14800" t="b">
        <v>1</v>
      </c>
      <c r="F14800" s="1" t="s">
        <v>37</v>
      </c>
      <c r="G14800" s="1" t="s">
        <v>38</v>
      </c>
      <c r="H14800" s="1" t="s">
        <v>39</v>
      </c>
      <c r="I14800" s="1" t="s">
        <v>40</v>
      </c>
      <c r="J14800" s="1" t="s">
        <v>40</v>
      </c>
      <c r="K14800">
        <v>575.27</v>
      </c>
      <c r="L14800">
        <v>431.45</v>
      </c>
      <c r="M14800">
        <f>Transact[[#This Row],[list_price]]-Transact[[#This Row],[standard_cost]]</f>
        <v>143.82</v>
      </c>
      <c r="N14800" t="str">
        <f>IF(Transact[[#This Row],[margin]]&lt;=500,"Low Margin",IF(Transact[[#This Row],[margin]]&lt;=1000,"Standard Margin",IF(Transact[[#This Row],[margin]]&lt;=1500,"High Margin","Very High Margin")))</f>
        <v>Low Margin</v>
      </c>
      <c r="O14800" s="88">
        <v>34244</v>
      </c>
      <c r="P14800" s="1" t="s">
        <v>4365</v>
      </c>
      <c r="Q14800">
        <v>17</v>
      </c>
      <c r="R14800">
        <v>63</v>
      </c>
      <c r="S14800" s="1" t="str">
        <f>IF(Transact[[#This Row],[age]]&lt;=30,"Youth",IF(Transact[[#This Row],[age]]&lt;=60,"Adult","Senior"))</f>
        <v>Senior</v>
      </c>
      <c r="T14800" s="1" t="s">
        <v>251</v>
      </c>
      <c r="U14800" s="1" t="s">
        <v>181</v>
      </c>
      <c r="V14800" s="1" t="s">
        <v>78</v>
      </c>
      <c r="W14800" s="1" t="s">
        <v>80</v>
      </c>
      <c r="X14800">
        <v>19</v>
      </c>
      <c r="Y14800" s="1" t="s">
        <v>95</v>
      </c>
      <c r="Z14800">
        <v>9</v>
      </c>
    </row>
    <row r="14801" spans="1:26" x14ac:dyDescent="0.2">
      <c r="A14801">
        <v>18666</v>
      </c>
      <c r="B14801">
        <v>22</v>
      </c>
      <c r="C14801">
        <v>118</v>
      </c>
      <c r="D14801" s="88">
        <v>42884</v>
      </c>
      <c r="E14801" t="b">
        <v>1</v>
      </c>
      <c r="F14801" s="1" t="s">
        <v>37</v>
      </c>
      <c r="G14801" s="1" t="s">
        <v>38</v>
      </c>
      <c r="H14801" s="1" t="s">
        <v>39</v>
      </c>
      <c r="I14801" s="1" t="s">
        <v>40</v>
      </c>
      <c r="J14801" s="1" t="s">
        <v>40</v>
      </c>
      <c r="K14801">
        <v>575.27</v>
      </c>
      <c r="L14801">
        <v>431.45</v>
      </c>
      <c r="M14801">
        <f>Transact[[#This Row],[list_price]]-Transact[[#This Row],[standard_cost]]</f>
        <v>143.82</v>
      </c>
      <c r="N14801" t="str">
        <f>IF(Transact[[#This Row],[margin]]&lt;=500,"Low Margin",IF(Transact[[#This Row],[margin]]&lt;=1000,"Standard Margin",IF(Transact[[#This Row],[margin]]&lt;=1500,"High Margin","Very High Margin")))</f>
        <v>Low Margin</v>
      </c>
      <c r="O14801" s="88">
        <v>41345</v>
      </c>
      <c r="P14801" s="1" t="s">
        <v>4365</v>
      </c>
      <c r="Q14801">
        <v>43</v>
      </c>
      <c r="R14801">
        <v>63</v>
      </c>
      <c r="S14801" s="1" t="str">
        <f>IF(Transact[[#This Row],[age]]&lt;=30,"Youth",IF(Transact[[#This Row],[age]]&lt;=60,"Adult","Senior"))</f>
        <v>Senior</v>
      </c>
      <c r="T14801" s="1" t="s">
        <v>518</v>
      </c>
      <c r="U14801" s="1" t="s">
        <v>13802</v>
      </c>
      <c r="V14801" s="1" t="s">
        <v>129</v>
      </c>
      <c r="W14801" s="1" t="s">
        <v>92</v>
      </c>
      <c r="X14801">
        <v>19</v>
      </c>
      <c r="Y14801" s="1" t="s">
        <v>105</v>
      </c>
      <c r="Z14801">
        <v>10</v>
      </c>
    </row>
    <row r="14802" spans="1:26" hidden="1" x14ac:dyDescent="0.2">
      <c r="A14802">
        <v>6432</v>
      </c>
      <c r="B14802">
        <v>14</v>
      </c>
      <c r="C14802">
        <v>2701</v>
      </c>
      <c r="D14802" s="88">
        <v>42759</v>
      </c>
      <c r="E14802" t="b">
        <v>1</v>
      </c>
      <c r="F14802" s="1" t="s">
        <v>37</v>
      </c>
      <c r="G14802" s="1" t="s">
        <v>41</v>
      </c>
      <c r="H14802" s="1" t="s">
        <v>39</v>
      </c>
      <c r="I14802" s="1" t="s">
        <v>40</v>
      </c>
      <c r="J14802" s="1" t="s">
        <v>51</v>
      </c>
      <c r="K14802">
        <v>1386.84</v>
      </c>
      <c r="L14802">
        <v>1234.29</v>
      </c>
      <c r="M14802">
        <f>Transact[[#This Row],[list_price]]-Transact[[#This Row],[standard_cost]]</f>
        <v>152.54999999999995</v>
      </c>
      <c r="N14802" t="str">
        <f>IF(Transact[[#This Row],[margin]]&lt;=500,"Low Margin",IF(Transact[[#This Row],[margin]]&lt;=1000,"Standard Margin",IF(Transact[[#This Row],[margin]]&lt;=1500,"High Margin","Very High Margin")))</f>
        <v>Low Margin</v>
      </c>
      <c r="O14802" s="88">
        <v>39880</v>
      </c>
      <c r="P14802" s="1" t="s">
        <v>4270</v>
      </c>
      <c r="Q14802">
        <v>13</v>
      </c>
      <c r="R14802">
        <v>63</v>
      </c>
      <c r="S14802" s="1" t="str">
        <f>IF(Transact[[#This Row],[age]]&lt;=30,"Youth",IF(Transact[[#This Row],[age]]&lt;=60,"Adult","Senior"))</f>
        <v>Senior</v>
      </c>
      <c r="T14802" s="1" t="s">
        <v>492</v>
      </c>
      <c r="U14802" s="1" t="s">
        <v>189</v>
      </c>
      <c r="V14802" s="1" t="s">
        <v>102</v>
      </c>
      <c r="W14802" s="1" t="s">
        <v>80</v>
      </c>
      <c r="X14802">
        <v>7</v>
      </c>
      <c r="Y14802" s="1" t="s">
        <v>105</v>
      </c>
      <c r="Z14802">
        <v>4</v>
      </c>
    </row>
    <row r="14803" spans="1:26" hidden="1" x14ac:dyDescent="0.2">
      <c r="A14803">
        <v>11046</v>
      </c>
      <c r="B14803">
        <v>14</v>
      </c>
      <c r="C14803">
        <v>956</v>
      </c>
      <c r="D14803" s="88">
        <v>42926</v>
      </c>
      <c r="E14803" t="b">
        <v>0</v>
      </c>
      <c r="F14803" s="1" t="s">
        <v>37</v>
      </c>
      <c r="G14803" s="1" t="s">
        <v>41</v>
      </c>
      <c r="H14803" s="1" t="s">
        <v>39</v>
      </c>
      <c r="I14803" s="1" t="s">
        <v>40</v>
      </c>
      <c r="J14803" s="1" t="s">
        <v>51</v>
      </c>
      <c r="K14803">
        <v>1386.84</v>
      </c>
      <c r="L14803">
        <v>1234.29</v>
      </c>
      <c r="M14803">
        <f>Transact[[#This Row],[list_price]]-Transact[[#This Row],[standard_cost]]</f>
        <v>152.54999999999995</v>
      </c>
      <c r="N14803" t="str">
        <f>IF(Transact[[#This Row],[margin]]&lt;=500,"Low Margin",IF(Transact[[#This Row],[margin]]&lt;=1000,"Standard Margin",IF(Transact[[#This Row],[margin]]&lt;=1500,"High Margin","Very High Margin")))</f>
        <v>Low Margin</v>
      </c>
      <c r="O14803" s="88">
        <v>41345</v>
      </c>
      <c r="P14803" s="1" t="s">
        <v>4365</v>
      </c>
      <c r="Q14803">
        <v>19</v>
      </c>
      <c r="R14803">
        <v>63</v>
      </c>
      <c r="S14803" s="1" t="str">
        <f>IF(Transact[[#This Row],[age]]&lt;=30,"Youth",IF(Transact[[#This Row],[age]]&lt;=60,"Adult","Senior"))</f>
        <v>Senior</v>
      </c>
      <c r="T14803" s="1" t="s">
        <v>1386</v>
      </c>
      <c r="U14803" s="1" t="s">
        <v>77</v>
      </c>
      <c r="V14803" s="1" t="s">
        <v>78</v>
      </c>
      <c r="W14803" s="1" t="s">
        <v>80</v>
      </c>
      <c r="X14803">
        <v>9</v>
      </c>
      <c r="Y14803" s="1" t="s">
        <v>95</v>
      </c>
      <c r="Z14803">
        <v>12</v>
      </c>
    </row>
    <row r="14804" spans="1:26" hidden="1" x14ac:dyDescent="0.2">
      <c r="A14804">
        <v>3171</v>
      </c>
      <c r="B14804">
        <v>14</v>
      </c>
      <c r="C14804">
        <v>2956</v>
      </c>
      <c r="D14804" s="88">
        <v>42975</v>
      </c>
      <c r="E14804" t="b">
        <v>1</v>
      </c>
      <c r="F14804" s="1" t="s">
        <v>37</v>
      </c>
      <c r="G14804" s="1" t="s">
        <v>41</v>
      </c>
      <c r="H14804" s="1" t="s">
        <v>39</v>
      </c>
      <c r="I14804" s="1" t="s">
        <v>40</v>
      </c>
      <c r="J14804" s="1" t="s">
        <v>51</v>
      </c>
      <c r="K14804">
        <v>1386.84</v>
      </c>
      <c r="L14804">
        <v>1234.29</v>
      </c>
      <c r="M14804">
        <f>Transact[[#This Row],[list_price]]-Transact[[#This Row],[standard_cost]]</f>
        <v>152.54999999999995</v>
      </c>
      <c r="N14804" t="str">
        <f>IF(Transact[[#This Row],[margin]]&lt;=500,"Low Margin",IF(Transact[[#This Row],[margin]]&lt;=1000,"Standard Margin",IF(Transact[[#This Row],[margin]]&lt;=1500,"High Margin","Very High Margin")))</f>
        <v>Low Margin</v>
      </c>
      <c r="O14804" s="88">
        <v>39880</v>
      </c>
      <c r="P14804" s="1" t="s">
        <v>4365</v>
      </c>
      <c r="Q14804">
        <v>17</v>
      </c>
      <c r="R14804">
        <v>63</v>
      </c>
      <c r="S14804" s="1" t="str">
        <f>IF(Transact[[#This Row],[age]]&lt;=30,"Youth",IF(Transact[[#This Row],[age]]&lt;=60,"Adult","Senior"))</f>
        <v>Senior</v>
      </c>
      <c r="T14804" s="1" t="s">
        <v>251</v>
      </c>
      <c r="U14804" s="1" t="s">
        <v>181</v>
      </c>
      <c r="V14804" s="1" t="s">
        <v>78</v>
      </c>
      <c r="W14804" s="1" t="s">
        <v>80</v>
      </c>
      <c r="X14804">
        <v>19</v>
      </c>
      <c r="Y14804" s="1" t="s">
        <v>95</v>
      </c>
      <c r="Z14804">
        <v>9</v>
      </c>
    </row>
    <row r="14805" spans="1:26" x14ac:dyDescent="0.2">
      <c r="A14805">
        <v>9393</v>
      </c>
      <c r="B14805">
        <v>92</v>
      </c>
      <c r="C14805">
        <v>2404</v>
      </c>
      <c r="D14805" s="88">
        <v>42789</v>
      </c>
      <c r="E14805" t="b">
        <v>0</v>
      </c>
      <c r="F14805" s="1" t="s">
        <v>37</v>
      </c>
      <c r="G14805" s="1" t="s">
        <v>48</v>
      </c>
      <c r="H14805" s="1" t="s">
        <v>39</v>
      </c>
      <c r="I14805" s="1" t="s">
        <v>40</v>
      </c>
      <c r="J14805" s="1" t="s">
        <v>51</v>
      </c>
      <c r="K14805">
        <v>1415.01</v>
      </c>
      <c r="L14805">
        <v>1259.3599999999999</v>
      </c>
      <c r="M14805">
        <f>Transact[[#This Row],[list_price]]-Transact[[#This Row],[standard_cost]]</f>
        <v>155.65000000000009</v>
      </c>
      <c r="N14805" t="str">
        <f>IF(Transact[[#This Row],[margin]]&lt;=500,"Low Margin",IF(Transact[[#This Row],[margin]]&lt;=1000,"Standard Margin",IF(Transact[[#This Row],[margin]]&lt;=1500,"High Margin","Very High Margin")))</f>
        <v>Low Margin</v>
      </c>
      <c r="O14805" s="88">
        <v>37626</v>
      </c>
      <c r="P14805" s="1" t="s">
        <v>4365</v>
      </c>
      <c r="Q14805">
        <v>13</v>
      </c>
      <c r="R14805">
        <v>63</v>
      </c>
      <c r="S14805" s="1" t="str">
        <f>IF(Transact[[#This Row],[age]]&lt;=30,"Youth",IF(Transact[[#This Row],[age]]&lt;=60,"Adult","Senior"))</f>
        <v>Senior</v>
      </c>
      <c r="T14805" s="1" t="s">
        <v>810</v>
      </c>
      <c r="U14805" s="1" t="s">
        <v>145</v>
      </c>
      <c r="V14805" s="1" t="s">
        <v>78</v>
      </c>
      <c r="W14805" s="1" t="s">
        <v>92</v>
      </c>
      <c r="X14805">
        <v>6</v>
      </c>
      <c r="Y14805" s="1" t="s">
        <v>95</v>
      </c>
      <c r="Z14805">
        <v>11</v>
      </c>
    </row>
    <row r="14806" spans="1:26" hidden="1" x14ac:dyDescent="0.2">
      <c r="A14806">
        <v>9838</v>
      </c>
      <c r="B14806">
        <v>92</v>
      </c>
      <c r="C14806">
        <v>1682</v>
      </c>
      <c r="D14806" s="88">
        <v>42987</v>
      </c>
      <c r="E14806" t="b">
        <v>0</v>
      </c>
      <c r="F14806" s="1" t="s">
        <v>37</v>
      </c>
      <c r="G14806" s="1" t="s">
        <v>48</v>
      </c>
      <c r="H14806" s="1" t="s">
        <v>39</v>
      </c>
      <c r="I14806" s="1" t="s">
        <v>40</v>
      </c>
      <c r="J14806" s="1" t="s">
        <v>51</v>
      </c>
      <c r="K14806">
        <v>1415.01</v>
      </c>
      <c r="L14806">
        <v>1259.3599999999999</v>
      </c>
      <c r="M14806">
        <f>Transact[[#This Row],[list_price]]-Transact[[#This Row],[standard_cost]]</f>
        <v>155.65000000000009</v>
      </c>
      <c r="N14806" t="str">
        <f>IF(Transact[[#This Row],[margin]]&lt;=500,"Low Margin",IF(Transact[[#This Row],[margin]]&lt;=1000,"Standard Margin",IF(Transact[[#This Row],[margin]]&lt;=1500,"High Margin","Very High Margin")))</f>
        <v>Low Margin</v>
      </c>
      <c r="O14806" s="88">
        <v>41434</v>
      </c>
      <c r="P14806" s="1" t="s">
        <v>4270</v>
      </c>
      <c r="Q14806">
        <v>93</v>
      </c>
      <c r="R14806">
        <v>63</v>
      </c>
      <c r="S14806" s="1" t="str">
        <f>IF(Transact[[#This Row],[age]]&lt;=30,"Youth",IF(Transact[[#This Row],[age]]&lt;=60,"Adult","Senior"))</f>
        <v>Senior</v>
      </c>
      <c r="T14806" s="1" t="s">
        <v>90</v>
      </c>
      <c r="U14806" s="1" t="s">
        <v>77</v>
      </c>
      <c r="V14806" s="1" t="s">
        <v>102</v>
      </c>
      <c r="W14806" s="1" t="s">
        <v>80</v>
      </c>
      <c r="X14806">
        <v>6</v>
      </c>
      <c r="Y14806" s="1" t="s">
        <v>105</v>
      </c>
      <c r="Z14806">
        <v>12</v>
      </c>
    </row>
    <row r="14807" spans="1:26" x14ac:dyDescent="0.2">
      <c r="A14807">
        <v>8260</v>
      </c>
      <c r="B14807">
        <v>92</v>
      </c>
      <c r="C14807">
        <v>1104</v>
      </c>
      <c r="D14807" s="88">
        <v>42925</v>
      </c>
      <c r="E14807" t="b">
        <v>1</v>
      </c>
      <c r="F14807" s="1" t="s">
        <v>37</v>
      </c>
      <c r="G14807" s="1" t="s">
        <v>48</v>
      </c>
      <c r="H14807" s="1" t="s">
        <v>39</v>
      </c>
      <c r="I14807" s="1" t="s">
        <v>40</v>
      </c>
      <c r="J14807" s="1" t="s">
        <v>51</v>
      </c>
      <c r="K14807">
        <v>1415.01</v>
      </c>
      <c r="L14807">
        <v>1259.3599999999999</v>
      </c>
      <c r="M14807">
        <f>Transact[[#This Row],[list_price]]-Transact[[#This Row],[standard_cost]]</f>
        <v>155.65000000000009</v>
      </c>
      <c r="N14807" t="str">
        <f>IF(Transact[[#This Row],[margin]]&lt;=500,"Low Margin",IF(Transact[[#This Row],[margin]]&lt;=1000,"Standard Margin",IF(Transact[[#This Row],[margin]]&lt;=1500,"High Margin","Very High Margin")))</f>
        <v>Low Margin</v>
      </c>
      <c r="O14807" s="88">
        <v>37626</v>
      </c>
      <c r="P14807" s="1" t="s">
        <v>4270</v>
      </c>
      <c r="Q14807">
        <v>82</v>
      </c>
      <c r="R14807">
        <v>63</v>
      </c>
      <c r="S14807" s="1" t="str">
        <f>IF(Transact[[#This Row],[age]]&lt;=30,"Youth",IF(Transact[[#This Row],[age]]&lt;=60,"Adult","Senior"))</f>
        <v>Senior</v>
      </c>
      <c r="T14807" s="1" t="s">
        <v>1684</v>
      </c>
      <c r="U14807" s="1" t="s">
        <v>145</v>
      </c>
      <c r="V14807" s="1" t="s">
        <v>78</v>
      </c>
      <c r="W14807" s="1" t="s">
        <v>92</v>
      </c>
      <c r="X14807">
        <v>8</v>
      </c>
      <c r="Y14807" s="1" t="s">
        <v>95</v>
      </c>
      <c r="Z14807">
        <v>6</v>
      </c>
    </row>
    <row r="14808" spans="1:26" hidden="1" x14ac:dyDescent="0.2">
      <c r="A14808">
        <v>11560</v>
      </c>
      <c r="B14808">
        <v>59</v>
      </c>
      <c r="C14808">
        <v>909</v>
      </c>
      <c r="D14808" s="88">
        <v>42910</v>
      </c>
      <c r="E14808" t="b">
        <v>1</v>
      </c>
      <c r="F14808" s="1" t="s">
        <v>37</v>
      </c>
      <c r="G14808" s="1" t="s">
        <v>48</v>
      </c>
      <c r="H14808" s="1" t="s">
        <v>39</v>
      </c>
      <c r="I14808" s="1" t="s">
        <v>40</v>
      </c>
      <c r="J14808" s="1" t="s">
        <v>51</v>
      </c>
      <c r="K14808">
        <v>1415.01</v>
      </c>
      <c r="L14808">
        <v>1259.3599999999999</v>
      </c>
      <c r="M14808">
        <f>Transact[[#This Row],[list_price]]-Transact[[#This Row],[standard_cost]]</f>
        <v>155.65000000000009</v>
      </c>
      <c r="N14808" t="str">
        <f>IF(Transact[[#This Row],[margin]]&lt;=500,"Low Margin",IF(Transact[[#This Row],[margin]]&lt;=1000,"Standard Margin",IF(Transact[[#This Row],[margin]]&lt;=1500,"High Margin","Very High Margin")))</f>
        <v>Low Margin</v>
      </c>
      <c r="O14808" s="88">
        <v>41434</v>
      </c>
      <c r="P14808" s="1" t="s">
        <v>4270</v>
      </c>
      <c r="Q14808">
        <v>77</v>
      </c>
      <c r="R14808">
        <v>63</v>
      </c>
      <c r="S14808" s="1" t="str">
        <f>IF(Transact[[#This Row],[age]]&lt;=30,"Youth",IF(Transact[[#This Row],[age]]&lt;=60,"Adult","Senior"))</f>
        <v>Senior</v>
      </c>
      <c r="T14808" s="1" t="s">
        <v>1638</v>
      </c>
      <c r="U14808" s="1" t="s">
        <v>13802</v>
      </c>
      <c r="V14808" s="1" t="s">
        <v>129</v>
      </c>
      <c r="W14808" s="1" t="s">
        <v>80</v>
      </c>
      <c r="X14808">
        <v>8</v>
      </c>
      <c r="Y14808" s="1" t="s">
        <v>105</v>
      </c>
      <c r="Z14808">
        <v>7</v>
      </c>
    </row>
    <row r="14809" spans="1:26" x14ac:dyDescent="0.2">
      <c r="A14809">
        <v>12217</v>
      </c>
      <c r="B14809">
        <v>92</v>
      </c>
      <c r="C14809">
        <v>1247</v>
      </c>
      <c r="D14809" s="88">
        <v>42915</v>
      </c>
      <c r="E14809" t="b">
        <v>0</v>
      </c>
      <c r="F14809" s="1" t="s">
        <v>37</v>
      </c>
      <c r="G14809" s="1" t="s">
        <v>48</v>
      </c>
      <c r="H14809" s="1" t="s">
        <v>39</v>
      </c>
      <c r="I14809" s="1" t="s">
        <v>40</v>
      </c>
      <c r="J14809" s="1" t="s">
        <v>51</v>
      </c>
      <c r="K14809">
        <v>1415.01</v>
      </c>
      <c r="L14809">
        <v>1259.3599999999999</v>
      </c>
      <c r="M14809">
        <f>Transact[[#This Row],[list_price]]-Transact[[#This Row],[standard_cost]]</f>
        <v>155.65000000000009</v>
      </c>
      <c r="N14809" t="str">
        <f>IF(Transact[[#This Row],[margin]]&lt;=500,"Low Margin",IF(Transact[[#This Row],[margin]]&lt;=1000,"Standard Margin",IF(Transact[[#This Row],[margin]]&lt;=1500,"High Margin","Very High Margin")))</f>
        <v>Low Margin</v>
      </c>
      <c r="O14809" s="88">
        <v>37626</v>
      </c>
      <c r="P14809" s="1" t="s">
        <v>4270</v>
      </c>
      <c r="Q14809">
        <v>15</v>
      </c>
      <c r="R14809">
        <v>63</v>
      </c>
      <c r="S14809" s="1" t="str">
        <f>IF(Transact[[#This Row],[age]]&lt;=30,"Youth",IF(Transact[[#This Row],[age]]&lt;=60,"Adult","Senior"))</f>
        <v>Senior</v>
      </c>
      <c r="T14809" s="1" t="s">
        <v>4100</v>
      </c>
      <c r="U14809" s="1" t="s">
        <v>128</v>
      </c>
      <c r="V14809" s="1" t="s">
        <v>102</v>
      </c>
      <c r="W14809" s="1" t="s">
        <v>92</v>
      </c>
      <c r="X14809">
        <v>11</v>
      </c>
      <c r="Y14809" s="1" t="s">
        <v>83</v>
      </c>
      <c r="Z14809">
        <v>1</v>
      </c>
    </row>
    <row r="14810" spans="1:26" x14ac:dyDescent="0.2">
      <c r="A14810">
        <v>12993</v>
      </c>
      <c r="B14810">
        <v>59</v>
      </c>
      <c r="C14810">
        <v>979</v>
      </c>
      <c r="D14810" s="88">
        <v>42791</v>
      </c>
      <c r="E14810" t="b">
        <v>1</v>
      </c>
      <c r="F14810" s="1" t="s">
        <v>37</v>
      </c>
      <c r="G14810" s="1" t="s">
        <v>48</v>
      </c>
      <c r="H14810" s="1" t="s">
        <v>39</v>
      </c>
      <c r="I14810" s="1" t="s">
        <v>40</v>
      </c>
      <c r="J14810" s="1" t="s">
        <v>51</v>
      </c>
      <c r="K14810">
        <v>1415.01</v>
      </c>
      <c r="L14810">
        <v>1259.3599999999999</v>
      </c>
      <c r="M14810">
        <f>Transact[[#This Row],[list_price]]-Transact[[#This Row],[standard_cost]]</f>
        <v>155.65000000000009</v>
      </c>
      <c r="N14810" t="str">
        <f>IF(Transact[[#This Row],[margin]]&lt;=500,"Low Margin",IF(Transact[[#This Row],[margin]]&lt;=1000,"Standard Margin",IF(Transact[[#This Row],[margin]]&lt;=1500,"High Margin","Very High Margin")))</f>
        <v>Low Margin</v>
      </c>
      <c r="O14810" s="88">
        <v>37626</v>
      </c>
      <c r="P14810" s="1" t="s">
        <v>4270</v>
      </c>
      <c r="Q14810">
        <v>42</v>
      </c>
      <c r="R14810">
        <v>63</v>
      </c>
      <c r="S14810" s="1" t="str">
        <f>IF(Transact[[#This Row],[age]]&lt;=30,"Youth",IF(Transact[[#This Row],[age]]&lt;=60,"Adult","Senior"))</f>
        <v>Senior</v>
      </c>
      <c r="T14810" s="1" t="s">
        <v>3592</v>
      </c>
      <c r="U14810" s="1" t="s">
        <v>77</v>
      </c>
      <c r="V14810" s="1" t="s">
        <v>129</v>
      </c>
      <c r="W14810" s="1" t="s">
        <v>92</v>
      </c>
      <c r="X14810">
        <v>12</v>
      </c>
      <c r="Y14810" s="1" t="s">
        <v>105</v>
      </c>
      <c r="Z14810">
        <v>9</v>
      </c>
    </row>
    <row r="14811" spans="1:26" x14ac:dyDescent="0.2">
      <c r="A14811">
        <v>6747</v>
      </c>
      <c r="B14811">
        <v>59</v>
      </c>
      <c r="C14811">
        <v>61</v>
      </c>
      <c r="D14811" s="88">
        <v>42983</v>
      </c>
      <c r="E14811" t="b">
        <v>1</v>
      </c>
      <c r="F14811" s="1" t="s">
        <v>37</v>
      </c>
      <c r="G14811" s="1" t="s">
        <v>48</v>
      </c>
      <c r="H14811" s="1" t="s">
        <v>39</v>
      </c>
      <c r="I14811" s="1" t="s">
        <v>40</v>
      </c>
      <c r="J14811" s="1" t="s">
        <v>51</v>
      </c>
      <c r="K14811">
        <v>1415.01</v>
      </c>
      <c r="L14811">
        <v>1259.3599999999999</v>
      </c>
      <c r="M14811">
        <f>Transact[[#This Row],[list_price]]-Transact[[#This Row],[standard_cost]]</f>
        <v>155.65000000000009</v>
      </c>
      <c r="N14811" t="str">
        <f>IF(Transact[[#This Row],[margin]]&lt;=500,"Low Margin",IF(Transact[[#This Row],[margin]]&lt;=1000,"Standard Margin",IF(Transact[[#This Row],[margin]]&lt;=1500,"High Margin","Very High Margin")))</f>
        <v>Low Margin</v>
      </c>
      <c r="O14811" s="88">
        <v>37626</v>
      </c>
      <c r="P14811" s="1" t="s">
        <v>4270</v>
      </c>
      <c r="Q14811">
        <v>47</v>
      </c>
      <c r="R14811">
        <v>63</v>
      </c>
      <c r="S14811" s="1" t="str">
        <f>IF(Transact[[#This Row],[age]]&lt;=30,"Youth",IF(Transact[[#This Row],[age]]&lt;=60,"Adult","Senior"))</f>
        <v>Senior</v>
      </c>
      <c r="T14811" s="1" t="s">
        <v>1934</v>
      </c>
      <c r="U14811" s="1" t="s">
        <v>91</v>
      </c>
      <c r="V14811" s="1" t="s">
        <v>129</v>
      </c>
      <c r="W14811" s="1" t="s">
        <v>92</v>
      </c>
      <c r="X14811">
        <v>13</v>
      </c>
      <c r="Y14811" s="1" t="s">
        <v>95</v>
      </c>
      <c r="Z14811">
        <v>7</v>
      </c>
    </row>
    <row r="14812" spans="1:26" x14ac:dyDescent="0.2">
      <c r="A14812">
        <v>6618</v>
      </c>
      <c r="B14812">
        <v>0</v>
      </c>
      <c r="C14812">
        <v>2048</v>
      </c>
      <c r="D14812" s="88">
        <v>42897</v>
      </c>
      <c r="E14812" t="b">
        <v>0</v>
      </c>
      <c r="F14812" s="1" t="s">
        <v>53</v>
      </c>
      <c r="G14812" s="1" t="s">
        <v>45</v>
      </c>
      <c r="H14812" s="1" t="s">
        <v>47</v>
      </c>
      <c r="I14812" s="1" t="s">
        <v>40</v>
      </c>
      <c r="J14812" s="1" t="s">
        <v>40</v>
      </c>
      <c r="K14812">
        <v>544.04999999999995</v>
      </c>
      <c r="L14812">
        <v>376.84</v>
      </c>
      <c r="M14812">
        <f>Transact[[#This Row],[list_price]]-Transact[[#This Row],[standard_cost]]</f>
        <v>167.20999999999998</v>
      </c>
      <c r="N14812" t="str">
        <f>IF(Transact[[#This Row],[margin]]&lt;=500,"Low Margin",IF(Transact[[#This Row],[margin]]&lt;=1000,"Standard Margin",IF(Transact[[#This Row],[margin]]&lt;=1500,"High Margin","Very High Margin")))</f>
        <v>Low Margin</v>
      </c>
      <c r="O14812" s="88">
        <v>38647</v>
      </c>
      <c r="P14812" s="1" t="s">
        <v>4270</v>
      </c>
      <c r="Q14812">
        <v>22</v>
      </c>
      <c r="R14812">
        <v>63</v>
      </c>
      <c r="S14812" s="1" t="str">
        <f>IF(Transact[[#This Row],[age]]&lt;=30,"Youth",IF(Transact[[#This Row],[age]]&lt;=60,"Adult","Senior"))</f>
        <v>Senior</v>
      </c>
      <c r="T14812" s="1" t="s">
        <v>1567</v>
      </c>
      <c r="U14812" s="1" t="s">
        <v>101</v>
      </c>
      <c r="V14812" s="1" t="s">
        <v>129</v>
      </c>
      <c r="W14812" s="1" t="s">
        <v>92</v>
      </c>
      <c r="X14812">
        <v>13</v>
      </c>
      <c r="Y14812" s="1" t="s">
        <v>95</v>
      </c>
      <c r="Z14812">
        <v>8</v>
      </c>
    </row>
    <row r="14813" spans="1:26" x14ac:dyDescent="0.2">
      <c r="A14813">
        <v>15954</v>
      </c>
      <c r="B14813">
        <v>67</v>
      </c>
      <c r="C14813">
        <v>1864</v>
      </c>
      <c r="D14813" s="88">
        <v>42997</v>
      </c>
      <c r="E14813" t="b">
        <v>0</v>
      </c>
      <c r="F14813" s="1" t="s">
        <v>37</v>
      </c>
      <c r="G14813" s="1" t="s">
        <v>45</v>
      </c>
      <c r="H14813" s="1" t="s">
        <v>47</v>
      </c>
      <c r="I14813" s="1" t="s">
        <v>40</v>
      </c>
      <c r="J14813" s="1" t="s">
        <v>40</v>
      </c>
      <c r="K14813">
        <v>544.04999999999995</v>
      </c>
      <c r="L14813">
        <v>376.84</v>
      </c>
      <c r="M14813">
        <f>Transact[[#This Row],[list_price]]-Transact[[#This Row],[standard_cost]]</f>
        <v>167.20999999999998</v>
      </c>
      <c r="N14813" t="str">
        <f>IF(Transact[[#This Row],[margin]]&lt;=500,"Low Margin",IF(Transact[[#This Row],[margin]]&lt;=1000,"Standard Margin",IF(Transact[[#This Row],[margin]]&lt;=1500,"High Margin","Very High Margin")))</f>
        <v>Low Margin</v>
      </c>
      <c r="O14813" s="88">
        <v>38647</v>
      </c>
      <c r="P14813" s="1" t="s">
        <v>4270</v>
      </c>
      <c r="Q14813">
        <v>45</v>
      </c>
      <c r="R14813">
        <v>63</v>
      </c>
      <c r="S14813" s="1" t="str">
        <f>IF(Transact[[#This Row],[age]]&lt;=30,"Youth",IF(Transact[[#This Row],[age]]&lt;=60,"Adult","Senior"))</f>
        <v>Senior</v>
      </c>
      <c r="T14813" s="1" t="s">
        <v>311</v>
      </c>
      <c r="U14813" s="1" t="s">
        <v>145</v>
      </c>
      <c r="V14813" s="1" t="s">
        <v>78</v>
      </c>
      <c r="W14813" s="1" t="s">
        <v>92</v>
      </c>
      <c r="X14813">
        <v>18</v>
      </c>
      <c r="Y14813" s="1" t="s">
        <v>83</v>
      </c>
      <c r="Z14813">
        <v>7</v>
      </c>
    </row>
    <row r="14814" spans="1:26" hidden="1" x14ac:dyDescent="0.2">
      <c r="A14814">
        <v>15258</v>
      </c>
      <c r="B14814">
        <v>62</v>
      </c>
      <c r="C14814">
        <v>73</v>
      </c>
      <c r="D14814" s="88">
        <v>42884</v>
      </c>
      <c r="E14814" t="b">
        <v>0</v>
      </c>
      <c r="F14814" s="1" t="s">
        <v>37</v>
      </c>
      <c r="G14814" s="1" t="s">
        <v>38</v>
      </c>
      <c r="H14814" s="1" t="s">
        <v>39</v>
      </c>
      <c r="I14814" s="1" t="s">
        <v>40</v>
      </c>
      <c r="J14814" s="1" t="s">
        <v>40</v>
      </c>
      <c r="K14814">
        <v>478.16</v>
      </c>
      <c r="L14814">
        <v>298.72000000000003</v>
      </c>
      <c r="M14814">
        <f>Transact[[#This Row],[list_price]]-Transact[[#This Row],[standard_cost]]</f>
        <v>179.44</v>
      </c>
      <c r="N14814" t="str">
        <f>IF(Transact[[#This Row],[margin]]&lt;=500,"Low Margin",IF(Transact[[#This Row],[margin]]&lt;=1000,"Standard Margin",IF(Transact[[#This Row],[margin]]&lt;=1500,"High Margin","Very High Margin")))</f>
        <v>Low Margin</v>
      </c>
      <c r="O14814" s="88">
        <v>42105</v>
      </c>
      <c r="P14814" s="1" t="s">
        <v>4270</v>
      </c>
      <c r="Q14814">
        <v>16</v>
      </c>
      <c r="R14814">
        <v>63</v>
      </c>
      <c r="S14814" s="1" t="str">
        <f>IF(Transact[[#This Row],[age]]&lt;=30,"Youth",IF(Transact[[#This Row],[age]]&lt;=60,"Adult","Senior"))</f>
        <v>Senior</v>
      </c>
      <c r="T14814" s="1" t="s">
        <v>611</v>
      </c>
      <c r="U14814" s="1" t="s">
        <v>13802</v>
      </c>
      <c r="V14814" s="1" t="s">
        <v>102</v>
      </c>
      <c r="W14814" s="1" t="s">
        <v>80</v>
      </c>
      <c r="X14814">
        <v>5</v>
      </c>
      <c r="Y14814" s="1" t="s">
        <v>95</v>
      </c>
      <c r="Z14814">
        <v>8</v>
      </c>
    </row>
    <row r="14815" spans="1:26" hidden="1" x14ac:dyDescent="0.2">
      <c r="A14815">
        <v>6677</v>
      </c>
      <c r="B14815">
        <v>62</v>
      </c>
      <c r="C14815">
        <v>1979</v>
      </c>
      <c r="D14815" s="88">
        <v>42959</v>
      </c>
      <c r="E14815" t="b">
        <v>0</v>
      </c>
      <c r="F14815" s="1" t="s">
        <v>37</v>
      </c>
      <c r="G14815" s="1" t="s">
        <v>38</v>
      </c>
      <c r="H14815" s="1" t="s">
        <v>39</v>
      </c>
      <c r="I14815" s="1" t="s">
        <v>40</v>
      </c>
      <c r="J14815" s="1" t="s">
        <v>40</v>
      </c>
      <c r="K14815">
        <v>478.16</v>
      </c>
      <c r="L14815">
        <v>298.72000000000003</v>
      </c>
      <c r="M14815">
        <f>Transact[[#This Row],[list_price]]-Transact[[#This Row],[standard_cost]]</f>
        <v>179.44</v>
      </c>
      <c r="N14815" t="str">
        <f>IF(Transact[[#This Row],[margin]]&lt;=500,"Low Margin",IF(Transact[[#This Row],[margin]]&lt;=1000,"Standard Margin",IF(Transact[[#This Row],[margin]]&lt;=1500,"High Margin","Very High Margin")))</f>
        <v>Low Margin</v>
      </c>
      <c r="O14815" s="88">
        <v>36146</v>
      </c>
      <c r="P14815" s="1" t="s">
        <v>4365</v>
      </c>
      <c r="Q14815">
        <v>98</v>
      </c>
      <c r="R14815">
        <v>63</v>
      </c>
      <c r="S14815" s="1" t="str">
        <f>IF(Transact[[#This Row],[age]]&lt;=30,"Youth",IF(Transact[[#This Row],[age]]&lt;=60,"Adult","Senior"))</f>
        <v>Senior</v>
      </c>
      <c r="T14815" s="1" t="s">
        <v>2724</v>
      </c>
      <c r="U14815" s="1" t="s">
        <v>77</v>
      </c>
      <c r="V14815" s="1" t="s">
        <v>78</v>
      </c>
      <c r="W14815" s="1" t="s">
        <v>80</v>
      </c>
      <c r="X14815">
        <v>11</v>
      </c>
      <c r="Y14815" s="1" t="s">
        <v>83</v>
      </c>
      <c r="Z14815">
        <v>2</v>
      </c>
    </row>
    <row r="14816" spans="1:26" hidden="1" x14ac:dyDescent="0.2">
      <c r="A14816">
        <v>12161</v>
      </c>
      <c r="B14816">
        <v>88</v>
      </c>
      <c r="C14816">
        <v>2180</v>
      </c>
      <c r="D14816" s="88">
        <v>42889</v>
      </c>
      <c r="E14816" t="b">
        <v>0</v>
      </c>
      <c r="F14816" s="1" t="s">
        <v>37</v>
      </c>
      <c r="G14816" s="1" t="s">
        <v>45</v>
      </c>
      <c r="H14816" s="1" t="s">
        <v>39</v>
      </c>
      <c r="I14816" s="1" t="s">
        <v>50</v>
      </c>
      <c r="J14816" s="1" t="s">
        <v>51</v>
      </c>
      <c r="K14816">
        <v>1661.92</v>
      </c>
      <c r="L14816">
        <v>1479.11</v>
      </c>
      <c r="M14816">
        <f>Transact[[#This Row],[list_price]]-Transact[[#This Row],[standard_cost]]</f>
        <v>182.81000000000017</v>
      </c>
      <c r="N14816" t="str">
        <f>IF(Transact[[#This Row],[margin]]&lt;=500,"Low Margin",IF(Transact[[#This Row],[margin]]&lt;=1000,"Standard Margin",IF(Transact[[#This Row],[margin]]&lt;=1500,"High Margin","Very High Margin")))</f>
        <v>Low Margin</v>
      </c>
      <c r="O14816" s="88">
        <v>41345</v>
      </c>
      <c r="P14816" s="1" t="s">
        <v>4365</v>
      </c>
      <c r="Q14816">
        <v>98</v>
      </c>
      <c r="R14816">
        <v>63</v>
      </c>
      <c r="S14816" s="1" t="str">
        <f>IF(Transact[[#This Row],[age]]&lt;=30,"Youth",IF(Transact[[#This Row],[age]]&lt;=60,"Adult","Senior"))</f>
        <v>Senior</v>
      </c>
      <c r="T14816" s="1" t="s">
        <v>1193</v>
      </c>
      <c r="U14816" s="1" t="s">
        <v>13802</v>
      </c>
      <c r="V14816" s="1" t="s">
        <v>129</v>
      </c>
      <c r="W14816" s="1" t="s">
        <v>80</v>
      </c>
      <c r="X14816">
        <v>13</v>
      </c>
      <c r="Y14816" s="1" t="s">
        <v>105</v>
      </c>
      <c r="Z14816">
        <v>10</v>
      </c>
    </row>
    <row r="14817" spans="1:26" hidden="1" x14ac:dyDescent="0.2">
      <c r="A14817">
        <v>6587</v>
      </c>
      <c r="B14817">
        <v>16</v>
      </c>
      <c r="C14817">
        <v>2009</v>
      </c>
      <c r="D14817" s="88">
        <v>42958</v>
      </c>
      <c r="E14817" t="b">
        <v>0</v>
      </c>
      <c r="F14817" s="1" t="s">
        <v>37</v>
      </c>
      <c r="G14817" s="1" t="s">
        <v>45</v>
      </c>
      <c r="H14817" s="1" t="s">
        <v>39</v>
      </c>
      <c r="I14817" s="1" t="s">
        <v>50</v>
      </c>
      <c r="J14817" s="1" t="s">
        <v>51</v>
      </c>
      <c r="K14817">
        <v>1661.92</v>
      </c>
      <c r="L14817">
        <v>1479.11</v>
      </c>
      <c r="M14817">
        <f>Transact[[#This Row],[list_price]]-Transact[[#This Row],[standard_cost]]</f>
        <v>182.81000000000017</v>
      </c>
      <c r="N14817" t="str">
        <f>IF(Transact[[#This Row],[margin]]&lt;=500,"Low Margin",IF(Transact[[#This Row],[margin]]&lt;=1000,"Standard Margin",IF(Transact[[#This Row],[margin]]&lt;=1500,"High Margin","Very High Margin")))</f>
        <v>Low Margin</v>
      </c>
      <c r="O14817" s="88">
        <v>40303</v>
      </c>
      <c r="P14817" s="1" t="s">
        <v>4270</v>
      </c>
      <c r="Q14817">
        <v>19</v>
      </c>
      <c r="R14817">
        <v>63</v>
      </c>
      <c r="S14817" s="1" t="str">
        <f>IF(Transact[[#This Row],[age]]&lt;=30,"Youth",IF(Transact[[#This Row],[age]]&lt;=60,"Adult","Senior"))</f>
        <v>Senior</v>
      </c>
      <c r="T14817" s="1" t="s">
        <v>661</v>
      </c>
      <c r="U14817" s="1" t="s">
        <v>189</v>
      </c>
      <c r="V14817" s="1" t="s">
        <v>102</v>
      </c>
      <c r="W14817" s="1" t="s">
        <v>80</v>
      </c>
      <c r="X14817">
        <v>19</v>
      </c>
      <c r="Y14817" s="1" t="s">
        <v>95</v>
      </c>
      <c r="Z14817">
        <v>8</v>
      </c>
    </row>
    <row r="14818" spans="1:26" hidden="1" x14ac:dyDescent="0.2">
      <c r="A14818">
        <v>19782</v>
      </c>
      <c r="B14818">
        <v>16</v>
      </c>
      <c r="C14818">
        <v>1473</v>
      </c>
      <c r="D14818" s="88">
        <v>42863</v>
      </c>
      <c r="E14818" t="b">
        <v>1</v>
      </c>
      <c r="F14818" s="1" t="s">
        <v>37</v>
      </c>
      <c r="G14818" s="1" t="s">
        <v>45</v>
      </c>
      <c r="H14818" s="1" t="s">
        <v>39</v>
      </c>
      <c r="I14818" s="1" t="s">
        <v>50</v>
      </c>
      <c r="J14818" s="1" t="s">
        <v>51</v>
      </c>
      <c r="K14818">
        <v>1661.92</v>
      </c>
      <c r="L14818">
        <v>1479.11</v>
      </c>
      <c r="M14818">
        <f>Transact[[#This Row],[list_price]]-Transact[[#This Row],[standard_cost]]</f>
        <v>182.81000000000017</v>
      </c>
      <c r="N14818" t="str">
        <f>IF(Transact[[#This Row],[margin]]&lt;=500,"Low Margin",IF(Transact[[#This Row],[margin]]&lt;=1000,"Standard Margin",IF(Transact[[#This Row],[margin]]&lt;=1500,"High Margin","Very High Margin")))</f>
        <v>Low Margin</v>
      </c>
      <c r="O14818" s="88">
        <v>40670</v>
      </c>
      <c r="P14818" s="1" t="s">
        <v>4365</v>
      </c>
      <c r="Q14818">
        <v>49</v>
      </c>
      <c r="R14818">
        <v>63</v>
      </c>
      <c r="S14818" s="1" t="str">
        <f>IF(Transact[[#This Row],[age]]&lt;=30,"Youth",IF(Transact[[#This Row],[age]]&lt;=60,"Adult","Senior"))</f>
        <v>Senior</v>
      </c>
      <c r="T14818" s="1" t="s">
        <v>420</v>
      </c>
      <c r="U14818" s="1" t="s">
        <v>13802</v>
      </c>
      <c r="V14818" s="1" t="s">
        <v>78</v>
      </c>
      <c r="W14818" s="1" t="s">
        <v>80</v>
      </c>
      <c r="X14818">
        <v>20</v>
      </c>
      <c r="Y14818" s="1" t="s">
        <v>95</v>
      </c>
      <c r="Z14818">
        <v>5</v>
      </c>
    </row>
    <row r="14819" spans="1:26" x14ac:dyDescent="0.2">
      <c r="A14819">
        <v>16268</v>
      </c>
      <c r="B14819">
        <v>8</v>
      </c>
      <c r="C14819">
        <v>67</v>
      </c>
      <c r="D14819" s="88">
        <v>42983</v>
      </c>
      <c r="E14819" t="b">
        <v>1</v>
      </c>
      <c r="F14819" s="1" t="s">
        <v>37</v>
      </c>
      <c r="G14819" s="1" t="s">
        <v>38</v>
      </c>
      <c r="H14819" s="1" t="s">
        <v>47</v>
      </c>
      <c r="I14819" s="1" t="s">
        <v>40</v>
      </c>
      <c r="J14819" s="1" t="s">
        <v>51</v>
      </c>
      <c r="K14819">
        <v>1703.52</v>
      </c>
      <c r="L14819">
        <v>1516.13</v>
      </c>
      <c r="M14819">
        <f>Transact[[#This Row],[list_price]]-Transact[[#This Row],[standard_cost]]</f>
        <v>187.38999999999987</v>
      </c>
      <c r="N14819" t="str">
        <f>IF(Transact[[#This Row],[margin]]&lt;=500,"Low Margin",IF(Transact[[#This Row],[margin]]&lt;=1000,"Standard Margin",IF(Transact[[#This Row],[margin]]&lt;=1500,"High Margin","Very High Margin")))</f>
        <v>Low Margin</v>
      </c>
      <c r="O14819" s="88">
        <v>40649</v>
      </c>
      <c r="P14819" s="1" t="s">
        <v>4365</v>
      </c>
      <c r="Q14819">
        <v>67</v>
      </c>
      <c r="R14819">
        <v>63</v>
      </c>
      <c r="S14819" s="1" t="str">
        <f>IF(Transact[[#This Row],[age]]&lt;=30,"Youth",IF(Transact[[#This Row],[age]]&lt;=60,"Adult","Senior"))</f>
        <v>Senior</v>
      </c>
      <c r="T14819" s="1" t="s">
        <v>2719</v>
      </c>
      <c r="U14819" s="1" t="s">
        <v>145</v>
      </c>
      <c r="V14819" s="1" t="s">
        <v>78</v>
      </c>
      <c r="W14819" s="1" t="s">
        <v>92</v>
      </c>
      <c r="X14819">
        <v>18</v>
      </c>
      <c r="Y14819" s="1" t="s">
        <v>95</v>
      </c>
      <c r="Z14819">
        <v>10</v>
      </c>
    </row>
    <row r="14820" spans="1:26" hidden="1" x14ac:dyDescent="0.2">
      <c r="A14820">
        <v>12738</v>
      </c>
      <c r="B14820">
        <v>47</v>
      </c>
      <c r="C14820">
        <v>2701</v>
      </c>
      <c r="D14820" s="88">
        <v>43047</v>
      </c>
      <c r="E14820" t="b">
        <v>0</v>
      </c>
      <c r="F14820" s="1" t="s">
        <v>37</v>
      </c>
      <c r="G14820" s="1" t="s">
        <v>41</v>
      </c>
      <c r="H14820" s="1" t="s">
        <v>47</v>
      </c>
      <c r="I14820" s="1" t="s">
        <v>44</v>
      </c>
      <c r="J14820" s="1" t="s">
        <v>51</v>
      </c>
      <c r="K14820">
        <v>1720.7</v>
      </c>
      <c r="L14820">
        <v>1531.42</v>
      </c>
      <c r="M14820">
        <f>Transact[[#This Row],[list_price]]-Transact[[#This Row],[standard_cost]]</f>
        <v>189.27999999999997</v>
      </c>
      <c r="N14820" t="str">
        <f>IF(Transact[[#This Row],[margin]]&lt;=500,"Low Margin",IF(Transact[[#This Row],[margin]]&lt;=1000,"Standard Margin",IF(Transact[[#This Row],[margin]]&lt;=1500,"High Margin","Very High Margin")))</f>
        <v>Low Margin</v>
      </c>
      <c r="O14820" s="88">
        <v>37220</v>
      </c>
      <c r="P14820" s="1" t="s">
        <v>4270</v>
      </c>
      <c r="Q14820">
        <v>13</v>
      </c>
      <c r="R14820">
        <v>63</v>
      </c>
      <c r="S14820" s="1" t="str">
        <f>IF(Transact[[#This Row],[age]]&lt;=30,"Youth",IF(Transact[[#This Row],[age]]&lt;=60,"Adult","Senior"))</f>
        <v>Senior</v>
      </c>
      <c r="T14820" s="1" t="s">
        <v>492</v>
      </c>
      <c r="U14820" s="1" t="s">
        <v>189</v>
      </c>
      <c r="V14820" s="1" t="s">
        <v>102</v>
      </c>
      <c r="W14820" s="1" t="s">
        <v>80</v>
      </c>
      <c r="X14820">
        <v>7</v>
      </c>
      <c r="Y14820" s="1" t="s">
        <v>105</v>
      </c>
      <c r="Z14820">
        <v>4</v>
      </c>
    </row>
    <row r="14821" spans="1:26" x14ac:dyDescent="0.2">
      <c r="A14821">
        <v>18739</v>
      </c>
      <c r="B14821">
        <v>47</v>
      </c>
      <c r="C14821">
        <v>2416</v>
      </c>
      <c r="D14821" s="88">
        <v>42877</v>
      </c>
      <c r="E14821" t="b">
        <v>0</v>
      </c>
      <c r="F14821" s="1" t="s">
        <v>37</v>
      </c>
      <c r="G14821" s="1" t="s">
        <v>41</v>
      </c>
      <c r="H14821" s="1" t="s">
        <v>47</v>
      </c>
      <c r="I14821" s="1" t="s">
        <v>44</v>
      </c>
      <c r="J14821" s="1" t="s">
        <v>51</v>
      </c>
      <c r="K14821">
        <v>1720.7</v>
      </c>
      <c r="L14821">
        <v>1531.42</v>
      </c>
      <c r="M14821">
        <f>Transact[[#This Row],[list_price]]-Transact[[#This Row],[standard_cost]]</f>
        <v>189.27999999999997</v>
      </c>
      <c r="N14821" t="str">
        <f>IF(Transact[[#This Row],[margin]]&lt;=500,"Low Margin",IF(Transact[[#This Row],[margin]]&lt;=1000,"Standard Margin",IF(Transact[[#This Row],[margin]]&lt;=1500,"High Margin","Very High Margin")))</f>
        <v>Low Margin</v>
      </c>
      <c r="O14821" s="88">
        <v>38991</v>
      </c>
      <c r="P14821" s="1" t="s">
        <v>4365</v>
      </c>
      <c r="Q14821">
        <v>19</v>
      </c>
      <c r="R14821">
        <v>63</v>
      </c>
      <c r="S14821" s="1" t="str">
        <f>IF(Transact[[#This Row],[age]]&lt;=30,"Youth",IF(Transact[[#This Row],[age]]&lt;=60,"Adult","Senior"))</f>
        <v>Senior</v>
      </c>
      <c r="T14821" s="1" t="s">
        <v>1644</v>
      </c>
      <c r="U14821" s="1" t="s">
        <v>189</v>
      </c>
      <c r="V14821" s="1" t="s">
        <v>102</v>
      </c>
      <c r="W14821" s="1" t="s">
        <v>92</v>
      </c>
      <c r="X14821">
        <v>16</v>
      </c>
      <c r="Y14821" s="1" t="s">
        <v>95</v>
      </c>
      <c r="Z14821">
        <v>10</v>
      </c>
    </row>
    <row r="14822" spans="1:26" x14ac:dyDescent="0.2">
      <c r="A14822">
        <v>6123</v>
      </c>
      <c r="B14822">
        <v>47</v>
      </c>
      <c r="C14822">
        <v>67</v>
      </c>
      <c r="D14822" s="88">
        <v>42858</v>
      </c>
      <c r="E14822" t="b">
        <v>1</v>
      </c>
      <c r="F14822" s="1" t="s">
        <v>37</v>
      </c>
      <c r="G14822" s="1" t="s">
        <v>41</v>
      </c>
      <c r="H14822" s="1" t="s">
        <v>47</v>
      </c>
      <c r="I14822" s="1" t="s">
        <v>44</v>
      </c>
      <c r="J14822" s="1" t="s">
        <v>51</v>
      </c>
      <c r="K14822">
        <v>1720.7</v>
      </c>
      <c r="L14822">
        <v>1531.42</v>
      </c>
      <c r="M14822">
        <f>Transact[[#This Row],[list_price]]-Transact[[#This Row],[standard_cost]]</f>
        <v>189.27999999999997</v>
      </c>
      <c r="N14822" t="str">
        <f>IF(Transact[[#This Row],[margin]]&lt;=500,"Low Margin",IF(Transact[[#This Row],[margin]]&lt;=1000,"Standard Margin",IF(Transact[[#This Row],[margin]]&lt;=1500,"High Margin","Very High Margin")))</f>
        <v>Low Margin</v>
      </c>
      <c r="O14822" s="88">
        <v>38991</v>
      </c>
      <c r="P14822" s="1" t="s">
        <v>4365</v>
      </c>
      <c r="Q14822">
        <v>67</v>
      </c>
      <c r="R14822">
        <v>63</v>
      </c>
      <c r="S14822" s="1" t="str">
        <f>IF(Transact[[#This Row],[age]]&lt;=30,"Youth",IF(Transact[[#This Row],[age]]&lt;=60,"Adult","Senior"))</f>
        <v>Senior</v>
      </c>
      <c r="T14822" s="1" t="s">
        <v>2719</v>
      </c>
      <c r="U14822" s="1" t="s">
        <v>145</v>
      </c>
      <c r="V14822" s="1" t="s">
        <v>78</v>
      </c>
      <c r="W14822" s="1" t="s">
        <v>92</v>
      </c>
      <c r="X14822">
        <v>18</v>
      </c>
      <c r="Y14822" s="1" t="s">
        <v>95</v>
      </c>
      <c r="Z14822">
        <v>10</v>
      </c>
    </row>
    <row r="14823" spans="1:26" hidden="1" x14ac:dyDescent="0.2">
      <c r="A14823">
        <v>7997</v>
      </c>
      <c r="B14823">
        <v>20</v>
      </c>
      <c r="C14823">
        <v>2454</v>
      </c>
      <c r="D14823" s="88">
        <v>43059</v>
      </c>
      <c r="E14823" t="b">
        <v>1</v>
      </c>
      <c r="F14823" s="1" t="s">
        <v>37</v>
      </c>
      <c r="G14823" s="1" t="s">
        <v>41</v>
      </c>
      <c r="H14823" s="1" t="s">
        <v>39</v>
      </c>
      <c r="I14823" s="1" t="s">
        <v>40</v>
      </c>
      <c r="J14823" s="1" t="s">
        <v>51</v>
      </c>
      <c r="K14823">
        <v>1775.81</v>
      </c>
      <c r="L14823">
        <v>1580.47</v>
      </c>
      <c r="M14823">
        <f>Transact[[#This Row],[list_price]]-Transact[[#This Row],[standard_cost]]</f>
        <v>195.33999999999992</v>
      </c>
      <c r="N14823" t="str">
        <f>IF(Transact[[#This Row],[margin]]&lt;=500,"Low Margin",IF(Transact[[#This Row],[margin]]&lt;=1000,"Standard Margin",IF(Transact[[#This Row],[margin]]&lt;=1500,"High Margin","Very High Margin")))</f>
        <v>Low Margin</v>
      </c>
      <c r="O14823" s="88">
        <v>36334</v>
      </c>
      <c r="P14823" s="1" t="s">
        <v>4270</v>
      </c>
      <c r="Q14823">
        <v>81</v>
      </c>
      <c r="R14823">
        <v>63</v>
      </c>
      <c r="S14823" s="1" t="str">
        <f>IF(Transact[[#This Row],[age]]&lt;=30,"Youth",IF(Transact[[#This Row],[age]]&lt;=60,"Adult","Senior"))</f>
        <v>Senior</v>
      </c>
      <c r="T14823" s="1" t="s">
        <v>1167</v>
      </c>
      <c r="U14823" s="1" t="s">
        <v>91</v>
      </c>
      <c r="V14823" s="1" t="s">
        <v>78</v>
      </c>
      <c r="W14823" s="1" t="s">
        <v>80</v>
      </c>
      <c r="X14823">
        <v>12</v>
      </c>
      <c r="Y14823" s="1" t="s">
        <v>95</v>
      </c>
      <c r="Z14823">
        <v>8</v>
      </c>
    </row>
    <row r="14824" spans="1:26" hidden="1" x14ac:dyDescent="0.2">
      <c r="A14824">
        <v>18497</v>
      </c>
      <c r="B14824">
        <v>20</v>
      </c>
      <c r="C14824">
        <v>2009</v>
      </c>
      <c r="D14824" s="88">
        <v>43094</v>
      </c>
      <c r="E14824" t="b">
        <v>0</v>
      </c>
      <c r="F14824" s="1" t="s">
        <v>37</v>
      </c>
      <c r="G14824" s="1" t="s">
        <v>41</v>
      </c>
      <c r="H14824" s="1" t="s">
        <v>39</v>
      </c>
      <c r="I14824" s="1" t="s">
        <v>40</v>
      </c>
      <c r="J14824" s="1" t="s">
        <v>51</v>
      </c>
      <c r="K14824">
        <v>1775.81</v>
      </c>
      <c r="L14824">
        <v>1580.47</v>
      </c>
      <c r="M14824">
        <f>Transact[[#This Row],[list_price]]-Transact[[#This Row],[standard_cost]]</f>
        <v>195.33999999999992</v>
      </c>
      <c r="N14824" t="str">
        <f>IF(Transact[[#This Row],[margin]]&lt;=500,"Low Margin",IF(Transact[[#This Row],[margin]]&lt;=1000,"Standard Margin",IF(Transact[[#This Row],[margin]]&lt;=1500,"High Margin","Very High Margin")))</f>
        <v>Low Margin</v>
      </c>
      <c r="O14824" s="88">
        <v>34115</v>
      </c>
      <c r="P14824" s="1" t="s">
        <v>4270</v>
      </c>
      <c r="Q14824">
        <v>19</v>
      </c>
      <c r="R14824">
        <v>63</v>
      </c>
      <c r="S14824" s="1" t="str">
        <f>IF(Transact[[#This Row],[age]]&lt;=30,"Youth",IF(Transact[[#This Row],[age]]&lt;=60,"Adult","Senior"))</f>
        <v>Senior</v>
      </c>
      <c r="T14824" s="1" t="s">
        <v>661</v>
      </c>
      <c r="U14824" s="1" t="s">
        <v>189</v>
      </c>
      <c r="V14824" s="1" t="s">
        <v>102</v>
      </c>
      <c r="W14824" s="1" t="s">
        <v>80</v>
      </c>
      <c r="X14824">
        <v>19</v>
      </c>
      <c r="Y14824" s="1" t="s">
        <v>95</v>
      </c>
      <c r="Z14824">
        <v>8</v>
      </c>
    </row>
    <row r="14825" spans="1:26" hidden="1" x14ac:dyDescent="0.2">
      <c r="A14825">
        <v>5017</v>
      </c>
      <c r="B14825">
        <v>69</v>
      </c>
      <c r="C14825">
        <v>2454</v>
      </c>
      <c r="D14825" s="88">
        <v>42888</v>
      </c>
      <c r="E14825" t="b">
        <v>0</v>
      </c>
      <c r="F14825" s="1" t="s">
        <v>37</v>
      </c>
      <c r="G14825" s="1" t="s">
        <v>46</v>
      </c>
      <c r="H14825" s="1" t="s">
        <v>47</v>
      </c>
      <c r="I14825" s="1" t="s">
        <v>40</v>
      </c>
      <c r="J14825" s="1" t="s">
        <v>40</v>
      </c>
      <c r="K14825">
        <v>792.9</v>
      </c>
      <c r="L14825">
        <v>594.67999999999995</v>
      </c>
      <c r="M14825">
        <f>Transact[[#This Row],[list_price]]-Transact[[#This Row],[standard_cost]]</f>
        <v>198.22000000000003</v>
      </c>
      <c r="N14825" t="str">
        <f>IF(Transact[[#This Row],[margin]]&lt;=500,"Low Margin",IF(Transact[[#This Row],[margin]]&lt;=1000,"Standard Margin",IF(Transact[[#This Row],[margin]]&lt;=1500,"High Margin","Very High Margin")))</f>
        <v>Low Margin</v>
      </c>
      <c r="O14825" s="88">
        <v>33879</v>
      </c>
      <c r="P14825" s="1" t="s">
        <v>4270</v>
      </c>
      <c r="Q14825">
        <v>81</v>
      </c>
      <c r="R14825">
        <v>63</v>
      </c>
      <c r="S14825" s="1" t="str">
        <f>IF(Transact[[#This Row],[age]]&lt;=30,"Youth",IF(Transact[[#This Row],[age]]&lt;=60,"Adult","Senior"))</f>
        <v>Senior</v>
      </c>
      <c r="T14825" s="1" t="s">
        <v>1167</v>
      </c>
      <c r="U14825" s="1" t="s">
        <v>91</v>
      </c>
      <c r="V14825" s="1" t="s">
        <v>78</v>
      </c>
      <c r="W14825" s="1" t="s">
        <v>80</v>
      </c>
      <c r="X14825">
        <v>12</v>
      </c>
      <c r="Y14825" s="1" t="s">
        <v>95</v>
      </c>
      <c r="Z14825">
        <v>8</v>
      </c>
    </row>
    <row r="14826" spans="1:26" hidden="1" x14ac:dyDescent="0.2">
      <c r="A14826">
        <v>12257</v>
      </c>
      <c r="B14826">
        <v>69</v>
      </c>
      <c r="C14826">
        <v>2009</v>
      </c>
      <c r="D14826" s="88">
        <v>43036</v>
      </c>
      <c r="E14826" t="b">
        <v>0</v>
      </c>
      <c r="F14826" s="1" t="s">
        <v>37</v>
      </c>
      <c r="G14826" s="1" t="s">
        <v>46</v>
      </c>
      <c r="H14826" s="1" t="s">
        <v>47</v>
      </c>
      <c r="I14826" s="1" t="s">
        <v>40</v>
      </c>
      <c r="J14826" s="1" t="s">
        <v>40</v>
      </c>
      <c r="K14826">
        <v>792.9</v>
      </c>
      <c r="L14826">
        <v>594.67999999999995</v>
      </c>
      <c r="M14826">
        <f>Transact[[#This Row],[list_price]]-Transact[[#This Row],[standard_cost]]</f>
        <v>198.22000000000003</v>
      </c>
      <c r="N14826" t="str">
        <f>IF(Transact[[#This Row],[margin]]&lt;=500,"Low Margin",IF(Transact[[#This Row],[margin]]&lt;=1000,"Standard Margin",IF(Transact[[#This Row],[margin]]&lt;=1500,"High Margin","Very High Margin")))</f>
        <v>Low Margin</v>
      </c>
      <c r="O14826" s="88">
        <v>40553</v>
      </c>
      <c r="P14826" s="1" t="s">
        <v>4270</v>
      </c>
      <c r="Q14826">
        <v>19</v>
      </c>
      <c r="R14826">
        <v>63</v>
      </c>
      <c r="S14826" s="1" t="str">
        <f>IF(Transact[[#This Row],[age]]&lt;=30,"Youth",IF(Transact[[#This Row],[age]]&lt;=60,"Adult","Senior"))</f>
        <v>Senior</v>
      </c>
      <c r="T14826" s="1" t="s">
        <v>661</v>
      </c>
      <c r="U14826" s="1" t="s">
        <v>189</v>
      </c>
      <c r="V14826" s="1" t="s">
        <v>102</v>
      </c>
      <c r="W14826" s="1" t="s">
        <v>80</v>
      </c>
      <c r="X14826">
        <v>19</v>
      </c>
      <c r="Y14826" s="1" t="s">
        <v>95</v>
      </c>
      <c r="Z14826">
        <v>8</v>
      </c>
    </row>
    <row r="14827" spans="1:26" hidden="1" x14ac:dyDescent="0.2">
      <c r="A14827">
        <v>7223</v>
      </c>
      <c r="B14827">
        <v>0</v>
      </c>
      <c r="C14827">
        <v>982</v>
      </c>
      <c r="D14827" s="88">
        <v>42987</v>
      </c>
      <c r="E14827" t="b">
        <v>1</v>
      </c>
      <c r="F14827" s="1" t="s">
        <v>37</v>
      </c>
      <c r="G14827" s="1" t="s">
        <v>41</v>
      </c>
      <c r="H14827" s="1" t="s">
        <v>39</v>
      </c>
      <c r="I14827" s="1" t="s">
        <v>50</v>
      </c>
      <c r="J14827" s="1" t="s">
        <v>40</v>
      </c>
      <c r="K14827">
        <v>495.72</v>
      </c>
      <c r="L14827">
        <v>297.43</v>
      </c>
      <c r="M14827">
        <f>Transact[[#This Row],[list_price]]-Transact[[#This Row],[standard_cost]]</f>
        <v>198.29000000000002</v>
      </c>
      <c r="N14827" t="str">
        <f>IF(Transact[[#This Row],[margin]]&lt;=500,"Low Margin",IF(Transact[[#This Row],[margin]]&lt;=1000,"Standard Margin",IF(Transact[[#This Row],[margin]]&lt;=1500,"High Margin","Very High Margin")))</f>
        <v>Low Margin</v>
      </c>
      <c r="O14827" s="88">
        <v>38193</v>
      </c>
      <c r="P14827" s="1" t="s">
        <v>4365</v>
      </c>
      <c r="Q14827">
        <v>14</v>
      </c>
      <c r="R14827">
        <v>63</v>
      </c>
      <c r="S14827" s="1" t="str">
        <f>IF(Transact[[#This Row],[age]]&lt;=30,"Youth",IF(Transact[[#This Row],[age]]&lt;=60,"Adult","Senior"))</f>
        <v>Senior</v>
      </c>
      <c r="T14827" s="1" t="s">
        <v>948</v>
      </c>
      <c r="U14827" s="1" t="s">
        <v>189</v>
      </c>
      <c r="V14827" s="1" t="s">
        <v>129</v>
      </c>
      <c r="W14827" s="1" t="s">
        <v>80</v>
      </c>
      <c r="X14827">
        <v>6</v>
      </c>
      <c r="Y14827" s="1" t="s">
        <v>95</v>
      </c>
      <c r="Z14827">
        <v>6</v>
      </c>
    </row>
    <row r="14828" spans="1:26" hidden="1" x14ac:dyDescent="0.2">
      <c r="A14828">
        <v>7627</v>
      </c>
      <c r="B14828">
        <v>0</v>
      </c>
      <c r="C14828">
        <v>1111</v>
      </c>
      <c r="D14828" s="88">
        <v>43042</v>
      </c>
      <c r="E14828" t="b">
        <v>0</v>
      </c>
      <c r="F14828" s="1" t="s">
        <v>37</v>
      </c>
      <c r="G14828" s="1" t="s">
        <v>41</v>
      </c>
      <c r="H14828" s="1" t="s">
        <v>39</v>
      </c>
      <c r="I14828" s="1" t="s">
        <v>50</v>
      </c>
      <c r="J14828" s="1" t="s">
        <v>40</v>
      </c>
      <c r="K14828">
        <v>495.72</v>
      </c>
      <c r="L14828">
        <v>297.43</v>
      </c>
      <c r="M14828">
        <f>Transact[[#This Row],[list_price]]-Transact[[#This Row],[standard_cost]]</f>
        <v>198.29000000000002</v>
      </c>
      <c r="N14828" t="str">
        <f>IF(Transact[[#This Row],[margin]]&lt;=500,"Low Margin",IF(Transact[[#This Row],[margin]]&lt;=1000,"Standard Margin",IF(Transact[[#This Row],[margin]]&lt;=1500,"High Margin","Very High Margin")))</f>
        <v>Low Margin</v>
      </c>
      <c r="O14828" s="88">
        <v>36668</v>
      </c>
      <c r="P14828" s="1" t="s">
        <v>4365</v>
      </c>
      <c r="Q14828">
        <v>96</v>
      </c>
      <c r="R14828">
        <v>63</v>
      </c>
      <c r="S14828" s="1" t="str">
        <f>IF(Transact[[#This Row],[age]]&lt;=30,"Youth",IF(Transact[[#This Row],[age]]&lt;=60,"Adult","Senior"))</f>
        <v>Senior</v>
      </c>
      <c r="T14828" s="1" t="s">
        <v>605</v>
      </c>
      <c r="U14828" s="1" t="s">
        <v>13802</v>
      </c>
      <c r="V14828" s="1" t="s">
        <v>129</v>
      </c>
      <c r="W14828" s="1" t="s">
        <v>80</v>
      </c>
      <c r="X14828">
        <v>18</v>
      </c>
      <c r="Y14828" s="1" t="s">
        <v>105</v>
      </c>
      <c r="Z14828">
        <v>6</v>
      </c>
    </row>
    <row r="14829" spans="1:26" hidden="1" x14ac:dyDescent="0.2">
      <c r="A14829">
        <v>1838</v>
      </c>
      <c r="B14829">
        <v>42</v>
      </c>
      <c r="C14829">
        <v>2701</v>
      </c>
      <c r="D14829" s="88">
        <v>42949</v>
      </c>
      <c r="E14829" t="b">
        <v>1</v>
      </c>
      <c r="F14829" s="1" t="s">
        <v>37</v>
      </c>
      <c r="G14829" s="1" t="s">
        <v>43</v>
      </c>
      <c r="H14829" s="1" t="s">
        <v>47</v>
      </c>
      <c r="I14829" s="1" t="s">
        <v>40</v>
      </c>
      <c r="J14829" s="1" t="s">
        <v>51</v>
      </c>
      <c r="K14829">
        <v>1810</v>
      </c>
      <c r="L14829">
        <v>1610.9</v>
      </c>
      <c r="M14829">
        <f>Transact[[#This Row],[list_price]]-Transact[[#This Row],[standard_cost]]</f>
        <v>199.09999999999991</v>
      </c>
      <c r="N14829" t="str">
        <f>IF(Transact[[#This Row],[margin]]&lt;=500,"Low Margin",IF(Transact[[#This Row],[margin]]&lt;=1000,"Standard Margin",IF(Transact[[#This Row],[margin]]&lt;=1500,"High Margin","Very High Margin")))</f>
        <v>Low Margin</v>
      </c>
      <c r="O14829" s="88">
        <v>39427</v>
      </c>
      <c r="P14829" s="1" t="s">
        <v>4270</v>
      </c>
      <c r="Q14829">
        <v>13</v>
      </c>
      <c r="R14829">
        <v>63</v>
      </c>
      <c r="S14829" s="1" t="str">
        <f>IF(Transact[[#This Row],[age]]&lt;=30,"Youth",IF(Transact[[#This Row],[age]]&lt;=60,"Adult","Senior"))</f>
        <v>Senior</v>
      </c>
      <c r="T14829" s="1" t="s">
        <v>492</v>
      </c>
      <c r="U14829" s="1" t="s">
        <v>189</v>
      </c>
      <c r="V14829" s="1" t="s">
        <v>102</v>
      </c>
      <c r="W14829" s="1" t="s">
        <v>80</v>
      </c>
      <c r="X14829">
        <v>7</v>
      </c>
      <c r="Y14829" s="1" t="s">
        <v>105</v>
      </c>
      <c r="Z14829">
        <v>4</v>
      </c>
    </row>
    <row r="14830" spans="1:26" x14ac:dyDescent="0.2">
      <c r="A14830">
        <v>12547</v>
      </c>
      <c r="B14830">
        <v>42</v>
      </c>
      <c r="C14830">
        <v>805</v>
      </c>
      <c r="D14830" s="88">
        <v>42828</v>
      </c>
      <c r="E14830" t="b">
        <v>1</v>
      </c>
      <c r="F14830" s="1" t="s">
        <v>37</v>
      </c>
      <c r="G14830" s="1" t="s">
        <v>43</v>
      </c>
      <c r="H14830" s="1" t="s">
        <v>47</v>
      </c>
      <c r="I14830" s="1" t="s">
        <v>40</v>
      </c>
      <c r="J14830" s="1" t="s">
        <v>51</v>
      </c>
      <c r="K14830">
        <v>1810</v>
      </c>
      <c r="L14830">
        <v>1610.9</v>
      </c>
      <c r="M14830">
        <f>Transact[[#This Row],[list_price]]-Transact[[#This Row],[standard_cost]]</f>
        <v>199.09999999999991</v>
      </c>
      <c r="N14830" t="str">
        <f>IF(Transact[[#This Row],[margin]]&lt;=500,"Low Margin",IF(Transact[[#This Row],[margin]]&lt;=1000,"Standard Margin",IF(Transact[[#This Row],[margin]]&lt;=1500,"High Margin","Very High Margin")))</f>
        <v>Low Margin</v>
      </c>
      <c r="O14830" s="88">
        <v>39526</v>
      </c>
      <c r="P14830" s="1" t="s">
        <v>4270</v>
      </c>
      <c r="Q14830">
        <v>48</v>
      </c>
      <c r="R14830">
        <v>63</v>
      </c>
      <c r="S14830" s="1" t="str">
        <f>IF(Transact[[#This Row],[age]]&lt;=30,"Youth",IF(Transact[[#This Row],[age]]&lt;=60,"Adult","Senior"))</f>
        <v>Senior</v>
      </c>
      <c r="T14830" s="1" t="s">
        <v>450</v>
      </c>
      <c r="U14830" s="1" t="s">
        <v>77</v>
      </c>
      <c r="V14830" s="1" t="s">
        <v>78</v>
      </c>
      <c r="W14830" s="1" t="s">
        <v>92</v>
      </c>
      <c r="X14830">
        <v>10</v>
      </c>
      <c r="Y14830" s="1" t="s">
        <v>95</v>
      </c>
      <c r="Z14830">
        <v>8</v>
      </c>
    </row>
    <row r="14831" spans="1:26" x14ac:dyDescent="0.2">
      <c r="A14831">
        <v>11383</v>
      </c>
      <c r="B14831">
        <v>33</v>
      </c>
      <c r="C14831">
        <v>3418</v>
      </c>
      <c r="D14831" s="88">
        <v>42779</v>
      </c>
      <c r="E14831" t="b">
        <v>0</v>
      </c>
      <c r="F14831" s="1" t="s">
        <v>37</v>
      </c>
      <c r="G14831" s="1" t="s">
        <v>43</v>
      </c>
      <c r="H14831" s="1" t="s">
        <v>47</v>
      </c>
      <c r="I14831" s="1" t="s">
        <v>40</v>
      </c>
      <c r="J14831" s="1" t="s">
        <v>51</v>
      </c>
      <c r="K14831">
        <v>1810</v>
      </c>
      <c r="L14831">
        <v>1610.9</v>
      </c>
      <c r="M14831">
        <f>Transact[[#This Row],[list_price]]-Transact[[#This Row],[standard_cost]]</f>
        <v>199.09999999999991</v>
      </c>
      <c r="N14831" t="str">
        <f>IF(Transact[[#This Row],[margin]]&lt;=500,"Low Margin",IF(Transact[[#This Row],[margin]]&lt;=1000,"Standard Margin",IF(Transact[[#This Row],[margin]]&lt;=1500,"High Margin","Very High Margin")))</f>
        <v>Low Margin</v>
      </c>
      <c r="O14831" s="88">
        <v>39526</v>
      </c>
      <c r="P14831" s="1" t="s">
        <v>4270</v>
      </c>
      <c r="Q14831">
        <v>18</v>
      </c>
      <c r="R14831">
        <v>63</v>
      </c>
      <c r="S14831" s="1" t="str">
        <f>IF(Transact[[#This Row],[age]]&lt;=30,"Youth",IF(Transact[[#This Row],[age]]&lt;=60,"Adult","Senior"))</f>
        <v>Senior</v>
      </c>
      <c r="T14831" s="1" t="s">
        <v>1597</v>
      </c>
      <c r="U14831" s="1" t="s">
        <v>189</v>
      </c>
      <c r="V14831" s="1" t="s">
        <v>129</v>
      </c>
      <c r="W14831" s="1" t="s">
        <v>92</v>
      </c>
      <c r="X14831">
        <v>19</v>
      </c>
      <c r="Y14831" s="1" t="s">
        <v>95</v>
      </c>
      <c r="Z14831">
        <v>1</v>
      </c>
    </row>
    <row r="14832" spans="1:26" x14ac:dyDescent="0.2">
      <c r="A14832">
        <v>16721</v>
      </c>
      <c r="B14832">
        <v>15</v>
      </c>
      <c r="C14832">
        <v>1104</v>
      </c>
      <c r="D14832" s="88">
        <v>42848</v>
      </c>
      <c r="E14832" t="b">
        <v>0</v>
      </c>
      <c r="F14832" s="1" t="s">
        <v>37</v>
      </c>
      <c r="G14832" s="1" t="s">
        <v>45</v>
      </c>
      <c r="H14832" s="1" t="s">
        <v>39</v>
      </c>
      <c r="I14832" s="1" t="s">
        <v>44</v>
      </c>
      <c r="J14832" s="1" t="s">
        <v>40</v>
      </c>
      <c r="K14832">
        <v>958.74</v>
      </c>
      <c r="L14832">
        <v>748.9</v>
      </c>
      <c r="M14832">
        <f>Transact[[#This Row],[list_price]]-Transact[[#This Row],[standard_cost]]</f>
        <v>209.84000000000003</v>
      </c>
      <c r="N14832" t="str">
        <f>IF(Transact[[#This Row],[margin]]&lt;=500,"Low Margin",IF(Transact[[#This Row],[margin]]&lt;=1000,"Standard Margin",IF(Transact[[#This Row],[margin]]&lt;=1500,"High Margin","Very High Margin")))</f>
        <v>Low Margin</v>
      </c>
      <c r="O14832" s="88">
        <v>38693</v>
      </c>
      <c r="P14832" s="1" t="s">
        <v>4270</v>
      </c>
      <c r="Q14832">
        <v>82</v>
      </c>
      <c r="R14832">
        <v>63</v>
      </c>
      <c r="S14832" s="1" t="str">
        <f>IF(Transact[[#This Row],[age]]&lt;=30,"Youth",IF(Transact[[#This Row],[age]]&lt;=60,"Adult","Senior"))</f>
        <v>Senior</v>
      </c>
      <c r="T14832" s="1" t="s">
        <v>1684</v>
      </c>
      <c r="U14832" s="1" t="s">
        <v>145</v>
      </c>
      <c r="V14832" s="1" t="s">
        <v>78</v>
      </c>
      <c r="W14832" s="1" t="s">
        <v>92</v>
      </c>
      <c r="X14832">
        <v>8</v>
      </c>
      <c r="Y14832" s="1" t="s">
        <v>95</v>
      </c>
      <c r="Z14832">
        <v>6</v>
      </c>
    </row>
    <row r="14833" spans="1:26" hidden="1" x14ac:dyDescent="0.2">
      <c r="A14833">
        <v>3864</v>
      </c>
      <c r="B14833">
        <v>41</v>
      </c>
      <c r="C14833">
        <v>1111</v>
      </c>
      <c r="D14833" s="88">
        <v>42906</v>
      </c>
      <c r="E14833" t="b">
        <v>0</v>
      </c>
      <c r="F14833" s="1" t="s">
        <v>37</v>
      </c>
      <c r="G14833" s="1" t="s">
        <v>45</v>
      </c>
      <c r="H14833" s="1" t="s">
        <v>39</v>
      </c>
      <c r="I14833" s="1" t="s">
        <v>44</v>
      </c>
      <c r="J14833" s="1" t="s">
        <v>40</v>
      </c>
      <c r="K14833">
        <v>958.74</v>
      </c>
      <c r="L14833">
        <v>748.9</v>
      </c>
      <c r="M14833">
        <f>Transact[[#This Row],[list_price]]-Transact[[#This Row],[standard_cost]]</f>
        <v>209.84000000000003</v>
      </c>
      <c r="N14833" t="str">
        <f>IF(Transact[[#This Row],[margin]]&lt;=500,"Low Margin",IF(Transact[[#This Row],[margin]]&lt;=1000,"Standard Margin",IF(Transact[[#This Row],[margin]]&lt;=1500,"High Margin","Very High Margin")))</f>
        <v>Low Margin</v>
      </c>
      <c r="O14833" s="88">
        <v>41345</v>
      </c>
      <c r="P14833" s="1" t="s">
        <v>4365</v>
      </c>
      <c r="Q14833">
        <v>96</v>
      </c>
      <c r="R14833">
        <v>63</v>
      </c>
      <c r="S14833" s="1" t="str">
        <f>IF(Transact[[#This Row],[age]]&lt;=30,"Youth",IF(Transact[[#This Row],[age]]&lt;=60,"Adult","Senior"))</f>
        <v>Senior</v>
      </c>
      <c r="T14833" s="1" t="s">
        <v>605</v>
      </c>
      <c r="U14833" s="1" t="s">
        <v>13802</v>
      </c>
      <c r="V14833" s="1" t="s">
        <v>129</v>
      </c>
      <c r="W14833" s="1" t="s">
        <v>80</v>
      </c>
      <c r="X14833">
        <v>18</v>
      </c>
      <c r="Y14833" s="1" t="s">
        <v>105</v>
      </c>
      <c r="Z14833">
        <v>6</v>
      </c>
    </row>
    <row r="14834" spans="1:26" x14ac:dyDescent="0.2">
      <c r="A14834">
        <v>4497</v>
      </c>
      <c r="B14834">
        <v>60</v>
      </c>
      <c r="C14834">
        <v>2404</v>
      </c>
      <c r="D14834" s="88">
        <v>42756</v>
      </c>
      <c r="E14834" t="b">
        <v>0</v>
      </c>
      <c r="F14834" s="1" t="s">
        <v>37</v>
      </c>
      <c r="G14834" s="1" t="s">
        <v>46</v>
      </c>
      <c r="H14834" s="1" t="s">
        <v>39</v>
      </c>
      <c r="I14834" s="1" t="s">
        <v>50</v>
      </c>
      <c r="J14834" s="1" t="s">
        <v>51</v>
      </c>
      <c r="K14834">
        <v>1977.36</v>
      </c>
      <c r="L14834">
        <v>1759.85</v>
      </c>
      <c r="M14834">
        <f>Transact[[#This Row],[list_price]]-Transact[[#This Row],[standard_cost]]</f>
        <v>217.51</v>
      </c>
      <c r="N14834" t="str">
        <f>IF(Transact[[#This Row],[margin]]&lt;=500,"Low Margin",IF(Transact[[#This Row],[margin]]&lt;=1000,"Standard Margin",IF(Transact[[#This Row],[margin]]&lt;=1500,"High Margin","Very High Margin")))</f>
        <v>Low Margin</v>
      </c>
      <c r="O14834" s="88">
        <v>40779</v>
      </c>
      <c r="P14834" s="1" t="s">
        <v>4365</v>
      </c>
      <c r="Q14834">
        <v>13</v>
      </c>
      <c r="R14834">
        <v>63</v>
      </c>
      <c r="S14834" s="1" t="str">
        <f>IF(Transact[[#This Row],[age]]&lt;=30,"Youth",IF(Transact[[#This Row],[age]]&lt;=60,"Adult","Senior"))</f>
        <v>Senior</v>
      </c>
      <c r="T14834" s="1" t="s">
        <v>810</v>
      </c>
      <c r="U14834" s="1" t="s">
        <v>145</v>
      </c>
      <c r="V14834" s="1" t="s">
        <v>78</v>
      </c>
      <c r="W14834" s="1" t="s">
        <v>92</v>
      </c>
      <c r="X14834">
        <v>6</v>
      </c>
      <c r="Y14834" s="1" t="s">
        <v>95</v>
      </c>
      <c r="Z14834">
        <v>11</v>
      </c>
    </row>
    <row r="14835" spans="1:26" hidden="1" x14ac:dyDescent="0.2">
      <c r="A14835">
        <v>18112</v>
      </c>
      <c r="B14835">
        <v>60</v>
      </c>
      <c r="C14835">
        <v>2072</v>
      </c>
      <c r="D14835" s="88">
        <v>43066</v>
      </c>
      <c r="E14835" t="b">
        <v>0</v>
      </c>
      <c r="F14835" s="1" t="s">
        <v>37</v>
      </c>
      <c r="G14835" s="1" t="s">
        <v>46</v>
      </c>
      <c r="H14835" s="1" t="s">
        <v>39</v>
      </c>
      <c r="I14835" s="1" t="s">
        <v>50</v>
      </c>
      <c r="J14835" s="1" t="s">
        <v>51</v>
      </c>
      <c r="K14835">
        <v>1977.36</v>
      </c>
      <c r="L14835">
        <v>1759.85</v>
      </c>
      <c r="M14835">
        <f>Transact[[#This Row],[list_price]]-Transact[[#This Row],[standard_cost]]</f>
        <v>217.51</v>
      </c>
      <c r="N14835" t="str">
        <f>IF(Transact[[#This Row],[margin]]&lt;=500,"Low Margin",IF(Transact[[#This Row],[margin]]&lt;=1000,"Standard Margin",IF(Transact[[#This Row],[margin]]&lt;=1500,"High Margin","Very High Margin")))</f>
        <v>Low Margin</v>
      </c>
      <c r="O14835" s="88">
        <v>42172</v>
      </c>
      <c r="P14835" s="1" t="s">
        <v>4270</v>
      </c>
      <c r="Q14835">
        <v>30</v>
      </c>
      <c r="R14835">
        <v>63</v>
      </c>
      <c r="S14835" s="1" t="str">
        <f>IF(Transact[[#This Row],[age]]&lt;=30,"Youth",IF(Transact[[#This Row],[age]]&lt;=60,"Adult","Senior"))</f>
        <v>Senior</v>
      </c>
      <c r="T14835" s="1" t="s">
        <v>173</v>
      </c>
      <c r="U14835" s="1" t="s">
        <v>101</v>
      </c>
      <c r="V14835" s="1" t="s">
        <v>78</v>
      </c>
      <c r="W14835" s="1" t="s">
        <v>80</v>
      </c>
      <c r="X14835">
        <v>9</v>
      </c>
      <c r="Y14835" s="1" t="s">
        <v>105</v>
      </c>
      <c r="Z14835">
        <v>9</v>
      </c>
    </row>
    <row r="14836" spans="1:26" hidden="1" x14ac:dyDescent="0.2">
      <c r="A14836">
        <v>16217</v>
      </c>
      <c r="B14836">
        <v>6</v>
      </c>
      <c r="C14836">
        <v>2239</v>
      </c>
      <c r="D14836" s="88">
        <v>43026</v>
      </c>
      <c r="E14836" t="b">
        <v>1</v>
      </c>
      <c r="F14836" s="1" t="s">
        <v>37</v>
      </c>
      <c r="G14836" s="1" t="s">
        <v>38</v>
      </c>
      <c r="H14836" s="1" t="s">
        <v>39</v>
      </c>
      <c r="I14836" s="1" t="s">
        <v>50</v>
      </c>
      <c r="J14836" s="1" t="s">
        <v>40</v>
      </c>
      <c r="K14836">
        <v>748.17</v>
      </c>
      <c r="L14836">
        <v>448.9</v>
      </c>
      <c r="M14836">
        <f>Transact[[#This Row],[list_price]]-Transact[[#This Row],[standard_cost]]</f>
        <v>299.27</v>
      </c>
      <c r="N14836" t="str">
        <f>IF(Transact[[#This Row],[margin]]&lt;=500,"Low Margin",IF(Transact[[#This Row],[margin]]&lt;=1000,"Standard Margin",IF(Transact[[#This Row],[margin]]&lt;=1500,"High Margin","Very High Margin")))</f>
        <v>Low Margin</v>
      </c>
      <c r="O14836" s="88">
        <v>37337</v>
      </c>
      <c r="P14836" s="1" t="s">
        <v>4270</v>
      </c>
      <c r="Q14836">
        <v>0</v>
      </c>
      <c r="R14836">
        <v>63</v>
      </c>
      <c r="S14836" s="1" t="str">
        <f>IF(Transact[[#This Row],[age]]&lt;=30,"Youth",IF(Transact[[#This Row],[age]]&lt;=60,"Adult","Senior"))</f>
        <v>Senior</v>
      </c>
      <c r="T14836" s="1" t="s">
        <v>206</v>
      </c>
      <c r="U14836" s="1" t="s">
        <v>91</v>
      </c>
      <c r="V14836" s="1" t="s">
        <v>129</v>
      </c>
      <c r="W14836" s="1" t="s">
        <v>80</v>
      </c>
      <c r="X14836">
        <v>8</v>
      </c>
      <c r="Y14836" s="1" t="s">
        <v>95</v>
      </c>
      <c r="Z14836">
        <v>1</v>
      </c>
    </row>
    <row r="14837" spans="1:26" hidden="1" x14ac:dyDescent="0.2">
      <c r="A14837">
        <v>9068</v>
      </c>
      <c r="B14837">
        <v>30</v>
      </c>
      <c r="C14837">
        <v>2145</v>
      </c>
      <c r="D14837" s="88">
        <v>42905</v>
      </c>
      <c r="E14837" t="b">
        <v>0</v>
      </c>
      <c r="F14837" s="1" t="s">
        <v>37</v>
      </c>
      <c r="G14837" s="1" t="s">
        <v>38</v>
      </c>
      <c r="H14837" s="1" t="s">
        <v>39</v>
      </c>
      <c r="I14837" s="1" t="s">
        <v>50</v>
      </c>
      <c r="J14837" s="1" t="s">
        <v>40</v>
      </c>
      <c r="K14837">
        <v>748.17</v>
      </c>
      <c r="L14837">
        <v>448.9</v>
      </c>
      <c r="M14837">
        <f>Transact[[#This Row],[list_price]]-Transact[[#This Row],[standard_cost]]</f>
        <v>299.27</v>
      </c>
      <c r="N14837" t="str">
        <f>IF(Transact[[#This Row],[margin]]&lt;=500,"Low Margin",IF(Transact[[#This Row],[margin]]&lt;=1000,"Standard Margin",IF(Transact[[#This Row],[margin]]&lt;=1500,"High Margin","Very High Margin")))</f>
        <v>Low Margin</v>
      </c>
      <c r="O14837" s="88">
        <v>37698</v>
      </c>
      <c r="P14837" s="1" t="s">
        <v>4270</v>
      </c>
      <c r="Q14837">
        <v>44</v>
      </c>
      <c r="R14837">
        <v>63</v>
      </c>
      <c r="S14837" s="1" t="str">
        <f>IF(Transact[[#This Row],[age]]&lt;=30,"Youth",IF(Transact[[#This Row],[age]]&lt;=60,"Adult","Senior"))</f>
        <v>Senior</v>
      </c>
      <c r="T14837" s="1" t="s">
        <v>279</v>
      </c>
      <c r="U14837" s="1" t="s">
        <v>128</v>
      </c>
      <c r="V14837" s="1" t="s">
        <v>102</v>
      </c>
      <c r="W14837" s="1" t="s">
        <v>80</v>
      </c>
      <c r="X14837">
        <v>19</v>
      </c>
      <c r="Y14837" s="1" t="s">
        <v>95</v>
      </c>
      <c r="Z14837">
        <v>8</v>
      </c>
    </row>
    <row r="14838" spans="1:26" x14ac:dyDescent="0.2">
      <c r="A14838">
        <v>2920</v>
      </c>
      <c r="B14838">
        <v>34</v>
      </c>
      <c r="C14838">
        <v>2179</v>
      </c>
      <c r="D14838" s="88">
        <v>42742</v>
      </c>
      <c r="E14838" t="b">
        <v>0</v>
      </c>
      <c r="F14838" s="1" t="s">
        <v>37</v>
      </c>
      <c r="G14838" s="1" t="s">
        <v>45</v>
      </c>
      <c r="H14838" s="1" t="s">
        <v>47</v>
      </c>
      <c r="I14838" s="1" t="s">
        <v>50</v>
      </c>
      <c r="J14838" s="1" t="s">
        <v>42</v>
      </c>
      <c r="K14838">
        <v>774.53</v>
      </c>
      <c r="L14838">
        <v>464.72</v>
      </c>
      <c r="M14838">
        <f>Transact[[#This Row],[list_price]]-Transact[[#This Row],[standard_cost]]</f>
        <v>309.80999999999995</v>
      </c>
      <c r="N14838" t="str">
        <f>IF(Transact[[#This Row],[margin]]&lt;=500,"Low Margin",IF(Transact[[#This Row],[margin]]&lt;=1000,"Standard Margin",IF(Transact[[#This Row],[margin]]&lt;=1500,"High Margin","Very High Margin")))</f>
        <v>Low Margin</v>
      </c>
      <c r="O14838" s="88">
        <v>37698</v>
      </c>
      <c r="P14838" s="1" t="s">
        <v>4365</v>
      </c>
      <c r="Q14838">
        <v>15</v>
      </c>
      <c r="R14838">
        <v>63</v>
      </c>
      <c r="S14838" s="1" t="str">
        <f>IF(Transact[[#This Row],[age]]&lt;=30,"Youth",IF(Transact[[#This Row],[age]]&lt;=60,"Adult","Senior"))</f>
        <v>Senior</v>
      </c>
      <c r="T14838" s="1" t="s">
        <v>550</v>
      </c>
      <c r="U14838" s="1" t="s">
        <v>77</v>
      </c>
      <c r="V14838" s="1" t="s">
        <v>78</v>
      </c>
      <c r="W14838" s="1" t="s">
        <v>92</v>
      </c>
      <c r="X14838">
        <v>17</v>
      </c>
      <c r="Y14838" s="1" t="s">
        <v>105</v>
      </c>
      <c r="Z14838">
        <v>10</v>
      </c>
    </row>
    <row r="14839" spans="1:26" hidden="1" x14ac:dyDescent="0.2">
      <c r="A14839">
        <v>14666</v>
      </c>
      <c r="B14839">
        <v>59</v>
      </c>
      <c r="C14839">
        <v>956</v>
      </c>
      <c r="D14839" s="88">
        <v>42875</v>
      </c>
      <c r="E14839" t="b">
        <v>1</v>
      </c>
      <c r="F14839" s="1" t="s">
        <v>37</v>
      </c>
      <c r="G14839" s="1" t="s">
        <v>38</v>
      </c>
      <c r="H14839" s="1" t="s">
        <v>39</v>
      </c>
      <c r="I14839" s="1" t="s">
        <v>40</v>
      </c>
      <c r="J14839" s="1" t="s">
        <v>42</v>
      </c>
      <c r="K14839">
        <v>1061.56</v>
      </c>
      <c r="L14839">
        <v>733.58</v>
      </c>
      <c r="M14839">
        <f>Transact[[#This Row],[list_price]]-Transact[[#This Row],[standard_cost]]</f>
        <v>327.9799999999999</v>
      </c>
      <c r="N14839" t="str">
        <f>IF(Transact[[#This Row],[margin]]&lt;=500,"Low Margin",IF(Transact[[#This Row],[margin]]&lt;=1000,"Standard Margin",IF(Transact[[#This Row],[margin]]&lt;=1500,"High Margin","Very High Margin")))</f>
        <v>Low Margin</v>
      </c>
      <c r="O14839" s="88">
        <v>42172</v>
      </c>
      <c r="P14839" s="1" t="s">
        <v>4365</v>
      </c>
      <c r="Q14839">
        <v>19</v>
      </c>
      <c r="R14839">
        <v>63</v>
      </c>
      <c r="S14839" s="1" t="str">
        <f>IF(Transact[[#This Row],[age]]&lt;=30,"Youth",IF(Transact[[#This Row],[age]]&lt;=60,"Adult","Senior"))</f>
        <v>Senior</v>
      </c>
      <c r="T14839" s="1" t="s">
        <v>1386</v>
      </c>
      <c r="U14839" s="1" t="s">
        <v>77</v>
      </c>
      <c r="V14839" s="1" t="s">
        <v>78</v>
      </c>
      <c r="W14839" s="1" t="s">
        <v>80</v>
      </c>
      <c r="X14839">
        <v>9</v>
      </c>
      <c r="Y14839" s="1" t="s">
        <v>95</v>
      </c>
      <c r="Z14839">
        <v>12</v>
      </c>
    </row>
    <row r="14840" spans="1:26" x14ac:dyDescent="0.2">
      <c r="A14840">
        <v>12452</v>
      </c>
      <c r="B14840">
        <v>45</v>
      </c>
      <c r="C14840">
        <v>805</v>
      </c>
      <c r="D14840" s="88">
        <v>42936</v>
      </c>
      <c r="E14840" t="b">
        <v>1</v>
      </c>
      <c r="F14840" s="1" t="s">
        <v>37</v>
      </c>
      <c r="G14840" s="1" t="s">
        <v>38</v>
      </c>
      <c r="H14840" s="1" t="s">
        <v>39</v>
      </c>
      <c r="I14840" s="1" t="s">
        <v>40</v>
      </c>
      <c r="J14840" s="1" t="s">
        <v>40</v>
      </c>
      <c r="K14840">
        <v>441.49</v>
      </c>
      <c r="L14840">
        <v>84.99</v>
      </c>
      <c r="M14840">
        <f>Transact[[#This Row],[list_price]]-Transact[[#This Row],[standard_cost]]</f>
        <v>356.5</v>
      </c>
      <c r="N14840" t="str">
        <f>IF(Transact[[#This Row],[margin]]&lt;=500,"Low Margin",IF(Transact[[#This Row],[margin]]&lt;=1000,"Standard Margin",IF(Transact[[#This Row],[margin]]&lt;=1500,"High Margin","Very High Margin")))</f>
        <v>Low Margin</v>
      </c>
      <c r="O14840" s="88">
        <v>34071</v>
      </c>
      <c r="P14840" s="1" t="s">
        <v>4270</v>
      </c>
      <c r="Q14840">
        <v>48</v>
      </c>
      <c r="R14840">
        <v>63</v>
      </c>
      <c r="S14840" s="1" t="str">
        <f>IF(Transact[[#This Row],[age]]&lt;=30,"Youth",IF(Transact[[#This Row],[age]]&lt;=60,"Adult","Senior"))</f>
        <v>Senior</v>
      </c>
      <c r="T14840" s="1" t="s">
        <v>450</v>
      </c>
      <c r="U14840" s="1" t="s">
        <v>77</v>
      </c>
      <c r="V14840" s="1" t="s">
        <v>78</v>
      </c>
      <c r="W14840" s="1" t="s">
        <v>92</v>
      </c>
      <c r="X14840">
        <v>10</v>
      </c>
      <c r="Y14840" s="1" t="s">
        <v>95</v>
      </c>
      <c r="Z14840">
        <v>8</v>
      </c>
    </row>
    <row r="14841" spans="1:26" x14ac:dyDescent="0.2">
      <c r="A14841">
        <v>2072</v>
      </c>
      <c r="B14841">
        <v>45</v>
      </c>
      <c r="C14841">
        <v>617</v>
      </c>
      <c r="D14841" s="88">
        <v>42803</v>
      </c>
      <c r="E14841" t="b">
        <v>0</v>
      </c>
      <c r="F14841" s="1" t="s">
        <v>37</v>
      </c>
      <c r="G14841" s="1" t="s">
        <v>38</v>
      </c>
      <c r="H14841" s="1" t="s">
        <v>39</v>
      </c>
      <c r="I14841" s="1" t="s">
        <v>40</v>
      </c>
      <c r="J14841" s="1" t="s">
        <v>40</v>
      </c>
      <c r="K14841">
        <v>441.49</v>
      </c>
      <c r="L14841">
        <v>84.99</v>
      </c>
      <c r="M14841">
        <f>Transact[[#This Row],[list_price]]-Transact[[#This Row],[standard_cost]]</f>
        <v>356.5</v>
      </c>
      <c r="N14841" t="str">
        <f>IF(Transact[[#This Row],[margin]]&lt;=500,"Low Margin",IF(Transact[[#This Row],[margin]]&lt;=1000,"Standard Margin",IF(Transact[[#This Row],[margin]]&lt;=1500,"High Margin","Very High Margin")))</f>
        <v>Low Margin</v>
      </c>
      <c r="O14841" s="88">
        <v>34071</v>
      </c>
      <c r="P14841" s="1" t="s">
        <v>4270</v>
      </c>
      <c r="Q14841">
        <v>81</v>
      </c>
      <c r="R14841">
        <v>63</v>
      </c>
      <c r="S14841" s="1" t="str">
        <f>IF(Transact[[#This Row],[age]]&lt;=30,"Youth",IF(Transact[[#This Row],[age]]&lt;=60,"Adult","Senior"))</f>
        <v>Senior</v>
      </c>
      <c r="T14841" s="1" t="s">
        <v>605</v>
      </c>
      <c r="U14841" s="1" t="s">
        <v>91</v>
      </c>
      <c r="V14841" s="1" t="s">
        <v>78</v>
      </c>
      <c r="W14841" s="1" t="s">
        <v>92</v>
      </c>
      <c r="X14841">
        <v>15</v>
      </c>
      <c r="Y14841" s="1" t="s">
        <v>83</v>
      </c>
      <c r="Z14841">
        <v>7</v>
      </c>
    </row>
    <row r="14842" spans="1:26" hidden="1" x14ac:dyDescent="0.2">
      <c r="A14842">
        <v>8114</v>
      </c>
      <c r="B14842">
        <v>45</v>
      </c>
      <c r="C14842">
        <v>1473</v>
      </c>
      <c r="D14842" s="88">
        <v>43067</v>
      </c>
      <c r="E14842" t="b">
        <v>1</v>
      </c>
      <c r="F14842" s="1" t="s">
        <v>37</v>
      </c>
      <c r="G14842" s="1" t="s">
        <v>38</v>
      </c>
      <c r="H14842" s="1" t="s">
        <v>39</v>
      </c>
      <c r="I14842" s="1" t="s">
        <v>40</v>
      </c>
      <c r="J14842" s="1" t="s">
        <v>40</v>
      </c>
      <c r="K14842">
        <v>441.49</v>
      </c>
      <c r="L14842">
        <v>84.99</v>
      </c>
      <c r="M14842">
        <f>Transact[[#This Row],[list_price]]-Transact[[#This Row],[standard_cost]]</f>
        <v>356.5</v>
      </c>
      <c r="N14842" t="str">
        <f>IF(Transact[[#This Row],[margin]]&lt;=500,"Low Margin",IF(Transact[[#This Row],[margin]]&lt;=1000,"Standard Margin",IF(Transact[[#This Row],[margin]]&lt;=1500,"High Margin","Very High Margin")))</f>
        <v>Low Margin</v>
      </c>
      <c r="O14842" s="88">
        <v>37668</v>
      </c>
      <c r="P14842" s="1" t="s">
        <v>4365</v>
      </c>
      <c r="Q14842">
        <v>49</v>
      </c>
      <c r="R14842">
        <v>63</v>
      </c>
      <c r="S14842" s="1" t="str">
        <f>IF(Transact[[#This Row],[age]]&lt;=30,"Youth",IF(Transact[[#This Row],[age]]&lt;=60,"Adult","Senior"))</f>
        <v>Senior</v>
      </c>
      <c r="T14842" s="1" t="s">
        <v>420</v>
      </c>
      <c r="U14842" s="1" t="s">
        <v>13802</v>
      </c>
      <c r="V14842" s="1" t="s">
        <v>78</v>
      </c>
      <c r="W14842" s="1" t="s">
        <v>80</v>
      </c>
      <c r="X14842">
        <v>20</v>
      </c>
      <c r="Y14842" s="1" t="s">
        <v>95</v>
      </c>
      <c r="Z14842">
        <v>5</v>
      </c>
    </row>
    <row r="14843" spans="1:26" hidden="1" x14ac:dyDescent="0.2">
      <c r="A14843">
        <v>1525</v>
      </c>
      <c r="B14843">
        <v>62</v>
      </c>
      <c r="C14843">
        <v>909</v>
      </c>
      <c r="D14843" s="88">
        <v>42837</v>
      </c>
      <c r="E14843" t="b">
        <v>0</v>
      </c>
      <c r="F14843" s="1" t="s">
        <v>37</v>
      </c>
      <c r="G14843" s="1" t="s">
        <v>38</v>
      </c>
      <c r="H14843" s="1" t="s">
        <v>39</v>
      </c>
      <c r="I14843" s="1" t="s">
        <v>50</v>
      </c>
      <c r="J14843" s="1" t="s">
        <v>40</v>
      </c>
      <c r="K14843">
        <v>1024.6600000000001</v>
      </c>
      <c r="L14843">
        <v>614.79999999999995</v>
      </c>
      <c r="M14843">
        <f>Transact[[#This Row],[list_price]]-Transact[[#This Row],[standard_cost]]</f>
        <v>409.86000000000013</v>
      </c>
      <c r="N14843" t="str">
        <f>IF(Transact[[#This Row],[margin]]&lt;=500,"Low Margin",IF(Transact[[#This Row],[margin]]&lt;=1000,"Standard Margin",IF(Transact[[#This Row],[margin]]&lt;=1500,"High Margin","Very High Margin")))</f>
        <v>Low Margin</v>
      </c>
      <c r="O14843" s="88">
        <v>34244</v>
      </c>
      <c r="P14843" s="1" t="s">
        <v>4270</v>
      </c>
      <c r="Q14843">
        <v>77</v>
      </c>
      <c r="R14843">
        <v>63</v>
      </c>
      <c r="S14843" s="1" t="str">
        <f>IF(Transact[[#This Row],[age]]&lt;=30,"Youth",IF(Transact[[#This Row],[age]]&lt;=60,"Adult","Senior"))</f>
        <v>Senior</v>
      </c>
      <c r="T14843" s="1" t="s">
        <v>1638</v>
      </c>
      <c r="U14843" s="1" t="s">
        <v>13802</v>
      </c>
      <c r="V14843" s="1" t="s">
        <v>129</v>
      </c>
      <c r="W14843" s="1" t="s">
        <v>80</v>
      </c>
      <c r="X14843">
        <v>8</v>
      </c>
      <c r="Y14843" s="1" t="s">
        <v>105</v>
      </c>
      <c r="Z14843">
        <v>7</v>
      </c>
    </row>
    <row r="14844" spans="1:26" x14ac:dyDescent="0.2">
      <c r="A14844">
        <v>18072</v>
      </c>
      <c r="B14844">
        <v>17</v>
      </c>
      <c r="C14844">
        <v>702</v>
      </c>
      <c r="D14844" s="88">
        <v>42786</v>
      </c>
      <c r="E14844" t="b">
        <v>1</v>
      </c>
      <c r="F14844" s="1" t="s">
        <v>37</v>
      </c>
      <c r="G14844" s="1" t="s">
        <v>38</v>
      </c>
      <c r="H14844" s="1" t="s">
        <v>39</v>
      </c>
      <c r="I14844" s="1" t="s">
        <v>50</v>
      </c>
      <c r="J14844" s="1" t="s">
        <v>40</v>
      </c>
      <c r="K14844">
        <v>1024.6600000000001</v>
      </c>
      <c r="L14844">
        <v>614.79999999999995</v>
      </c>
      <c r="M14844">
        <f>Transact[[#This Row],[list_price]]-Transact[[#This Row],[standard_cost]]</f>
        <v>409.86000000000013</v>
      </c>
      <c r="N14844" t="str">
        <f>IF(Transact[[#This Row],[margin]]&lt;=500,"Low Margin",IF(Transact[[#This Row],[margin]]&lt;=1000,"Standard Margin",IF(Transact[[#This Row],[margin]]&lt;=1500,"High Margin","Very High Margin")))</f>
        <v>Low Margin</v>
      </c>
      <c r="O14844" s="88">
        <v>35378</v>
      </c>
      <c r="P14844" s="1" t="s">
        <v>4270</v>
      </c>
      <c r="Q14844">
        <v>72</v>
      </c>
      <c r="R14844">
        <v>63</v>
      </c>
      <c r="S14844" s="1" t="str">
        <f>IF(Transact[[#This Row],[age]]&lt;=30,"Youth",IF(Transact[[#This Row],[age]]&lt;=60,"Adult","Senior"))</f>
        <v>Senior</v>
      </c>
      <c r="T14844" s="1" t="s">
        <v>1006</v>
      </c>
      <c r="U14844" s="1" t="s">
        <v>13802</v>
      </c>
      <c r="V14844" s="1" t="s">
        <v>78</v>
      </c>
      <c r="W14844" s="1" t="s">
        <v>92</v>
      </c>
      <c r="X14844">
        <v>8</v>
      </c>
      <c r="Y14844" s="1" t="s">
        <v>95</v>
      </c>
      <c r="Z14844">
        <v>12</v>
      </c>
    </row>
    <row r="14845" spans="1:26" x14ac:dyDescent="0.2">
      <c r="A14845">
        <v>16068</v>
      </c>
      <c r="B14845">
        <v>17</v>
      </c>
      <c r="C14845">
        <v>1345</v>
      </c>
      <c r="D14845" s="88">
        <v>43007</v>
      </c>
      <c r="E14845" t="b">
        <v>1</v>
      </c>
      <c r="F14845" s="1" t="s">
        <v>37</v>
      </c>
      <c r="G14845" s="1" t="s">
        <v>38</v>
      </c>
      <c r="H14845" s="1" t="s">
        <v>39</v>
      </c>
      <c r="I14845" s="1" t="s">
        <v>50</v>
      </c>
      <c r="J14845" s="1" t="s">
        <v>40</v>
      </c>
      <c r="K14845">
        <v>1024.6600000000001</v>
      </c>
      <c r="L14845">
        <v>614.79999999999995</v>
      </c>
      <c r="M14845">
        <f>Transact[[#This Row],[list_price]]-Transact[[#This Row],[standard_cost]]</f>
        <v>409.86000000000013</v>
      </c>
      <c r="N14845" t="str">
        <f>IF(Transact[[#This Row],[margin]]&lt;=500,"Low Margin",IF(Transact[[#This Row],[margin]]&lt;=1000,"Standard Margin",IF(Transact[[#This Row],[margin]]&lt;=1500,"High Margin","Very High Margin")))</f>
        <v>Low Margin</v>
      </c>
      <c r="O14845" s="88">
        <v>35378</v>
      </c>
      <c r="P14845" s="1" t="s">
        <v>4365</v>
      </c>
      <c r="Q14845">
        <v>94</v>
      </c>
      <c r="R14845">
        <v>63</v>
      </c>
      <c r="S14845" s="1" t="str">
        <f>IF(Transact[[#This Row],[age]]&lt;=30,"Youth",IF(Transact[[#This Row],[age]]&lt;=60,"Adult","Senior"))</f>
        <v>Senior</v>
      </c>
      <c r="T14845" s="1" t="s">
        <v>1167</v>
      </c>
      <c r="U14845" s="1" t="s">
        <v>77</v>
      </c>
      <c r="V14845" s="1" t="s">
        <v>78</v>
      </c>
      <c r="W14845" s="1" t="s">
        <v>92</v>
      </c>
      <c r="X14845">
        <v>12</v>
      </c>
      <c r="Y14845" s="1" t="s">
        <v>105</v>
      </c>
      <c r="Z14845">
        <v>1</v>
      </c>
    </row>
    <row r="14846" spans="1:26" hidden="1" x14ac:dyDescent="0.2">
      <c r="A14846">
        <v>4617</v>
      </c>
      <c r="B14846">
        <v>32</v>
      </c>
      <c r="C14846">
        <v>2701</v>
      </c>
      <c r="D14846" s="88">
        <v>42995</v>
      </c>
      <c r="E14846" t="b">
        <v>1</v>
      </c>
      <c r="F14846" s="1" t="s">
        <v>37</v>
      </c>
      <c r="G14846" s="1" t="s">
        <v>46</v>
      </c>
      <c r="H14846" s="1" t="s">
        <v>39</v>
      </c>
      <c r="I14846" s="1" t="s">
        <v>40</v>
      </c>
      <c r="J14846" s="1" t="s">
        <v>40</v>
      </c>
      <c r="K14846">
        <v>642.70000000000005</v>
      </c>
      <c r="L14846">
        <v>211.37</v>
      </c>
      <c r="M14846">
        <f>Transact[[#This Row],[list_price]]-Transact[[#This Row],[standard_cost]]</f>
        <v>431.33000000000004</v>
      </c>
      <c r="N14846" t="str">
        <f>IF(Transact[[#This Row],[margin]]&lt;=500,"Low Margin",IF(Transact[[#This Row],[margin]]&lt;=1000,"Standard Margin",IF(Transact[[#This Row],[margin]]&lt;=1500,"High Margin","Very High Margin")))</f>
        <v>Low Margin</v>
      </c>
      <c r="O14846" s="88">
        <v>38750</v>
      </c>
      <c r="P14846" s="1" t="s">
        <v>4270</v>
      </c>
      <c r="Q14846">
        <v>13</v>
      </c>
      <c r="R14846">
        <v>63</v>
      </c>
      <c r="S14846" s="1" t="str">
        <f>IF(Transact[[#This Row],[age]]&lt;=30,"Youth",IF(Transact[[#This Row],[age]]&lt;=60,"Adult","Senior"))</f>
        <v>Senior</v>
      </c>
      <c r="T14846" s="1" t="s">
        <v>492</v>
      </c>
      <c r="U14846" s="1" t="s">
        <v>189</v>
      </c>
      <c r="V14846" s="1" t="s">
        <v>102</v>
      </c>
      <c r="W14846" s="1" t="s">
        <v>80</v>
      </c>
      <c r="X14846">
        <v>7</v>
      </c>
      <c r="Y14846" s="1" t="s">
        <v>105</v>
      </c>
      <c r="Z14846">
        <v>4</v>
      </c>
    </row>
    <row r="14847" spans="1:26" x14ac:dyDescent="0.2">
      <c r="A14847">
        <v>16471</v>
      </c>
      <c r="B14847">
        <v>50</v>
      </c>
      <c r="C14847">
        <v>3107</v>
      </c>
      <c r="D14847" s="88">
        <v>42802</v>
      </c>
      <c r="E14847" t="b">
        <v>1</v>
      </c>
      <c r="F14847" s="1" t="s">
        <v>37</v>
      </c>
      <c r="G14847" s="1" t="s">
        <v>46</v>
      </c>
      <c r="H14847" s="1" t="s">
        <v>39</v>
      </c>
      <c r="I14847" s="1" t="s">
        <v>40</v>
      </c>
      <c r="J14847" s="1" t="s">
        <v>40</v>
      </c>
      <c r="K14847">
        <v>642.70000000000005</v>
      </c>
      <c r="L14847">
        <v>211.37</v>
      </c>
      <c r="M14847">
        <f>Transact[[#This Row],[list_price]]-Transact[[#This Row],[standard_cost]]</f>
        <v>431.33000000000004</v>
      </c>
      <c r="N14847" t="str">
        <f>IF(Transact[[#This Row],[margin]]&lt;=500,"Low Margin",IF(Transact[[#This Row],[margin]]&lt;=1000,"Standard Margin",IF(Transact[[#This Row],[margin]]&lt;=1500,"High Margin","Very High Margin")))</f>
        <v>Low Margin</v>
      </c>
      <c r="O14847" s="88">
        <v>37337</v>
      </c>
      <c r="P14847" s="1" t="s">
        <v>4270</v>
      </c>
      <c r="Q14847">
        <v>98</v>
      </c>
      <c r="R14847">
        <v>63</v>
      </c>
      <c r="S14847" s="1" t="str">
        <f>IF(Transact[[#This Row],[age]]&lt;=30,"Youth",IF(Transact[[#This Row],[age]]&lt;=60,"Adult","Senior"))</f>
        <v>Senior</v>
      </c>
      <c r="T14847" s="1" t="s">
        <v>1209</v>
      </c>
      <c r="U14847" s="1" t="s">
        <v>13802</v>
      </c>
      <c r="V14847" s="1" t="s">
        <v>129</v>
      </c>
      <c r="W14847" s="1" t="s">
        <v>92</v>
      </c>
      <c r="X14847">
        <v>9</v>
      </c>
      <c r="Y14847" s="1" t="s">
        <v>83</v>
      </c>
      <c r="Z14847">
        <v>3</v>
      </c>
    </row>
    <row r="14848" spans="1:26" hidden="1" x14ac:dyDescent="0.2">
      <c r="A14848">
        <v>8081</v>
      </c>
      <c r="B14848">
        <v>50</v>
      </c>
      <c r="C14848">
        <v>2180</v>
      </c>
      <c r="D14848" s="88">
        <v>42915</v>
      </c>
      <c r="E14848" t="b">
        <v>0</v>
      </c>
      <c r="F14848" s="1" t="s">
        <v>37</v>
      </c>
      <c r="G14848" s="1" t="s">
        <v>46</v>
      </c>
      <c r="H14848" s="1" t="s">
        <v>39</v>
      </c>
      <c r="I14848" s="1" t="s">
        <v>40</v>
      </c>
      <c r="J14848" s="1" t="s">
        <v>40</v>
      </c>
      <c r="K14848">
        <v>642.70000000000005</v>
      </c>
      <c r="L14848">
        <v>211.37</v>
      </c>
      <c r="M14848">
        <f>Transact[[#This Row],[list_price]]-Transact[[#This Row],[standard_cost]]</f>
        <v>431.33000000000004</v>
      </c>
      <c r="N14848" t="str">
        <f>IF(Transact[[#This Row],[margin]]&lt;=500,"Low Margin",IF(Transact[[#This Row],[margin]]&lt;=1000,"Standard Margin",IF(Transact[[#This Row],[margin]]&lt;=1500,"High Margin","Very High Margin")))</f>
        <v>Low Margin</v>
      </c>
      <c r="O14848" s="88">
        <v>36361</v>
      </c>
      <c r="P14848" s="1" t="s">
        <v>4365</v>
      </c>
      <c r="Q14848">
        <v>98</v>
      </c>
      <c r="R14848">
        <v>63</v>
      </c>
      <c r="S14848" s="1" t="str">
        <f>IF(Transact[[#This Row],[age]]&lt;=30,"Youth",IF(Transact[[#This Row],[age]]&lt;=60,"Adult","Senior"))</f>
        <v>Senior</v>
      </c>
      <c r="T14848" s="1" t="s">
        <v>1193</v>
      </c>
      <c r="U14848" s="1" t="s">
        <v>13802</v>
      </c>
      <c r="V14848" s="1" t="s">
        <v>129</v>
      </c>
      <c r="W14848" s="1" t="s">
        <v>80</v>
      </c>
      <c r="X14848">
        <v>13</v>
      </c>
      <c r="Y14848" s="1" t="s">
        <v>105</v>
      </c>
      <c r="Z14848">
        <v>10</v>
      </c>
    </row>
    <row r="14849" spans="1:26" x14ac:dyDescent="0.2">
      <c r="A14849">
        <v>7602</v>
      </c>
      <c r="B14849">
        <v>32</v>
      </c>
      <c r="C14849">
        <v>51</v>
      </c>
      <c r="D14849" s="88">
        <v>42880</v>
      </c>
      <c r="E14849" t="b">
        <v>1</v>
      </c>
      <c r="F14849" s="1" t="s">
        <v>37</v>
      </c>
      <c r="G14849" s="1" t="s">
        <v>46</v>
      </c>
      <c r="H14849" s="1" t="s">
        <v>39</v>
      </c>
      <c r="I14849" s="1" t="s">
        <v>40</v>
      </c>
      <c r="J14849" s="1" t="s">
        <v>40</v>
      </c>
      <c r="K14849">
        <v>642.70000000000005</v>
      </c>
      <c r="L14849">
        <v>211.37</v>
      </c>
      <c r="M14849">
        <f>Transact[[#This Row],[list_price]]-Transact[[#This Row],[standard_cost]]</f>
        <v>431.33000000000004</v>
      </c>
      <c r="N14849" t="str">
        <f>IF(Transact[[#This Row],[margin]]&lt;=500,"Low Margin",IF(Transact[[#This Row],[margin]]&lt;=1000,"Standard Margin",IF(Transact[[#This Row],[margin]]&lt;=1500,"High Margin","Very High Margin")))</f>
        <v>Low Margin</v>
      </c>
      <c r="O14849" s="88">
        <v>37337</v>
      </c>
      <c r="P14849" s="1" t="s">
        <v>4365</v>
      </c>
      <c r="Q14849">
        <v>68</v>
      </c>
      <c r="R14849">
        <v>63</v>
      </c>
      <c r="S14849" s="1" t="str">
        <f>IF(Transact[[#This Row],[age]]&lt;=30,"Youth",IF(Transact[[#This Row],[age]]&lt;=60,"Adult","Senior"))</f>
        <v>Senior</v>
      </c>
      <c r="T14849" s="1" t="s">
        <v>1846</v>
      </c>
      <c r="U14849" s="1" t="s">
        <v>145</v>
      </c>
      <c r="V14849" s="1" t="s">
        <v>78</v>
      </c>
      <c r="W14849" s="1" t="s">
        <v>92</v>
      </c>
      <c r="X14849">
        <v>18</v>
      </c>
      <c r="Y14849" s="1" t="s">
        <v>83</v>
      </c>
      <c r="Z14849">
        <v>5</v>
      </c>
    </row>
    <row r="14850" spans="1:26" x14ac:dyDescent="0.2">
      <c r="A14850">
        <v>3032</v>
      </c>
      <c r="B14850">
        <v>50</v>
      </c>
      <c r="C14850">
        <v>118</v>
      </c>
      <c r="D14850" s="88">
        <v>43029</v>
      </c>
      <c r="E14850" t="b">
        <v>0</v>
      </c>
      <c r="F14850" s="1" t="s">
        <v>37</v>
      </c>
      <c r="G14850" s="1" t="s">
        <v>46</v>
      </c>
      <c r="H14850" s="1" t="s">
        <v>39</v>
      </c>
      <c r="I14850" s="1" t="s">
        <v>40</v>
      </c>
      <c r="J14850" s="1" t="s">
        <v>40</v>
      </c>
      <c r="K14850">
        <v>642.70000000000005</v>
      </c>
      <c r="L14850">
        <v>211.37</v>
      </c>
      <c r="M14850">
        <f>Transact[[#This Row],[list_price]]-Transact[[#This Row],[standard_cost]]</f>
        <v>431.33000000000004</v>
      </c>
      <c r="N14850" t="str">
        <f>IF(Transact[[#This Row],[margin]]&lt;=500,"Low Margin",IF(Transact[[#This Row],[margin]]&lt;=1000,"Standard Margin",IF(Transact[[#This Row],[margin]]&lt;=1500,"High Margin","Very High Margin")))</f>
        <v>Low Margin</v>
      </c>
      <c r="O14850" s="88">
        <v>37337</v>
      </c>
      <c r="P14850" s="1" t="s">
        <v>4365</v>
      </c>
      <c r="Q14850">
        <v>43</v>
      </c>
      <c r="R14850">
        <v>63</v>
      </c>
      <c r="S14850" s="1" t="str">
        <f>IF(Transact[[#This Row],[age]]&lt;=30,"Youth",IF(Transact[[#This Row],[age]]&lt;=60,"Adult","Senior"))</f>
        <v>Senior</v>
      </c>
      <c r="T14850" s="1" t="s">
        <v>518</v>
      </c>
      <c r="U14850" s="1" t="s">
        <v>13802</v>
      </c>
      <c r="V14850" s="1" t="s">
        <v>129</v>
      </c>
      <c r="W14850" s="1" t="s">
        <v>92</v>
      </c>
      <c r="X14850">
        <v>19</v>
      </c>
      <c r="Y14850" s="1" t="s">
        <v>105</v>
      </c>
      <c r="Z14850">
        <v>10</v>
      </c>
    </row>
    <row r="14851" spans="1:26" hidden="1" x14ac:dyDescent="0.2">
      <c r="A14851">
        <v>13152</v>
      </c>
      <c r="B14851">
        <v>90</v>
      </c>
      <c r="C14851">
        <v>2239</v>
      </c>
      <c r="D14851" s="88">
        <v>43067</v>
      </c>
      <c r="E14851" t="b">
        <v>1</v>
      </c>
      <c r="F14851" s="1" t="s">
        <v>37</v>
      </c>
      <c r="G14851" s="1" t="s">
        <v>38</v>
      </c>
      <c r="H14851" s="1" t="s">
        <v>39</v>
      </c>
      <c r="I14851" s="1" t="s">
        <v>44</v>
      </c>
      <c r="J14851" s="1" t="s">
        <v>40</v>
      </c>
      <c r="K14851">
        <v>945.04</v>
      </c>
      <c r="L14851">
        <v>507.58</v>
      </c>
      <c r="M14851">
        <f>Transact[[#This Row],[list_price]]-Transact[[#This Row],[standard_cost]]</f>
        <v>437.46</v>
      </c>
      <c r="N14851" t="str">
        <f>IF(Transact[[#This Row],[margin]]&lt;=500,"Low Margin",IF(Transact[[#This Row],[margin]]&lt;=1000,"Standard Margin",IF(Transact[[#This Row],[margin]]&lt;=1500,"High Margin","Very High Margin")))</f>
        <v>Low Margin</v>
      </c>
      <c r="O14851" s="88">
        <v>38750</v>
      </c>
      <c r="P14851" s="1" t="s">
        <v>4270</v>
      </c>
      <c r="Q14851">
        <v>0</v>
      </c>
      <c r="R14851">
        <v>63</v>
      </c>
      <c r="S14851" s="1" t="str">
        <f>IF(Transact[[#This Row],[age]]&lt;=30,"Youth",IF(Transact[[#This Row],[age]]&lt;=60,"Adult","Senior"))</f>
        <v>Senior</v>
      </c>
      <c r="T14851" s="1" t="s">
        <v>206</v>
      </c>
      <c r="U14851" s="1" t="s">
        <v>91</v>
      </c>
      <c r="V14851" s="1" t="s">
        <v>129</v>
      </c>
      <c r="W14851" s="1" t="s">
        <v>80</v>
      </c>
      <c r="X14851">
        <v>8</v>
      </c>
      <c r="Y14851" s="1" t="s">
        <v>95</v>
      </c>
      <c r="Z14851">
        <v>1</v>
      </c>
    </row>
    <row r="14852" spans="1:26" x14ac:dyDescent="0.2">
      <c r="A14852">
        <v>15506</v>
      </c>
      <c r="B14852">
        <v>90</v>
      </c>
      <c r="C14852">
        <v>979</v>
      </c>
      <c r="D14852" s="88">
        <v>43094</v>
      </c>
      <c r="E14852" t="b">
        <v>1</v>
      </c>
      <c r="F14852" s="1" t="s">
        <v>37</v>
      </c>
      <c r="G14852" s="1" t="s">
        <v>38</v>
      </c>
      <c r="H14852" s="1" t="s">
        <v>39</v>
      </c>
      <c r="I14852" s="1" t="s">
        <v>44</v>
      </c>
      <c r="J14852" s="1" t="s">
        <v>40</v>
      </c>
      <c r="K14852">
        <v>945.04</v>
      </c>
      <c r="L14852">
        <v>507.58</v>
      </c>
      <c r="M14852">
        <f>Transact[[#This Row],[list_price]]-Transact[[#This Row],[standard_cost]]</f>
        <v>437.46</v>
      </c>
      <c r="N14852" t="str">
        <f>IF(Transact[[#This Row],[margin]]&lt;=500,"Low Margin",IF(Transact[[#This Row],[margin]]&lt;=1000,"Standard Margin",IF(Transact[[#This Row],[margin]]&lt;=1500,"High Margin","Very High Margin")))</f>
        <v>Low Margin</v>
      </c>
      <c r="O14852" s="88">
        <v>35052</v>
      </c>
      <c r="P14852" s="1" t="s">
        <v>4270</v>
      </c>
      <c r="Q14852">
        <v>42</v>
      </c>
      <c r="R14852">
        <v>63</v>
      </c>
      <c r="S14852" s="1" t="str">
        <f>IF(Transact[[#This Row],[age]]&lt;=30,"Youth",IF(Transact[[#This Row],[age]]&lt;=60,"Adult","Senior"))</f>
        <v>Senior</v>
      </c>
      <c r="T14852" s="1" t="s">
        <v>3592</v>
      </c>
      <c r="U14852" s="1" t="s">
        <v>77</v>
      </c>
      <c r="V14852" s="1" t="s">
        <v>129</v>
      </c>
      <c r="W14852" s="1" t="s">
        <v>92</v>
      </c>
      <c r="X14852">
        <v>12</v>
      </c>
      <c r="Y14852" s="1" t="s">
        <v>105</v>
      </c>
      <c r="Z14852">
        <v>9</v>
      </c>
    </row>
    <row r="14853" spans="1:26" x14ac:dyDescent="0.2">
      <c r="A14853">
        <v>1972</v>
      </c>
      <c r="B14853">
        <v>36</v>
      </c>
      <c r="C14853">
        <v>125</v>
      </c>
      <c r="D14853" s="88">
        <v>42748</v>
      </c>
      <c r="E14853" t="b">
        <v>1</v>
      </c>
      <c r="F14853" s="1" t="s">
        <v>37</v>
      </c>
      <c r="G14853" s="1" t="s">
        <v>38</v>
      </c>
      <c r="H14853" s="1" t="s">
        <v>39</v>
      </c>
      <c r="I14853" s="1" t="s">
        <v>44</v>
      </c>
      <c r="J14853" s="1" t="s">
        <v>40</v>
      </c>
      <c r="K14853">
        <v>945.04</v>
      </c>
      <c r="L14853">
        <v>507.58</v>
      </c>
      <c r="M14853">
        <f>Transact[[#This Row],[list_price]]-Transact[[#This Row],[standard_cost]]</f>
        <v>437.46</v>
      </c>
      <c r="N14853" t="str">
        <f>IF(Transact[[#This Row],[margin]]&lt;=500,"Low Margin",IF(Transact[[#This Row],[margin]]&lt;=1000,"Standard Margin",IF(Transact[[#This Row],[margin]]&lt;=1500,"High Margin","Very High Margin")))</f>
        <v>Low Margin</v>
      </c>
      <c r="O14853" s="88">
        <v>35052</v>
      </c>
      <c r="P14853" s="1" t="s">
        <v>4270</v>
      </c>
      <c r="Q14853">
        <v>94</v>
      </c>
      <c r="R14853">
        <v>63</v>
      </c>
      <c r="S14853" s="1" t="str">
        <f>IF(Transact[[#This Row],[age]]&lt;=30,"Youth",IF(Transact[[#This Row],[age]]&lt;=60,"Adult","Senior"))</f>
        <v>Senior</v>
      </c>
      <c r="T14853" s="1" t="s">
        <v>1846</v>
      </c>
      <c r="U14853" s="1" t="s">
        <v>91</v>
      </c>
      <c r="V14853" s="1" t="s">
        <v>78</v>
      </c>
      <c r="W14853" s="1" t="s">
        <v>92</v>
      </c>
      <c r="X14853">
        <v>16</v>
      </c>
      <c r="Y14853" s="1" t="s">
        <v>95</v>
      </c>
      <c r="Z14853">
        <v>10</v>
      </c>
    </row>
    <row r="14854" spans="1:26" x14ac:dyDescent="0.2">
      <c r="A14854">
        <v>17260</v>
      </c>
      <c r="B14854">
        <v>36</v>
      </c>
      <c r="C14854">
        <v>2179</v>
      </c>
      <c r="D14854" s="88">
        <v>42876</v>
      </c>
      <c r="E14854" t="b">
        <v>1</v>
      </c>
      <c r="F14854" s="1" t="s">
        <v>37</v>
      </c>
      <c r="G14854" s="1" t="s">
        <v>38</v>
      </c>
      <c r="H14854" s="1" t="s">
        <v>39</v>
      </c>
      <c r="I14854" s="1" t="s">
        <v>44</v>
      </c>
      <c r="J14854" s="1" t="s">
        <v>40</v>
      </c>
      <c r="K14854">
        <v>945.04</v>
      </c>
      <c r="L14854">
        <v>507.58</v>
      </c>
      <c r="M14854">
        <f>Transact[[#This Row],[list_price]]-Transact[[#This Row],[standard_cost]]</f>
        <v>437.46</v>
      </c>
      <c r="N14854" t="str">
        <f>IF(Transact[[#This Row],[margin]]&lt;=500,"Low Margin",IF(Transact[[#This Row],[margin]]&lt;=1000,"Standard Margin",IF(Transact[[#This Row],[margin]]&lt;=1500,"High Margin","Very High Margin")))</f>
        <v>Low Margin</v>
      </c>
      <c r="O14854" s="88">
        <v>35052</v>
      </c>
      <c r="P14854" s="1" t="s">
        <v>4365</v>
      </c>
      <c r="Q14854">
        <v>15</v>
      </c>
      <c r="R14854">
        <v>63</v>
      </c>
      <c r="S14854" s="1" t="str">
        <f>IF(Transact[[#This Row],[age]]&lt;=30,"Youth",IF(Transact[[#This Row],[age]]&lt;=60,"Adult","Senior"))</f>
        <v>Senior</v>
      </c>
      <c r="T14854" s="1" t="s">
        <v>550</v>
      </c>
      <c r="U14854" s="1" t="s">
        <v>77</v>
      </c>
      <c r="V14854" s="1" t="s">
        <v>78</v>
      </c>
      <c r="W14854" s="1" t="s">
        <v>92</v>
      </c>
      <c r="X14854">
        <v>17</v>
      </c>
      <c r="Y14854" s="1" t="s">
        <v>105</v>
      </c>
      <c r="Z14854">
        <v>10</v>
      </c>
    </row>
    <row r="14855" spans="1:26" x14ac:dyDescent="0.2">
      <c r="A14855">
        <v>14794</v>
      </c>
      <c r="B14855">
        <v>90</v>
      </c>
      <c r="C14855">
        <v>3418</v>
      </c>
      <c r="D14855" s="88">
        <v>42759</v>
      </c>
      <c r="E14855" t="b">
        <v>1</v>
      </c>
      <c r="F14855" s="1" t="s">
        <v>37</v>
      </c>
      <c r="G14855" s="1" t="s">
        <v>38</v>
      </c>
      <c r="H14855" s="1" t="s">
        <v>39</v>
      </c>
      <c r="I14855" s="1" t="s">
        <v>44</v>
      </c>
      <c r="J14855" s="1" t="s">
        <v>40</v>
      </c>
      <c r="K14855">
        <v>945.04</v>
      </c>
      <c r="L14855">
        <v>507.58</v>
      </c>
      <c r="M14855">
        <f>Transact[[#This Row],[list_price]]-Transact[[#This Row],[standard_cost]]</f>
        <v>437.46</v>
      </c>
      <c r="N14855" t="str">
        <f>IF(Transact[[#This Row],[margin]]&lt;=500,"Low Margin",IF(Transact[[#This Row],[margin]]&lt;=1000,"Standard Margin",IF(Transact[[#This Row],[margin]]&lt;=1500,"High Margin","Very High Margin")))</f>
        <v>Low Margin</v>
      </c>
      <c r="O14855" s="88">
        <v>35052</v>
      </c>
      <c r="P14855" s="1" t="s">
        <v>4270</v>
      </c>
      <c r="Q14855">
        <v>18</v>
      </c>
      <c r="R14855">
        <v>63</v>
      </c>
      <c r="S14855" s="1" t="str">
        <f>IF(Transact[[#This Row],[age]]&lt;=30,"Youth",IF(Transact[[#This Row],[age]]&lt;=60,"Adult","Senior"))</f>
        <v>Senior</v>
      </c>
      <c r="T14855" s="1" t="s">
        <v>1597</v>
      </c>
      <c r="U14855" s="1" t="s">
        <v>189</v>
      </c>
      <c r="V14855" s="1" t="s">
        <v>129</v>
      </c>
      <c r="W14855" s="1" t="s">
        <v>92</v>
      </c>
      <c r="X14855">
        <v>19</v>
      </c>
      <c r="Y14855" s="1" t="s">
        <v>95</v>
      </c>
      <c r="Z14855">
        <v>1</v>
      </c>
    </row>
    <row r="14856" spans="1:26" x14ac:dyDescent="0.2">
      <c r="A14856">
        <v>17913</v>
      </c>
      <c r="B14856">
        <v>90</v>
      </c>
      <c r="C14856">
        <v>118</v>
      </c>
      <c r="D14856" s="88">
        <v>43030</v>
      </c>
      <c r="E14856" t="b">
        <v>1</v>
      </c>
      <c r="F14856" s="1" t="s">
        <v>37</v>
      </c>
      <c r="G14856" s="1" t="s">
        <v>38</v>
      </c>
      <c r="H14856" s="1" t="s">
        <v>39</v>
      </c>
      <c r="I14856" s="1" t="s">
        <v>44</v>
      </c>
      <c r="J14856" s="1" t="s">
        <v>40</v>
      </c>
      <c r="K14856">
        <v>945.04</v>
      </c>
      <c r="L14856">
        <v>507.58</v>
      </c>
      <c r="M14856">
        <f>Transact[[#This Row],[list_price]]-Transact[[#This Row],[standard_cost]]</f>
        <v>437.46</v>
      </c>
      <c r="N14856" t="str">
        <f>IF(Transact[[#This Row],[margin]]&lt;=500,"Low Margin",IF(Transact[[#This Row],[margin]]&lt;=1000,"Standard Margin",IF(Transact[[#This Row],[margin]]&lt;=1500,"High Margin","Very High Margin")))</f>
        <v>Low Margin</v>
      </c>
      <c r="O14856" s="88">
        <v>35052</v>
      </c>
      <c r="P14856" s="1" t="s">
        <v>4365</v>
      </c>
      <c r="Q14856">
        <v>43</v>
      </c>
      <c r="R14856">
        <v>63</v>
      </c>
      <c r="S14856" s="1" t="str">
        <f>IF(Transact[[#This Row],[age]]&lt;=30,"Youth",IF(Transact[[#This Row],[age]]&lt;=60,"Adult","Senior"))</f>
        <v>Senior</v>
      </c>
      <c r="T14856" s="1" t="s">
        <v>518</v>
      </c>
      <c r="U14856" s="1" t="s">
        <v>13802</v>
      </c>
      <c r="V14856" s="1" t="s">
        <v>129</v>
      </c>
      <c r="W14856" s="1" t="s">
        <v>92</v>
      </c>
      <c r="X14856">
        <v>19</v>
      </c>
      <c r="Y14856" s="1" t="s">
        <v>105</v>
      </c>
      <c r="Z14856">
        <v>10</v>
      </c>
    </row>
    <row r="14857" spans="1:26" x14ac:dyDescent="0.2">
      <c r="A14857">
        <v>3165</v>
      </c>
      <c r="B14857">
        <v>77</v>
      </c>
      <c r="C14857">
        <v>51</v>
      </c>
      <c r="D14857" s="88">
        <v>42969</v>
      </c>
      <c r="E14857" t="b">
        <v>0</v>
      </c>
      <c r="F14857" s="1" t="s">
        <v>37</v>
      </c>
      <c r="G14857" s="1" t="s">
        <v>45</v>
      </c>
      <c r="H14857" s="1" t="s">
        <v>47</v>
      </c>
      <c r="I14857" s="1" t="s">
        <v>40</v>
      </c>
      <c r="J14857" s="1" t="s">
        <v>42</v>
      </c>
      <c r="K14857">
        <v>1240.31</v>
      </c>
      <c r="L14857">
        <v>795.1</v>
      </c>
      <c r="M14857">
        <f>Transact[[#This Row],[list_price]]-Transact[[#This Row],[standard_cost]]</f>
        <v>445.20999999999992</v>
      </c>
      <c r="N14857" t="str">
        <f>IF(Transact[[#This Row],[margin]]&lt;=500,"Low Margin",IF(Transact[[#This Row],[margin]]&lt;=1000,"Standard Margin",IF(Transact[[#This Row],[margin]]&lt;=1500,"High Margin","Very High Margin")))</f>
        <v>Low Margin</v>
      </c>
      <c r="O14857" s="88">
        <v>40553</v>
      </c>
      <c r="P14857" s="1" t="s">
        <v>4365</v>
      </c>
      <c r="Q14857">
        <v>68</v>
      </c>
      <c r="R14857">
        <v>63</v>
      </c>
      <c r="S14857" s="1" t="str">
        <f>IF(Transact[[#This Row],[age]]&lt;=30,"Youth",IF(Transact[[#This Row],[age]]&lt;=60,"Adult","Senior"))</f>
        <v>Senior</v>
      </c>
      <c r="T14857" s="1" t="s">
        <v>1846</v>
      </c>
      <c r="U14857" s="1" t="s">
        <v>145</v>
      </c>
      <c r="V14857" s="1" t="s">
        <v>78</v>
      </c>
      <c r="W14857" s="1" t="s">
        <v>92</v>
      </c>
      <c r="X14857">
        <v>18</v>
      </c>
      <c r="Y14857" s="1" t="s">
        <v>83</v>
      </c>
      <c r="Z14857">
        <v>5</v>
      </c>
    </row>
    <row r="14858" spans="1:26" hidden="1" x14ac:dyDescent="0.2">
      <c r="A14858">
        <v>2316</v>
      </c>
      <c r="B14858">
        <v>1</v>
      </c>
      <c r="C14858">
        <v>73</v>
      </c>
      <c r="D14858" s="88">
        <v>42744</v>
      </c>
      <c r="E14858" t="b">
        <v>1</v>
      </c>
      <c r="F14858" s="1" t="s">
        <v>37</v>
      </c>
      <c r="G14858" s="1" t="s">
        <v>46</v>
      </c>
      <c r="H14858" s="1" t="s">
        <v>39</v>
      </c>
      <c r="I14858" s="1" t="s">
        <v>40</v>
      </c>
      <c r="J14858" s="1" t="s">
        <v>40</v>
      </c>
      <c r="K14858">
        <v>1403.5</v>
      </c>
      <c r="L14858">
        <v>954.82</v>
      </c>
      <c r="M14858">
        <f>Transact[[#This Row],[list_price]]-Transact[[#This Row],[standard_cost]]</f>
        <v>448.67999999999995</v>
      </c>
      <c r="N14858" t="str">
        <f>IF(Transact[[#This Row],[margin]]&lt;=500,"Low Margin",IF(Transact[[#This Row],[margin]]&lt;=1000,"Standard Margin",IF(Transact[[#This Row],[margin]]&lt;=1500,"High Margin","Very High Margin")))</f>
        <v>Low Margin</v>
      </c>
      <c r="O14858" s="88">
        <v>33549</v>
      </c>
      <c r="P14858" s="1" t="s">
        <v>4270</v>
      </c>
      <c r="Q14858">
        <v>16</v>
      </c>
      <c r="R14858">
        <v>63</v>
      </c>
      <c r="S14858" s="1" t="str">
        <f>IF(Transact[[#This Row],[age]]&lt;=30,"Youth",IF(Transact[[#This Row],[age]]&lt;=60,"Adult","Senior"))</f>
        <v>Senior</v>
      </c>
      <c r="T14858" s="1" t="s">
        <v>611</v>
      </c>
      <c r="U14858" s="1" t="s">
        <v>13802</v>
      </c>
      <c r="V14858" s="1" t="s">
        <v>102</v>
      </c>
      <c r="W14858" s="1" t="s">
        <v>80</v>
      </c>
      <c r="X14858">
        <v>5</v>
      </c>
      <c r="Y14858" s="1" t="s">
        <v>95</v>
      </c>
      <c r="Z14858">
        <v>8</v>
      </c>
    </row>
    <row r="14859" spans="1:26" hidden="1" x14ac:dyDescent="0.2">
      <c r="A14859">
        <v>2958</v>
      </c>
      <c r="B14859">
        <v>1</v>
      </c>
      <c r="C14859">
        <v>1764</v>
      </c>
      <c r="D14859" s="88">
        <v>42824</v>
      </c>
      <c r="E14859" t="b">
        <v>0</v>
      </c>
      <c r="F14859" s="1" t="s">
        <v>37</v>
      </c>
      <c r="G14859" s="1" t="s">
        <v>46</v>
      </c>
      <c r="H14859" s="1" t="s">
        <v>39</v>
      </c>
      <c r="I14859" s="1" t="s">
        <v>40</v>
      </c>
      <c r="J14859" s="1" t="s">
        <v>40</v>
      </c>
      <c r="K14859">
        <v>1403.5</v>
      </c>
      <c r="L14859">
        <v>954.82</v>
      </c>
      <c r="M14859">
        <f>Transact[[#This Row],[list_price]]-Transact[[#This Row],[standard_cost]]</f>
        <v>448.67999999999995</v>
      </c>
      <c r="N14859" t="str">
        <f>IF(Transact[[#This Row],[margin]]&lt;=500,"Low Margin",IF(Transact[[#This Row],[margin]]&lt;=1000,"Standard Margin",IF(Transact[[#This Row],[margin]]&lt;=1500,"High Margin","Very High Margin")))</f>
        <v>Low Margin</v>
      </c>
      <c r="O14859" s="88">
        <v>40649</v>
      </c>
      <c r="P14859" s="1" t="s">
        <v>4270</v>
      </c>
      <c r="Q14859">
        <v>36</v>
      </c>
      <c r="R14859">
        <v>63</v>
      </c>
      <c r="S14859" s="1" t="str">
        <f>IF(Transact[[#This Row],[age]]&lt;=30,"Youth",IF(Transact[[#This Row],[age]]&lt;=60,"Adult","Senior"))</f>
        <v>Senior</v>
      </c>
      <c r="T14859" s="1" t="s">
        <v>550</v>
      </c>
      <c r="U14859" s="1" t="s">
        <v>13802</v>
      </c>
      <c r="V14859" s="1" t="s">
        <v>78</v>
      </c>
      <c r="W14859" s="1" t="s">
        <v>80</v>
      </c>
      <c r="X14859">
        <v>10</v>
      </c>
      <c r="Y14859" s="1" t="s">
        <v>105</v>
      </c>
      <c r="Z14859">
        <v>8</v>
      </c>
    </row>
    <row r="14860" spans="1:26" hidden="1" x14ac:dyDescent="0.2">
      <c r="A14860">
        <v>8641</v>
      </c>
      <c r="B14860">
        <v>1</v>
      </c>
      <c r="C14860">
        <v>1979</v>
      </c>
      <c r="D14860" s="88">
        <v>42883</v>
      </c>
      <c r="E14860" t="b">
        <v>1</v>
      </c>
      <c r="F14860" s="1" t="s">
        <v>37</v>
      </c>
      <c r="G14860" s="1" t="s">
        <v>46</v>
      </c>
      <c r="H14860" s="1" t="s">
        <v>39</v>
      </c>
      <c r="I14860" s="1" t="s">
        <v>40</v>
      </c>
      <c r="J14860" s="1" t="s">
        <v>40</v>
      </c>
      <c r="K14860">
        <v>1403.5</v>
      </c>
      <c r="L14860">
        <v>954.82</v>
      </c>
      <c r="M14860">
        <f>Transact[[#This Row],[list_price]]-Transact[[#This Row],[standard_cost]]</f>
        <v>448.67999999999995</v>
      </c>
      <c r="N14860" t="str">
        <f>IF(Transact[[#This Row],[margin]]&lt;=500,"Low Margin",IF(Transact[[#This Row],[margin]]&lt;=1000,"Standard Margin",IF(Transact[[#This Row],[margin]]&lt;=1500,"High Margin","Very High Margin")))</f>
        <v>Low Margin</v>
      </c>
      <c r="O14860" s="88">
        <v>41245</v>
      </c>
      <c r="P14860" s="1" t="s">
        <v>4365</v>
      </c>
      <c r="Q14860">
        <v>98</v>
      </c>
      <c r="R14860">
        <v>63</v>
      </c>
      <c r="S14860" s="1" t="str">
        <f>IF(Transact[[#This Row],[age]]&lt;=30,"Youth",IF(Transact[[#This Row],[age]]&lt;=60,"Adult","Senior"))</f>
        <v>Senior</v>
      </c>
      <c r="T14860" s="1" t="s">
        <v>2724</v>
      </c>
      <c r="U14860" s="1" t="s">
        <v>77</v>
      </c>
      <c r="V14860" s="1" t="s">
        <v>78</v>
      </c>
      <c r="W14860" s="1" t="s">
        <v>80</v>
      </c>
      <c r="X14860">
        <v>11</v>
      </c>
      <c r="Y14860" s="1" t="s">
        <v>83</v>
      </c>
      <c r="Z14860">
        <v>2</v>
      </c>
    </row>
    <row r="14861" spans="1:26" x14ac:dyDescent="0.2">
      <c r="A14861">
        <v>19742</v>
      </c>
      <c r="B14861">
        <v>1</v>
      </c>
      <c r="C14861">
        <v>1864</v>
      </c>
      <c r="D14861" s="88">
        <v>42853</v>
      </c>
      <c r="E14861" t="b">
        <v>0</v>
      </c>
      <c r="F14861" s="1" t="s">
        <v>37</v>
      </c>
      <c r="G14861" s="1" t="s">
        <v>46</v>
      </c>
      <c r="H14861" s="1" t="s">
        <v>39</v>
      </c>
      <c r="I14861" s="1" t="s">
        <v>40</v>
      </c>
      <c r="J14861" s="1" t="s">
        <v>40</v>
      </c>
      <c r="K14861">
        <v>1403.5</v>
      </c>
      <c r="L14861">
        <v>954.82</v>
      </c>
      <c r="M14861">
        <f>Transact[[#This Row],[list_price]]-Transact[[#This Row],[standard_cost]]</f>
        <v>448.67999999999995</v>
      </c>
      <c r="N14861" t="str">
        <f>IF(Transact[[#This Row],[margin]]&lt;=500,"Low Margin",IF(Transact[[#This Row],[margin]]&lt;=1000,"Standard Margin",IF(Transact[[#This Row],[margin]]&lt;=1500,"High Margin","Very High Margin")))</f>
        <v>Low Margin</v>
      </c>
      <c r="O14861" s="88">
        <v>42688</v>
      </c>
      <c r="P14861" s="1" t="s">
        <v>4270</v>
      </c>
      <c r="Q14861">
        <v>45</v>
      </c>
      <c r="R14861">
        <v>63</v>
      </c>
      <c r="S14861" s="1" t="str">
        <f>IF(Transact[[#This Row],[age]]&lt;=30,"Youth",IF(Transact[[#This Row],[age]]&lt;=60,"Adult","Senior"))</f>
        <v>Senior</v>
      </c>
      <c r="T14861" s="1" t="s">
        <v>311</v>
      </c>
      <c r="U14861" s="1" t="s">
        <v>145</v>
      </c>
      <c r="V14861" s="1" t="s">
        <v>78</v>
      </c>
      <c r="W14861" s="1" t="s">
        <v>92</v>
      </c>
      <c r="X14861">
        <v>18</v>
      </c>
      <c r="Y14861" s="1" t="s">
        <v>83</v>
      </c>
      <c r="Z14861">
        <v>7</v>
      </c>
    </row>
    <row r="14862" spans="1:26" hidden="1" x14ac:dyDescent="0.2">
      <c r="A14862">
        <v>6734</v>
      </c>
      <c r="B14862">
        <v>52</v>
      </c>
      <c r="C14862">
        <v>2454</v>
      </c>
      <c r="D14862" s="88">
        <v>42985</v>
      </c>
      <c r="E14862" t="b">
        <v>0</v>
      </c>
      <c r="F14862" s="1" t="s">
        <v>37</v>
      </c>
      <c r="G14862" s="1" t="s">
        <v>43</v>
      </c>
      <c r="H14862" s="1" t="s">
        <v>47</v>
      </c>
      <c r="I14862" s="1" t="s">
        <v>40</v>
      </c>
      <c r="J14862" s="1" t="s">
        <v>40</v>
      </c>
      <c r="K14862">
        <v>1280.28</v>
      </c>
      <c r="L14862">
        <v>829.51</v>
      </c>
      <c r="M14862">
        <f>Transact[[#This Row],[list_price]]-Transact[[#This Row],[standard_cost]]</f>
        <v>450.77</v>
      </c>
      <c r="N14862" t="str">
        <f>IF(Transact[[#This Row],[margin]]&lt;=500,"Low Margin",IF(Transact[[#This Row],[margin]]&lt;=1000,"Standard Margin",IF(Transact[[#This Row],[margin]]&lt;=1500,"High Margin","Very High Margin")))</f>
        <v>Low Margin</v>
      </c>
      <c r="O14862" s="88">
        <v>35470</v>
      </c>
      <c r="P14862" s="1" t="s">
        <v>4270</v>
      </c>
      <c r="Q14862">
        <v>81</v>
      </c>
      <c r="R14862">
        <v>63</v>
      </c>
      <c r="S14862" s="1" t="str">
        <f>IF(Transact[[#This Row],[age]]&lt;=30,"Youth",IF(Transact[[#This Row],[age]]&lt;=60,"Adult","Senior"))</f>
        <v>Senior</v>
      </c>
      <c r="T14862" s="1" t="s">
        <v>1167</v>
      </c>
      <c r="U14862" s="1" t="s">
        <v>91</v>
      </c>
      <c r="V14862" s="1" t="s">
        <v>78</v>
      </c>
      <c r="W14862" s="1" t="s">
        <v>80</v>
      </c>
      <c r="X14862">
        <v>12</v>
      </c>
      <c r="Y14862" s="1" t="s">
        <v>95</v>
      </c>
      <c r="Z14862">
        <v>8</v>
      </c>
    </row>
    <row r="14863" spans="1:26" hidden="1" x14ac:dyDescent="0.2">
      <c r="A14863">
        <v>1541</v>
      </c>
      <c r="B14863">
        <v>58</v>
      </c>
      <c r="C14863">
        <v>977</v>
      </c>
      <c r="D14863" s="88">
        <v>43058</v>
      </c>
      <c r="E14863" t="b">
        <v>1</v>
      </c>
      <c r="F14863" s="1" t="s">
        <v>37</v>
      </c>
      <c r="G14863" s="1" t="s">
        <v>43</v>
      </c>
      <c r="H14863" s="1" t="s">
        <v>47</v>
      </c>
      <c r="I14863" s="1" t="s">
        <v>40</v>
      </c>
      <c r="J14863" s="1" t="s">
        <v>40</v>
      </c>
      <c r="K14863">
        <v>1280.28</v>
      </c>
      <c r="L14863">
        <v>829.51</v>
      </c>
      <c r="M14863">
        <f>Transact[[#This Row],[list_price]]-Transact[[#This Row],[standard_cost]]</f>
        <v>450.77</v>
      </c>
      <c r="N14863" t="str">
        <f>IF(Transact[[#This Row],[margin]]&lt;=500,"Low Margin",IF(Transact[[#This Row],[margin]]&lt;=1000,"Standard Margin",IF(Transact[[#This Row],[margin]]&lt;=1500,"High Margin","Very High Margin")))</f>
        <v>Low Margin</v>
      </c>
      <c r="O14863" s="88">
        <v>37220</v>
      </c>
      <c r="P14863" s="1" t="s">
        <v>4270</v>
      </c>
      <c r="Q14863">
        <v>65</v>
      </c>
      <c r="R14863">
        <v>63</v>
      </c>
      <c r="S14863" s="1" t="str">
        <f>IF(Transact[[#This Row],[age]]&lt;=30,"Youth",IF(Transact[[#This Row],[age]]&lt;=60,"Adult","Senior"))</f>
        <v>Senior</v>
      </c>
      <c r="T14863" s="1" t="s">
        <v>3647</v>
      </c>
      <c r="U14863" s="1" t="s">
        <v>13802</v>
      </c>
      <c r="V14863" s="1" t="s">
        <v>129</v>
      </c>
      <c r="W14863" s="1" t="s">
        <v>80</v>
      </c>
      <c r="X14863">
        <v>13</v>
      </c>
      <c r="Y14863" s="1" t="s">
        <v>95</v>
      </c>
      <c r="Z14863">
        <v>7</v>
      </c>
    </row>
    <row r="14864" spans="1:26" hidden="1" x14ac:dyDescent="0.2">
      <c r="A14864">
        <v>17529</v>
      </c>
      <c r="B14864">
        <v>58</v>
      </c>
      <c r="C14864">
        <v>1111</v>
      </c>
      <c r="D14864" s="88">
        <v>42921</v>
      </c>
      <c r="E14864" t="b">
        <v>1</v>
      </c>
      <c r="F14864" s="1" t="s">
        <v>37</v>
      </c>
      <c r="G14864" s="1" t="s">
        <v>43</v>
      </c>
      <c r="H14864" s="1" t="s">
        <v>47</v>
      </c>
      <c r="I14864" s="1" t="s">
        <v>40</v>
      </c>
      <c r="J14864" s="1" t="s">
        <v>40</v>
      </c>
      <c r="K14864">
        <v>1280.28</v>
      </c>
      <c r="L14864">
        <v>829.51</v>
      </c>
      <c r="M14864">
        <f>Transact[[#This Row],[list_price]]-Transact[[#This Row],[standard_cost]]</f>
        <v>450.77</v>
      </c>
      <c r="N14864" t="str">
        <f>IF(Transact[[#This Row],[margin]]&lt;=500,"Low Margin",IF(Transact[[#This Row],[margin]]&lt;=1000,"Standard Margin",IF(Transact[[#This Row],[margin]]&lt;=1500,"High Margin","Very High Margin")))</f>
        <v>Low Margin</v>
      </c>
      <c r="O14864" s="88">
        <v>39915</v>
      </c>
      <c r="P14864" s="1" t="s">
        <v>4365</v>
      </c>
      <c r="Q14864">
        <v>96</v>
      </c>
      <c r="R14864">
        <v>63</v>
      </c>
      <c r="S14864" s="1" t="str">
        <f>IF(Transact[[#This Row],[age]]&lt;=30,"Youth",IF(Transact[[#This Row],[age]]&lt;=60,"Adult","Senior"))</f>
        <v>Senior</v>
      </c>
      <c r="T14864" s="1" t="s">
        <v>605</v>
      </c>
      <c r="U14864" s="1" t="s">
        <v>13802</v>
      </c>
      <c r="V14864" s="1" t="s">
        <v>129</v>
      </c>
      <c r="W14864" s="1" t="s">
        <v>80</v>
      </c>
      <c r="X14864">
        <v>18</v>
      </c>
      <c r="Y14864" s="1" t="s">
        <v>105</v>
      </c>
      <c r="Z14864">
        <v>6</v>
      </c>
    </row>
    <row r="14865" spans="1:26" hidden="1" x14ac:dyDescent="0.2">
      <c r="A14865">
        <v>1890</v>
      </c>
      <c r="B14865">
        <v>4</v>
      </c>
      <c r="C14865">
        <v>2038</v>
      </c>
      <c r="D14865" s="88">
        <v>42829</v>
      </c>
      <c r="E14865" t="b">
        <v>1</v>
      </c>
      <c r="F14865" s="1" t="s">
        <v>37</v>
      </c>
      <c r="G14865" s="1" t="s">
        <v>46</v>
      </c>
      <c r="H14865" s="1" t="s">
        <v>39</v>
      </c>
      <c r="I14865" s="1" t="s">
        <v>50</v>
      </c>
      <c r="J14865" s="1" t="s">
        <v>40</v>
      </c>
      <c r="K14865">
        <v>1129.1300000000001</v>
      </c>
      <c r="L14865">
        <v>677.48</v>
      </c>
      <c r="M14865">
        <f>Transact[[#This Row],[list_price]]-Transact[[#This Row],[standard_cost]]</f>
        <v>451.65000000000009</v>
      </c>
      <c r="N14865" t="str">
        <f>IF(Transact[[#This Row],[margin]]&lt;=500,"Low Margin",IF(Transact[[#This Row],[margin]]&lt;=1000,"Standard Margin",IF(Transact[[#This Row],[margin]]&lt;=1500,"High Margin","Very High Margin")))</f>
        <v>Low Margin</v>
      </c>
      <c r="O14865" s="88">
        <v>39298</v>
      </c>
      <c r="P14865" s="1" t="s">
        <v>4270</v>
      </c>
      <c r="Q14865">
        <v>9</v>
      </c>
      <c r="R14865">
        <v>63</v>
      </c>
      <c r="S14865" s="1" t="str">
        <f>IF(Transact[[#This Row],[age]]&lt;=30,"Youth",IF(Transact[[#This Row],[age]]&lt;=60,"Adult","Senior"))</f>
        <v>Senior</v>
      </c>
      <c r="T14865" s="1" t="s">
        <v>90</v>
      </c>
      <c r="U14865" s="1" t="s">
        <v>101</v>
      </c>
      <c r="V14865" s="1" t="s">
        <v>78</v>
      </c>
      <c r="W14865" s="1" t="s">
        <v>80</v>
      </c>
      <c r="X14865">
        <v>5</v>
      </c>
      <c r="Y14865" s="1" t="s">
        <v>105</v>
      </c>
      <c r="Z14865">
        <v>2</v>
      </c>
    </row>
    <row r="14866" spans="1:26" x14ac:dyDescent="0.2">
      <c r="A14866">
        <v>11873</v>
      </c>
      <c r="B14866">
        <v>4</v>
      </c>
      <c r="C14866">
        <v>51</v>
      </c>
      <c r="D14866" s="88">
        <v>43042</v>
      </c>
      <c r="E14866" t="b">
        <v>1</v>
      </c>
      <c r="F14866" s="1" t="s">
        <v>37</v>
      </c>
      <c r="G14866" s="1" t="s">
        <v>46</v>
      </c>
      <c r="H14866" s="1" t="s">
        <v>39</v>
      </c>
      <c r="I14866" s="1" t="s">
        <v>50</v>
      </c>
      <c r="J14866" s="1" t="s">
        <v>40</v>
      </c>
      <c r="K14866">
        <v>1129.1300000000001</v>
      </c>
      <c r="L14866">
        <v>677.48</v>
      </c>
      <c r="M14866">
        <f>Transact[[#This Row],[list_price]]-Transact[[#This Row],[standard_cost]]</f>
        <v>451.65000000000009</v>
      </c>
      <c r="N14866" t="str">
        <f>IF(Transact[[#This Row],[margin]]&lt;=500,"Low Margin",IF(Transact[[#This Row],[margin]]&lt;=1000,"Standard Margin",IF(Transact[[#This Row],[margin]]&lt;=1500,"High Margin","Very High Margin")))</f>
        <v>Low Margin</v>
      </c>
      <c r="O14866" s="88">
        <v>38573</v>
      </c>
      <c r="P14866" s="1" t="s">
        <v>4365</v>
      </c>
      <c r="Q14866">
        <v>68</v>
      </c>
      <c r="R14866">
        <v>63</v>
      </c>
      <c r="S14866" s="1" t="str">
        <f>IF(Transact[[#This Row],[age]]&lt;=30,"Youth",IF(Transact[[#This Row],[age]]&lt;=60,"Adult","Senior"))</f>
        <v>Senior</v>
      </c>
      <c r="T14866" s="1" t="s">
        <v>1846</v>
      </c>
      <c r="U14866" s="1" t="s">
        <v>145</v>
      </c>
      <c r="V14866" s="1" t="s">
        <v>78</v>
      </c>
      <c r="W14866" s="1" t="s">
        <v>92</v>
      </c>
      <c r="X14866">
        <v>18</v>
      </c>
      <c r="Y14866" s="1" t="s">
        <v>83</v>
      </c>
      <c r="Z14866">
        <v>5</v>
      </c>
    </row>
    <row r="14867" spans="1:26" hidden="1" x14ac:dyDescent="0.2">
      <c r="A14867">
        <v>8628</v>
      </c>
      <c r="B14867">
        <v>99</v>
      </c>
      <c r="C14867">
        <v>956</v>
      </c>
      <c r="D14867" s="88">
        <v>42742</v>
      </c>
      <c r="E14867" t="b">
        <v>1</v>
      </c>
      <c r="F14867" s="1" t="s">
        <v>37</v>
      </c>
      <c r="G14867" s="1" t="s">
        <v>43</v>
      </c>
      <c r="H14867" s="1" t="s">
        <v>39</v>
      </c>
      <c r="I14867" s="1" t="s">
        <v>40</v>
      </c>
      <c r="J14867" s="1" t="s">
        <v>40</v>
      </c>
      <c r="K14867">
        <v>1227.3399999999999</v>
      </c>
      <c r="L14867">
        <v>770.89</v>
      </c>
      <c r="M14867">
        <f>Transact[[#This Row],[list_price]]-Transact[[#This Row],[standard_cost]]</f>
        <v>456.44999999999993</v>
      </c>
      <c r="N14867" t="str">
        <f>IF(Transact[[#This Row],[margin]]&lt;=500,"Low Margin",IF(Transact[[#This Row],[margin]]&lt;=1000,"Standard Margin",IF(Transact[[#This Row],[margin]]&lt;=1500,"High Margin","Very High Margin")))</f>
        <v>Low Margin</v>
      </c>
      <c r="O14867" s="88">
        <v>34556</v>
      </c>
      <c r="P14867" s="1" t="s">
        <v>4365</v>
      </c>
      <c r="Q14867">
        <v>19</v>
      </c>
      <c r="R14867">
        <v>63</v>
      </c>
      <c r="S14867" s="1" t="str">
        <f>IF(Transact[[#This Row],[age]]&lt;=30,"Youth",IF(Transact[[#This Row],[age]]&lt;=60,"Adult","Senior"))</f>
        <v>Senior</v>
      </c>
      <c r="T14867" s="1" t="s">
        <v>1386</v>
      </c>
      <c r="U14867" s="1" t="s">
        <v>77</v>
      </c>
      <c r="V14867" s="1" t="s">
        <v>78</v>
      </c>
      <c r="W14867" s="1" t="s">
        <v>80</v>
      </c>
      <c r="X14867">
        <v>9</v>
      </c>
      <c r="Y14867" s="1" t="s">
        <v>95</v>
      </c>
      <c r="Z14867">
        <v>12</v>
      </c>
    </row>
    <row r="14868" spans="1:26" x14ac:dyDescent="0.2">
      <c r="A14868">
        <v>17351</v>
      </c>
      <c r="B14868">
        <v>82</v>
      </c>
      <c r="C14868">
        <v>1247</v>
      </c>
      <c r="D14868" s="88">
        <v>43009</v>
      </c>
      <c r="E14868" t="b">
        <v>0</v>
      </c>
      <c r="F14868" s="1" t="s">
        <v>37</v>
      </c>
      <c r="G14868" s="1" t="s">
        <v>45</v>
      </c>
      <c r="H14868" s="1" t="s">
        <v>39</v>
      </c>
      <c r="I14868" s="1" t="s">
        <v>50</v>
      </c>
      <c r="J14868" s="1" t="s">
        <v>40</v>
      </c>
      <c r="K14868">
        <v>1148.6400000000001</v>
      </c>
      <c r="L14868">
        <v>689.18</v>
      </c>
      <c r="M14868">
        <f>Transact[[#This Row],[list_price]]-Transact[[#This Row],[standard_cost]]</f>
        <v>459.46000000000015</v>
      </c>
      <c r="N14868" t="str">
        <f>IF(Transact[[#This Row],[margin]]&lt;=500,"Low Margin",IF(Transact[[#This Row],[margin]]&lt;=1000,"Standard Margin",IF(Transact[[#This Row],[margin]]&lt;=1500,"High Margin","Very High Margin")))</f>
        <v>Low Margin</v>
      </c>
      <c r="O14868" s="88">
        <v>42226</v>
      </c>
      <c r="P14868" s="1" t="s">
        <v>4270</v>
      </c>
      <c r="Q14868">
        <v>15</v>
      </c>
      <c r="R14868">
        <v>63</v>
      </c>
      <c r="S14868" s="1" t="str">
        <f>IF(Transact[[#This Row],[age]]&lt;=30,"Youth",IF(Transact[[#This Row],[age]]&lt;=60,"Adult","Senior"))</f>
        <v>Senior</v>
      </c>
      <c r="T14868" s="1" t="s">
        <v>4100</v>
      </c>
      <c r="U14868" s="1" t="s">
        <v>128</v>
      </c>
      <c r="V14868" s="1" t="s">
        <v>102</v>
      </c>
      <c r="W14868" s="1" t="s">
        <v>92</v>
      </c>
      <c r="X14868">
        <v>11</v>
      </c>
      <c r="Y14868" s="1" t="s">
        <v>83</v>
      </c>
      <c r="Z14868">
        <v>1</v>
      </c>
    </row>
    <row r="14869" spans="1:26" x14ac:dyDescent="0.2">
      <c r="A14869">
        <v>6820</v>
      </c>
      <c r="B14869">
        <v>82</v>
      </c>
      <c r="C14869">
        <v>1345</v>
      </c>
      <c r="D14869" s="88">
        <v>43056</v>
      </c>
      <c r="E14869" t="b">
        <v>0</v>
      </c>
      <c r="F14869" s="1" t="s">
        <v>37</v>
      </c>
      <c r="G14869" s="1" t="s">
        <v>45</v>
      </c>
      <c r="H14869" s="1" t="s">
        <v>39</v>
      </c>
      <c r="I14869" s="1" t="s">
        <v>50</v>
      </c>
      <c r="J14869" s="1" t="s">
        <v>40</v>
      </c>
      <c r="K14869">
        <v>1148.6400000000001</v>
      </c>
      <c r="L14869">
        <v>689.18</v>
      </c>
      <c r="M14869">
        <f>Transact[[#This Row],[list_price]]-Transact[[#This Row],[standard_cost]]</f>
        <v>459.46000000000015</v>
      </c>
      <c r="N14869" t="str">
        <f>IF(Transact[[#This Row],[margin]]&lt;=500,"Low Margin",IF(Transact[[#This Row],[margin]]&lt;=1000,"Standard Margin",IF(Transact[[#This Row],[margin]]&lt;=1500,"High Margin","Very High Margin")))</f>
        <v>Low Margin</v>
      </c>
      <c r="O14869" s="88">
        <v>42226</v>
      </c>
      <c r="P14869" s="1" t="s">
        <v>4365</v>
      </c>
      <c r="Q14869">
        <v>94</v>
      </c>
      <c r="R14869">
        <v>63</v>
      </c>
      <c r="S14869" s="1" t="str">
        <f>IF(Transact[[#This Row],[age]]&lt;=30,"Youth",IF(Transact[[#This Row],[age]]&lt;=60,"Adult","Senior"))</f>
        <v>Senior</v>
      </c>
      <c r="T14869" s="1" t="s">
        <v>1167</v>
      </c>
      <c r="U14869" s="1" t="s">
        <v>77</v>
      </c>
      <c r="V14869" s="1" t="s">
        <v>78</v>
      </c>
      <c r="W14869" s="1" t="s">
        <v>92</v>
      </c>
      <c r="X14869">
        <v>12</v>
      </c>
      <c r="Y14869" s="1" t="s">
        <v>105</v>
      </c>
      <c r="Z14869">
        <v>1</v>
      </c>
    </row>
    <row r="14870" spans="1:26" x14ac:dyDescent="0.2">
      <c r="A14870">
        <v>9073</v>
      </c>
      <c r="B14870">
        <v>18</v>
      </c>
      <c r="C14870">
        <v>979</v>
      </c>
      <c r="D14870" s="88">
        <v>42889</v>
      </c>
      <c r="E14870" t="b">
        <v>1</v>
      </c>
      <c r="F14870" s="1" t="s">
        <v>37</v>
      </c>
      <c r="G14870" s="1" t="s">
        <v>45</v>
      </c>
      <c r="H14870" s="1" t="s">
        <v>39</v>
      </c>
      <c r="I14870" s="1" t="s">
        <v>50</v>
      </c>
      <c r="J14870" s="1" t="s">
        <v>40</v>
      </c>
      <c r="K14870">
        <v>1148.6400000000001</v>
      </c>
      <c r="L14870">
        <v>689.18</v>
      </c>
      <c r="M14870">
        <f>Transact[[#This Row],[list_price]]-Transact[[#This Row],[standard_cost]]</f>
        <v>459.46000000000015</v>
      </c>
      <c r="N14870" t="str">
        <f>IF(Transact[[#This Row],[margin]]&lt;=500,"Low Margin",IF(Transact[[#This Row],[margin]]&lt;=1000,"Standard Margin",IF(Transact[[#This Row],[margin]]&lt;=1500,"High Margin","Very High Margin")))</f>
        <v>Low Margin</v>
      </c>
      <c r="O14870" s="88">
        <v>42226</v>
      </c>
      <c r="P14870" s="1" t="s">
        <v>4270</v>
      </c>
      <c r="Q14870">
        <v>42</v>
      </c>
      <c r="R14870">
        <v>63</v>
      </c>
      <c r="S14870" s="1" t="str">
        <f>IF(Transact[[#This Row],[age]]&lt;=30,"Youth",IF(Transact[[#This Row],[age]]&lt;=60,"Adult","Senior"))</f>
        <v>Senior</v>
      </c>
      <c r="T14870" s="1" t="s">
        <v>3592</v>
      </c>
      <c r="U14870" s="1" t="s">
        <v>77</v>
      </c>
      <c r="V14870" s="1" t="s">
        <v>129</v>
      </c>
      <c r="W14870" s="1" t="s">
        <v>92</v>
      </c>
      <c r="X14870">
        <v>12</v>
      </c>
      <c r="Y14870" s="1" t="s">
        <v>105</v>
      </c>
      <c r="Z14870">
        <v>9</v>
      </c>
    </row>
    <row r="14871" spans="1:26" x14ac:dyDescent="0.2">
      <c r="A14871">
        <v>15787</v>
      </c>
      <c r="B14871">
        <v>82</v>
      </c>
      <c r="C14871">
        <v>125</v>
      </c>
      <c r="D14871" s="88">
        <v>42864</v>
      </c>
      <c r="E14871" t="b">
        <v>0</v>
      </c>
      <c r="F14871" s="1" t="s">
        <v>37</v>
      </c>
      <c r="G14871" s="1" t="s">
        <v>45</v>
      </c>
      <c r="H14871" s="1" t="s">
        <v>39</v>
      </c>
      <c r="I14871" s="1" t="s">
        <v>50</v>
      </c>
      <c r="J14871" s="1" t="s">
        <v>40</v>
      </c>
      <c r="K14871">
        <v>1148.6400000000001</v>
      </c>
      <c r="L14871">
        <v>689.18</v>
      </c>
      <c r="M14871">
        <f>Transact[[#This Row],[list_price]]-Transact[[#This Row],[standard_cost]]</f>
        <v>459.46000000000015</v>
      </c>
      <c r="N14871" t="str">
        <f>IF(Transact[[#This Row],[margin]]&lt;=500,"Low Margin",IF(Transact[[#This Row],[margin]]&lt;=1000,"Standard Margin",IF(Transact[[#This Row],[margin]]&lt;=1500,"High Margin","Very High Margin")))</f>
        <v>Low Margin</v>
      </c>
      <c r="O14871" s="88">
        <v>42226</v>
      </c>
      <c r="P14871" s="1" t="s">
        <v>4270</v>
      </c>
      <c r="Q14871">
        <v>94</v>
      </c>
      <c r="R14871">
        <v>63</v>
      </c>
      <c r="S14871" s="1" t="str">
        <f>IF(Transact[[#This Row],[age]]&lt;=30,"Youth",IF(Transact[[#This Row],[age]]&lt;=60,"Adult","Senior"))</f>
        <v>Senior</v>
      </c>
      <c r="T14871" s="1" t="s">
        <v>1846</v>
      </c>
      <c r="U14871" s="1" t="s">
        <v>91</v>
      </c>
      <c r="V14871" s="1" t="s">
        <v>78</v>
      </c>
      <c r="W14871" s="1" t="s">
        <v>92</v>
      </c>
      <c r="X14871">
        <v>16</v>
      </c>
      <c r="Y14871" s="1" t="s">
        <v>95</v>
      </c>
      <c r="Z14871">
        <v>10</v>
      </c>
    </row>
    <row r="14872" spans="1:26" hidden="1" x14ac:dyDescent="0.2">
      <c r="A14872">
        <v>5858</v>
      </c>
      <c r="B14872">
        <v>87</v>
      </c>
      <c r="C14872">
        <v>2454</v>
      </c>
      <c r="D14872" s="88">
        <v>42978</v>
      </c>
      <c r="E14872" t="b">
        <v>0</v>
      </c>
      <c r="F14872" s="1" t="s">
        <v>37</v>
      </c>
      <c r="G14872" s="1" t="s">
        <v>46</v>
      </c>
      <c r="H14872" s="1" t="s">
        <v>39</v>
      </c>
      <c r="I14872" s="1" t="s">
        <v>50</v>
      </c>
      <c r="J14872" s="1" t="s">
        <v>40</v>
      </c>
      <c r="K14872">
        <v>1179</v>
      </c>
      <c r="L14872">
        <v>707.4</v>
      </c>
      <c r="M14872">
        <f>Transact[[#This Row],[list_price]]-Transact[[#This Row],[standard_cost]]</f>
        <v>471.6</v>
      </c>
      <c r="N14872" t="str">
        <f>IF(Transact[[#This Row],[margin]]&lt;=500,"Low Margin",IF(Transact[[#This Row],[margin]]&lt;=1000,"Standard Margin",IF(Transact[[#This Row],[margin]]&lt;=1500,"High Margin","Very High Margin")))</f>
        <v>Low Margin</v>
      </c>
      <c r="O14872" s="88">
        <v>36145</v>
      </c>
      <c r="P14872" s="1" t="s">
        <v>4270</v>
      </c>
      <c r="Q14872">
        <v>81</v>
      </c>
      <c r="R14872">
        <v>63</v>
      </c>
      <c r="S14872" s="1" t="str">
        <f>IF(Transact[[#This Row],[age]]&lt;=30,"Youth",IF(Transact[[#This Row],[age]]&lt;=60,"Adult","Senior"))</f>
        <v>Senior</v>
      </c>
      <c r="T14872" s="1" t="s">
        <v>1167</v>
      </c>
      <c r="U14872" s="1" t="s">
        <v>91</v>
      </c>
      <c r="V14872" s="1" t="s">
        <v>78</v>
      </c>
      <c r="W14872" s="1" t="s">
        <v>80</v>
      </c>
      <c r="X14872">
        <v>12</v>
      </c>
      <c r="Y14872" s="1" t="s">
        <v>95</v>
      </c>
      <c r="Z14872">
        <v>8</v>
      </c>
    </row>
    <row r="14873" spans="1:26" hidden="1" x14ac:dyDescent="0.2">
      <c r="A14873">
        <v>10188</v>
      </c>
      <c r="B14873">
        <v>43</v>
      </c>
      <c r="C14873">
        <v>1682</v>
      </c>
      <c r="D14873" s="88">
        <v>42782</v>
      </c>
      <c r="E14873" t="b">
        <v>1</v>
      </c>
      <c r="F14873" s="1" t="s">
        <v>37</v>
      </c>
      <c r="G14873" s="1" t="s">
        <v>38</v>
      </c>
      <c r="H14873" s="1" t="s">
        <v>39</v>
      </c>
      <c r="I14873" s="1" t="s">
        <v>40</v>
      </c>
      <c r="J14873" s="1" t="s">
        <v>40</v>
      </c>
      <c r="K14873">
        <v>1151.96</v>
      </c>
      <c r="L14873">
        <v>649.49</v>
      </c>
      <c r="M14873">
        <f>Transact[[#This Row],[list_price]]-Transact[[#This Row],[standard_cost]]</f>
        <v>502.47</v>
      </c>
      <c r="N14873" t="str">
        <f>IF(Transact[[#This Row],[margin]]&lt;=500,"Low Margin",IF(Transact[[#This Row],[margin]]&lt;=1000,"Standard Margin",IF(Transact[[#This Row],[margin]]&lt;=1500,"High Margin","Very High Margin")))</f>
        <v>Standard Margin</v>
      </c>
      <c r="O14873" s="88">
        <v>41848</v>
      </c>
      <c r="P14873" s="1" t="s">
        <v>4270</v>
      </c>
      <c r="Q14873">
        <v>93</v>
      </c>
      <c r="R14873">
        <v>63</v>
      </c>
      <c r="S14873" s="1" t="str">
        <f>IF(Transact[[#This Row],[age]]&lt;=30,"Youth",IF(Transact[[#This Row],[age]]&lt;=60,"Adult","Senior"))</f>
        <v>Senior</v>
      </c>
      <c r="T14873" s="1" t="s">
        <v>90</v>
      </c>
      <c r="U14873" s="1" t="s">
        <v>77</v>
      </c>
      <c r="V14873" s="1" t="s">
        <v>102</v>
      </c>
      <c r="W14873" s="1" t="s">
        <v>80</v>
      </c>
      <c r="X14873">
        <v>6</v>
      </c>
      <c r="Y14873" s="1" t="s">
        <v>105</v>
      </c>
      <c r="Z14873">
        <v>12</v>
      </c>
    </row>
    <row r="14874" spans="1:26" hidden="1" x14ac:dyDescent="0.2">
      <c r="A14874">
        <v>5891</v>
      </c>
      <c r="B14874">
        <v>81</v>
      </c>
      <c r="C14874">
        <v>977</v>
      </c>
      <c r="D14874" s="88">
        <v>42747</v>
      </c>
      <c r="E14874" t="b">
        <v>1</v>
      </c>
      <c r="F14874" s="1" t="s">
        <v>37</v>
      </c>
      <c r="G14874" s="1" t="s">
        <v>38</v>
      </c>
      <c r="H14874" s="1" t="s">
        <v>39</v>
      </c>
      <c r="I14874" s="1" t="s">
        <v>40</v>
      </c>
      <c r="J14874" s="1" t="s">
        <v>40</v>
      </c>
      <c r="K14874">
        <v>1151.96</v>
      </c>
      <c r="L14874">
        <v>649.49</v>
      </c>
      <c r="M14874">
        <f>Transact[[#This Row],[list_price]]-Transact[[#This Row],[standard_cost]]</f>
        <v>502.47</v>
      </c>
      <c r="N14874" t="str">
        <f>IF(Transact[[#This Row],[margin]]&lt;=500,"Low Margin",IF(Transact[[#This Row],[margin]]&lt;=1000,"Standard Margin",IF(Transact[[#This Row],[margin]]&lt;=1500,"High Margin","Very High Margin")))</f>
        <v>Standard Margin</v>
      </c>
      <c r="O14874" s="88">
        <v>38991</v>
      </c>
      <c r="P14874" s="1" t="s">
        <v>4270</v>
      </c>
      <c r="Q14874">
        <v>65</v>
      </c>
      <c r="R14874">
        <v>63</v>
      </c>
      <c r="S14874" s="1" t="str">
        <f>IF(Transact[[#This Row],[age]]&lt;=30,"Youth",IF(Transact[[#This Row],[age]]&lt;=60,"Adult","Senior"))</f>
        <v>Senior</v>
      </c>
      <c r="T14874" s="1" t="s">
        <v>3647</v>
      </c>
      <c r="U14874" s="1" t="s">
        <v>13802</v>
      </c>
      <c r="V14874" s="1" t="s">
        <v>129</v>
      </c>
      <c r="W14874" s="1" t="s">
        <v>80</v>
      </c>
      <c r="X14874">
        <v>13</v>
      </c>
      <c r="Y14874" s="1" t="s">
        <v>95</v>
      </c>
      <c r="Z14874">
        <v>7</v>
      </c>
    </row>
    <row r="14875" spans="1:26" x14ac:dyDescent="0.2">
      <c r="A14875">
        <v>1278</v>
      </c>
      <c r="B14875">
        <v>81</v>
      </c>
      <c r="C14875">
        <v>2048</v>
      </c>
      <c r="D14875" s="88">
        <v>43029</v>
      </c>
      <c r="E14875" t="b">
        <v>1</v>
      </c>
      <c r="F14875" s="1" t="s">
        <v>37</v>
      </c>
      <c r="G14875" s="1" t="s">
        <v>38</v>
      </c>
      <c r="H14875" s="1" t="s">
        <v>39</v>
      </c>
      <c r="I14875" s="1" t="s">
        <v>40</v>
      </c>
      <c r="J14875" s="1" t="s">
        <v>40</v>
      </c>
      <c r="K14875">
        <v>1151.96</v>
      </c>
      <c r="L14875">
        <v>649.49</v>
      </c>
      <c r="M14875">
        <f>Transact[[#This Row],[list_price]]-Transact[[#This Row],[standard_cost]]</f>
        <v>502.47</v>
      </c>
      <c r="N14875" t="str">
        <f>IF(Transact[[#This Row],[margin]]&lt;=500,"Low Margin",IF(Transact[[#This Row],[margin]]&lt;=1000,"Standard Margin",IF(Transact[[#This Row],[margin]]&lt;=1500,"High Margin","Very High Margin")))</f>
        <v>Standard Margin</v>
      </c>
      <c r="O14875" s="88">
        <v>36498</v>
      </c>
      <c r="P14875" s="1" t="s">
        <v>4270</v>
      </c>
      <c r="Q14875">
        <v>22</v>
      </c>
      <c r="R14875">
        <v>63</v>
      </c>
      <c r="S14875" s="1" t="str">
        <f>IF(Transact[[#This Row],[age]]&lt;=30,"Youth",IF(Transact[[#This Row],[age]]&lt;=60,"Adult","Senior"))</f>
        <v>Senior</v>
      </c>
      <c r="T14875" s="1" t="s">
        <v>1567</v>
      </c>
      <c r="U14875" s="1" t="s">
        <v>101</v>
      </c>
      <c r="V14875" s="1" t="s">
        <v>129</v>
      </c>
      <c r="W14875" s="1" t="s">
        <v>92</v>
      </c>
      <c r="X14875">
        <v>13</v>
      </c>
      <c r="Y14875" s="1" t="s">
        <v>95</v>
      </c>
      <c r="Z14875">
        <v>8</v>
      </c>
    </row>
    <row r="14876" spans="1:26" x14ac:dyDescent="0.2">
      <c r="A14876">
        <v>17836</v>
      </c>
      <c r="B14876">
        <v>43</v>
      </c>
      <c r="C14876">
        <v>814</v>
      </c>
      <c r="D14876" s="88">
        <v>42938</v>
      </c>
      <c r="E14876" t="b">
        <v>0</v>
      </c>
      <c r="F14876" s="1" t="s">
        <v>37</v>
      </c>
      <c r="G14876" s="1" t="s">
        <v>38</v>
      </c>
      <c r="H14876" s="1" t="s">
        <v>39</v>
      </c>
      <c r="I14876" s="1" t="s">
        <v>40</v>
      </c>
      <c r="J14876" s="1" t="s">
        <v>40</v>
      </c>
      <c r="K14876">
        <v>1151.96</v>
      </c>
      <c r="L14876">
        <v>649.49</v>
      </c>
      <c r="M14876">
        <f>Transact[[#This Row],[list_price]]-Transact[[#This Row],[standard_cost]]</f>
        <v>502.47</v>
      </c>
      <c r="N14876" t="str">
        <f>IF(Transact[[#This Row],[margin]]&lt;=500,"Low Margin",IF(Transact[[#This Row],[margin]]&lt;=1000,"Standard Margin",IF(Transact[[#This Row],[margin]]&lt;=1500,"High Margin","Very High Margin")))</f>
        <v>Standard Margin</v>
      </c>
      <c r="O14876" s="88">
        <v>35470</v>
      </c>
      <c r="P14876" s="1" t="s">
        <v>4365</v>
      </c>
      <c r="Q14876">
        <v>60</v>
      </c>
      <c r="R14876">
        <v>63</v>
      </c>
      <c r="S14876" s="1" t="str">
        <f>IF(Transact[[#This Row],[age]]&lt;=30,"Youth",IF(Transact[[#This Row],[age]]&lt;=60,"Adult","Senior"))</f>
        <v>Senior</v>
      </c>
      <c r="T14876" s="1" t="s">
        <v>13806</v>
      </c>
      <c r="U14876" s="1" t="s">
        <v>77</v>
      </c>
      <c r="V14876" s="1" t="s">
        <v>78</v>
      </c>
      <c r="W14876" s="1" t="s">
        <v>92</v>
      </c>
      <c r="X14876">
        <v>14</v>
      </c>
      <c r="Y14876" s="1" t="s">
        <v>105</v>
      </c>
      <c r="Z14876">
        <v>8</v>
      </c>
    </row>
    <row r="14877" spans="1:26" x14ac:dyDescent="0.2">
      <c r="A14877">
        <v>13471</v>
      </c>
      <c r="B14877">
        <v>11</v>
      </c>
      <c r="C14877">
        <v>805</v>
      </c>
      <c r="D14877" s="88">
        <v>42856</v>
      </c>
      <c r="E14877" t="b">
        <v>1</v>
      </c>
      <c r="F14877" s="1" t="s">
        <v>37</v>
      </c>
      <c r="G14877" s="1" t="s">
        <v>46</v>
      </c>
      <c r="H14877" s="1" t="s">
        <v>39</v>
      </c>
      <c r="I14877" s="1" t="s">
        <v>50</v>
      </c>
      <c r="J14877" s="1" t="s">
        <v>40</v>
      </c>
      <c r="K14877">
        <v>1274.93</v>
      </c>
      <c r="L14877">
        <v>764.96</v>
      </c>
      <c r="M14877">
        <f>Transact[[#This Row],[list_price]]-Transact[[#This Row],[standard_cost]]</f>
        <v>509.97</v>
      </c>
      <c r="N14877" t="str">
        <f>IF(Transact[[#This Row],[margin]]&lt;=500,"Low Margin",IF(Transact[[#This Row],[margin]]&lt;=1000,"Standard Margin",IF(Transact[[#This Row],[margin]]&lt;=1500,"High Margin","Very High Margin")))</f>
        <v>Standard Margin</v>
      </c>
      <c r="O14877" s="88">
        <v>39298</v>
      </c>
      <c r="P14877" s="1" t="s">
        <v>4270</v>
      </c>
      <c r="Q14877">
        <v>48</v>
      </c>
      <c r="R14877">
        <v>63</v>
      </c>
      <c r="S14877" s="1" t="str">
        <f>IF(Transact[[#This Row],[age]]&lt;=30,"Youth",IF(Transact[[#This Row],[age]]&lt;=60,"Adult","Senior"))</f>
        <v>Senior</v>
      </c>
      <c r="T14877" s="1" t="s">
        <v>450</v>
      </c>
      <c r="U14877" s="1" t="s">
        <v>77</v>
      </c>
      <c r="V14877" s="1" t="s">
        <v>78</v>
      </c>
      <c r="W14877" s="1" t="s">
        <v>92</v>
      </c>
      <c r="X14877">
        <v>10</v>
      </c>
      <c r="Y14877" s="1" t="s">
        <v>95</v>
      </c>
      <c r="Z14877">
        <v>8</v>
      </c>
    </row>
    <row r="14878" spans="1:26" x14ac:dyDescent="0.2">
      <c r="A14878">
        <v>18281</v>
      </c>
      <c r="B14878">
        <v>85</v>
      </c>
      <c r="C14878">
        <v>125</v>
      </c>
      <c r="D14878" s="88">
        <v>42865</v>
      </c>
      <c r="E14878" t="b">
        <v>0</v>
      </c>
      <c r="F14878" s="1" t="s">
        <v>37</v>
      </c>
      <c r="G14878" s="1" t="s">
        <v>48</v>
      </c>
      <c r="H14878" s="1" t="s">
        <v>39</v>
      </c>
      <c r="I14878" s="1" t="s">
        <v>40</v>
      </c>
      <c r="J14878" s="1" t="s">
        <v>40</v>
      </c>
      <c r="K14878">
        <v>752.64</v>
      </c>
      <c r="L14878">
        <v>205.36</v>
      </c>
      <c r="M14878">
        <f>Transact[[#This Row],[list_price]]-Transact[[#This Row],[standard_cost]]</f>
        <v>547.28</v>
      </c>
      <c r="N14878" t="str">
        <f>IF(Transact[[#This Row],[margin]]&lt;=500,"Low Margin",IF(Transact[[#This Row],[margin]]&lt;=1000,"Standard Margin",IF(Transact[[#This Row],[margin]]&lt;=1500,"High Margin","Very High Margin")))</f>
        <v>Standard Margin</v>
      </c>
      <c r="O14878" s="88">
        <v>42218</v>
      </c>
      <c r="P14878" s="1" t="s">
        <v>4270</v>
      </c>
      <c r="Q14878">
        <v>94</v>
      </c>
      <c r="R14878">
        <v>63</v>
      </c>
      <c r="S14878" s="1" t="str">
        <f>IF(Transact[[#This Row],[age]]&lt;=30,"Youth",IF(Transact[[#This Row],[age]]&lt;=60,"Adult","Senior"))</f>
        <v>Senior</v>
      </c>
      <c r="T14878" s="1" t="s">
        <v>1846</v>
      </c>
      <c r="U14878" s="1" t="s">
        <v>91</v>
      </c>
      <c r="V14878" s="1" t="s">
        <v>78</v>
      </c>
      <c r="W14878" s="1" t="s">
        <v>92</v>
      </c>
      <c r="X14878">
        <v>16</v>
      </c>
      <c r="Y14878" s="1" t="s">
        <v>95</v>
      </c>
      <c r="Z14878">
        <v>10</v>
      </c>
    </row>
    <row r="14879" spans="1:26" x14ac:dyDescent="0.2">
      <c r="A14879">
        <v>9537</v>
      </c>
      <c r="B14879">
        <v>31</v>
      </c>
      <c r="C14879">
        <v>3418</v>
      </c>
      <c r="D14879" s="88">
        <v>42879</v>
      </c>
      <c r="E14879" t="b">
        <v>1</v>
      </c>
      <c r="F14879" s="1" t="s">
        <v>37</v>
      </c>
      <c r="G14879" s="1" t="s">
        <v>48</v>
      </c>
      <c r="H14879" s="1" t="s">
        <v>39</v>
      </c>
      <c r="I14879" s="1" t="s">
        <v>40</v>
      </c>
      <c r="J14879" s="1" t="s">
        <v>40</v>
      </c>
      <c r="K14879">
        <v>752.64</v>
      </c>
      <c r="L14879">
        <v>205.36</v>
      </c>
      <c r="M14879">
        <f>Transact[[#This Row],[list_price]]-Transact[[#This Row],[standard_cost]]</f>
        <v>547.28</v>
      </c>
      <c r="N14879" t="str">
        <f>IF(Transact[[#This Row],[margin]]&lt;=500,"Low Margin",IF(Transact[[#This Row],[margin]]&lt;=1000,"Standard Margin",IF(Transact[[#This Row],[margin]]&lt;=1500,"High Margin","Very High Margin")))</f>
        <v>Standard Margin</v>
      </c>
      <c r="O14879" s="88">
        <v>42218</v>
      </c>
      <c r="P14879" s="1" t="s">
        <v>4270</v>
      </c>
      <c r="Q14879">
        <v>18</v>
      </c>
      <c r="R14879">
        <v>63</v>
      </c>
      <c r="S14879" s="1" t="str">
        <f>IF(Transact[[#This Row],[age]]&lt;=30,"Youth",IF(Transact[[#This Row],[age]]&lt;=60,"Adult","Senior"))</f>
        <v>Senior</v>
      </c>
      <c r="T14879" s="1" t="s">
        <v>1597</v>
      </c>
      <c r="U14879" s="1" t="s">
        <v>189</v>
      </c>
      <c r="V14879" s="1" t="s">
        <v>129</v>
      </c>
      <c r="W14879" s="1" t="s">
        <v>92</v>
      </c>
      <c r="X14879">
        <v>19</v>
      </c>
      <c r="Y14879" s="1" t="s">
        <v>95</v>
      </c>
      <c r="Z14879">
        <v>1</v>
      </c>
    </row>
    <row r="14880" spans="1:26" hidden="1" x14ac:dyDescent="0.2">
      <c r="A14880">
        <v>2486</v>
      </c>
      <c r="B14880">
        <v>66</v>
      </c>
      <c r="C14880">
        <v>982</v>
      </c>
      <c r="D14880" s="88">
        <v>42786</v>
      </c>
      <c r="E14880" t="b">
        <v>0</v>
      </c>
      <c r="F14880" s="1" t="s">
        <v>37</v>
      </c>
      <c r="G14880" s="1" t="s">
        <v>38</v>
      </c>
      <c r="H14880" s="1" t="s">
        <v>39</v>
      </c>
      <c r="I14880" s="1" t="s">
        <v>40</v>
      </c>
      <c r="J14880" s="1" t="s">
        <v>40</v>
      </c>
      <c r="K14880">
        <v>1163.8900000000001</v>
      </c>
      <c r="L14880">
        <v>589.27</v>
      </c>
      <c r="M14880">
        <f>Transact[[#This Row],[list_price]]-Transact[[#This Row],[standard_cost]]</f>
        <v>574.62000000000012</v>
      </c>
      <c r="N14880" t="str">
        <f>IF(Transact[[#This Row],[margin]]&lt;=500,"Low Margin",IF(Transact[[#This Row],[margin]]&lt;=1000,"Standard Margin",IF(Transact[[#This Row],[margin]]&lt;=1500,"High Margin","Very High Margin")))</f>
        <v>Standard Margin</v>
      </c>
      <c r="O14880" s="88">
        <v>41345</v>
      </c>
      <c r="P14880" s="1" t="s">
        <v>4365</v>
      </c>
      <c r="Q14880">
        <v>14</v>
      </c>
      <c r="R14880">
        <v>63</v>
      </c>
      <c r="S14880" s="1" t="str">
        <f>IF(Transact[[#This Row],[age]]&lt;=30,"Youth",IF(Transact[[#This Row],[age]]&lt;=60,"Adult","Senior"))</f>
        <v>Senior</v>
      </c>
      <c r="T14880" s="1" t="s">
        <v>948</v>
      </c>
      <c r="U14880" s="1" t="s">
        <v>189</v>
      </c>
      <c r="V14880" s="1" t="s">
        <v>129</v>
      </c>
      <c r="W14880" s="1" t="s">
        <v>80</v>
      </c>
      <c r="X14880">
        <v>6</v>
      </c>
      <c r="Y14880" s="1" t="s">
        <v>95</v>
      </c>
      <c r="Z14880">
        <v>6</v>
      </c>
    </row>
    <row r="14881" spans="1:26" hidden="1" x14ac:dyDescent="0.2">
      <c r="A14881">
        <v>17213</v>
      </c>
      <c r="B14881">
        <v>13</v>
      </c>
      <c r="C14881">
        <v>2701</v>
      </c>
      <c r="D14881" s="88">
        <v>42930</v>
      </c>
      <c r="E14881" t="b">
        <v>1</v>
      </c>
      <c r="F14881" s="1" t="s">
        <v>37</v>
      </c>
      <c r="G14881" s="1" t="s">
        <v>38</v>
      </c>
      <c r="H14881" s="1" t="s">
        <v>39</v>
      </c>
      <c r="I14881" s="1" t="s">
        <v>40</v>
      </c>
      <c r="J14881" s="1" t="s">
        <v>40</v>
      </c>
      <c r="K14881">
        <v>1163.8900000000001</v>
      </c>
      <c r="L14881">
        <v>589.27</v>
      </c>
      <c r="M14881">
        <f>Transact[[#This Row],[list_price]]-Transact[[#This Row],[standard_cost]]</f>
        <v>574.62000000000012</v>
      </c>
      <c r="N14881" t="str">
        <f>IF(Transact[[#This Row],[margin]]&lt;=500,"Low Margin",IF(Transact[[#This Row],[margin]]&lt;=1000,"Standard Margin",IF(Transact[[#This Row],[margin]]&lt;=1500,"High Margin","Very High Margin")))</f>
        <v>Standard Margin</v>
      </c>
      <c r="O14881" s="88">
        <v>42560</v>
      </c>
      <c r="P14881" s="1" t="s">
        <v>4270</v>
      </c>
      <c r="Q14881">
        <v>13</v>
      </c>
      <c r="R14881">
        <v>63</v>
      </c>
      <c r="S14881" s="1" t="str">
        <f>IF(Transact[[#This Row],[age]]&lt;=30,"Youth",IF(Transact[[#This Row],[age]]&lt;=60,"Adult","Senior"))</f>
        <v>Senior</v>
      </c>
      <c r="T14881" s="1" t="s">
        <v>492</v>
      </c>
      <c r="U14881" s="1" t="s">
        <v>189</v>
      </c>
      <c r="V14881" s="1" t="s">
        <v>102</v>
      </c>
      <c r="W14881" s="1" t="s">
        <v>80</v>
      </c>
      <c r="X14881">
        <v>7</v>
      </c>
      <c r="Y14881" s="1" t="s">
        <v>105</v>
      </c>
      <c r="Z14881">
        <v>4</v>
      </c>
    </row>
    <row r="14882" spans="1:26" hidden="1" x14ac:dyDescent="0.2">
      <c r="A14882">
        <v>7767</v>
      </c>
      <c r="B14882">
        <v>13</v>
      </c>
      <c r="C14882">
        <v>2072</v>
      </c>
      <c r="D14882" s="88">
        <v>43023</v>
      </c>
      <c r="E14882" t="b">
        <v>1</v>
      </c>
      <c r="F14882" s="1" t="s">
        <v>37</v>
      </c>
      <c r="G14882" s="1" t="s">
        <v>38</v>
      </c>
      <c r="H14882" s="1" t="s">
        <v>39</v>
      </c>
      <c r="I14882" s="1" t="s">
        <v>40</v>
      </c>
      <c r="J14882" s="1" t="s">
        <v>40</v>
      </c>
      <c r="K14882">
        <v>1163.8900000000001</v>
      </c>
      <c r="L14882">
        <v>589.27</v>
      </c>
      <c r="M14882">
        <f>Transact[[#This Row],[list_price]]-Transact[[#This Row],[standard_cost]]</f>
        <v>574.62000000000012</v>
      </c>
      <c r="N14882" t="str">
        <f>IF(Transact[[#This Row],[margin]]&lt;=500,"Low Margin",IF(Transact[[#This Row],[margin]]&lt;=1000,"Standard Margin",IF(Transact[[#This Row],[margin]]&lt;=1500,"High Margin","Very High Margin")))</f>
        <v>Standard Margin</v>
      </c>
      <c r="O14882" s="88">
        <v>40303</v>
      </c>
      <c r="P14882" s="1" t="s">
        <v>4270</v>
      </c>
      <c r="Q14882">
        <v>30</v>
      </c>
      <c r="R14882">
        <v>63</v>
      </c>
      <c r="S14882" s="1" t="str">
        <f>IF(Transact[[#This Row],[age]]&lt;=30,"Youth",IF(Transact[[#This Row],[age]]&lt;=60,"Adult","Senior"))</f>
        <v>Senior</v>
      </c>
      <c r="T14882" s="1" t="s">
        <v>173</v>
      </c>
      <c r="U14882" s="1" t="s">
        <v>101</v>
      </c>
      <c r="V14882" s="1" t="s">
        <v>78</v>
      </c>
      <c r="W14882" s="1" t="s">
        <v>80</v>
      </c>
      <c r="X14882">
        <v>9</v>
      </c>
      <c r="Y14882" s="1" t="s">
        <v>105</v>
      </c>
      <c r="Z14882">
        <v>9</v>
      </c>
    </row>
    <row r="14883" spans="1:26" x14ac:dyDescent="0.2">
      <c r="A14883">
        <v>4445</v>
      </c>
      <c r="B14883">
        <v>13</v>
      </c>
      <c r="C14883">
        <v>51</v>
      </c>
      <c r="D14883" s="88">
        <v>42743</v>
      </c>
      <c r="E14883" t="b">
        <v>1</v>
      </c>
      <c r="F14883" s="1" t="s">
        <v>37</v>
      </c>
      <c r="G14883" s="1" t="s">
        <v>38</v>
      </c>
      <c r="H14883" s="1" t="s">
        <v>39</v>
      </c>
      <c r="I14883" s="1" t="s">
        <v>40</v>
      </c>
      <c r="J14883" s="1" t="s">
        <v>40</v>
      </c>
      <c r="K14883">
        <v>1163.8900000000001</v>
      </c>
      <c r="L14883">
        <v>589.27</v>
      </c>
      <c r="M14883">
        <f>Transact[[#This Row],[list_price]]-Transact[[#This Row],[standard_cost]]</f>
        <v>574.62000000000012</v>
      </c>
      <c r="N14883" t="str">
        <f>IF(Transact[[#This Row],[margin]]&lt;=500,"Low Margin",IF(Transact[[#This Row],[margin]]&lt;=1000,"Standard Margin",IF(Transact[[#This Row],[margin]]&lt;=1500,"High Margin","Very High Margin")))</f>
        <v>Standard Margin</v>
      </c>
      <c r="O14883" s="88">
        <v>42560</v>
      </c>
      <c r="P14883" s="1" t="s">
        <v>4365</v>
      </c>
      <c r="Q14883">
        <v>68</v>
      </c>
      <c r="R14883">
        <v>63</v>
      </c>
      <c r="S14883" s="1" t="str">
        <f>IF(Transact[[#This Row],[age]]&lt;=30,"Youth",IF(Transact[[#This Row],[age]]&lt;=60,"Adult","Senior"))</f>
        <v>Senior</v>
      </c>
      <c r="T14883" s="1" t="s">
        <v>1846</v>
      </c>
      <c r="U14883" s="1" t="s">
        <v>145</v>
      </c>
      <c r="V14883" s="1" t="s">
        <v>78</v>
      </c>
      <c r="W14883" s="1" t="s">
        <v>92</v>
      </c>
      <c r="X14883">
        <v>18</v>
      </c>
      <c r="Y14883" s="1" t="s">
        <v>83</v>
      </c>
      <c r="Z14883">
        <v>5</v>
      </c>
    </row>
    <row r="14884" spans="1:26" hidden="1" x14ac:dyDescent="0.2">
      <c r="A14884">
        <v>9845</v>
      </c>
      <c r="B14884">
        <v>40</v>
      </c>
      <c r="C14884">
        <v>1764</v>
      </c>
      <c r="D14884" s="88">
        <v>42997</v>
      </c>
      <c r="E14884" t="b">
        <v>0</v>
      </c>
      <c r="F14884" s="1" t="s">
        <v>37</v>
      </c>
      <c r="G14884" s="1" t="s">
        <v>43</v>
      </c>
      <c r="H14884" s="1" t="s">
        <v>39</v>
      </c>
      <c r="I14884" s="1" t="s">
        <v>50</v>
      </c>
      <c r="J14884" s="1" t="s">
        <v>40</v>
      </c>
      <c r="K14884">
        <v>1458.17</v>
      </c>
      <c r="L14884">
        <v>874.9</v>
      </c>
      <c r="M14884">
        <f>Transact[[#This Row],[list_price]]-Transact[[#This Row],[standard_cost]]</f>
        <v>583.2700000000001</v>
      </c>
      <c r="N14884" t="str">
        <f>IF(Transact[[#This Row],[margin]]&lt;=500,"Low Margin",IF(Transact[[#This Row],[margin]]&lt;=1000,"Standard Margin",IF(Transact[[#This Row],[margin]]&lt;=1500,"High Margin","Very High Margin")))</f>
        <v>Standard Margin</v>
      </c>
      <c r="O14884" s="88">
        <v>39427</v>
      </c>
      <c r="P14884" s="1" t="s">
        <v>4270</v>
      </c>
      <c r="Q14884">
        <v>36</v>
      </c>
      <c r="R14884">
        <v>63</v>
      </c>
      <c r="S14884" s="1" t="str">
        <f>IF(Transact[[#This Row],[age]]&lt;=30,"Youth",IF(Transact[[#This Row],[age]]&lt;=60,"Adult","Senior"))</f>
        <v>Senior</v>
      </c>
      <c r="T14884" s="1" t="s">
        <v>550</v>
      </c>
      <c r="U14884" s="1" t="s">
        <v>13802</v>
      </c>
      <c r="V14884" s="1" t="s">
        <v>78</v>
      </c>
      <c r="W14884" s="1" t="s">
        <v>80</v>
      </c>
      <c r="X14884">
        <v>10</v>
      </c>
      <c r="Y14884" s="1" t="s">
        <v>105</v>
      </c>
      <c r="Z14884">
        <v>8</v>
      </c>
    </row>
    <row r="14885" spans="1:26" x14ac:dyDescent="0.2">
      <c r="A14885">
        <v>12847</v>
      </c>
      <c r="B14885">
        <v>93</v>
      </c>
      <c r="C14885">
        <v>61</v>
      </c>
      <c r="D14885" s="88">
        <v>42997</v>
      </c>
      <c r="E14885" t="b">
        <v>0</v>
      </c>
      <c r="F14885" s="1" t="s">
        <v>37</v>
      </c>
      <c r="G14885" s="1" t="s">
        <v>43</v>
      </c>
      <c r="H14885" s="1" t="s">
        <v>39</v>
      </c>
      <c r="I14885" s="1" t="s">
        <v>50</v>
      </c>
      <c r="J14885" s="1" t="s">
        <v>40</v>
      </c>
      <c r="K14885">
        <v>1458.17</v>
      </c>
      <c r="L14885">
        <v>874.9</v>
      </c>
      <c r="M14885">
        <f>Transact[[#This Row],[list_price]]-Transact[[#This Row],[standard_cost]]</f>
        <v>583.2700000000001</v>
      </c>
      <c r="N14885" t="str">
        <f>IF(Transact[[#This Row],[margin]]&lt;=500,"Low Margin",IF(Transact[[#This Row],[margin]]&lt;=1000,"Standard Margin",IF(Transact[[#This Row],[margin]]&lt;=1500,"High Margin","Very High Margin")))</f>
        <v>Standard Margin</v>
      </c>
      <c r="O14885" s="88">
        <v>38750</v>
      </c>
      <c r="P14885" s="1" t="s">
        <v>4270</v>
      </c>
      <c r="Q14885">
        <v>47</v>
      </c>
      <c r="R14885">
        <v>63</v>
      </c>
      <c r="S14885" s="1" t="str">
        <f>IF(Transact[[#This Row],[age]]&lt;=30,"Youth",IF(Transact[[#This Row],[age]]&lt;=60,"Adult","Senior"))</f>
        <v>Senior</v>
      </c>
      <c r="T14885" s="1" t="s">
        <v>1934</v>
      </c>
      <c r="U14885" s="1" t="s">
        <v>91</v>
      </c>
      <c r="V14885" s="1" t="s">
        <v>129</v>
      </c>
      <c r="W14885" s="1" t="s">
        <v>92</v>
      </c>
      <c r="X14885">
        <v>13</v>
      </c>
      <c r="Y14885" s="1" t="s">
        <v>95</v>
      </c>
      <c r="Z14885">
        <v>7</v>
      </c>
    </row>
    <row r="14886" spans="1:26" x14ac:dyDescent="0.2">
      <c r="A14886">
        <v>12270</v>
      </c>
      <c r="B14886">
        <v>40</v>
      </c>
      <c r="C14886">
        <v>1864</v>
      </c>
      <c r="D14886" s="88">
        <v>42896</v>
      </c>
      <c r="E14886" t="b">
        <v>0</v>
      </c>
      <c r="F14886" s="1" t="s">
        <v>37</v>
      </c>
      <c r="G14886" s="1" t="s">
        <v>43</v>
      </c>
      <c r="H14886" s="1" t="s">
        <v>39</v>
      </c>
      <c r="I14886" s="1" t="s">
        <v>50</v>
      </c>
      <c r="J14886" s="1" t="s">
        <v>40</v>
      </c>
      <c r="K14886">
        <v>1458.17</v>
      </c>
      <c r="L14886">
        <v>874.9</v>
      </c>
      <c r="M14886">
        <f>Transact[[#This Row],[list_price]]-Transact[[#This Row],[standard_cost]]</f>
        <v>583.2700000000001</v>
      </c>
      <c r="N14886" t="str">
        <f>IF(Transact[[#This Row],[margin]]&lt;=500,"Low Margin",IF(Transact[[#This Row],[margin]]&lt;=1000,"Standard Margin",IF(Transact[[#This Row],[margin]]&lt;=1500,"High Margin","Very High Margin")))</f>
        <v>Standard Margin</v>
      </c>
      <c r="O14886" s="88">
        <v>38750</v>
      </c>
      <c r="P14886" s="1" t="s">
        <v>4270</v>
      </c>
      <c r="Q14886">
        <v>45</v>
      </c>
      <c r="R14886">
        <v>63</v>
      </c>
      <c r="S14886" s="1" t="str">
        <f>IF(Transact[[#This Row],[age]]&lt;=30,"Youth",IF(Transact[[#This Row],[age]]&lt;=60,"Adult","Senior"))</f>
        <v>Senior</v>
      </c>
      <c r="T14886" s="1" t="s">
        <v>311</v>
      </c>
      <c r="U14886" s="1" t="s">
        <v>145</v>
      </c>
      <c r="V14886" s="1" t="s">
        <v>78</v>
      </c>
      <c r="W14886" s="1" t="s">
        <v>92</v>
      </c>
      <c r="X14886">
        <v>18</v>
      </c>
      <c r="Y14886" s="1" t="s">
        <v>83</v>
      </c>
      <c r="Z14886">
        <v>7</v>
      </c>
    </row>
    <row r="14887" spans="1:26" hidden="1" x14ac:dyDescent="0.2">
      <c r="A14887">
        <v>2731</v>
      </c>
      <c r="B14887">
        <v>40</v>
      </c>
      <c r="C14887">
        <v>3079</v>
      </c>
      <c r="D14887" s="88">
        <v>42883</v>
      </c>
      <c r="E14887" t="b">
        <v>1</v>
      </c>
      <c r="F14887" s="1" t="s">
        <v>37</v>
      </c>
      <c r="G14887" s="1" t="s">
        <v>43</v>
      </c>
      <c r="H14887" s="1" t="s">
        <v>39</v>
      </c>
      <c r="I14887" s="1" t="s">
        <v>50</v>
      </c>
      <c r="J14887" s="1" t="s">
        <v>40</v>
      </c>
      <c r="K14887">
        <v>1458.17</v>
      </c>
      <c r="L14887">
        <v>874.9</v>
      </c>
      <c r="M14887">
        <f>Transact[[#This Row],[list_price]]-Transact[[#This Row],[standard_cost]]</f>
        <v>583.2700000000001</v>
      </c>
      <c r="N14887" t="str">
        <f>IF(Transact[[#This Row],[margin]]&lt;=500,"Low Margin",IF(Transact[[#This Row],[margin]]&lt;=1000,"Standard Margin",IF(Transact[[#This Row],[margin]]&lt;=1500,"High Margin","Very High Margin")))</f>
        <v>Standard Margin</v>
      </c>
      <c r="O14887" s="88">
        <v>40672</v>
      </c>
      <c r="P14887" s="1" t="s">
        <v>4365</v>
      </c>
      <c r="Q14887">
        <v>34</v>
      </c>
      <c r="R14887">
        <v>63</v>
      </c>
      <c r="S14887" s="1" t="str">
        <f>IF(Transact[[#This Row],[age]]&lt;=30,"Youth",IF(Transact[[#This Row],[age]]&lt;=60,"Adult","Senior"))</f>
        <v>Senior</v>
      </c>
      <c r="T14887" s="1" t="s">
        <v>1209</v>
      </c>
      <c r="U14887" s="1" t="s">
        <v>145</v>
      </c>
      <c r="V14887" s="1" t="s">
        <v>78</v>
      </c>
      <c r="W14887" s="1" t="s">
        <v>80</v>
      </c>
      <c r="X14887">
        <v>20</v>
      </c>
      <c r="Y14887" s="1" t="s">
        <v>95</v>
      </c>
      <c r="Z14887">
        <v>9</v>
      </c>
    </row>
    <row r="14888" spans="1:26" hidden="1" x14ac:dyDescent="0.2">
      <c r="A14888">
        <v>1715</v>
      </c>
      <c r="B14888">
        <v>96</v>
      </c>
      <c r="C14888">
        <v>2306</v>
      </c>
      <c r="D14888" s="88">
        <v>42797</v>
      </c>
      <c r="E14888" t="b">
        <v>0</v>
      </c>
      <c r="F14888" s="1" t="s">
        <v>37</v>
      </c>
      <c r="G14888" s="1" t="s">
        <v>46</v>
      </c>
      <c r="H14888" s="1" t="s">
        <v>39</v>
      </c>
      <c r="I14888" s="1" t="s">
        <v>40</v>
      </c>
      <c r="J14888" s="1" t="s">
        <v>42</v>
      </c>
      <c r="K14888">
        <v>1635.3</v>
      </c>
      <c r="L14888">
        <v>993.66</v>
      </c>
      <c r="M14888">
        <f>Transact[[#This Row],[list_price]]-Transact[[#This Row],[standard_cost]]</f>
        <v>641.64</v>
      </c>
      <c r="N14888" t="str">
        <f>IF(Transact[[#This Row],[margin]]&lt;=500,"Low Margin",IF(Transact[[#This Row],[margin]]&lt;=1000,"Standard Margin",IF(Transact[[#This Row],[margin]]&lt;=1500,"High Margin","Very High Margin")))</f>
        <v>Standard Margin</v>
      </c>
      <c r="O14888" s="88">
        <v>42458</v>
      </c>
      <c r="P14888" s="1" t="s">
        <v>4270</v>
      </c>
      <c r="Q14888">
        <v>98</v>
      </c>
      <c r="R14888">
        <v>63</v>
      </c>
      <c r="S14888" s="1" t="str">
        <f>IF(Transact[[#This Row],[age]]&lt;=30,"Youth",IF(Transact[[#This Row],[age]]&lt;=60,"Adult","Senior"))</f>
        <v>Senior</v>
      </c>
      <c r="T14888" s="1" t="s">
        <v>295</v>
      </c>
      <c r="U14888" s="1" t="s">
        <v>101</v>
      </c>
      <c r="V14888" s="1" t="s">
        <v>129</v>
      </c>
      <c r="W14888" s="1" t="s">
        <v>80</v>
      </c>
      <c r="X14888">
        <v>9</v>
      </c>
      <c r="Y14888" s="1" t="s">
        <v>105</v>
      </c>
      <c r="Z14888">
        <v>9</v>
      </c>
    </row>
    <row r="14889" spans="1:26" x14ac:dyDescent="0.2">
      <c r="A14889">
        <v>12641</v>
      </c>
      <c r="B14889">
        <v>94</v>
      </c>
      <c r="C14889">
        <v>1247</v>
      </c>
      <c r="D14889" s="88">
        <v>42904</v>
      </c>
      <c r="E14889" t="b">
        <v>0</v>
      </c>
      <c r="F14889" s="1" t="s">
        <v>37</v>
      </c>
      <c r="G14889" s="1" t="s">
        <v>46</v>
      </c>
      <c r="H14889" s="1" t="s">
        <v>39</v>
      </c>
      <c r="I14889" s="1" t="s">
        <v>40</v>
      </c>
      <c r="J14889" s="1" t="s">
        <v>42</v>
      </c>
      <c r="K14889">
        <v>1635.3</v>
      </c>
      <c r="L14889">
        <v>993.66</v>
      </c>
      <c r="M14889">
        <f>Transact[[#This Row],[list_price]]-Transact[[#This Row],[standard_cost]]</f>
        <v>641.64</v>
      </c>
      <c r="N14889" t="str">
        <f>IF(Transact[[#This Row],[margin]]&lt;=500,"Low Margin",IF(Transact[[#This Row],[margin]]&lt;=1000,"Standard Margin",IF(Transact[[#This Row],[margin]]&lt;=1500,"High Margin","Very High Margin")))</f>
        <v>Standard Margin</v>
      </c>
      <c r="O14889" s="88">
        <v>41434</v>
      </c>
      <c r="P14889" s="1" t="s">
        <v>4270</v>
      </c>
      <c r="Q14889">
        <v>15</v>
      </c>
      <c r="R14889">
        <v>63</v>
      </c>
      <c r="S14889" s="1" t="str">
        <f>IF(Transact[[#This Row],[age]]&lt;=30,"Youth",IF(Transact[[#This Row],[age]]&lt;=60,"Adult","Senior"))</f>
        <v>Senior</v>
      </c>
      <c r="T14889" s="1" t="s">
        <v>4100</v>
      </c>
      <c r="U14889" s="1" t="s">
        <v>128</v>
      </c>
      <c r="V14889" s="1" t="s">
        <v>102</v>
      </c>
      <c r="W14889" s="1" t="s">
        <v>92</v>
      </c>
      <c r="X14889">
        <v>11</v>
      </c>
      <c r="Y14889" s="1" t="s">
        <v>83</v>
      </c>
      <c r="Z14889">
        <v>1</v>
      </c>
    </row>
    <row r="14890" spans="1:26" x14ac:dyDescent="0.2">
      <c r="A14890">
        <v>13908</v>
      </c>
      <c r="B14890">
        <v>94</v>
      </c>
      <c r="C14890">
        <v>814</v>
      </c>
      <c r="D14890" s="88">
        <v>43051</v>
      </c>
      <c r="E14890" t="b">
        <v>0</v>
      </c>
      <c r="F14890" s="1" t="s">
        <v>37</v>
      </c>
      <c r="G14890" s="1" t="s">
        <v>46</v>
      </c>
      <c r="H14890" s="1" t="s">
        <v>39</v>
      </c>
      <c r="I14890" s="1" t="s">
        <v>40</v>
      </c>
      <c r="J14890" s="1" t="s">
        <v>42</v>
      </c>
      <c r="K14890">
        <v>1635.3</v>
      </c>
      <c r="L14890">
        <v>993.66</v>
      </c>
      <c r="M14890">
        <f>Transact[[#This Row],[list_price]]-Transact[[#This Row],[standard_cost]]</f>
        <v>641.64</v>
      </c>
      <c r="N14890" t="str">
        <f>IF(Transact[[#This Row],[margin]]&lt;=500,"Low Margin",IF(Transact[[#This Row],[margin]]&lt;=1000,"Standard Margin",IF(Transact[[#This Row],[margin]]&lt;=1500,"High Margin","Very High Margin")))</f>
        <v>Standard Margin</v>
      </c>
      <c r="O14890" s="88">
        <v>39427</v>
      </c>
      <c r="P14890" s="1" t="s">
        <v>4365</v>
      </c>
      <c r="Q14890">
        <v>60</v>
      </c>
      <c r="R14890">
        <v>63</v>
      </c>
      <c r="S14890" s="1" t="str">
        <f>IF(Transact[[#This Row],[age]]&lt;=30,"Youth",IF(Transact[[#This Row],[age]]&lt;=60,"Adult","Senior"))</f>
        <v>Senior</v>
      </c>
      <c r="T14890" s="1" t="s">
        <v>13806</v>
      </c>
      <c r="U14890" s="1" t="s">
        <v>77</v>
      </c>
      <c r="V14890" s="1" t="s">
        <v>78</v>
      </c>
      <c r="W14890" s="1" t="s">
        <v>92</v>
      </c>
      <c r="X14890">
        <v>14</v>
      </c>
      <c r="Y14890" s="1" t="s">
        <v>105</v>
      </c>
      <c r="Z14890">
        <v>8</v>
      </c>
    </row>
    <row r="14891" spans="1:26" hidden="1" x14ac:dyDescent="0.2">
      <c r="A14891">
        <v>12665</v>
      </c>
      <c r="B14891">
        <v>21</v>
      </c>
      <c r="C14891">
        <v>2701</v>
      </c>
      <c r="D14891" s="88">
        <v>42792</v>
      </c>
      <c r="E14891" t="b">
        <v>1</v>
      </c>
      <c r="F14891" s="1" t="s">
        <v>37</v>
      </c>
      <c r="G14891" s="1" t="s">
        <v>38</v>
      </c>
      <c r="H14891" s="1" t="s">
        <v>39</v>
      </c>
      <c r="I14891" s="1" t="s">
        <v>40</v>
      </c>
      <c r="J14891" s="1" t="s">
        <v>42</v>
      </c>
      <c r="K14891">
        <v>1071.23</v>
      </c>
      <c r="L14891">
        <v>380.74</v>
      </c>
      <c r="M14891">
        <f>Transact[[#This Row],[list_price]]-Transact[[#This Row],[standard_cost]]</f>
        <v>690.49</v>
      </c>
      <c r="N14891" t="str">
        <f>IF(Transact[[#This Row],[margin]]&lt;=500,"Low Margin",IF(Transact[[#This Row],[margin]]&lt;=1000,"Standard Margin",IF(Transact[[#This Row],[margin]]&lt;=1500,"High Margin","Very High Margin")))</f>
        <v>Standard Margin</v>
      </c>
      <c r="O14891" s="88">
        <v>40670</v>
      </c>
      <c r="P14891" s="1" t="s">
        <v>4270</v>
      </c>
      <c r="Q14891">
        <v>13</v>
      </c>
      <c r="R14891">
        <v>63</v>
      </c>
      <c r="S14891" s="1" t="str">
        <f>IF(Transact[[#This Row],[age]]&lt;=30,"Youth",IF(Transact[[#This Row],[age]]&lt;=60,"Adult","Senior"))</f>
        <v>Senior</v>
      </c>
      <c r="T14891" s="1" t="s">
        <v>492</v>
      </c>
      <c r="U14891" s="1" t="s">
        <v>189</v>
      </c>
      <c r="V14891" s="1" t="s">
        <v>102</v>
      </c>
      <c r="W14891" s="1" t="s">
        <v>80</v>
      </c>
      <c r="X14891">
        <v>7</v>
      </c>
      <c r="Y14891" s="1" t="s">
        <v>105</v>
      </c>
      <c r="Z14891">
        <v>4</v>
      </c>
    </row>
    <row r="14892" spans="1:26" x14ac:dyDescent="0.2">
      <c r="A14892">
        <v>13731</v>
      </c>
      <c r="B14892">
        <v>21</v>
      </c>
      <c r="C14892">
        <v>1104</v>
      </c>
      <c r="D14892" s="88">
        <v>42904</v>
      </c>
      <c r="E14892" t="b">
        <v>1</v>
      </c>
      <c r="F14892" s="1" t="s">
        <v>37</v>
      </c>
      <c r="G14892" s="1" t="s">
        <v>38</v>
      </c>
      <c r="H14892" s="1" t="s">
        <v>39</v>
      </c>
      <c r="I14892" s="1" t="s">
        <v>40</v>
      </c>
      <c r="J14892" s="1" t="s">
        <v>42</v>
      </c>
      <c r="K14892">
        <v>1071.23</v>
      </c>
      <c r="L14892">
        <v>380.74</v>
      </c>
      <c r="M14892">
        <f>Transact[[#This Row],[list_price]]-Transact[[#This Row],[standard_cost]]</f>
        <v>690.49</v>
      </c>
      <c r="N14892" t="str">
        <f>IF(Transact[[#This Row],[margin]]&lt;=500,"Low Margin",IF(Transact[[#This Row],[margin]]&lt;=1000,"Standard Margin",IF(Transact[[#This Row],[margin]]&lt;=1500,"High Margin","Very High Margin")))</f>
        <v>Standard Margin</v>
      </c>
      <c r="O14892" s="88">
        <v>35160</v>
      </c>
      <c r="P14892" s="1" t="s">
        <v>4270</v>
      </c>
      <c r="Q14892">
        <v>82</v>
      </c>
      <c r="R14892">
        <v>63</v>
      </c>
      <c r="S14892" s="1" t="str">
        <f>IF(Transact[[#This Row],[age]]&lt;=30,"Youth",IF(Transact[[#This Row],[age]]&lt;=60,"Adult","Senior"))</f>
        <v>Senior</v>
      </c>
      <c r="T14892" s="1" t="s">
        <v>1684</v>
      </c>
      <c r="U14892" s="1" t="s">
        <v>145</v>
      </c>
      <c r="V14892" s="1" t="s">
        <v>78</v>
      </c>
      <c r="W14892" s="1" t="s">
        <v>92</v>
      </c>
      <c r="X14892">
        <v>8</v>
      </c>
      <c r="Y14892" s="1" t="s">
        <v>95</v>
      </c>
      <c r="Z14892">
        <v>6</v>
      </c>
    </row>
    <row r="14893" spans="1:26" x14ac:dyDescent="0.2">
      <c r="A14893">
        <v>18201</v>
      </c>
      <c r="B14893">
        <v>67</v>
      </c>
      <c r="C14893">
        <v>61</v>
      </c>
      <c r="D14893" s="88">
        <v>42976</v>
      </c>
      <c r="E14893" t="b">
        <v>0</v>
      </c>
      <c r="F14893" s="1" t="s">
        <v>37</v>
      </c>
      <c r="G14893" s="1" t="s">
        <v>38</v>
      </c>
      <c r="H14893" s="1" t="s">
        <v>39</v>
      </c>
      <c r="I14893" s="1" t="s">
        <v>40</v>
      </c>
      <c r="J14893" s="1" t="s">
        <v>42</v>
      </c>
      <c r="K14893">
        <v>1071.23</v>
      </c>
      <c r="L14893">
        <v>380.74</v>
      </c>
      <c r="M14893">
        <f>Transact[[#This Row],[list_price]]-Transact[[#This Row],[standard_cost]]</f>
        <v>690.49</v>
      </c>
      <c r="N14893" t="str">
        <f>IF(Transact[[#This Row],[margin]]&lt;=500,"Low Margin",IF(Transact[[#This Row],[margin]]&lt;=1000,"Standard Margin",IF(Transact[[#This Row],[margin]]&lt;=1500,"High Margin","Very High Margin")))</f>
        <v>Standard Margin</v>
      </c>
      <c r="O14893" s="88">
        <v>35160</v>
      </c>
      <c r="P14893" s="1" t="s">
        <v>4270</v>
      </c>
      <c r="Q14893">
        <v>47</v>
      </c>
      <c r="R14893">
        <v>63</v>
      </c>
      <c r="S14893" s="1" t="str">
        <f>IF(Transact[[#This Row],[age]]&lt;=30,"Youth",IF(Transact[[#This Row],[age]]&lt;=60,"Adult","Senior"))</f>
        <v>Senior</v>
      </c>
      <c r="T14893" s="1" t="s">
        <v>1934</v>
      </c>
      <c r="U14893" s="1" t="s">
        <v>91</v>
      </c>
      <c r="V14893" s="1" t="s">
        <v>129</v>
      </c>
      <c r="W14893" s="1" t="s">
        <v>92</v>
      </c>
      <c r="X14893">
        <v>13</v>
      </c>
      <c r="Y14893" s="1" t="s">
        <v>95</v>
      </c>
      <c r="Z14893">
        <v>7</v>
      </c>
    </row>
    <row r="14894" spans="1:26" hidden="1" x14ac:dyDescent="0.2">
      <c r="A14894">
        <v>8839</v>
      </c>
      <c r="B14894">
        <v>67</v>
      </c>
      <c r="C14894">
        <v>977</v>
      </c>
      <c r="D14894" s="88">
        <v>42891</v>
      </c>
      <c r="E14894" t="b">
        <v>1</v>
      </c>
      <c r="F14894" s="1" t="s">
        <v>37</v>
      </c>
      <c r="G14894" s="1" t="s">
        <v>38</v>
      </c>
      <c r="H14894" s="1" t="s">
        <v>39</v>
      </c>
      <c r="I14894" s="1" t="s">
        <v>40</v>
      </c>
      <c r="J14894" s="1" t="s">
        <v>42</v>
      </c>
      <c r="K14894">
        <v>1071.23</v>
      </c>
      <c r="L14894">
        <v>380.74</v>
      </c>
      <c r="M14894">
        <f>Transact[[#This Row],[list_price]]-Transact[[#This Row],[standard_cost]]</f>
        <v>690.49</v>
      </c>
      <c r="N14894" t="str">
        <f>IF(Transact[[#This Row],[margin]]&lt;=500,"Low Margin",IF(Transact[[#This Row],[margin]]&lt;=1000,"Standard Margin",IF(Transact[[#This Row],[margin]]&lt;=1500,"High Margin","Very High Margin")))</f>
        <v>Standard Margin</v>
      </c>
      <c r="O14894" s="88">
        <v>34244</v>
      </c>
      <c r="P14894" s="1" t="s">
        <v>4270</v>
      </c>
      <c r="Q14894">
        <v>65</v>
      </c>
      <c r="R14894">
        <v>63</v>
      </c>
      <c r="S14894" s="1" t="str">
        <f>IF(Transact[[#This Row],[age]]&lt;=30,"Youth",IF(Transact[[#This Row],[age]]&lt;=60,"Adult","Senior"))</f>
        <v>Senior</v>
      </c>
      <c r="T14894" s="1" t="s">
        <v>3647</v>
      </c>
      <c r="U14894" s="1" t="s">
        <v>13802</v>
      </c>
      <c r="V14894" s="1" t="s">
        <v>129</v>
      </c>
      <c r="W14894" s="1" t="s">
        <v>80</v>
      </c>
      <c r="X14894">
        <v>13</v>
      </c>
      <c r="Y14894" s="1" t="s">
        <v>95</v>
      </c>
      <c r="Z14894">
        <v>7</v>
      </c>
    </row>
    <row r="14895" spans="1:26" hidden="1" x14ac:dyDescent="0.2">
      <c r="A14895">
        <v>8753</v>
      </c>
      <c r="B14895">
        <v>67</v>
      </c>
      <c r="C14895">
        <v>977</v>
      </c>
      <c r="D14895" s="88">
        <v>42775</v>
      </c>
      <c r="E14895" t="b">
        <v>0</v>
      </c>
      <c r="F14895" s="1" t="s">
        <v>37</v>
      </c>
      <c r="G14895" s="1" t="s">
        <v>38</v>
      </c>
      <c r="H14895" s="1" t="s">
        <v>39</v>
      </c>
      <c r="I14895" s="1" t="s">
        <v>40</v>
      </c>
      <c r="J14895" s="1" t="s">
        <v>42</v>
      </c>
      <c r="K14895">
        <v>1071.23</v>
      </c>
      <c r="L14895">
        <v>380.74</v>
      </c>
      <c r="M14895">
        <f>Transact[[#This Row],[list_price]]-Transact[[#This Row],[standard_cost]]</f>
        <v>690.49</v>
      </c>
      <c r="N14895" t="str">
        <f>IF(Transact[[#This Row],[margin]]&lt;=500,"Low Margin",IF(Transact[[#This Row],[margin]]&lt;=1000,"Standard Margin",IF(Transact[[#This Row],[margin]]&lt;=1500,"High Margin","Very High Margin")))</f>
        <v>Standard Margin</v>
      </c>
      <c r="O14895" s="88">
        <v>35160</v>
      </c>
      <c r="P14895" s="1" t="s">
        <v>4270</v>
      </c>
      <c r="Q14895">
        <v>65</v>
      </c>
      <c r="R14895">
        <v>63</v>
      </c>
      <c r="S14895" s="1" t="str">
        <f>IF(Transact[[#This Row],[age]]&lt;=30,"Youth",IF(Transact[[#This Row],[age]]&lt;=60,"Adult","Senior"))</f>
        <v>Senior</v>
      </c>
      <c r="T14895" s="1" t="s">
        <v>3647</v>
      </c>
      <c r="U14895" s="1" t="s">
        <v>13802</v>
      </c>
      <c r="V14895" s="1" t="s">
        <v>129</v>
      </c>
      <c r="W14895" s="1" t="s">
        <v>80</v>
      </c>
      <c r="X14895">
        <v>13</v>
      </c>
      <c r="Y14895" s="1" t="s">
        <v>95</v>
      </c>
      <c r="Z14895">
        <v>7</v>
      </c>
    </row>
    <row r="14896" spans="1:26" hidden="1" x14ac:dyDescent="0.2">
      <c r="A14896">
        <v>16055</v>
      </c>
      <c r="B14896">
        <v>21</v>
      </c>
      <c r="C14896">
        <v>2530</v>
      </c>
      <c r="D14896" s="88">
        <v>42811</v>
      </c>
      <c r="E14896" t="b">
        <v>1</v>
      </c>
      <c r="F14896" s="1" t="s">
        <v>37</v>
      </c>
      <c r="G14896" s="1" t="s">
        <v>38</v>
      </c>
      <c r="H14896" s="1" t="s">
        <v>39</v>
      </c>
      <c r="I14896" s="1" t="s">
        <v>40</v>
      </c>
      <c r="J14896" s="1" t="s">
        <v>42</v>
      </c>
      <c r="K14896">
        <v>1071.23</v>
      </c>
      <c r="L14896">
        <v>380.74</v>
      </c>
      <c r="M14896">
        <f>Transact[[#This Row],[list_price]]-Transact[[#This Row],[standard_cost]]</f>
        <v>690.49</v>
      </c>
      <c r="N14896" t="str">
        <f>IF(Transact[[#This Row],[margin]]&lt;=500,"Low Margin",IF(Transact[[#This Row],[margin]]&lt;=1000,"Standard Margin",IF(Transact[[#This Row],[margin]]&lt;=1500,"High Margin","Very High Margin")))</f>
        <v>Standard Margin</v>
      </c>
      <c r="O14896" s="88">
        <v>34244</v>
      </c>
      <c r="P14896" s="1" t="s">
        <v>4270</v>
      </c>
      <c r="Q14896">
        <v>63</v>
      </c>
      <c r="R14896">
        <v>63</v>
      </c>
      <c r="S14896" s="1" t="str">
        <f>IF(Transact[[#This Row],[age]]&lt;=30,"Youth",IF(Transact[[#This Row],[age]]&lt;=60,"Adult","Senior"))</f>
        <v>Senior</v>
      </c>
      <c r="T14896" s="1" t="s">
        <v>350</v>
      </c>
      <c r="U14896" s="1" t="s">
        <v>91</v>
      </c>
      <c r="V14896" s="1" t="s">
        <v>78</v>
      </c>
      <c r="W14896" s="1" t="s">
        <v>80</v>
      </c>
      <c r="X14896">
        <v>18</v>
      </c>
      <c r="Y14896" s="1" t="s">
        <v>95</v>
      </c>
      <c r="Z14896">
        <v>8</v>
      </c>
    </row>
    <row r="14897" spans="1:26" hidden="1" x14ac:dyDescent="0.2">
      <c r="A14897">
        <v>13750</v>
      </c>
      <c r="B14897">
        <v>21</v>
      </c>
      <c r="C14897">
        <v>873</v>
      </c>
      <c r="D14897" s="88">
        <v>43068</v>
      </c>
      <c r="E14897" t="b">
        <v>1</v>
      </c>
      <c r="F14897" s="1" t="s">
        <v>37</v>
      </c>
      <c r="G14897" s="1" t="s">
        <v>38</v>
      </c>
      <c r="H14897" s="1" t="s">
        <v>39</v>
      </c>
      <c r="I14897" s="1" t="s">
        <v>40</v>
      </c>
      <c r="J14897" s="1" t="s">
        <v>42</v>
      </c>
      <c r="K14897">
        <v>1071.23</v>
      </c>
      <c r="L14897">
        <v>380.74</v>
      </c>
      <c r="M14897">
        <f>Transact[[#This Row],[list_price]]-Transact[[#This Row],[standard_cost]]</f>
        <v>690.49</v>
      </c>
      <c r="N14897" t="str">
        <f>IF(Transact[[#This Row],[margin]]&lt;=500,"Low Margin",IF(Transact[[#This Row],[margin]]&lt;=1000,"Standard Margin",IF(Transact[[#This Row],[margin]]&lt;=1500,"High Margin","Very High Margin")))</f>
        <v>Standard Margin</v>
      </c>
      <c r="O14897" s="88">
        <v>33455</v>
      </c>
      <c r="P14897" s="1" t="s">
        <v>4365</v>
      </c>
      <c r="Q14897">
        <v>37</v>
      </c>
      <c r="R14897">
        <v>63</v>
      </c>
      <c r="S14897" s="1" t="str">
        <f>IF(Transact[[#This Row],[age]]&lt;=30,"Youth",IF(Transact[[#This Row],[age]]&lt;=60,"Adult","Senior"))</f>
        <v>Senior</v>
      </c>
      <c r="T14897" s="1" t="s">
        <v>1219</v>
      </c>
      <c r="U14897" s="1" t="s">
        <v>189</v>
      </c>
      <c r="V14897" s="1" t="s">
        <v>102</v>
      </c>
      <c r="W14897" s="1" t="s">
        <v>80</v>
      </c>
      <c r="X14897">
        <v>20</v>
      </c>
      <c r="Y14897" s="1" t="s">
        <v>95</v>
      </c>
      <c r="Z14897">
        <v>7</v>
      </c>
    </row>
    <row r="14898" spans="1:26" x14ac:dyDescent="0.2">
      <c r="A14898">
        <v>13177</v>
      </c>
      <c r="B14898">
        <v>53</v>
      </c>
      <c r="C14898">
        <v>702</v>
      </c>
      <c r="D14898" s="88">
        <v>43037</v>
      </c>
      <c r="E14898" t="b">
        <v>0</v>
      </c>
      <c r="F14898" s="1" t="s">
        <v>37</v>
      </c>
      <c r="G14898" s="1" t="s">
        <v>43</v>
      </c>
      <c r="H14898" s="1" t="s">
        <v>39</v>
      </c>
      <c r="I14898" s="1" t="s">
        <v>40</v>
      </c>
      <c r="J14898" s="1" t="s">
        <v>40</v>
      </c>
      <c r="K14898">
        <v>795.34</v>
      </c>
      <c r="L14898">
        <v>101.58</v>
      </c>
      <c r="M14898">
        <f>Transact[[#This Row],[list_price]]-Transact[[#This Row],[standard_cost]]</f>
        <v>693.76</v>
      </c>
      <c r="N14898" t="str">
        <f>IF(Transact[[#This Row],[margin]]&lt;=500,"Low Margin",IF(Transact[[#This Row],[margin]]&lt;=1000,"Standard Margin",IF(Transact[[#This Row],[margin]]&lt;=1500,"High Margin","Very High Margin")))</f>
        <v>Standard Margin</v>
      </c>
      <c r="O14898" s="88">
        <v>35470</v>
      </c>
      <c r="P14898" s="1" t="s">
        <v>4270</v>
      </c>
      <c r="Q14898">
        <v>72</v>
      </c>
      <c r="R14898">
        <v>63</v>
      </c>
      <c r="S14898" s="1" t="str">
        <f>IF(Transact[[#This Row],[age]]&lt;=30,"Youth",IF(Transact[[#This Row],[age]]&lt;=60,"Adult","Senior"))</f>
        <v>Senior</v>
      </c>
      <c r="T14898" s="1" t="s">
        <v>1006</v>
      </c>
      <c r="U14898" s="1" t="s">
        <v>13802</v>
      </c>
      <c r="V14898" s="1" t="s">
        <v>78</v>
      </c>
      <c r="W14898" s="1" t="s">
        <v>92</v>
      </c>
      <c r="X14898">
        <v>8</v>
      </c>
      <c r="Y14898" s="1" t="s">
        <v>95</v>
      </c>
      <c r="Z14898">
        <v>12</v>
      </c>
    </row>
    <row r="14899" spans="1:26" hidden="1" x14ac:dyDescent="0.2">
      <c r="A14899">
        <v>15244</v>
      </c>
      <c r="B14899">
        <v>98</v>
      </c>
      <c r="C14899">
        <v>1111</v>
      </c>
      <c r="D14899" s="88">
        <v>43079</v>
      </c>
      <c r="E14899" t="b">
        <v>0</v>
      </c>
      <c r="F14899" s="1" t="s">
        <v>37</v>
      </c>
      <c r="G14899" s="1" t="s">
        <v>43</v>
      </c>
      <c r="H14899" s="1" t="s">
        <v>39</v>
      </c>
      <c r="I14899" s="1" t="s">
        <v>40</v>
      </c>
      <c r="J14899" s="1" t="s">
        <v>40</v>
      </c>
      <c r="K14899">
        <v>795.34</v>
      </c>
      <c r="L14899">
        <v>101.58</v>
      </c>
      <c r="M14899">
        <f>Transact[[#This Row],[list_price]]-Transact[[#This Row],[standard_cost]]</f>
        <v>693.76</v>
      </c>
      <c r="N14899" t="str">
        <f>IF(Transact[[#This Row],[margin]]&lt;=500,"Low Margin",IF(Transact[[#This Row],[margin]]&lt;=1000,"Standard Margin",IF(Transact[[#This Row],[margin]]&lt;=1500,"High Margin","Very High Margin")))</f>
        <v>Standard Margin</v>
      </c>
      <c r="O14899" s="88">
        <v>39915</v>
      </c>
      <c r="P14899" s="1" t="s">
        <v>4365</v>
      </c>
      <c r="Q14899">
        <v>96</v>
      </c>
      <c r="R14899">
        <v>63</v>
      </c>
      <c r="S14899" s="1" t="str">
        <f>IF(Transact[[#This Row],[age]]&lt;=30,"Youth",IF(Transact[[#This Row],[age]]&lt;=60,"Adult","Senior"))</f>
        <v>Senior</v>
      </c>
      <c r="T14899" s="1" t="s">
        <v>605</v>
      </c>
      <c r="U14899" s="1" t="s">
        <v>13802</v>
      </c>
      <c r="V14899" s="1" t="s">
        <v>129</v>
      </c>
      <c r="W14899" s="1" t="s">
        <v>80</v>
      </c>
      <c r="X14899">
        <v>18</v>
      </c>
      <c r="Y14899" s="1" t="s">
        <v>105</v>
      </c>
      <c r="Z14899">
        <v>6</v>
      </c>
    </row>
    <row r="14900" spans="1:26" x14ac:dyDescent="0.2">
      <c r="A14900">
        <v>5707</v>
      </c>
      <c r="B14900">
        <v>53</v>
      </c>
      <c r="C14900">
        <v>3316</v>
      </c>
      <c r="D14900" s="88">
        <v>43079</v>
      </c>
      <c r="E14900" t="b">
        <v>1</v>
      </c>
      <c r="F14900" s="1" t="s">
        <v>37</v>
      </c>
      <c r="G14900" s="1" t="s">
        <v>43</v>
      </c>
      <c r="H14900" s="1" t="s">
        <v>39</v>
      </c>
      <c r="I14900" s="1" t="s">
        <v>40</v>
      </c>
      <c r="J14900" s="1" t="s">
        <v>40</v>
      </c>
      <c r="K14900">
        <v>795.34</v>
      </c>
      <c r="L14900">
        <v>101.58</v>
      </c>
      <c r="M14900">
        <f>Transact[[#This Row],[list_price]]-Transact[[#This Row],[standard_cost]]</f>
        <v>693.76</v>
      </c>
      <c r="N14900" t="str">
        <f>IF(Transact[[#This Row],[margin]]&lt;=500,"Low Margin",IF(Transact[[#This Row],[margin]]&lt;=1000,"Standard Margin",IF(Transact[[#This Row],[margin]]&lt;=1500,"High Margin","Very High Margin")))</f>
        <v>Standard Margin</v>
      </c>
      <c r="O14900" s="88">
        <v>35470</v>
      </c>
      <c r="P14900" s="1" t="s">
        <v>4270</v>
      </c>
      <c r="Q14900">
        <v>31</v>
      </c>
      <c r="R14900">
        <v>63</v>
      </c>
      <c r="S14900" s="1" t="str">
        <f>IF(Transact[[#This Row],[age]]&lt;=30,"Youth",IF(Transact[[#This Row],[age]]&lt;=60,"Adult","Senior"))</f>
        <v>Senior</v>
      </c>
      <c r="T14900" s="1" t="s">
        <v>639</v>
      </c>
      <c r="U14900" s="1" t="s">
        <v>13802</v>
      </c>
      <c r="V14900" s="1" t="s">
        <v>78</v>
      </c>
      <c r="W14900" s="1" t="s">
        <v>92</v>
      </c>
      <c r="X14900">
        <v>18</v>
      </c>
      <c r="Y14900" s="1" t="s">
        <v>95</v>
      </c>
      <c r="Z14900">
        <v>9</v>
      </c>
    </row>
    <row r="14901" spans="1:26" hidden="1" x14ac:dyDescent="0.2">
      <c r="A14901">
        <v>2398</v>
      </c>
      <c r="B14901">
        <v>53</v>
      </c>
      <c r="C14901">
        <v>2956</v>
      </c>
      <c r="D14901" s="88">
        <v>42845</v>
      </c>
      <c r="E14901" t="b">
        <v>0</v>
      </c>
      <c r="F14901" s="1" t="s">
        <v>37</v>
      </c>
      <c r="G14901" s="1" t="s">
        <v>43</v>
      </c>
      <c r="H14901" s="1" t="s">
        <v>39</v>
      </c>
      <c r="I14901" s="1" t="s">
        <v>40</v>
      </c>
      <c r="J14901" s="1" t="s">
        <v>40</v>
      </c>
      <c r="K14901">
        <v>795.34</v>
      </c>
      <c r="L14901">
        <v>101.58</v>
      </c>
      <c r="M14901">
        <f>Transact[[#This Row],[list_price]]-Transact[[#This Row],[standard_cost]]</f>
        <v>693.76</v>
      </c>
      <c r="N14901" t="str">
        <f>IF(Transact[[#This Row],[margin]]&lt;=500,"Low Margin",IF(Transact[[#This Row],[margin]]&lt;=1000,"Standard Margin",IF(Transact[[#This Row],[margin]]&lt;=1500,"High Margin","Very High Margin")))</f>
        <v>Standard Margin</v>
      </c>
      <c r="O14901" s="88">
        <v>37823</v>
      </c>
      <c r="P14901" s="1" t="s">
        <v>4365</v>
      </c>
      <c r="Q14901">
        <v>17</v>
      </c>
      <c r="R14901">
        <v>63</v>
      </c>
      <c r="S14901" s="1" t="str">
        <f>IF(Transact[[#This Row],[age]]&lt;=30,"Youth",IF(Transact[[#This Row],[age]]&lt;=60,"Adult","Senior"))</f>
        <v>Senior</v>
      </c>
      <c r="T14901" s="1" t="s">
        <v>251</v>
      </c>
      <c r="U14901" s="1" t="s">
        <v>181</v>
      </c>
      <c r="V14901" s="1" t="s">
        <v>78</v>
      </c>
      <c r="W14901" s="1" t="s">
        <v>80</v>
      </c>
      <c r="X14901">
        <v>19</v>
      </c>
      <c r="Y14901" s="1" t="s">
        <v>95</v>
      </c>
      <c r="Z14901">
        <v>9</v>
      </c>
    </row>
    <row r="14902" spans="1:26" hidden="1" x14ac:dyDescent="0.2">
      <c r="A14902">
        <v>12358</v>
      </c>
      <c r="B14902">
        <v>25</v>
      </c>
      <c r="C14902">
        <v>73</v>
      </c>
      <c r="D14902" s="88">
        <v>42766</v>
      </c>
      <c r="E14902" t="b">
        <v>0</v>
      </c>
      <c r="F14902" s="1" t="s">
        <v>37</v>
      </c>
      <c r="G14902" s="1" t="s">
        <v>46</v>
      </c>
      <c r="H14902" s="1" t="s">
        <v>47</v>
      </c>
      <c r="I14902" s="1" t="s">
        <v>40</v>
      </c>
      <c r="J14902" s="1" t="s">
        <v>40</v>
      </c>
      <c r="K14902">
        <v>1538.99</v>
      </c>
      <c r="L14902">
        <v>829.65</v>
      </c>
      <c r="M14902">
        <f>Transact[[#This Row],[list_price]]-Transact[[#This Row],[standard_cost]]</f>
        <v>709.34</v>
      </c>
      <c r="N14902" t="str">
        <f>IF(Transact[[#This Row],[margin]]&lt;=500,"Low Margin",IF(Transact[[#This Row],[margin]]&lt;=1000,"Standard Margin",IF(Transact[[#This Row],[margin]]&lt;=1500,"High Margin","Very High Margin")))</f>
        <v>Standard Margin</v>
      </c>
      <c r="O14902" s="88">
        <v>33888</v>
      </c>
      <c r="P14902" s="1" t="s">
        <v>4270</v>
      </c>
      <c r="Q14902">
        <v>16</v>
      </c>
      <c r="R14902">
        <v>63</v>
      </c>
      <c r="S14902" s="1" t="str">
        <f>IF(Transact[[#This Row],[age]]&lt;=30,"Youth",IF(Transact[[#This Row],[age]]&lt;=60,"Adult","Senior"))</f>
        <v>Senior</v>
      </c>
      <c r="T14902" s="1" t="s">
        <v>611</v>
      </c>
      <c r="U14902" s="1" t="s">
        <v>13802</v>
      </c>
      <c r="V14902" s="1" t="s">
        <v>102</v>
      </c>
      <c r="W14902" s="1" t="s">
        <v>80</v>
      </c>
      <c r="X14902">
        <v>5</v>
      </c>
      <c r="Y14902" s="1" t="s">
        <v>95</v>
      </c>
      <c r="Z14902">
        <v>8</v>
      </c>
    </row>
    <row r="14903" spans="1:26" hidden="1" x14ac:dyDescent="0.2">
      <c r="A14903">
        <v>13972</v>
      </c>
      <c r="B14903">
        <v>25</v>
      </c>
      <c r="C14903">
        <v>1473</v>
      </c>
      <c r="D14903" s="88">
        <v>42847</v>
      </c>
      <c r="E14903" t="b">
        <v>0</v>
      </c>
      <c r="F14903" s="1" t="s">
        <v>37</v>
      </c>
      <c r="G14903" s="1" t="s">
        <v>46</v>
      </c>
      <c r="H14903" s="1" t="s">
        <v>47</v>
      </c>
      <c r="I14903" s="1" t="s">
        <v>40</v>
      </c>
      <c r="J14903" s="1" t="s">
        <v>40</v>
      </c>
      <c r="K14903">
        <v>1538.99</v>
      </c>
      <c r="L14903">
        <v>829.65</v>
      </c>
      <c r="M14903">
        <f>Transact[[#This Row],[list_price]]-Transact[[#This Row],[standard_cost]]</f>
        <v>709.34</v>
      </c>
      <c r="N14903" t="str">
        <f>IF(Transact[[#This Row],[margin]]&lt;=500,"Low Margin",IF(Transact[[#This Row],[margin]]&lt;=1000,"Standard Margin",IF(Transact[[#This Row],[margin]]&lt;=1500,"High Margin","Very High Margin")))</f>
        <v>Standard Margin</v>
      </c>
      <c r="O14903" s="88">
        <v>33455</v>
      </c>
      <c r="P14903" s="1" t="s">
        <v>4365</v>
      </c>
      <c r="Q14903">
        <v>49</v>
      </c>
      <c r="R14903">
        <v>63</v>
      </c>
      <c r="S14903" s="1" t="str">
        <f>IF(Transact[[#This Row],[age]]&lt;=30,"Youth",IF(Transact[[#This Row],[age]]&lt;=60,"Adult","Senior"))</f>
        <v>Senior</v>
      </c>
      <c r="T14903" s="1" t="s">
        <v>420</v>
      </c>
      <c r="U14903" s="1" t="s">
        <v>13802</v>
      </c>
      <c r="V14903" s="1" t="s">
        <v>78</v>
      </c>
      <c r="W14903" s="1" t="s">
        <v>80</v>
      </c>
      <c r="X14903">
        <v>20</v>
      </c>
      <c r="Y14903" s="1" t="s">
        <v>95</v>
      </c>
      <c r="Z14903">
        <v>5</v>
      </c>
    </row>
    <row r="14904" spans="1:26" hidden="1" x14ac:dyDescent="0.2">
      <c r="A14904">
        <v>11423</v>
      </c>
      <c r="B14904">
        <v>71</v>
      </c>
      <c r="C14904">
        <v>2927</v>
      </c>
      <c r="D14904" s="88">
        <v>43000</v>
      </c>
      <c r="E14904" t="b">
        <v>0</v>
      </c>
      <c r="F14904" s="1" t="s">
        <v>37</v>
      </c>
      <c r="G14904" s="1" t="s">
        <v>38</v>
      </c>
      <c r="H14904" s="1" t="s">
        <v>39</v>
      </c>
      <c r="I14904" s="1" t="s">
        <v>50</v>
      </c>
      <c r="J14904" s="1" t="s">
        <v>42</v>
      </c>
      <c r="K14904">
        <v>1842.92</v>
      </c>
      <c r="L14904">
        <v>1105.75</v>
      </c>
      <c r="M14904">
        <f>Transact[[#This Row],[list_price]]-Transact[[#This Row],[standard_cost]]</f>
        <v>737.17000000000007</v>
      </c>
      <c r="N14904" t="str">
        <f>IF(Transact[[#This Row],[margin]]&lt;=500,"Low Margin",IF(Transact[[#This Row],[margin]]&lt;=1000,"Standard Margin",IF(Transact[[#This Row],[margin]]&lt;=1500,"High Margin","Very High Margin")))</f>
        <v>Standard Margin</v>
      </c>
      <c r="O14904" s="88">
        <v>38859</v>
      </c>
      <c r="P14904" s="1" t="s">
        <v>4365</v>
      </c>
      <c r="Q14904">
        <v>49</v>
      </c>
      <c r="R14904">
        <v>63</v>
      </c>
      <c r="S14904" s="1" t="str">
        <f>IF(Transact[[#This Row],[age]]&lt;=30,"Youth",IF(Transact[[#This Row],[age]]&lt;=60,"Adult","Senior"))</f>
        <v>Senior</v>
      </c>
      <c r="T14904" s="1" t="s">
        <v>666</v>
      </c>
      <c r="U14904" s="1" t="s">
        <v>77</v>
      </c>
      <c r="V14904" s="1" t="s">
        <v>102</v>
      </c>
      <c r="W14904" s="1" t="s">
        <v>80</v>
      </c>
      <c r="X14904">
        <v>14</v>
      </c>
      <c r="Y14904" s="1" t="s">
        <v>105</v>
      </c>
      <c r="Z14904">
        <v>11</v>
      </c>
    </row>
    <row r="14905" spans="1:26" x14ac:dyDescent="0.2">
      <c r="A14905">
        <v>8399</v>
      </c>
      <c r="B14905">
        <v>71</v>
      </c>
      <c r="C14905">
        <v>51</v>
      </c>
      <c r="D14905" s="88">
        <v>43044</v>
      </c>
      <c r="E14905" t="b">
        <v>0</v>
      </c>
      <c r="F14905" s="1" t="s">
        <v>37</v>
      </c>
      <c r="G14905" s="1" t="s">
        <v>38</v>
      </c>
      <c r="H14905" s="1" t="s">
        <v>39</v>
      </c>
      <c r="I14905" s="1" t="s">
        <v>50</v>
      </c>
      <c r="J14905" s="1" t="s">
        <v>42</v>
      </c>
      <c r="K14905">
        <v>1842.92</v>
      </c>
      <c r="L14905">
        <v>1105.75</v>
      </c>
      <c r="M14905">
        <f>Transact[[#This Row],[list_price]]-Transact[[#This Row],[standard_cost]]</f>
        <v>737.17000000000007</v>
      </c>
      <c r="N14905" t="str">
        <f>IF(Transact[[#This Row],[margin]]&lt;=500,"Low Margin",IF(Transact[[#This Row],[margin]]&lt;=1000,"Standard Margin",IF(Transact[[#This Row],[margin]]&lt;=1500,"High Margin","Very High Margin")))</f>
        <v>Standard Margin</v>
      </c>
      <c r="O14905" s="88">
        <v>34996</v>
      </c>
      <c r="P14905" s="1" t="s">
        <v>4365</v>
      </c>
      <c r="Q14905">
        <v>68</v>
      </c>
      <c r="R14905">
        <v>63</v>
      </c>
      <c r="S14905" s="1" t="str">
        <f>IF(Transact[[#This Row],[age]]&lt;=30,"Youth",IF(Transact[[#This Row],[age]]&lt;=60,"Adult","Senior"))</f>
        <v>Senior</v>
      </c>
      <c r="T14905" s="1" t="s">
        <v>1846</v>
      </c>
      <c r="U14905" s="1" t="s">
        <v>145</v>
      </c>
      <c r="V14905" s="1" t="s">
        <v>78</v>
      </c>
      <c r="W14905" s="1" t="s">
        <v>92</v>
      </c>
      <c r="X14905">
        <v>18</v>
      </c>
      <c r="Y14905" s="1" t="s">
        <v>83</v>
      </c>
      <c r="Z14905">
        <v>5</v>
      </c>
    </row>
    <row r="14906" spans="1:26" hidden="1" x14ac:dyDescent="0.2">
      <c r="A14906">
        <v>8588</v>
      </c>
      <c r="B14906">
        <v>79</v>
      </c>
      <c r="C14906">
        <v>2752</v>
      </c>
      <c r="D14906" s="88">
        <v>43087</v>
      </c>
      <c r="E14906" t="b">
        <v>1</v>
      </c>
      <c r="F14906" s="1" t="s">
        <v>37</v>
      </c>
      <c r="G14906" s="1" t="s">
        <v>45</v>
      </c>
      <c r="H14906" s="1" t="s">
        <v>39</v>
      </c>
      <c r="I14906" s="1" t="s">
        <v>40</v>
      </c>
      <c r="J14906" s="1" t="s">
        <v>40</v>
      </c>
      <c r="K14906">
        <v>1555.58</v>
      </c>
      <c r="L14906">
        <v>818.01</v>
      </c>
      <c r="M14906">
        <f>Transact[[#This Row],[list_price]]-Transact[[#This Row],[standard_cost]]</f>
        <v>737.56999999999994</v>
      </c>
      <c r="N14906" t="str">
        <f>IF(Transact[[#This Row],[margin]]&lt;=500,"Low Margin",IF(Transact[[#This Row],[margin]]&lt;=1000,"Standard Margin",IF(Transact[[#This Row],[margin]]&lt;=1500,"High Margin","Very High Margin")))</f>
        <v>Standard Margin</v>
      </c>
      <c r="O14906" s="88">
        <v>33429</v>
      </c>
      <c r="P14906" s="1" t="s">
        <v>4270</v>
      </c>
      <c r="Q14906">
        <v>11</v>
      </c>
      <c r="R14906">
        <v>63</v>
      </c>
      <c r="S14906" s="1" t="str">
        <f>IF(Transact[[#This Row],[age]]&lt;=30,"Youth",IF(Transact[[#This Row],[age]]&lt;=60,"Adult","Senior"))</f>
        <v>Senior</v>
      </c>
      <c r="T14906" s="1" t="s">
        <v>685</v>
      </c>
      <c r="U14906" s="1" t="s">
        <v>145</v>
      </c>
      <c r="V14906" s="1" t="s">
        <v>102</v>
      </c>
      <c r="W14906" s="1" t="s">
        <v>80</v>
      </c>
      <c r="X14906">
        <v>14</v>
      </c>
      <c r="Y14906" s="1" t="s">
        <v>105</v>
      </c>
      <c r="Z14906">
        <v>8</v>
      </c>
    </row>
    <row r="14907" spans="1:26" x14ac:dyDescent="0.2">
      <c r="A14907">
        <v>6673</v>
      </c>
      <c r="B14907">
        <v>13</v>
      </c>
      <c r="C14907">
        <v>2048</v>
      </c>
      <c r="D14907" s="88">
        <v>42749</v>
      </c>
      <c r="E14907" t="b">
        <v>1</v>
      </c>
      <c r="F14907" s="1" t="s">
        <v>37</v>
      </c>
      <c r="G14907" s="1" t="s">
        <v>38</v>
      </c>
      <c r="H14907" s="1" t="s">
        <v>39</v>
      </c>
      <c r="I14907" s="1" t="s">
        <v>40</v>
      </c>
      <c r="J14907" s="1" t="s">
        <v>40</v>
      </c>
      <c r="K14907">
        <v>1577.53</v>
      </c>
      <c r="L14907">
        <v>826.51</v>
      </c>
      <c r="M14907">
        <f>Transact[[#This Row],[list_price]]-Transact[[#This Row],[standard_cost]]</f>
        <v>751.02</v>
      </c>
      <c r="N14907" t="str">
        <f>IF(Transact[[#This Row],[margin]]&lt;=500,"Low Margin",IF(Transact[[#This Row],[margin]]&lt;=1000,"Standard Margin",IF(Transact[[#This Row],[margin]]&lt;=1500,"High Margin","Very High Margin")))</f>
        <v>Standard Margin</v>
      </c>
      <c r="O14907" s="88">
        <v>40618</v>
      </c>
      <c r="P14907" s="1" t="s">
        <v>4270</v>
      </c>
      <c r="Q14907">
        <v>22</v>
      </c>
      <c r="R14907">
        <v>63</v>
      </c>
      <c r="S14907" s="1" t="str">
        <f>IF(Transact[[#This Row],[age]]&lt;=30,"Youth",IF(Transact[[#This Row],[age]]&lt;=60,"Adult","Senior"))</f>
        <v>Senior</v>
      </c>
      <c r="T14907" s="1" t="s">
        <v>1567</v>
      </c>
      <c r="U14907" s="1" t="s">
        <v>101</v>
      </c>
      <c r="V14907" s="1" t="s">
        <v>129</v>
      </c>
      <c r="W14907" s="1" t="s">
        <v>92</v>
      </c>
      <c r="X14907">
        <v>13</v>
      </c>
      <c r="Y14907" s="1" t="s">
        <v>95</v>
      </c>
      <c r="Z14907">
        <v>8</v>
      </c>
    </row>
    <row r="14908" spans="1:26" hidden="1" x14ac:dyDescent="0.2">
      <c r="A14908">
        <v>14818</v>
      </c>
      <c r="B14908">
        <v>13</v>
      </c>
      <c r="C14908">
        <v>1111</v>
      </c>
      <c r="D14908" s="88">
        <v>42894</v>
      </c>
      <c r="E14908" t="b">
        <v>1</v>
      </c>
      <c r="F14908" s="1" t="s">
        <v>37</v>
      </c>
      <c r="G14908" s="1" t="s">
        <v>38</v>
      </c>
      <c r="H14908" s="1" t="s">
        <v>39</v>
      </c>
      <c r="I14908" s="1" t="s">
        <v>40</v>
      </c>
      <c r="J14908" s="1" t="s">
        <v>40</v>
      </c>
      <c r="K14908">
        <v>1577.53</v>
      </c>
      <c r="L14908">
        <v>826.51</v>
      </c>
      <c r="M14908">
        <f>Transact[[#This Row],[list_price]]-Transact[[#This Row],[standard_cost]]</f>
        <v>751.02</v>
      </c>
      <c r="N14908" t="str">
        <f>IF(Transact[[#This Row],[margin]]&lt;=500,"Low Margin",IF(Transact[[#This Row],[margin]]&lt;=1000,"Standard Margin",IF(Transact[[#This Row],[margin]]&lt;=1500,"High Margin","Very High Margin")))</f>
        <v>Standard Margin</v>
      </c>
      <c r="O14908" s="88">
        <v>39526</v>
      </c>
      <c r="P14908" s="1" t="s">
        <v>4365</v>
      </c>
      <c r="Q14908">
        <v>96</v>
      </c>
      <c r="R14908">
        <v>63</v>
      </c>
      <c r="S14908" s="1" t="str">
        <f>IF(Transact[[#This Row],[age]]&lt;=30,"Youth",IF(Transact[[#This Row],[age]]&lt;=60,"Adult","Senior"))</f>
        <v>Senior</v>
      </c>
      <c r="T14908" s="1" t="s">
        <v>605</v>
      </c>
      <c r="U14908" s="1" t="s">
        <v>13802</v>
      </c>
      <c r="V14908" s="1" t="s">
        <v>129</v>
      </c>
      <c r="W14908" s="1" t="s">
        <v>80</v>
      </c>
      <c r="X14908">
        <v>18</v>
      </c>
      <c r="Y14908" s="1" t="s">
        <v>105</v>
      </c>
      <c r="Z14908">
        <v>6</v>
      </c>
    </row>
    <row r="14909" spans="1:26" x14ac:dyDescent="0.2">
      <c r="A14909">
        <v>14037</v>
      </c>
      <c r="B14909">
        <v>38</v>
      </c>
      <c r="C14909">
        <v>67</v>
      </c>
      <c r="D14909" s="88">
        <v>42868</v>
      </c>
      <c r="E14909" t="b">
        <v>1</v>
      </c>
      <c r="F14909" s="1" t="s">
        <v>37</v>
      </c>
      <c r="G14909" s="1" t="s">
        <v>38</v>
      </c>
      <c r="H14909" s="1" t="s">
        <v>39</v>
      </c>
      <c r="I14909" s="1" t="s">
        <v>40</v>
      </c>
      <c r="J14909" s="1" t="s">
        <v>40</v>
      </c>
      <c r="K14909">
        <v>1577.53</v>
      </c>
      <c r="L14909">
        <v>826.51</v>
      </c>
      <c r="M14909">
        <f>Transact[[#This Row],[list_price]]-Transact[[#This Row],[standard_cost]]</f>
        <v>751.02</v>
      </c>
      <c r="N14909" t="str">
        <f>IF(Transact[[#This Row],[margin]]&lt;=500,"Low Margin",IF(Transact[[#This Row],[margin]]&lt;=1000,"Standard Margin",IF(Transact[[#This Row],[margin]]&lt;=1500,"High Margin","Very High Margin")))</f>
        <v>Standard Margin</v>
      </c>
      <c r="O14909" s="88">
        <v>40618</v>
      </c>
      <c r="P14909" s="1" t="s">
        <v>4365</v>
      </c>
      <c r="Q14909">
        <v>67</v>
      </c>
      <c r="R14909">
        <v>63</v>
      </c>
      <c r="S14909" s="1" t="str">
        <f>IF(Transact[[#This Row],[age]]&lt;=30,"Youth",IF(Transact[[#This Row],[age]]&lt;=60,"Adult","Senior"))</f>
        <v>Senior</v>
      </c>
      <c r="T14909" s="1" t="s">
        <v>2719</v>
      </c>
      <c r="U14909" s="1" t="s">
        <v>145</v>
      </c>
      <c r="V14909" s="1" t="s">
        <v>78</v>
      </c>
      <c r="W14909" s="1" t="s">
        <v>92</v>
      </c>
      <c r="X14909">
        <v>18</v>
      </c>
      <c r="Y14909" s="1" t="s">
        <v>95</v>
      </c>
      <c r="Z14909">
        <v>10</v>
      </c>
    </row>
    <row r="14910" spans="1:26" hidden="1" x14ac:dyDescent="0.2">
      <c r="A14910">
        <v>15899</v>
      </c>
      <c r="B14910">
        <v>38</v>
      </c>
      <c r="C14910">
        <v>2956</v>
      </c>
      <c r="D14910" s="88">
        <v>42983</v>
      </c>
      <c r="E14910" t="b">
        <v>0</v>
      </c>
      <c r="F14910" s="1" t="s">
        <v>37</v>
      </c>
      <c r="G14910" s="1" t="s">
        <v>38</v>
      </c>
      <c r="H14910" s="1" t="s">
        <v>39</v>
      </c>
      <c r="I14910" s="1" t="s">
        <v>40</v>
      </c>
      <c r="J14910" s="1" t="s">
        <v>40</v>
      </c>
      <c r="K14910">
        <v>1577.53</v>
      </c>
      <c r="L14910">
        <v>826.51</v>
      </c>
      <c r="M14910">
        <f>Transact[[#This Row],[list_price]]-Transact[[#This Row],[standard_cost]]</f>
        <v>751.02</v>
      </c>
      <c r="N14910" t="str">
        <f>IF(Transact[[#This Row],[margin]]&lt;=500,"Low Margin",IF(Transact[[#This Row],[margin]]&lt;=1000,"Standard Margin",IF(Transact[[#This Row],[margin]]&lt;=1500,"High Margin","Very High Margin")))</f>
        <v>Standard Margin</v>
      </c>
      <c r="O14910" s="88">
        <v>35560</v>
      </c>
      <c r="P14910" s="1" t="s">
        <v>4365</v>
      </c>
      <c r="Q14910">
        <v>17</v>
      </c>
      <c r="R14910">
        <v>63</v>
      </c>
      <c r="S14910" s="1" t="str">
        <f>IF(Transact[[#This Row],[age]]&lt;=30,"Youth",IF(Transact[[#This Row],[age]]&lt;=60,"Adult","Senior"))</f>
        <v>Senior</v>
      </c>
      <c r="T14910" s="1" t="s">
        <v>251</v>
      </c>
      <c r="U14910" s="1" t="s">
        <v>181</v>
      </c>
      <c r="V14910" s="1" t="s">
        <v>78</v>
      </c>
      <c r="W14910" s="1" t="s">
        <v>80</v>
      </c>
      <c r="X14910">
        <v>19</v>
      </c>
      <c r="Y14910" s="1" t="s">
        <v>95</v>
      </c>
      <c r="Z14910">
        <v>9</v>
      </c>
    </row>
    <row r="14911" spans="1:26" hidden="1" x14ac:dyDescent="0.2">
      <c r="A14911">
        <v>2568</v>
      </c>
      <c r="B14911">
        <v>58</v>
      </c>
      <c r="C14911">
        <v>1473</v>
      </c>
      <c r="D14911" s="88">
        <v>43018</v>
      </c>
      <c r="E14911" t="b">
        <v>1</v>
      </c>
      <c r="F14911" s="1" t="s">
        <v>37</v>
      </c>
      <c r="G14911" s="1" t="s">
        <v>43</v>
      </c>
      <c r="H14911" s="1" t="s">
        <v>39</v>
      </c>
      <c r="I14911" s="1" t="s">
        <v>40</v>
      </c>
      <c r="J14911" s="1" t="s">
        <v>40</v>
      </c>
      <c r="K14911">
        <v>912.52</v>
      </c>
      <c r="L14911">
        <v>141.4</v>
      </c>
      <c r="M14911">
        <f>Transact[[#This Row],[list_price]]-Transact[[#This Row],[standard_cost]]</f>
        <v>771.12</v>
      </c>
      <c r="N14911" t="str">
        <f>IF(Transact[[#This Row],[margin]]&lt;=500,"Low Margin",IF(Transact[[#This Row],[margin]]&lt;=1000,"Standard Margin",IF(Transact[[#This Row],[margin]]&lt;=1500,"High Margin","Very High Margin")))</f>
        <v>Standard Margin</v>
      </c>
      <c r="O14911" s="88">
        <v>42145</v>
      </c>
      <c r="P14911" s="1" t="s">
        <v>4365</v>
      </c>
      <c r="Q14911">
        <v>49</v>
      </c>
      <c r="R14911">
        <v>63</v>
      </c>
      <c r="S14911" s="1" t="str">
        <f>IF(Transact[[#This Row],[age]]&lt;=30,"Youth",IF(Transact[[#This Row],[age]]&lt;=60,"Adult","Senior"))</f>
        <v>Senior</v>
      </c>
      <c r="T14911" s="1" t="s">
        <v>420</v>
      </c>
      <c r="U14911" s="1" t="s">
        <v>13802</v>
      </c>
      <c r="V14911" s="1" t="s">
        <v>78</v>
      </c>
      <c r="W14911" s="1" t="s">
        <v>80</v>
      </c>
      <c r="X14911">
        <v>20</v>
      </c>
      <c r="Y14911" s="1" t="s">
        <v>95</v>
      </c>
      <c r="Z14911">
        <v>5</v>
      </c>
    </row>
    <row r="14912" spans="1:26" hidden="1" x14ac:dyDescent="0.2">
      <c r="A14912">
        <v>2605</v>
      </c>
      <c r="B14912">
        <v>58</v>
      </c>
      <c r="C14912">
        <v>1473</v>
      </c>
      <c r="D14912" s="88">
        <v>42739</v>
      </c>
      <c r="E14912" t="b">
        <v>0</v>
      </c>
      <c r="F14912" s="1" t="s">
        <v>37</v>
      </c>
      <c r="G14912" s="1" t="s">
        <v>43</v>
      </c>
      <c r="H14912" s="1" t="s">
        <v>39</v>
      </c>
      <c r="I14912" s="1" t="s">
        <v>40</v>
      </c>
      <c r="J14912" s="1" t="s">
        <v>40</v>
      </c>
      <c r="K14912">
        <v>912.52</v>
      </c>
      <c r="L14912">
        <v>141.4</v>
      </c>
      <c r="M14912">
        <f>Transact[[#This Row],[list_price]]-Transact[[#This Row],[standard_cost]]</f>
        <v>771.12</v>
      </c>
      <c r="N14912" t="str">
        <f>IF(Transact[[#This Row],[margin]]&lt;=500,"Low Margin",IF(Transact[[#This Row],[margin]]&lt;=1000,"Standard Margin",IF(Transact[[#This Row],[margin]]&lt;=1500,"High Margin","Very High Margin")))</f>
        <v>Standard Margin</v>
      </c>
      <c r="O14912" s="88">
        <v>41047</v>
      </c>
      <c r="P14912" s="1" t="s">
        <v>4365</v>
      </c>
      <c r="Q14912">
        <v>49</v>
      </c>
      <c r="R14912">
        <v>63</v>
      </c>
      <c r="S14912" s="1" t="str">
        <f>IF(Transact[[#This Row],[age]]&lt;=30,"Youth",IF(Transact[[#This Row],[age]]&lt;=60,"Adult","Senior"))</f>
        <v>Senior</v>
      </c>
      <c r="T14912" s="1" t="s">
        <v>420</v>
      </c>
      <c r="U14912" s="1" t="s">
        <v>13802</v>
      </c>
      <c r="V14912" s="1" t="s">
        <v>78</v>
      </c>
      <c r="W14912" s="1" t="s">
        <v>80</v>
      </c>
      <c r="X14912">
        <v>20</v>
      </c>
      <c r="Y14912" s="1" t="s">
        <v>95</v>
      </c>
      <c r="Z14912">
        <v>5</v>
      </c>
    </row>
    <row r="14913" spans="1:26" hidden="1" x14ac:dyDescent="0.2">
      <c r="A14913">
        <v>4477</v>
      </c>
      <c r="B14913">
        <v>58</v>
      </c>
      <c r="C14913">
        <v>873</v>
      </c>
      <c r="D14913" s="88">
        <v>42832</v>
      </c>
      <c r="E14913" t="b">
        <v>1</v>
      </c>
      <c r="F14913" s="1" t="s">
        <v>37</v>
      </c>
      <c r="G14913" s="1" t="s">
        <v>43</v>
      </c>
      <c r="H14913" s="1" t="s">
        <v>39</v>
      </c>
      <c r="I14913" s="1" t="s">
        <v>40</v>
      </c>
      <c r="J14913" s="1" t="s">
        <v>40</v>
      </c>
      <c r="K14913">
        <v>912.52</v>
      </c>
      <c r="L14913">
        <v>141.4</v>
      </c>
      <c r="M14913">
        <f>Transact[[#This Row],[list_price]]-Transact[[#This Row],[standard_cost]]</f>
        <v>771.12</v>
      </c>
      <c r="N14913" t="str">
        <f>IF(Transact[[#This Row],[margin]]&lt;=500,"Low Margin",IF(Transact[[#This Row],[margin]]&lt;=1000,"Standard Margin",IF(Transact[[#This Row],[margin]]&lt;=1500,"High Margin","Very High Margin")))</f>
        <v>Standard Margin</v>
      </c>
      <c r="O14913" s="88">
        <v>40487</v>
      </c>
      <c r="P14913" s="1" t="s">
        <v>4365</v>
      </c>
      <c r="Q14913">
        <v>37</v>
      </c>
      <c r="R14913">
        <v>63</v>
      </c>
      <c r="S14913" s="1" t="str">
        <f>IF(Transact[[#This Row],[age]]&lt;=30,"Youth",IF(Transact[[#This Row],[age]]&lt;=60,"Adult","Senior"))</f>
        <v>Senior</v>
      </c>
      <c r="T14913" s="1" t="s">
        <v>1219</v>
      </c>
      <c r="U14913" s="1" t="s">
        <v>189</v>
      </c>
      <c r="V14913" s="1" t="s">
        <v>102</v>
      </c>
      <c r="W14913" s="1" t="s">
        <v>80</v>
      </c>
      <c r="X14913">
        <v>20</v>
      </c>
      <c r="Y14913" s="1" t="s">
        <v>95</v>
      </c>
      <c r="Z14913">
        <v>7</v>
      </c>
    </row>
    <row r="14914" spans="1:26" hidden="1" x14ac:dyDescent="0.2">
      <c r="A14914">
        <v>1961</v>
      </c>
      <c r="B14914">
        <v>51</v>
      </c>
      <c r="C14914">
        <v>1682</v>
      </c>
      <c r="D14914" s="88">
        <v>42946</v>
      </c>
      <c r="E14914" t="b">
        <v>0</v>
      </c>
      <c r="F14914" s="1" t="s">
        <v>37</v>
      </c>
      <c r="G14914" s="1" t="s">
        <v>43</v>
      </c>
      <c r="H14914" s="1" t="s">
        <v>39</v>
      </c>
      <c r="I14914" s="1" t="s">
        <v>50</v>
      </c>
      <c r="J14914" s="1" t="s">
        <v>40</v>
      </c>
      <c r="K14914">
        <v>2005.66</v>
      </c>
      <c r="L14914">
        <v>1203.4000000000001</v>
      </c>
      <c r="M14914">
        <f>Transact[[#This Row],[list_price]]-Transact[[#This Row],[standard_cost]]</f>
        <v>802.26</v>
      </c>
      <c r="N14914" t="str">
        <f>IF(Transact[[#This Row],[margin]]&lt;=500,"Low Margin",IF(Transact[[#This Row],[margin]]&lt;=1000,"Standard Margin",IF(Transact[[#This Row],[margin]]&lt;=1500,"High Margin","Very High Margin")))</f>
        <v>Standard Margin</v>
      </c>
      <c r="O14914" s="88">
        <v>37220</v>
      </c>
      <c r="P14914" s="1" t="s">
        <v>4270</v>
      </c>
      <c r="Q14914">
        <v>93</v>
      </c>
      <c r="R14914">
        <v>63</v>
      </c>
      <c r="S14914" s="1" t="str">
        <f>IF(Transact[[#This Row],[age]]&lt;=30,"Youth",IF(Transact[[#This Row],[age]]&lt;=60,"Adult","Senior"))</f>
        <v>Senior</v>
      </c>
      <c r="T14914" s="1" t="s">
        <v>90</v>
      </c>
      <c r="U14914" s="1" t="s">
        <v>77</v>
      </c>
      <c r="V14914" s="1" t="s">
        <v>102</v>
      </c>
      <c r="W14914" s="1" t="s">
        <v>80</v>
      </c>
      <c r="X14914">
        <v>6</v>
      </c>
      <c r="Y14914" s="1" t="s">
        <v>105</v>
      </c>
      <c r="Z14914">
        <v>12</v>
      </c>
    </row>
    <row r="14915" spans="1:26" x14ac:dyDescent="0.2">
      <c r="A14915">
        <v>13170</v>
      </c>
      <c r="B14915">
        <v>51</v>
      </c>
      <c r="C14915">
        <v>702</v>
      </c>
      <c r="D14915" s="88">
        <v>42780</v>
      </c>
      <c r="E14915" t="b">
        <v>1</v>
      </c>
      <c r="F14915" s="1" t="s">
        <v>37</v>
      </c>
      <c r="G14915" s="1" t="s">
        <v>43</v>
      </c>
      <c r="H14915" s="1" t="s">
        <v>39</v>
      </c>
      <c r="I14915" s="1" t="s">
        <v>50</v>
      </c>
      <c r="J14915" s="1" t="s">
        <v>40</v>
      </c>
      <c r="K14915">
        <v>2005.66</v>
      </c>
      <c r="L14915">
        <v>1203.4000000000001</v>
      </c>
      <c r="M14915">
        <f>Transact[[#This Row],[list_price]]-Transact[[#This Row],[standard_cost]]</f>
        <v>802.26</v>
      </c>
      <c r="N14915" t="str">
        <f>IF(Transact[[#This Row],[margin]]&lt;=500,"Low Margin",IF(Transact[[#This Row],[margin]]&lt;=1000,"Standard Margin",IF(Transact[[#This Row],[margin]]&lt;=1500,"High Margin","Very High Margin")))</f>
        <v>Standard Margin</v>
      </c>
      <c r="O14915" s="88">
        <v>41009</v>
      </c>
      <c r="P14915" s="1" t="s">
        <v>4270</v>
      </c>
      <c r="Q14915">
        <v>72</v>
      </c>
      <c r="R14915">
        <v>63</v>
      </c>
      <c r="S14915" s="1" t="str">
        <f>IF(Transact[[#This Row],[age]]&lt;=30,"Youth",IF(Transact[[#This Row],[age]]&lt;=60,"Adult","Senior"))</f>
        <v>Senior</v>
      </c>
      <c r="T14915" s="1" t="s">
        <v>1006</v>
      </c>
      <c r="U14915" s="1" t="s">
        <v>13802</v>
      </c>
      <c r="V14915" s="1" t="s">
        <v>78</v>
      </c>
      <c r="W14915" s="1" t="s">
        <v>92</v>
      </c>
      <c r="X14915">
        <v>8</v>
      </c>
      <c r="Y14915" s="1" t="s">
        <v>95</v>
      </c>
      <c r="Z14915">
        <v>12</v>
      </c>
    </row>
    <row r="14916" spans="1:26" hidden="1" x14ac:dyDescent="0.2">
      <c r="A14916">
        <v>13466</v>
      </c>
      <c r="B14916">
        <v>51</v>
      </c>
      <c r="C14916">
        <v>2072</v>
      </c>
      <c r="D14916" s="88">
        <v>42925</v>
      </c>
      <c r="E14916" t="b">
        <v>1</v>
      </c>
      <c r="F14916" s="1" t="s">
        <v>37</v>
      </c>
      <c r="G14916" s="1" t="s">
        <v>43</v>
      </c>
      <c r="H14916" s="1" t="s">
        <v>39</v>
      </c>
      <c r="I14916" s="1" t="s">
        <v>50</v>
      </c>
      <c r="J14916" s="1" t="s">
        <v>40</v>
      </c>
      <c r="K14916">
        <v>2005.66</v>
      </c>
      <c r="L14916">
        <v>1203.4000000000001</v>
      </c>
      <c r="M14916">
        <f>Transact[[#This Row],[list_price]]-Transact[[#This Row],[standard_cost]]</f>
        <v>802.26</v>
      </c>
      <c r="N14916" t="str">
        <f>IF(Transact[[#This Row],[margin]]&lt;=500,"Low Margin",IF(Transact[[#This Row],[margin]]&lt;=1000,"Standard Margin",IF(Transact[[#This Row],[margin]]&lt;=1500,"High Margin","Very High Margin")))</f>
        <v>Standard Margin</v>
      </c>
      <c r="O14916" s="88">
        <v>39915</v>
      </c>
      <c r="P14916" s="1" t="s">
        <v>4270</v>
      </c>
      <c r="Q14916">
        <v>30</v>
      </c>
      <c r="R14916">
        <v>63</v>
      </c>
      <c r="S14916" s="1" t="str">
        <f>IF(Transact[[#This Row],[age]]&lt;=30,"Youth",IF(Transact[[#This Row],[age]]&lt;=60,"Adult","Senior"))</f>
        <v>Senior</v>
      </c>
      <c r="T14916" s="1" t="s">
        <v>173</v>
      </c>
      <c r="U14916" s="1" t="s">
        <v>101</v>
      </c>
      <c r="V14916" s="1" t="s">
        <v>78</v>
      </c>
      <c r="W14916" s="1" t="s">
        <v>80</v>
      </c>
      <c r="X14916">
        <v>9</v>
      </c>
      <c r="Y14916" s="1" t="s">
        <v>105</v>
      </c>
      <c r="Z14916">
        <v>9</v>
      </c>
    </row>
    <row r="14917" spans="1:26" x14ac:dyDescent="0.2">
      <c r="A14917">
        <v>19045</v>
      </c>
      <c r="B14917">
        <v>51</v>
      </c>
      <c r="C14917">
        <v>805</v>
      </c>
      <c r="D14917" s="88">
        <v>42977</v>
      </c>
      <c r="E14917" t="b">
        <v>1</v>
      </c>
      <c r="F14917" s="1" t="s">
        <v>37</v>
      </c>
      <c r="G14917" s="1" t="s">
        <v>43</v>
      </c>
      <c r="H14917" s="1" t="s">
        <v>39</v>
      </c>
      <c r="I14917" s="1" t="s">
        <v>50</v>
      </c>
      <c r="J14917" s="1" t="s">
        <v>40</v>
      </c>
      <c r="K14917">
        <v>2005.66</v>
      </c>
      <c r="L14917">
        <v>1203.4000000000001</v>
      </c>
      <c r="M14917">
        <f>Transact[[#This Row],[list_price]]-Transact[[#This Row],[standard_cost]]</f>
        <v>802.26</v>
      </c>
      <c r="N14917" t="str">
        <f>IF(Transact[[#This Row],[margin]]&lt;=500,"Low Margin",IF(Transact[[#This Row],[margin]]&lt;=1000,"Standard Margin",IF(Transact[[#This Row],[margin]]&lt;=1500,"High Margin","Very High Margin")))</f>
        <v>Standard Margin</v>
      </c>
      <c r="O14917" s="88">
        <v>41009</v>
      </c>
      <c r="P14917" s="1" t="s">
        <v>4270</v>
      </c>
      <c r="Q14917">
        <v>48</v>
      </c>
      <c r="R14917">
        <v>63</v>
      </c>
      <c r="S14917" s="1" t="str">
        <f>IF(Transact[[#This Row],[age]]&lt;=30,"Youth",IF(Transact[[#This Row],[age]]&lt;=60,"Adult","Senior"))</f>
        <v>Senior</v>
      </c>
      <c r="T14917" s="1" t="s">
        <v>450</v>
      </c>
      <c r="U14917" s="1" t="s">
        <v>77</v>
      </c>
      <c r="V14917" s="1" t="s">
        <v>78</v>
      </c>
      <c r="W14917" s="1" t="s">
        <v>92</v>
      </c>
      <c r="X14917">
        <v>10</v>
      </c>
      <c r="Y14917" s="1" t="s">
        <v>95</v>
      </c>
      <c r="Z14917">
        <v>8</v>
      </c>
    </row>
    <row r="14918" spans="1:26" hidden="1" x14ac:dyDescent="0.2">
      <c r="A14918">
        <v>579</v>
      </c>
      <c r="B14918">
        <v>51</v>
      </c>
      <c r="C14918">
        <v>1979</v>
      </c>
      <c r="D14918" s="88">
        <v>42886</v>
      </c>
      <c r="E14918" t="b">
        <v>1</v>
      </c>
      <c r="F14918" s="1" t="s">
        <v>37</v>
      </c>
      <c r="G14918" s="1" t="s">
        <v>43</v>
      </c>
      <c r="H14918" s="1" t="s">
        <v>39</v>
      </c>
      <c r="I14918" s="1" t="s">
        <v>50</v>
      </c>
      <c r="J14918" s="1" t="s">
        <v>40</v>
      </c>
      <c r="K14918">
        <v>2005.66</v>
      </c>
      <c r="L14918">
        <v>1203.4000000000001</v>
      </c>
      <c r="M14918">
        <f>Transact[[#This Row],[list_price]]-Transact[[#This Row],[standard_cost]]</f>
        <v>802.26</v>
      </c>
      <c r="N14918" t="str">
        <f>IF(Transact[[#This Row],[margin]]&lt;=500,"Low Margin",IF(Transact[[#This Row],[margin]]&lt;=1000,"Standard Margin",IF(Transact[[#This Row],[margin]]&lt;=1500,"High Margin","Very High Margin")))</f>
        <v>Standard Margin</v>
      </c>
      <c r="O14918" s="88">
        <v>39915</v>
      </c>
      <c r="P14918" s="1" t="s">
        <v>4365</v>
      </c>
      <c r="Q14918">
        <v>98</v>
      </c>
      <c r="R14918">
        <v>63</v>
      </c>
      <c r="S14918" s="1" t="str">
        <f>IF(Transact[[#This Row],[age]]&lt;=30,"Youth",IF(Transact[[#This Row],[age]]&lt;=60,"Adult","Senior"))</f>
        <v>Senior</v>
      </c>
      <c r="T14918" s="1" t="s">
        <v>2724</v>
      </c>
      <c r="U14918" s="1" t="s">
        <v>77</v>
      </c>
      <c r="V14918" s="1" t="s">
        <v>78</v>
      </c>
      <c r="W14918" s="1" t="s">
        <v>80</v>
      </c>
      <c r="X14918">
        <v>11</v>
      </c>
      <c r="Y14918" s="1" t="s">
        <v>83</v>
      </c>
      <c r="Z14918">
        <v>2</v>
      </c>
    </row>
    <row r="14919" spans="1:26" x14ac:dyDescent="0.2">
      <c r="A14919">
        <v>3672</v>
      </c>
      <c r="B14919">
        <v>48</v>
      </c>
      <c r="C14919">
        <v>2404</v>
      </c>
      <c r="D14919" s="88">
        <v>42808</v>
      </c>
      <c r="E14919" t="b">
        <v>0</v>
      </c>
      <c r="F14919" s="1" t="s">
        <v>37</v>
      </c>
      <c r="G14919" s="1" t="s">
        <v>48</v>
      </c>
      <c r="H14919" s="1" t="s">
        <v>39</v>
      </c>
      <c r="I14919" s="1" t="s">
        <v>40</v>
      </c>
      <c r="J14919" s="1" t="s">
        <v>40</v>
      </c>
      <c r="K14919">
        <v>1762.96</v>
      </c>
      <c r="L14919">
        <v>950.52</v>
      </c>
      <c r="M14919">
        <f>Transact[[#This Row],[list_price]]-Transact[[#This Row],[standard_cost]]</f>
        <v>812.44</v>
      </c>
      <c r="N14919" t="str">
        <f>IF(Transact[[#This Row],[margin]]&lt;=500,"Low Margin",IF(Transact[[#This Row],[margin]]&lt;=1000,"Standard Margin",IF(Transact[[#This Row],[margin]]&lt;=1500,"High Margin","Very High Margin")))</f>
        <v>Standard Margin</v>
      </c>
      <c r="O14919" s="88">
        <v>41848</v>
      </c>
      <c r="P14919" s="1" t="s">
        <v>4365</v>
      </c>
      <c r="Q14919">
        <v>13</v>
      </c>
      <c r="R14919">
        <v>63</v>
      </c>
      <c r="S14919" s="1" t="str">
        <f>IF(Transact[[#This Row],[age]]&lt;=30,"Youth",IF(Transact[[#This Row],[age]]&lt;=60,"Adult","Senior"))</f>
        <v>Senior</v>
      </c>
      <c r="T14919" s="1" t="s">
        <v>810</v>
      </c>
      <c r="U14919" s="1" t="s">
        <v>145</v>
      </c>
      <c r="V14919" s="1" t="s">
        <v>78</v>
      </c>
      <c r="W14919" s="1" t="s">
        <v>92</v>
      </c>
      <c r="X14919">
        <v>6</v>
      </c>
      <c r="Y14919" s="1" t="s">
        <v>95</v>
      </c>
      <c r="Z14919">
        <v>11</v>
      </c>
    </row>
    <row r="14920" spans="1:26" x14ac:dyDescent="0.2">
      <c r="A14920">
        <v>14309</v>
      </c>
      <c r="B14920">
        <v>48</v>
      </c>
      <c r="C14920">
        <v>125</v>
      </c>
      <c r="D14920" s="88">
        <v>43016</v>
      </c>
      <c r="E14920" t="b">
        <v>1</v>
      </c>
      <c r="F14920" s="1" t="s">
        <v>37</v>
      </c>
      <c r="G14920" s="1" t="s">
        <v>48</v>
      </c>
      <c r="H14920" s="1" t="s">
        <v>39</v>
      </c>
      <c r="I14920" s="1" t="s">
        <v>40</v>
      </c>
      <c r="J14920" s="1" t="s">
        <v>40</v>
      </c>
      <c r="K14920">
        <v>1762.96</v>
      </c>
      <c r="L14920">
        <v>950.52</v>
      </c>
      <c r="M14920">
        <f>Transact[[#This Row],[list_price]]-Transact[[#This Row],[standard_cost]]</f>
        <v>812.44</v>
      </c>
      <c r="N14920" t="str">
        <f>IF(Transact[[#This Row],[margin]]&lt;=500,"Low Margin",IF(Transact[[#This Row],[margin]]&lt;=1000,"Standard Margin",IF(Transact[[#This Row],[margin]]&lt;=1500,"High Margin","Very High Margin")))</f>
        <v>Standard Margin</v>
      </c>
      <c r="O14920" s="88">
        <v>41848</v>
      </c>
      <c r="P14920" s="1" t="s">
        <v>4270</v>
      </c>
      <c r="Q14920">
        <v>94</v>
      </c>
      <c r="R14920">
        <v>63</v>
      </c>
      <c r="S14920" s="1" t="str">
        <f>IF(Transact[[#This Row],[age]]&lt;=30,"Youth",IF(Transact[[#This Row],[age]]&lt;=60,"Adult","Senior"))</f>
        <v>Senior</v>
      </c>
      <c r="T14920" s="1" t="s">
        <v>1846</v>
      </c>
      <c r="U14920" s="1" t="s">
        <v>91</v>
      </c>
      <c r="V14920" s="1" t="s">
        <v>78</v>
      </c>
      <c r="W14920" s="1" t="s">
        <v>92</v>
      </c>
      <c r="X14920">
        <v>16</v>
      </c>
      <c r="Y14920" s="1" t="s">
        <v>95</v>
      </c>
      <c r="Z14920">
        <v>10</v>
      </c>
    </row>
    <row r="14921" spans="1:26" hidden="1" x14ac:dyDescent="0.2">
      <c r="A14921">
        <v>5548</v>
      </c>
      <c r="B14921">
        <v>48</v>
      </c>
      <c r="C14921">
        <v>2530</v>
      </c>
      <c r="D14921" s="88">
        <v>42999</v>
      </c>
      <c r="E14921" t="b">
        <v>1</v>
      </c>
      <c r="F14921" s="1" t="s">
        <v>37</v>
      </c>
      <c r="G14921" s="1" t="s">
        <v>48</v>
      </c>
      <c r="H14921" s="1" t="s">
        <v>39</v>
      </c>
      <c r="I14921" s="1" t="s">
        <v>40</v>
      </c>
      <c r="J14921" s="1" t="s">
        <v>40</v>
      </c>
      <c r="K14921">
        <v>1762.96</v>
      </c>
      <c r="L14921">
        <v>950.52</v>
      </c>
      <c r="M14921">
        <f>Transact[[#This Row],[list_price]]-Transact[[#This Row],[standard_cost]]</f>
        <v>812.44</v>
      </c>
      <c r="N14921" t="str">
        <f>IF(Transact[[#This Row],[margin]]&lt;=500,"Low Margin",IF(Transact[[#This Row],[margin]]&lt;=1000,"Standard Margin",IF(Transact[[#This Row],[margin]]&lt;=1500,"High Margin","Very High Margin")))</f>
        <v>Standard Margin</v>
      </c>
      <c r="O14921" s="88">
        <v>35470</v>
      </c>
      <c r="P14921" s="1" t="s">
        <v>4270</v>
      </c>
      <c r="Q14921">
        <v>63</v>
      </c>
      <c r="R14921">
        <v>63</v>
      </c>
      <c r="S14921" s="1" t="str">
        <f>IF(Transact[[#This Row],[age]]&lt;=30,"Youth",IF(Transact[[#This Row],[age]]&lt;=60,"Adult","Senior"))</f>
        <v>Senior</v>
      </c>
      <c r="T14921" s="1" t="s">
        <v>350</v>
      </c>
      <c r="U14921" s="1" t="s">
        <v>91</v>
      </c>
      <c r="V14921" s="1" t="s">
        <v>78</v>
      </c>
      <c r="W14921" s="1" t="s">
        <v>80</v>
      </c>
      <c r="X14921">
        <v>18</v>
      </c>
      <c r="Y14921" s="1" t="s">
        <v>95</v>
      </c>
      <c r="Z14921">
        <v>8</v>
      </c>
    </row>
    <row r="14922" spans="1:26" hidden="1" x14ac:dyDescent="0.2">
      <c r="A14922">
        <v>17799</v>
      </c>
      <c r="B14922">
        <v>48</v>
      </c>
      <c r="C14922">
        <v>1473</v>
      </c>
      <c r="D14922" s="88">
        <v>42906</v>
      </c>
      <c r="E14922" t="b">
        <v>1</v>
      </c>
      <c r="F14922" s="1" t="s">
        <v>37</v>
      </c>
      <c r="G14922" s="1" t="s">
        <v>48</v>
      </c>
      <c r="H14922" s="1" t="s">
        <v>39</v>
      </c>
      <c r="I14922" s="1" t="s">
        <v>40</v>
      </c>
      <c r="J14922" s="1" t="s">
        <v>40</v>
      </c>
      <c r="K14922">
        <v>1762.96</v>
      </c>
      <c r="L14922">
        <v>950.52</v>
      </c>
      <c r="M14922">
        <f>Transact[[#This Row],[list_price]]-Transact[[#This Row],[standard_cost]]</f>
        <v>812.44</v>
      </c>
      <c r="N14922" t="str">
        <f>IF(Transact[[#This Row],[margin]]&lt;=500,"Low Margin",IF(Transact[[#This Row],[margin]]&lt;=1000,"Standard Margin",IF(Transact[[#This Row],[margin]]&lt;=1500,"High Margin","Very High Margin")))</f>
        <v>Standard Margin</v>
      </c>
      <c r="O14922" s="88">
        <v>41064</v>
      </c>
      <c r="P14922" s="1" t="s">
        <v>4365</v>
      </c>
      <c r="Q14922">
        <v>49</v>
      </c>
      <c r="R14922">
        <v>63</v>
      </c>
      <c r="S14922" s="1" t="str">
        <f>IF(Transact[[#This Row],[age]]&lt;=30,"Youth",IF(Transact[[#This Row],[age]]&lt;=60,"Adult","Senior"))</f>
        <v>Senior</v>
      </c>
      <c r="T14922" s="1" t="s">
        <v>420</v>
      </c>
      <c r="U14922" s="1" t="s">
        <v>13802</v>
      </c>
      <c r="V14922" s="1" t="s">
        <v>78</v>
      </c>
      <c r="W14922" s="1" t="s">
        <v>80</v>
      </c>
      <c r="X14922">
        <v>20</v>
      </c>
      <c r="Y14922" s="1" t="s">
        <v>95</v>
      </c>
      <c r="Z14922">
        <v>5</v>
      </c>
    </row>
    <row r="14923" spans="1:26" hidden="1" x14ac:dyDescent="0.2">
      <c r="A14923">
        <v>5928</v>
      </c>
      <c r="B14923">
        <v>88</v>
      </c>
      <c r="C14923">
        <v>73</v>
      </c>
      <c r="D14923" s="88">
        <v>42830</v>
      </c>
      <c r="E14923" t="b">
        <v>1</v>
      </c>
      <c r="F14923" s="1" t="s">
        <v>37</v>
      </c>
      <c r="G14923" s="1" t="s">
        <v>45</v>
      </c>
      <c r="H14923" s="1" t="s">
        <v>39</v>
      </c>
      <c r="I14923" s="1" t="s">
        <v>40</v>
      </c>
      <c r="J14923" s="1" t="s">
        <v>40</v>
      </c>
      <c r="K14923">
        <v>1198.46</v>
      </c>
      <c r="L14923">
        <v>381.1</v>
      </c>
      <c r="M14923">
        <f>Transact[[#This Row],[list_price]]-Transact[[#This Row],[standard_cost]]</f>
        <v>817.36</v>
      </c>
      <c r="N14923" t="str">
        <f>IF(Transact[[#This Row],[margin]]&lt;=500,"Low Margin",IF(Transact[[#This Row],[margin]]&lt;=1000,"Standard Margin",IF(Transact[[#This Row],[margin]]&lt;=1500,"High Margin","Very High Margin")))</f>
        <v>Standard Margin</v>
      </c>
      <c r="O14923" s="88">
        <v>36145</v>
      </c>
      <c r="P14923" s="1" t="s">
        <v>4270</v>
      </c>
      <c r="Q14923">
        <v>16</v>
      </c>
      <c r="R14923">
        <v>63</v>
      </c>
      <c r="S14923" s="1" t="str">
        <f>IF(Transact[[#This Row],[age]]&lt;=30,"Youth",IF(Transact[[#This Row],[age]]&lt;=60,"Adult","Senior"))</f>
        <v>Senior</v>
      </c>
      <c r="T14923" s="1" t="s">
        <v>611</v>
      </c>
      <c r="U14923" s="1" t="s">
        <v>13802</v>
      </c>
      <c r="V14923" s="1" t="s">
        <v>102</v>
      </c>
      <c r="W14923" s="1" t="s">
        <v>80</v>
      </c>
      <c r="X14923">
        <v>5</v>
      </c>
      <c r="Y14923" s="1" t="s">
        <v>95</v>
      </c>
      <c r="Z14923">
        <v>8</v>
      </c>
    </row>
    <row r="14924" spans="1:26" x14ac:dyDescent="0.2">
      <c r="A14924">
        <v>19334</v>
      </c>
      <c r="B14924">
        <v>88</v>
      </c>
      <c r="C14924">
        <v>805</v>
      </c>
      <c r="D14924" s="88">
        <v>42825</v>
      </c>
      <c r="E14924" t="b">
        <v>1</v>
      </c>
      <c r="F14924" s="1" t="s">
        <v>37</v>
      </c>
      <c r="G14924" s="1" t="s">
        <v>45</v>
      </c>
      <c r="H14924" s="1" t="s">
        <v>39</v>
      </c>
      <c r="I14924" s="1" t="s">
        <v>40</v>
      </c>
      <c r="J14924" s="1" t="s">
        <v>40</v>
      </c>
      <c r="K14924">
        <v>1198.46</v>
      </c>
      <c r="L14924">
        <v>381.1</v>
      </c>
      <c r="M14924">
        <f>Transact[[#This Row],[list_price]]-Transact[[#This Row],[standard_cost]]</f>
        <v>817.36</v>
      </c>
      <c r="N14924" t="str">
        <f>IF(Transact[[#This Row],[margin]]&lt;=500,"Low Margin",IF(Transact[[#This Row],[margin]]&lt;=1000,"Standard Margin",IF(Transact[[#This Row],[margin]]&lt;=1500,"High Margin","Very High Margin")))</f>
        <v>Standard Margin</v>
      </c>
      <c r="O14924" s="88">
        <v>36145</v>
      </c>
      <c r="P14924" s="1" t="s">
        <v>4270</v>
      </c>
      <c r="Q14924">
        <v>48</v>
      </c>
      <c r="R14924">
        <v>63</v>
      </c>
      <c r="S14924" s="1" t="str">
        <f>IF(Transact[[#This Row],[age]]&lt;=30,"Youth",IF(Transact[[#This Row],[age]]&lt;=60,"Adult","Senior"))</f>
        <v>Senior</v>
      </c>
      <c r="T14924" s="1" t="s">
        <v>450</v>
      </c>
      <c r="U14924" s="1" t="s">
        <v>77</v>
      </c>
      <c r="V14924" s="1" t="s">
        <v>78</v>
      </c>
      <c r="W14924" s="1" t="s">
        <v>92</v>
      </c>
      <c r="X14924">
        <v>10</v>
      </c>
      <c r="Y14924" s="1" t="s">
        <v>95</v>
      </c>
      <c r="Z14924">
        <v>8</v>
      </c>
    </row>
    <row r="14925" spans="1:26" hidden="1" x14ac:dyDescent="0.2">
      <c r="A14925">
        <v>4750</v>
      </c>
      <c r="B14925">
        <v>74</v>
      </c>
      <c r="C14925">
        <v>2956</v>
      </c>
      <c r="D14925" s="88">
        <v>42961</v>
      </c>
      <c r="E14925" t="b">
        <v>1</v>
      </c>
      <c r="F14925" s="1" t="s">
        <v>37</v>
      </c>
      <c r="G14925" s="1" t="s">
        <v>48</v>
      </c>
      <c r="H14925" s="1" t="s">
        <v>39</v>
      </c>
      <c r="I14925" s="1" t="s">
        <v>40</v>
      </c>
      <c r="J14925" s="1" t="s">
        <v>40</v>
      </c>
      <c r="K14925">
        <v>1228.07</v>
      </c>
      <c r="L14925">
        <v>400.91</v>
      </c>
      <c r="M14925">
        <f>Transact[[#This Row],[list_price]]-Transact[[#This Row],[standard_cost]]</f>
        <v>827.15999999999985</v>
      </c>
      <c r="N14925" t="str">
        <f>IF(Transact[[#This Row],[margin]]&lt;=500,"Low Margin",IF(Transact[[#This Row],[margin]]&lt;=1000,"Standard Margin",IF(Transact[[#This Row],[margin]]&lt;=1500,"High Margin","Very High Margin")))</f>
        <v>Standard Margin</v>
      </c>
      <c r="O14925" s="88">
        <v>42226</v>
      </c>
      <c r="P14925" s="1" t="s">
        <v>4365</v>
      </c>
      <c r="Q14925">
        <v>17</v>
      </c>
      <c r="R14925">
        <v>63</v>
      </c>
      <c r="S14925" s="1" t="str">
        <f>IF(Transact[[#This Row],[age]]&lt;=30,"Youth",IF(Transact[[#This Row],[age]]&lt;=60,"Adult","Senior"))</f>
        <v>Senior</v>
      </c>
      <c r="T14925" s="1" t="s">
        <v>251</v>
      </c>
      <c r="U14925" s="1" t="s">
        <v>181</v>
      </c>
      <c r="V14925" s="1" t="s">
        <v>78</v>
      </c>
      <c r="W14925" s="1" t="s">
        <v>80</v>
      </c>
      <c r="X14925">
        <v>19</v>
      </c>
      <c r="Y14925" s="1" t="s">
        <v>95</v>
      </c>
      <c r="Z14925">
        <v>9</v>
      </c>
    </row>
    <row r="14926" spans="1:26" hidden="1" x14ac:dyDescent="0.2">
      <c r="A14926">
        <v>10039</v>
      </c>
      <c r="B14926">
        <v>93</v>
      </c>
      <c r="C14926">
        <v>191</v>
      </c>
      <c r="D14926" s="88">
        <v>42994</v>
      </c>
      <c r="E14926" t="b">
        <v>0</v>
      </c>
      <c r="F14926" s="1" t="s">
        <v>37</v>
      </c>
      <c r="G14926" s="1" t="s">
        <v>48</v>
      </c>
      <c r="H14926" s="1" t="s">
        <v>39</v>
      </c>
      <c r="I14926" s="1" t="s">
        <v>40</v>
      </c>
      <c r="J14926" s="1" t="s">
        <v>40</v>
      </c>
      <c r="K14926">
        <v>1065.03</v>
      </c>
      <c r="L14926">
        <v>230.09</v>
      </c>
      <c r="M14926">
        <f>Transact[[#This Row],[list_price]]-Transact[[#This Row],[standard_cost]]</f>
        <v>834.93999999999994</v>
      </c>
      <c r="N14926" t="str">
        <f>IF(Transact[[#This Row],[margin]]&lt;=500,"Low Margin",IF(Transact[[#This Row],[margin]]&lt;=1000,"Standard Margin",IF(Transact[[#This Row],[margin]]&lt;=1500,"High Margin","Very High Margin")))</f>
        <v>Standard Margin</v>
      </c>
      <c r="O14926" s="88">
        <v>37874</v>
      </c>
      <c r="P14926" s="1" t="s">
        <v>4365</v>
      </c>
      <c r="Q14926">
        <v>22</v>
      </c>
      <c r="R14926">
        <v>63</v>
      </c>
      <c r="S14926" s="1" t="str">
        <f>IF(Transact[[#This Row],[age]]&lt;=30,"Youth",IF(Transact[[#This Row],[age]]&lt;=60,"Adult","Senior"))</f>
        <v>Senior</v>
      </c>
      <c r="T14926" s="1" t="s">
        <v>1934</v>
      </c>
      <c r="U14926" s="1" t="s">
        <v>13802</v>
      </c>
      <c r="V14926" s="1" t="s">
        <v>102</v>
      </c>
      <c r="W14926" s="1" t="s">
        <v>80</v>
      </c>
      <c r="X14926">
        <v>6</v>
      </c>
      <c r="Y14926" s="1" t="s">
        <v>95</v>
      </c>
      <c r="Z14926">
        <v>7</v>
      </c>
    </row>
    <row r="14927" spans="1:26" x14ac:dyDescent="0.2">
      <c r="A14927">
        <v>2857</v>
      </c>
      <c r="B14927">
        <v>93</v>
      </c>
      <c r="C14927">
        <v>1345</v>
      </c>
      <c r="D14927" s="88">
        <v>42851</v>
      </c>
      <c r="E14927" t="b">
        <v>0</v>
      </c>
      <c r="F14927" s="1" t="s">
        <v>37</v>
      </c>
      <c r="G14927" s="1" t="s">
        <v>48</v>
      </c>
      <c r="H14927" s="1" t="s">
        <v>39</v>
      </c>
      <c r="I14927" s="1" t="s">
        <v>40</v>
      </c>
      <c r="J14927" s="1" t="s">
        <v>40</v>
      </c>
      <c r="K14927">
        <v>1065.03</v>
      </c>
      <c r="L14927">
        <v>230.09</v>
      </c>
      <c r="M14927">
        <f>Transact[[#This Row],[list_price]]-Transact[[#This Row],[standard_cost]]</f>
        <v>834.93999999999994</v>
      </c>
      <c r="N14927" t="str">
        <f>IF(Transact[[#This Row],[margin]]&lt;=500,"Low Margin",IF(Transact[[#This Row],[margin]]&lt;=1000,"Standard Margin",IF(Transact[[#This Row],[margin]]&lt;=1500,"High Margin","Very High Margin")))</f>
        <v>Standard Margin</v>
      </c>
      <c r="O14927" s="88">
        <v>36833</v>
      </c>
      <c r="P14927" s="1" t="s">
        <v>4365</v>
      </c>
      <c r="Q14927">
        <v>94</v>
      </c>
      <c r="R14927">
        <v>63</v>
      </c>
      <c r="S14927" s="1" t="str">
        <f>IF(Transact[[#This Row],[age]]&lt;=30,"Youth",IF(Transact[[#This Row],[age]]&lt;=60,"Adult","Senior"))</f>
        <v>Senior</v>
      </c>
      <c r="T14927" s="1" t="s">
        <v>1167</v>
      </c>
      <c r="U14927" s="1" t="s">
        <v>77</v>
      </c>
      <c r="V14927" s="1" t="s">
        <v>78</v>
      </c>
      <c r="W14927" s="1" t="s">
        <v>92</v>
      </c>
      <c r="X14927">
        <v>12</v>
      </c>
      <c r="Y14927" s="1" t="s">
        <v>105</v>
      </c>
      <c r="Z14927">
        <v>1</v>
      </c>
    </row>
    <row r="14928" spans="1:26" x14ac:dyDescent="0.2">
      <c r="A14928">
        <v>441</v>
      </c>
      <c r="B14928">
        <v>93</v>
      </c>
      <c r="C14928">
        <v>125</v>
      </c>
      <c r="D14928" s="88">
        <v>42791</v>
      </c>
      <c r="E14928" t="b">
        <v>1</v>
      </c>
      <c r="F14928" s="1" t="s">
        <v>37</v>
      </c>
      <c r="G14928" s="1" t="s">
        <v>48</v>
      </c>
      <c r="H14928" s="1" t="s">
        <v>39</v>
      </c>
      <c r="I14928" s="1" t="s">
        <v>40</v>
      </c>
      <c r="J14928" s="1" t="s">
        <v>40</v>
      </c>
      <c r="K14928">
        <v>1065.03</v>
      </c>
      <c r="L14928">
        <v>230.09</v>
      </c>
      <c r="M14928">
        <f>Transact[[#This Row],[list_price]]-Transact[[#This Row],[standard_cost]]</f>
        <v>834.93999999999994</v>
      </c>
      <c r="N14928" t="str">
        <f>IF(Transact[[#This Row],[margin]]&lt;=500,"Low Margin",IF(Transact[[#This Row],[margin]]&lt;=1000,"Standard Margin",IF(Transact[[#This Row],[margin]]&lt;=1500,"High Margin","Very High Margin")))</f>
        <v>Standard Margin</v>
      </c>
      <c r="O14928" s="88">
        <v>36833</v>
      </c>
      <c r="P14928" s="1" t="s">
        <v>4270</v>
      </c>
      <c r="Q14928">
        <v>94</v>
      </c>
      <c r="R14928">
        <v>63</v>
      </c>
      <c r="S14928" s="1" t="str">
        <f>IF(Transact[[#This Row],[age]]&lt;=30,"Youth",IF(Transact[[#This Row],[age]]&lt;=60,"Adult","Senior"))</f>
        <v>Senior</v>
      </c>
      <c r="T14928" s="1" t="s">
        <v>1846</v>
      </c>
      <c r="U14928" s="1" t="s">
        <v>91</v>
      </c>
      <c r="V14928" s="1" t="s">
        <v>78</v>
      </c>
      <c r="W14928" s="1" t="s">
        <v>92</v>
      </c>
      <c r="X14928">
        <v>16</v>
      </c>
      <c r="Y14928" s="1" t="s">
        <v>95</v>
      </c>
      <c r="Z14928">
        <v>10</v>
      </c>
    </row>
    <row r="14929" spans="1:26" x14ac:dyDescent="0.2">
      <c r="A14929">
        <v>13565</v>
      </c>
      <c r="B14929">
        <v>29</v>
      </c>
      <c r="C14929">
        <v>3418</v>
      </c>
      <c r="D14929" s="88">
        <v>43009</v>
      </c>
      <c r="E14929" t="b">
        <v>0</v>
      </c>
      <c r="F14929" s="1" t="s">
        <v>37</v>
      </c>
      <c r="G14929" s="1" t="s">
        <v>48</v>
      </c>
      <c r="H14929" s="1" t="s">
        <v>39</v>
      </c>
      <c r="I14929" s="1" t="s">
        <v>40</v>
      </c>
      <c r="J14929" s="1" t="s">
        <v>40</v>
      </c>
      <c r="K14929">
        <v>1065.03</v>
      </c>
      <c r="L14929">
        <v>230.09</v>
      </c>
      <c r="M14929">
        <f>Transact[[#This Row],[list_price]]-Transact[[#This Row],[standard_cost]]</f>
        <v>834.93999999999994</v>
      </c>
      <c r="N14929" t="str">
        <f>IF(Transact[[#This Row],[margin]]&lt;=500,"Low Margin",IF(Transact[[#This Row],[margin]]&lt;=1000,"Standard Margin",IF(Transact[[#This Row],[margin]]&lt;=1500,"High Margin","Very High Margin")))</f>
        <v>Standard Margin</v>
      </c>
      <c r="O14929" s="88">
        <v>36833</v>
      </c>
      <c r="P14929" s="1" t="s">
        <v>4270</v>
      </c>
      <c r="Q14929">
        <v>18</v>
      </c>
      <c r="R14929">
        <v>63</v>
      </c>
      <c r="S14929" s="1" t="str">
        <f>IF(Transact[[#This Row],[age]]&lt;=30,"Youth",IF(Transact[[#This Row],[age]]&lt;=60,"Adult","Senior"))</f>
        <v>Senior</v>
      </c>
      <c r="T14929" s="1" t="s">
        <v>1597</v>
      </c>
      <c r="U14929" s="1" t="s">
        <v>189</v>
      </c>
      <c r="V14929" s="1" t="s">
        <v>129</v>
      </c>
      <c r="W14929" s="1" t="s">
        <v>92</v>
      </c>
      <c r="X14929">
        <v>19</v>
      </c>
      <c r="Y14929" s="1" t="s">
        <v>95</v>
      </c>
      <c r="Z14929">
        <v>1</v>
      </c>
    </row>
    <row r="14930" spans="1:26" x14ac:dyDescent="0.2">
      <c r="A14930">
        <v>10418</v>
      </c>
      <c r="B14930">
        <v>29</v>
      </c>
      <c r="C14930">
        <v>118</v>
      </c>
      <c r="D14930" s="88">
        <v>42784</v>
      </c>
      <c r="E14930" t="b">
        <v>0</v>
      </c>
      <c r="F14930" s="1" t="s">
        <v>37</v>
      </c>
      <c r="G14930" s="1" t="s">
        <v>48</v>
      </c>
      <c r="H14930" s="1" t="s">
        <v>39</v>
      </c>
      <c r="I14930" s="1" t="s">
        <v>40</v>
      </c>
      <c r="J14930" s="1" t="s">
        <v>40</v>
      </c>
      <c r="K14930">
        <v>1065.03</v>
      </c>
      <c r="L14930">
        <v>230.09</v>
      </c>
      <c r="M14930">
        <f>Transact[[#This Row],[list_price]]-Transact[[#This Row],[standard_cost]]</f>
        <v>834.93999999999994</v>
      </c>
      <c r="N14930" t="str">
        <f>IF(Transact[[#This Row],[margin]]&lt;=500,"Low Margin",IF(Transact[[#This Row],[margin]]&lt;=1000,"Standard Margin",IF(Transact[[#This Row],[margin]]&lt;=1500,"High Margin","Very High Margin")))</f>
        <v>Standard Margin</v>
      </c>
      <c r="O14930" s="88">
        <v>36833</v>
      </c>
      <c r="P14930" s="1" t="s">
        <v>4365</v>
      </c>
      <c r="Q14930">
        <v>43</v>
      </c>
      <c r="R14930">
        <v>63</v>
      </c>
      <c r="S14930" s="1" t="str">
        <f>IF(Transact[[#This Row],[age]]&lt;=30,"Youth",IF(Transact[[#This Row],[age]]&lt;=60,"Adult","Senior"))</f>
        <v>Senior</v>
      </c>
      <c r="T14930" s="1" t="s">
        <v>518</v>
      </c>
      <c r="U14930" s="1" t="s">
        <v>13802</v>
      </c>
      <c r="V14930" s="1" t="s">
        <v>129</v>
      </c>
      <c r="W14930" s="1" t="s">
        <v>92</v>
      </c>
      <c r="X14930">
        <v>19</v>
      </c>
      <c r="Y14930" s="1" t="s">
        <v>105</v>
      </c>
      <c r="Z14930">
        <v>10</v>
      </c>
    </row>
    <row r="14931" spans="1:26" hidden="1" x14ac:dyDescent="0.2">
      <c r="A14931">
        <v>10922</v>
      </c>
      <c r="B14931">
        <v>64</v>
      </c>
      <c r="C14931">
        <v>1682</v>
      </c>
      <c r="D14931" s="88">
        <v>42844</v>
      </c>
      <c r="E14931" t="b">
        <v>0</v>
      </c>
      <c r="F14931" s="1" t="s">
        <v>37</v>
      </c>
      <c r="G14931" s="1" t="s">
        <v>41</v>
      </c>
      <c r="H14931" s="1" t="s">
        <v>39</v>
      </c>
      <c r="I14931" s="1" t="s">
        <v>40</v>
      </c>
      <c r="J14931" s="1" t="s">
        <v>42</v>
      </c>
      <c r="K14931">
        <v>1469.44</v>
      </c>
      <c r="L14931">
        <v>596.54999999999995</v>
      </c>
      <c r="M14931">
        <f>Transact[[#This Row],[list_price]]-Transact[[#This Row],[standard_cost]]</f>
        <v>872.8900000000001</v>
      </c>
      <c r="N14931" t="str">
        <f>IF(Transact[[#This Row],[margin]]&lt;=500,"Low Margin",IF(Transact[[#This Row],[margin]]&lt;=1000,"Standard Margin",IF(Transact[[#This Row],[margin]]&lt;=1500,"High Margin","Very High Margin")))</f>
        <v>Standard Margin</v>
      </c>
      <c r="O14931" s="88">
        <v>42710</v>
      </c>
      <c r="P14931" s="1" t="s">
        <v>4270</v>
      </c>
      <c r="Q14931">
        <v>93</v>
      </c>
      <c r="R14931">
        <v>63</v>
      </c>
      <c r="S14931" s="1" t="str">
        <f>IF(Transact[[#This Row],[age]]&lt;=30,"Youth",IF(Transact[[#This Row],[age]]&lt;=60,"Adult","Senior"))</f>
        <v>Senior</v>
      </c>
      <c r="T14931" s="1" t="s">
        <v>90</v>
      </c>
      <c r="U14931" s="1" t="s">
        <v>77</v>
      </c>
      <c r="V14931" s="1" t="s">
        <v>102</v>
      </c>
      <c r="W14931" s="1" t="s">
        <v>80</v>
      </c>
      <c r="X14931">
        <v>6</v>
      </c>
      <c r="Y14931" s="1" t="s">
        <v>105</v>
      </c>
      <c r="Z14931">
        <v>12</v>
      </c>
    </row>
    <row r="14932" spans="1:26" hidden="1" x14ac:dyDescent="0.2">
      <c r="A14932">
        <v>776</v>
      </c>
      <c r="B14932">
        <v>64</v>
      </c>
      <c r="C14932">
        <v>2701</v>
      </c>
      <c r="D14932" s="88">
        <v>42841</v>
      </c>
      <c r="E14932" t="b">
        <v>0</v>
      </c>
      <c r="F14932" s="1" t="s">
        <v>37</v>
      </c>
      <c r="G14932" s="1" t="s">
        <v>41</v>
      </c>
      <c r="H14932" s="1" t="s">
        <v>39</v>
      </c>
      <c r="I14932" s="1" t="s">
        <v>40</v>
      </c>
      <c r="J14932" s="1" t="s">
        <v>42</v>
      </c>
      <c r="K14932">
        <v>1469.44</v>
      </c>
      <c r="L14932">
        <v>596.54999999999995</v>
      </c>
      <c r="M14932">
        <f>Transact[[#This Row],[list_price]]-Transact[[#This Row],[standard_cost]]</f>
        <v>872.8900000000001</v>
      </c>
      <c r="N14932" t="str">
        <f>IF(Transact[[#This Row],[margin]]&lt;=500,"Low Margin",IF(Transact[[#This Row],[margin]]&lt;=1000,"Standard Margin",IF(Transact[[#This Row],[margin]]&lt;=1500,"High Margin","Very High Margin")))</f>
        <v>Standard Margin</v>
      </c>
      <c r="O14932" s="88">
        <v>40487</v>
      </c>
      <c r="P14932" s="1" t="s">
        <v>4270</v>
      </c>
      <c r="Q14932">
        <v>13</v>
      </c>
      <c r="R14932">
        <v>63</v>
      </c>
      <c r="S14932" s="1" t="str">
        <f>IF(Transact[[#This Row],[age]]&lt;=30,"Youth",IF(Transact[[#This Row],[age]]&lt;=60,"Adult","Senior"))</f>
        <v>Senior</v>
      </c>
      <c r="T14932" s="1" t="s">
        <v>492</v>
      </c>
      <c r="U14932" s="1" t="s">
        <v>189</v>
      </c>
      <c r="V14932" s="1" t="s">
        <v>102</v>
      </c>
      <c r="W14932" s="1" t="s">
        <v>80</v>
      </c>
      <c r="X14932">
        <v>7</v>
      </c>
      <c r="Y14932" s="1" t="s">
        <v>105</v>
      </c>
      <c r="Z14932">
        <v>4</v>
      </c>
    </row>
    <row r="14933" spans="1:26" hidden="1" x14ac:dyDescent="0.2">
      <c r="A14933">
        <v>1313</v>
      </c>
      <c r="B14933">
        <v>64</v>
      </c>
      <c r="C14933">
        <v>1473</v>
      </c>
      <c r="D14933" s="88">
        <v>42981</v>
      </c>
      <c r="E14933" t="b">
        <v>1</v>
      </c>
      <c r="F14933" s="1" t="s">
        <v>37</v>
      </c>
      <c r="G14933" s="1" t="s">
        <v>41</v>
      </c>
      <c r="H14933" s="1" t="s">
        <v>39</v>
      </c>
      <c r="I14933" s="1" t="s">
        <v>40</v>
      </c>
      <c r="J14933" s="1" t="s">
        <v>42</v>
      </c>
      <c r="K14933">
        <v>1469.44</v>
      </c>
      <c r="L14933">
        <v>596.54999999999995</v>
      </c>
      <c r="M14933">
        <f>Transact[[#This Row],[list_price]]-Transact[[#This Row],[standard_cost]]</f>
        <v>872.8900000000001</v>
      </c>
      <c r="N14933" t="str">
        <f>IF(Transact[[#This Row],[margin]]&lt;=500,"Low Margin",IF(Transact[[#This Row],[margin]]&lt;=1000,"Standard Margin",IF(Transact[[#This Row],[margin]]&lt;=1500,"High Margin","Very High Margin")))</f>
        <v>Standard Margin</v>
      </c>
      <c r="O14933" s="88">
        <v>42145</v>
      </c>
      <c r="P14933" s="1" t="s">
        <v>4365</v>
      </c>
      <c r="Q14933">
        <v>49</v>
      </c>
      <c r="R14933">
        <v>63</v>
      </c>
      <c r="S14933" s="1" t="str">
        <f>IF(Transact[[#This Row],[age]]&lt;=30,"Youth",IF(Transact[[#This Row],[age]]&lt;=60,"Adult","Senior"))</f>
        <v>Senior</v>
      </c>
      <c r="T14933" s="1" t="s">
        <v>420</v>
      </c>
      <c r="U14933" s="1" t="s">
        <v>13802</v>
      </c>
      <c r="V14933" s="1" t="s">
        <v>78</v>
      </c>
      <c r="W14933" s="1" t="s">
        <v>80</v>
      </c>
      <c r="X14933">
        <v>20</v>
      </c>
      <c r="Y14933" s="1" t="s">
        <v>95</v>
      </c>
      <c r="Z14933">
        <v>5</v>
      </c>
    </row>
    <row r="14934" spans="1:26" x14ac:dyDescent="0.2">
      <c r="A14934">
        <v>7222</v>
      </c>
      <c r="B14934">
        <v>24</v>
      </c>
      <c r="C14934">
        <v>1345</v>
      </c>
      <c r="D14934" s="88">
        <v>43005</v>
      </c>
      <c r="E14934" t="b">
        <v>0</v>
      </c>
      <c r="F14934" s="1" t="s">
        <v>37</v>
      </c>
      <c r="G14934" s="1" t="s">
        <v>38</v>
      </c>
      <c r="H14934" s="1" t="s">
        <v>47</v>
      </c>
      <c r="I14934" s="1" t="s">
        <v>40</v>
      </c>
      <c r="J14934" s="1" t="s">
        <v>42</v>
      </c>
      <c r="K14934">
        <v>1777.8</v>
      </c>
      <c r="L14934">
        <v>820.78</v>
      </c>
      <c r="M14934">
        <f>Transact[[#This Row],[list_price]]-Transact[[#This Row],[standard_cost]]</f>
        <v>957.02</v>
      </c>
      <c r="N14934" t="str">
        <f>IF(Transact[[#This Row],[margin]]&lt;=500,"Low Margin",IF(Transact[[#This Row],[margin]]&lt;=1000,"Standard Margin",IF(Transact[[#This Row],[margin]]&lt;=1500,"High Margin","Very High Margin")))</f>
        <v>Standard Margin</v>
      </c>
      <c r="O14934" s="88">
        <v>40670</v>
      </c>
      <c r="P14934" s="1" t="s">
        <v>4365</v>
      </c>
      <c r="Q14934">
        <v>94</v>
      </c>
      <c r="R14934">
        <v>63</v>
      </c>
      <c r="S14934" s="1" t="str">
        <f>IF(Transact[[#This Row],[age]]&lt;=30,"Youth",IF(Transact[[#This Row],[age]]&lt;=60,"Adult","Senior"))</f>
        <v>Senior</v>
      </c>
      <c r="T14934" s="1" t="s">
        <v>1167</v>
      </c>
      <c r="U14934" s="1" t="s">
        <v>77</v>
      </c>
      <c r="V14934" s="1" t="s">
        <v>78</v>
      </c>
      <c r="W14934" s="1" t="s">
        <v>92</v>
      </c>
      <c r="X14934">
        <v>12</v>
      </c>
      <c r="Y14934" s="1" t="s">
        <v>105</v>
      </c>
      <c r="Z14934">
        <v>1</v>
      </c>
    </row>
    <row r="14935" spans="1:26" x14ac:dyDescent="0.2">
      <c r="A14935">
        <v>7366</v>
      </c>
      <c r="B14935">
        <v>75</v>
      </c>
      <c r="C14935">
        <v>814</v>
      </c>
      <c r="D14935" s="88">
        <v>42762</v>
      </c>
      <c r="E14935" t="b">
        <v>0</v>
      </c>
      <c r="F14935" s="1" t="s">
        <v>37</v>
      </c>
      <c r="G14935" s="1" t="s">
        <v>46</v>
      </c>
      <c r="H14935" s="1" t="s">
        <v>52</v>
      </c>
      <c r="I14935" s="1" t="s">
        <v>40</v>
      </c>
      <c r="J14935" s="1" t="s">
        <v>42</v>
      </c>
      <c r="K14935">
        <v>1873.97</v>
      </c>
      <c r="L14935">
        <v>863.95</v>
      </c>
      <c r="M14935">
        <f>Transact[[#This Row],[list_price]]-Transact[[#This Row],[standard_cost]]</f>
        <v>1010.02</v>
      </c>
      <c r="N14935" t="str">
        <f>IF(Transact[[#This Row],[margin]]&lt;=500,"Low Margin",IF(Transact[[#This Row],[margin]]&lt;=1000,"Standard Margin",IF(Transact[[#This Row],[margin]]&lt;=1500,"High Margin","Very High Margin")))</f>
        <v>High Margin</v>
      </c>
      <c r="O14935" s="88">
        <v>40410</v>
      </c>
      <c r="P14935" s="1" t="s">
        <v>4365</v>
      </c>
      <c r="Q14935">
        <v>60</v>
      </c>
      <c r="R14935">
        <v>63</v>
      </c>
      <c r="S14935" s="1" t="str">
        <f>IF(Transact[[#This Row],[age]]&lt;=30,"Youth",IF(Transact[[#This Row],[age]]&lt;=60,"Adult","Senior"))</f>
        <v>Senior</v>
      </c>
      <c r="T14935" s="1" t="s">
        <v>13806</v>
      </c>
      <c r="U14935" s="1" t="s">
        <v>77</v>
      </c>
      <c r="V14935" s="1" t="s">
        <v>78</v>
      </c>
      <c r="W14935" s="1" t="s">
        <v>92</v>
      </c>
      <c r="X14935">
        <v>14</v>
      </c>
      <c r="Y14935" s="1" t="s">
        <v>105</v>
      </c>
      <c r="Z14935">
        <v>8</v>
      </c>
    </row>
    <row r="14936" spans="1:26" x14ac:dyDescent="0.2">
      <c r="A14936">
        <v>14483</v>
      </c>
      <c r="B14936">
        <v>75</v>
      </c>
      <c r="C14936">
        <v>2179</v>
      </c>
      <c r="D14936" s="88">
        <v>43053</v>
      </c>
      <c r="E14936" t="b">
        <v>0</v>
      </c>
      <c r="F14936" s="1" t="s">
        <v>37</v>
      </c>
      <c r="G14936" s="1" t="s">
        <v>46</v>
      </c>
      <c r="H14936" s="1" t="s">
        <v>52</v>
      </c>
      <c r="I14936" s="1" t="s">
        <v>40</v>
      </c>
      <c r="J14936" s="1" t="s">
        <v>42</v>
      </c>
      <c r="K14936">
        <v>1873.97</v>
      </c>
      <c r="L14936">
        <v>863.95</v>
      </c>
      <c r="M14936">
        <f>Transact[[#This Row],[list_price]]-Transact[[#This Row],[standard_cost]]</f>
        <v>1010.02</v>
      </c>
      <c r="N14936" t="str">
        <f>IF(Transact[[#This Row],[margin]]&lt;=500,"Low Margin",IF(Transact[[#This Row],[margin]]&lt;=1000,"Standard Margin",IF(Transact[[#This Row],[margin]]&lt;=1500,"High Margin","Very High Margin")))</f>
        <v>High Margin</v>
      </c>
      <c r="O14936" s="88">
        <v>38859</v>
      </c>
      <c r="P14936" s="1" t="s">
        <v>4365</v>
      </c>
      <c r="Q14936">
        <v>15</v>
      </c>
      <c r="R14936">
        <v>63</v>
      </c>
      <c r="S14936" s="1" t="str">
        <f>IF(Transact[[#This Row],[age]]&lt;=30,"Youth",IF(Transact[[#This Row],[age]]&lt;=60,"Adult","Senior"))</f>
        <v>Senior</v>
      </c>
      <c r="T14936" s="1" t="s">
        <v>550</v>
      </c>
      <c r="U14936" s="1" t="s">
        <v>77</v>
      </c>
      <c r="V14936" s="1" t="s">
        <v>78</v>
      </c>
      <c r="W14936" s="1" t="s">
        <v>92</v>
      </c>
      <c r="X14936">
        <v>17</v>
      </c>
      <c r="Y14936" s="1" t="s">
        <v>105</v>
      </c>
      <c r="Z14936">
        <v>10</v>
      </c>
    </row>
    <row r="14937" spans="1:26" x14ac:dyDescent="0.2">
      <c r="A14937">
        <v>4816</v>
      </c>
      <c r="B14937">
        <v>75</v>
      </c>
      <c r="C14937">
        <v>51</v>
      </c>
      <c r="D14937" s="88">
        <v>42995</v>
      </c>
      <c r="E14937" t="b">
        <v>1</v>
      </c>
      <c r="F14937" s="1" t="s">
        <v>37</v>
      </c>
      <c r="G14937" s="1" t="s">
        <v>46</v>
      </c>
      <c r="H14937" s="1" t="s">
        <v>52</v>
      </c>
      <c r="I14937" s="1" t="s">
        <v>40</v>
      </c>
      <c r="J14937" s="1" t="s">
        <v>42</v>
      </c>
      <c r="K14937">
        <v>1873.97</v>
      </c>
      <c r="L14937">
        <v>863.95</v>
      </c>
      <c r="M14937">
        <f>Transact[[#This Row],[list_price]]-Transact[[#This Row],[standard_cost]]</f>
        <v>1010.02</v>
      </c>
      <c r="N14937" t="str">
        <f>IF(Transact[[#This Row],[margin]]&lt;=500,"Low Margin",IF(Transact[[#This Row],[margin]]&lt;=1000,"Standard Margin",IF(Transact[[#This Row],[margin]]&lt;=1500,"High Margin","Very High Margin")))</f>
        <v>High Margin</v>
      </c>
      <c r="O14937" s="88">
        <v>38859</v>
      </c>
      <c r="P14937" s="1" t="s">
        <v>4365</v>
      </c>
      <c r="Q14937">
        <v>68</v>
      </c>
      <c r="R14937">
        <v>63</v>
      </c>
      <c r="S14937" s="1" t="str">
        <f>IF(Transact[[#This Row],[age]]&lt;=30,"Youth",IF(Transact[[#This Row],[age]]&lt;=60,"Adult","Senior"))</f>
        <v>Senior</v>
      </c>
      <c r="T14937" s="1" t="s">
        <v>1846</v>
      </c>
      <c r="U14937" s="1" t="s">
        <v>145</v>
      </c>
      <c r="V14937" s="1" t="s">
        <v>78</v>
      </c>
      <c r="W14937" s="1" t="s">
        <v>92</v>
      </c>
      <c r="X14937">
        <v>18</v>
      </c>
      <c r="Y14937" s="1" t="s">
        <v>83</v>
      </c>
      <c r="Z14937">
        <v>5</v>
      </c>
    </row>
    <row r="14938" spans="1:26" hidden="1" x14ac:dyDescent="0.2">
      <c r="A14938">
        <v>11516</v>
      </c>
      <c r="B14938">
        <v>65</v>
      </c>
      <c r="C14938">
        <v>2752</v>
      </c>
      <c r="D14938" s="88">
        <v>42767</v>
      </c>
      <c r="E14938" t="b">
        <v>1</v>
      </c>
      <c r="F14938" s="1" t="s">
        <v>37</v>
      </c>
      <c r="G14938" s="1" t="s">
        <v>48</v>
      </c>
      <c r="H14938" s="1" t="s">
        <v>39</v>
      </c>
      <c r="I14938" s="1" t="s">
        <v>40</v>
      </c>
      <c r="J14938" s="1" t="s">
        <v>40</v>
      </c>
      <c r="K14938">
        <v>1807.45</v>
      </c>
      <c r="L14938">
        <v>778.69</v>
      </c>
      <c r="M14938">
        <f>Transact[[#This Row],[list_price]]-Transact[[#This Row],[standard_cost]]</f>
        <v>1028.76</v>
      </c>
      <c r="N14938" t="str">
        <f>IF(Transact[[#This Row],[margin]]&lt;=500,"Low Margin",IF(Transact[[#This Row],[margin]]&lt;=1000,"Standard Margin",IF(Transact[[#This Row],[margin]]&lt;=1500,"High Margin","Very High Margin")))</f>
        <v>High Margin</v>
      </c>
      <c r="O14938" s="88">
        <v>37499</v>
      </c>
      <c r="P14938" s="1" t="s">
        <v>4270</v>
      </c>
      <c r="Q14938">
        <v>11</v>
      </c>
      <c r="R14938">
        <v>63</v>
      </c>
      <c r="S14938" s="1" t="str">
        <f>IF(Transact[[#This Row],[age]]&lt;=30,"Youth",IF(Transact[[#This Row],[age]]&lt;=60,"Adult","Senior"))</f>
        <v>Senior</v>
      </c>
      <c r="T14938" s="1" t="s">
        <v>685</v>
      </c>
      <c r="U14938" s="1" t="s">
        <v>145</v>
      </c>
      <c r="V14938" s="1" t="s">
        <v>102</v>
      </c>
      <c r="W14938" s="1" t="s">
        <v>80</v>
      </c>
      <c r="X14938">
        <v>14</v>
      </c>
      <c r="Y14938" s="1" t="s">
        <v>105</v>
      </c>
      <c r="Z14938">
        <v>8</v>
      </c>
    </row>
    <row r="14939" spans="1:26" hidden="1" x14ac:dyDescent="0.2">
      <c r="A14939">
        <v>5110</v>
      </c>
      <c r="B14939">
        <v>12</v>
      </c>
      <c r="C14939">
        <v>2038</v>
      </c>
      <c r="D14939" s="88">
        <v>43072</v>
      </c>
      <c r="E14939" t="b">
        <v>1</v>
      </c>
      <c r="F14939" s="1" t="s">
        <v>37</v>
      </c>
      <c r="G14939" s="1" t="s">
        <v>48</v>
      </c>
      <c r="H14939" s="1" t="s">
        <v>39</v>
      </c>
      <c r="I14939" s="1" t="s">
        <v>40</v>
      </c>
      <c r="J14939" s="1" t="s">
        <v>40</v>
      </c>
      <c r="K14939">
        <v>1231.1500000000001</v>
      </c>
      <c r="L14939">
        <v>161.6</v>
      </c>
      <c r="M14939">
        <f>Transact[[#This Row],[list_price]]-Transact[[#This Row],[standard_cost]]</f>
        <v>1069.5500000000002</v>
      </c>
      <c r="N14939" t="str">
        <f>IF(Transact[[#This Row],[margin]]&lt;=500,"Low Margin",IF(Transact[[#This Row],[margin]]&lt;=1000,"Standard Margin",IF(Transact[[#This Row],[margin]]&lt;=1500,"High Margin","Very High Margin")))</f>
        <v>High Margin</v>
      </c>
      <c r="O14939" s="88">
        <v>42560</v>
      </c>
      <c r="P14939" s="1" t="s">
        <v>4270</v>
      </c>
      <c r="Q14939">
        <v>9</v>
      </c>
      <c r="R14939">
        <v>63</v>
      </c>
      <c r="S14939" s="1" t="str">
        <f>IF(Transact[[#This Row],[age]]&lt;=30,"Youth",IF(Transact[[#This Row],[age]]&lt;=60,"Adult","Senior"))</f>
        <v>Senior</v>
      </c>
      <c r="T14939" s="1" t="s">
        <v>90</v>
      </c>
      <c r="U14939" s="1" t="s">
        <v>101</v>
      </c>
      <c r="V14939" s="1" t="s">
        <v>78</v>
      </c>
      <c r="W14939" s="1" t="s">
        <v>80</v>
      </c>
      <c r="X14939">
        <v>5</v>
      </c>
      <c r="Y14939" s="1" t="s">
        <v>105</v>
      </c>
      <c r="Z14939">
        <v>2</v>
      </c>
    </row>
    <row r="14940" spans="1:26" x14ac:dyDescent="0.2">
      <c r="A14940">
        <v>15566</v>
      </c>
      <c r="B14940">
        <v>34</v>
      </c>
      <c r="C14940">
        <v>3107</v>
      </c>
      <c r="D14940" s="88">
        <v>42918</v>
      </c>
      <c r="E14940" t="b">
        <v>0</v>
      </c>
      <c r="F14940" s="1" t="s">
        <v>37</v>
      </c>
      <c r="G14940" s="1" t="s">
        <v>48</v>
      </c>
      <c r="H14940" s="1" t="s">
        <v>39</v>
      </c>
      <c r="I14940" s="1" t="s">
        <v>40</v>
      </c>
      <c r="J14940" s="1" t="s">
        <v>40</v>
      </c>
      <c r="K14940">
        <v>1231.1500000000001</v>
      </c>
      <c r="L14940">
        <v>161.6</v>
      </c>
      <c r="M14940">
        <f>Transact[[#This Row],[list_price]]-Transact[[#This Row],[standard_cost]]</f>
        <v>1069.5500000000002</v>
      </c>
      <c r="N14940" t="str">
        <f>IF(Transact[[#This Row],[margin]]&lt;=500,"Low Margin",IF(Transact[[#This Row],[margin]]&lt;=1000,"Standard Margin",IF(Transact[[#This Row],[margin]]&lt;=1500,"High Margin","Very High Margin")))</f>
        <v>High Margin</v>
      </c>
      <c r="O14940" s="88">
        <v>38216</v>
      </c>
      <c r="P14940" s="1" t="s">
        <v>4270</v>
      </c>
      <c r="Q14940">
        <v>98</v>
      </c>
      <c r="R14940">
        <v>63</v>
      </c>
      <c r="S14940" s="1" t="str">
        <f>IF(Transact[[#This Row],[age]]&lt;=30,"Youth",IF(Transact[[#This Row],[age]]&lt;=60,"Adult","Senior"))</f>
        <v>Senior</v>
      </c>
      <c r="T14940" s="1" t="s">
        <v>1209</v>
      </c>
      <c r="U14940" s="1" t="s">
        <v>13802</v>
      </c>
      <c r="V14940" s="1" t="s">
        <v>129</v>
      </c>
      <c r="W14940" s="1" t="s">
        <v>92</v>
      </c>
      <c r="X14940">
        <v>9</v>
      </c>
      <c r="Y14940" s="1" t="s">
        <v>83</v>
      </c>
      <c r="Z14940">
        <v>3</v>
      </c>
    </row>
    <row r="14941" spans="1:26" x14ac:dyDescent="0.2">
      <c r="A14941">
        <v>4239</v>
      </c>
      <c r="B14941">
        <v>12</v>
      </c>
      <c r="C14941">
        <v>51</v>
      </c>
      <c r="D14941" s="88">
        <v>42736</v>
      </c>
      <c r="E14941" t="b">
        <v>0</v>
      </c>
      <c r="F14941" s="1" t="s">
        <v>37</v>
      </c>
      <c r="G14941" s="1" t="s">
        <v>48</v>
      </c>
      <c r="H14941" s="1" t="s">
        <v>39</v>
      </c>
      <c r="I14941" s="1" t="s">
        <v>40</v>
      </c>
      <c r="J14941" s="1" t="s">
        <v>40</v>
      </c>
      <c r="K14941">
        <v>1231.1500000000001</v>
      </c>
      <c r="L14941">
        <v>161.6</v>
      </c>
      <c r="M14941">
        <f>Transact[[#This Row],[list_price]]-Transact[[#This Row],[standard_cost]]</f>
        <v>1069.5500000000002</v>
      </c>
      <c r="N14941" t="str">
        <f>IF(Transact[[#This Row],[margin]]&lt;=500,"Low Margin",IF(Transact[[#This Row],[margin]]&lt;=1000,"Standard Margin",IF(Transact[[#This Row],[margin]]&lt;=1500,"High Margin","Very High Margin")))</f>
        <v>High Margin</v>
      </c>
      <c r="O14941" s="88">
        <v>38216</v>
      </c>
      <c r="P14941" s="1" t="s">
        <v>4365</v>
      </c>
      <c r="Q14941">
        <v>68</v>
      </c>
      <c r="R14941">
        <v>63</v>
      </c>
      <c r="S14941" s="1" t="str">
        <f>IF(Transact[[#This Row],[age]]&lt;=30,"Youth",IF(Transact[[#This Row],[age]]&lt;=60,"Adult","Senior"))</f>
        <v>Senior</v>
      </c>
      <c r="T14941" s="1" t="s">
        <v>1846</v>
      </c>
      <c r="U14941" s="1" t="s">
        <v>145</v>
      </c>
      <c r="V14941" s="1" t="s">
        <v>78</v>
      </c>
      <c r="W14941" s="1" t="s">
        <v>92</v>
      </c>
      <c r="X14941">
        <v>18</v>
      </c>
      <c r="Y14941" s="1" t="s">
        <v>83</v>
      </c>
      <c r="Z14941">
        <v>5</v>
      </c>
    </row>
    <row r="14942" spans="1:26" x14ac:dyDescent="0.2">
      <c r="A14942">
        <v>13401</v>
      </c>
      <c r="B14942">
        <v>12</v>
      </c>
      <c r="C14942">
        <v>1864</v>
      </c>
      <c r="D14942" s="88">
        <v>43075</v>
      </c>
      <c r="E14942" t="b">
        <v>0</v>
      </c>
      <c r="F14942" s="1" t="s">
        <v>37</v>
      </c>
      <c r="G14942" s="1" t="s">
        <v>48</v>
      </c>
      <c r="H14942" s="1" t="s">
        <v>39</v>
      </c>
      <c r="I14942" s="1" t="s">
        <v>40</v>
      </c>
      <c r="J14942" s="1" t="s">
        <v>40</v>
      </c>
      <c r="K14942">
        <v>1231.1500000000001</v>
      </c>
      <c r="L14942">
        <v>161.6</v>
      </c>
      <c r="M14942">
        <f>Transact[[#This Row],[list_price]]-Transact[[#This Row],[standard_cost]]</f>
        <v>1069.5500000000002</v>
      </c>
      <c r="N14942" t="str">
        <f>IF(Transact[[#This Row],[margin]]&lt;=500,"Low Margin",IF(Transact[[#This Row],[margin]]&lt;=1000,"Standard Margin",IF(Transact[[#This Row],[margin]]&lt;=1500,"High Margin","Very High Margin")))</f>
        <v>High Margin</v>
      </c>
      <c r="O14942" s="88">
        <v>38216</v>
      </c>
      <c r="P14942" s="1" t="s">
        <v>4270</v>
      </c>
      <c r="Q14942">
        <v>45</v>
      </c>
      <c r="R14942">
        <v>63</v>
      </c>
      <c r="S14942" s="1" t="str">
        <f>IF(Transact[[#This Row],[age]]&lt;=30,"Youth",IF(Transact[[#This Row],[age]]&lt;=60,"Adult","Senior"))</f>
        <v>Senior</v>
      </c>
      <c r="T14942" s="1" t="s">
        <v>311</v>
      </c>
      <c r="U14942" s="1" t="s">
        <v>145</v>
      </c>
      <c r="V14942" s="1" t="s">
        <v>78</v>
      </c>
      <c r="W14942" s="1" t="s">
        <v>92</v>
      </c>
      <c r="X14942">
        <v>18</v>
      </c>
      <c r="Y14942" s="1" t="s">
        <v>83</v>
      </c>
      <c r="Z14942">
        <v>7</v>
      </c>
    </row>
    <row r="14943" spans="1:26" x14ac:dyDescent="0.2">
      <c r="A14943">
        <v>3762</v>
      </c>
      <c r="B14943">
        <v>21</v>
      </c>
      <c r="C14943">
        <v>61</v>
      </c>
      <c r="D14943" s="88">
        <v>43052</v>
      </c>
      <c r="E14943" t="b">
        <v>0</v>
      </c>
      <c r="F14943" s="1" t="s">
        <v>37</v>
      </c>
      <c r="G14943" s="1" t="s">
        <v>48</v>
      </c>
      <c r="H14943" s="1" t="s">
        <v>52</v>
      </c>
      <c r="I14943" s="1" t="s">
        <v>40</v>
      </c>
      <c r="J14943" s="1" t="s">
        <v>40</v>
      </c>
      <c r="K14943">
        <v>1466.68</v>
      </c>
      <c r="L14943">
        <v>363.25</v>
      </c>
      <c r="M14943">
        <f>Transact[[#This Row],[list_price]]-Transact[[#This Row],[standard_cost]]</f>
        <v>1103.43</v>
      </c>
      <c r="N14943" t="str">
        <f>IF(Transact[[#This Row],[margin]]&lt;=500,"Low Margin",IF(Transact[[#This Row],[margin]]&lt;=1000,"Standard Margin",IF(Transact[[#This Row],[margin]]&lt;=1500,"High Margin","Very High Margin")))</f>
        <v>High Margin</v>
      </c>
      <c r="O14943" s="88">
        <v>41701</v>
      </c>
      <c r="P14943" s="1" t="s">
        <v>4270</v>
      </c>
      <c r="Q14943">
        <v>47</v>
      </c>
      <c r="R14943">
        <v>63</v>
      </c>
      <c r="S14943" s="1" t="str">
        <f>IF(Transact[[#This Row],[age]]&lt;=30,"Youth",IF(Transact[[#This Row],[age]]&lt;=60,"Adult","Senior"))</f>
        <v>Senior</v>
      </c>
      <c r="T14943" s="1" t="s">
        <v>1934</v>
      </c>
      <c r="U14943" s="1" t="s">
        <v>91</v>
      </c>
      <c r="V14943" s="1" t="s">
        <v>129</v>
      </c>
      <c r="W14943" s="1" t="s">
        <v>92</v>
      </c>
      <c r="X14943">
        <v>13</v>
      </c>
      <c r="Y14943" s="1" t="s">
        <v>95</v>
      </c>
      <c r="Z14943">
        <v>7</v>
      </c>
    </row>
    <row r="14944" spans="1:26" hidden="1" x14ac:dyDescent="0.2">
      <c r="A14944">
        <v>8552</v>
      </c>
      <c r="B14944">
        <v>46</v>
      </c>
      <c r="C14944">
        <v>1014</v>
      </c>
      <c r="D14944" s="88">
        <v>42845</v>
      </c>
      <c r="E14944" t="b">
        <v>1</v>
      </c>
      <c r="F14944" s="1" t="s">
        <v>37</v>
      </c>
      <c r="G14944" s="1" t="s">
        <v>38</v>
      </c>
      <c r="H14944" s="1" t="s">
        <v>39</v>
      </c>
      <c r="I14944" s="1" t="s">
        <v>44</v>
      </c>
      <c r="J14944" s="1" t="s">
        <v>40</v>
      </c>
      <c r="K14944">
        <v>1289.8499999999999</v>
      </c>
      <c r="L14944">
        <v>74.510000000000005</v>
      </c>
      <c r="M14944">
        <f>Transact[[#This Row],[list_price]]-Transact[[#This Row],[standard_cost]]</f>
        <v>1215.3399999999999</v>
      </c>
      <c r="N14944" t="str">
        <f>IF(Transact[[#This Row],[margin]]&lt;=500,"Low Margin",IF(Transact[[#This Row],[margin]]&lt;=1000,"Standard Margin",IF(Transact[[#This Row],[margin]]&lt;=1500,"High Margin","Very High Margin")))</f>
        <v>High Margin</v>
      </c>
      <c r="O14944" s="88">
        <v>39427</v>
      </c>
      <c r="P14944" s="1" t="s">
        <v>4365</v>
      </c>
      <c r="Q14944">
        <v>60</v>
      </c>
      <c r="R14944">
        <v>63</v>
      </c>
      <c r="S14944" s="1" t="str">
        <f>IF(Transact[[#This Row],[age]]&lt;=30,"Youth",IF(Transact[[#This Row],[age]]&lt;=60,"Adult","Senior"))</f>
        <v>Senior</v>
      </c>
      <c r="T14944" s="1" t="s">
        <v>989</v>
      </c>
      <c r="U14944" s="1" t="s">
        <v>91</v>
      </c>
      <c r="V14944" s="1" t="s">
        <v>78</v>
      </c>
      <c r="W14944" s="1" t="s">
        <v>80</v>
      </c>
      <c r="X14944">
        <v>8</v>
      </c>
      <c r="Y14944" s="1" t="s">
        <v>95</v>
      </c>
      <c r="Z14944">
        <v>8</v>
      </c>
    </row>
    <row r="14945" spans="1:26" x14ac:dyDescent="0.2">
      <c r="A14945">
        <v>14689</v>
      </c>
      <c r="B14945">
        <v>36</v>
      </c>
      <c r="C14945">
        <v>2048</v>
      </c>
      <c r="D14945" s="88">
        <v>43042</v>
      </c>
      <c r="E14945" t="b">
        <v>0</v>
      </c>
      <c r="F14945" s="1" t="s">
        <v>37</v>
      </c>
      <c r="G14945" s="1" t="s">
        <v>38</v>
      </c>
      <c r="H14945" s="1" t="s">
        <v>39</v>
      </c>
      <c r="I14945" s="1" t="s">
        <v>44</v>
      </c>
      <c r="J14945" s="1" t="s">
        <v>40</v>
      </c>
      <c r="K14945">
        <v>1289.8499999999999</v>
      </c>
      <c r="L14945">
        <v>74.510000000000005</v>
      </c>
      <c r="M14945">
        <f>Transact[[#This Row],[list_price]]-Transact[[#This Row],[standard_cost]]</f>
        <v>1215.3399999999999</v>
      </c>
      <c r="N14945" t="str">
        <f>IF(Transact[[#This Row],[margin]]&lt;=500,"Low Margin",IF(Transact[[#This Row],[margin]]&lt;=1000,"Standard Margin",IF(Transact[[#This Row],[margin]]&lt;=1500,"High Margin","Very High Margin")))</f>
        <v>High Margin</v>
      </c>
      <c r="O14945" s="88">
        <v>39427</v>
      </c>
      <c r="P14945" s="1" t="s">
        <v>4270</v>
      </c>
      <c r="Q14945">
        <v>22</v>
      </c>
      <c r="R14945">
        <v>63</v>
      </c>
      <c r="S14945" s="1" t="str">
        <f>IF(Transact[[#This Row],[age]]&lt;=30,"Youth",IF(Transact[[#This Row],[age]]&lt;=60,"Adult","Senior"))</f>
        <v>Senior</v>
      </c>
      <c r="T14945" s="1" t="s">
        <v>1567</v>
      </c>
      <c r="U14945" s="1" t="s">
        <v>101</v>
      </c>
      <c r="V14945" s="1" t="s">
        <v>129</v>
      </c>
      <c r="W14945" s="1" t="s">
        <v>92</v>
      </c>
      <c r="X14945">
        <v>13</v>
      </c>
      <c r="Y14945" s="1" t="s">
        <v>95</v>
      </c>
      <c r="Z14945">
        <v>8</v>
      </c>
    </row>
    <row r="14946" spans="1:26" hidden="1" x14ac:dyDescent="0.2">
      <c r="A14946">
        <v>9074</v>
      </c>
      <c r="B14946">
        <v>39</v>
      </c>
      <c r="C14946">
        <v>1014</v>
      </c>
      <c r="D14946" s="88">
        <v>43000</v>
      </c>
      <c r="E14946" t="b">
        <v>0</v>
      </c>
      <c r="F14946" s="1" t="s">
        <v>37</v>
      </c>
      <c r="G14946" s="1" t="s">
        <v>46</v>
      </c>
      <c r="H14946" s="1" t="s">
        <v>39</v>
      </c>
      <c r="I14946" s="1" t="s">
        <v>40</v>
      </c>
      <c r="J14946" s="1" t="s">
        <v>42</v>
      </c>
      <c r="K14946">
        <v>1812.75</v>
      </c>
      <c r="L14946">
        <v>582.48</v>
      </c>
      <c r="M14946">
        <f>Transact[[#This Row],[list_price]]-Transact[[#This Row],[standard_cost]]</f>
        <v>1230.27</v>
      </c>
      <c r="N14946" t="str">
        <f>IF(Transact[[#This Row],[margin]]&lt;=500,"Low Margin",IF(Transact[[#This Row],[margin]]&lt;=1000,"Standard Margin",IF(Transact[[#This Row],[margin]]&lt;=1500,"High Margin","Very High Margin")))</f>
        <v>High Margin</v>
      </c>
      <c r="O14946" s="88">
        <v>38750</v>
      </c>
      <c r="P14946" s="1" t="s">
        <v>4365</v>
      </c>
      <c r="Q14946">
        <v>60</v>
      </c>
      <c r="R14946">
        <v>63</v>
      </c>
      <c r="S14946" s="1" t="str">
        <f>IF(Transact[[#This Row],[age]]&lt;=30,"Youth",IF(Transact[[#This Row],[age]]&lt;=60,"Adult","Senior"))</f>
        <v>Senior</v>
      </c>
      <c r="T14946" s="1" t="s">
        <v>989</v>
      </c>
      <c r="U14946" s="1" t="s">
        <v>91</v>
      </c>
      <c r="V14946" s="1" t="s">
        <v>78</v>
      </c>
      <c r="W14946" s="1" t="s">
        <v>80</v>
      </c>
      <c r="X14946">
        <v>8</v>
      </c>
      <c r="Y14946" s="1" t="s">
        <v>95</v>
      </c>
      <c r="Z14946">
        <v>8</v>
      </c>
    </row>
    <row r="14947" spans="1:26" x14ac:dyDescent="0.2">
      <c r="A14947">
        <v>2752</v>
      </c>
      <c r="B14947">
        <v>39</v>
      </c>
      <c r="C14947">
        <v>1345</v>
      </c>
      <c r="D14947" s="88">
        <v>43049</v>
      </c>
      <c r="E14947" t="b">
        <v>1</v>
      </c>
      <c r="F14947" s="1" t="s">
        <v>37</v>
      </c>
      <c r="G14947" s="1" t="s">
        <v>46</v>
      </c>
      <c r="H14947" s="1" t="s">
        <v>39</v>
      </c>
      <c r="I14947" s="1" t="s">
        <v>40</v>
      </c>
      <c r="J14947" s="1" t="s">
        <v>42</v>
      </c>
      <c r="K14947">
        <v>1812.75</v>
      </c>
      <c r="L14947">
        <v>582.48</v>
      </c>
      <c r="M14947">
        <f>Transact[[#This Row],[list_price]]-Transact[[#This Row],[standard_cost]]</f>
        <v>1230.27</v>
      </c>
      <c r="N14947" t="str">
        <f>IF(Transact[[#This Row],[margin]]&lt;=500,"Low Margin",IF(Transact[[#This Row],[margin]]&lt;=1000,"Standard Margin",IF(Transact[[#This Row],[margin]]&lt;=1500,"High Margin","Very High Margin")))</f>
        <v>High Margin</v>
      </c>
      <c r="O14947" s="88">
        <v>40336</v>
      </c>
      <c r="P14947" s="1" t="s">
        <v>4365</v>
      </c>
      <c r="Q14947">
        <v>94</v>
      </c>
      <c r="R14947">
        <v>63</v>
      </c>
      <c r="S14947" s="1" t="str">
        <f>IF(Transact[[#This Row],[age]]&lt;=30,"Youth",IF(Transact[[#This Row],[age]]&lt;=60,"Adult","Senior"))</f>
        <v>Senior</v>
      </c>
      <c r="T14947" s="1" t="s">
        <v>1167</v>
      </c>
      <c r="U14947" s="1" t="s">
        <v>77</v>
      </c>
      <c r="V14947" s="1" t="s">
        <v>78</v>
      </c>
      <c r="W14947" s="1" t="s">
        <v>92</v>
      </c>
      <c r="X14947">
        <v>12</v>
      </c>
      <c r="Y14947" s="1" t="s">
        <v>105</v>
      </c>
      <c r="Z14947">
        <v>1</v>
      </c>
    </row>
    <row r="14948" spans="1:26" x14ac:dyDescent="0.2">
      <c r="A14948">
        <v>14107</v>
      </c>
      <c r="B14948">
        <v>39</v>
      </c>
      <c r="C14948">
        <v>3316</v>
      </c>
      <c r="D14948" s="88">
        <v>42749</v>
      </c>
      <c r="E14948" t="b">
        <v>0</v>
      </c>
      <c r="F14948" s="1" t="s">
        <v>37</v>
      </c>
      <c r="G14948" s="1" t="s">
        <v>46</v>
      </c>
      <c r="H14948" s="1" t="s">
        <v>39</v>
      </c>
      <c r="I14948" s="1" t="s">
        <v>40</v>
      </c>
      <c r="J14948" s="1" t="s">
        <v>42</v>
      </c>
      <c r="K14948">
        <v>1812.75</v>
      </c>
      <c r="L14948">
        <v>582.48</v>
      </c>
      <c r="M14948">
        <f>Transact[[#This Row],[list_price]]-Transact[[#This Row],[standard_cost]]</f>
        <v>1230.27</v>
      </c>
      <c r="N14948" t="str">
        <f>IF(Transact[[#This Row],[margin]]&lt;=500,"Low Margin",IF(Transact[[#This Row],[margin]]&lt;=1000,"Standard Margin",IF(Transact[[#This Row],[margin]]&lt;=1500,"High Margin","Very High Margin")))</f>
        <v>High Margin</v>
      </c>
      <c r="O14948" s="88">
        <v>40336</v>
      </c>
      <c r="P14948" s="1" t="s">
        <v>4270</v>
      </c>
      <c r="Q14948">
        <v>31</v>
      </c>
      <c r="R14948">
        <v>63</v>
      </c>
      <c r="S14948" s="1" t="str">
        <f>IF(Transact[[#This Row],[age]]&lt;=30,"Youth",IF(Transact[[#This Row],[age]]&lt;=60,"Adult","Senior"))</f>
        <v>Senior</v>
      </c>
      <c r="T14948" s="1" t="s">
        <v>639</v>
      </c>
      <c r="U14948" s="1" t="s">
        <v>13802</v>
      </c>
      <c r="V14948" s="1" t="s">
        <v>78</v>
      </c>
      <c r="W14948" s="1" t="s">
        <v>92</v>
      </c>
      <c r="X14948">
        <v>18</v>
      </c>
      <c r="Y14948" s="1" t="s">
        <v>95</v>
      </c>
      <c r="Z14948">
        <v>9</v>
      </c>
    </row>
    <row r="14949" spans="1:26" hidden="1" x14ac:dyDescent="0.2">
      <c r="A14949">
        <v>4392</v>
      </c>
      <c r="B14949">
        <v>39</v>
      </c>
      <c r="C14949">
        <v>3079</v>
      </c>
      <c r="D14949" s="88">
        <v>42775</v>
      </c>
      <c r="E14949" t="b">
        <v>1</v>
      </c>
      <c r="F14949" s="1" t="s">
        <v>37</v>
      </c>
      <c r="G14949" s="1" t="s">
        <v>46</v>
      </c>
      <c r="H14949" s="1" t="s">
        <v>39</v>
      </c>
      <c r="I14949" s="1" t="s">
        <v>40</v>
      </c>
      <c r="J14949" s="1" t="s">
        <v>42</v>
      </c>
      <c r="K14949">
        <v>1812.75</v>
      </c>
      <c r="L14949">
        <v>582.48</v>
      </c>
      <c r="M14949">
        <f>Transact[[#This Row],[list_price]]-Transact[[#This Row],[standard_cost]]</f>
        <v>1230.27</v>
      </c>
      <c r="N14949" t="str">
        <f>IF(Transact[[#This Row],[margin]]&lt;=500,"Low Margin",IF(Transact[[#This Row],[margin]]&lt;=1000,"Standard Margin",IF(Transact[[#This Row],[margin]]&lt;=1500,"High Margin","Very High Margin")))</f>
        <v>High Margin</v>
      </c>
      <c r="O14949" s="88">
        <v>39427</v>
      </c>
      <c r="P14949" s="1" t="s">
        <v>4365</v>
      </c>
      <c r="Q14949">
        <v>34</v>
      </c>
      <c r="R14949">
        <v>63</v>
      </c>
      <c r="S14949" s="1" t="str">
        <f>IF(Transact[[#This Row],[age]]&lt;=30,"Youth",IF(Transact[[#This Row],[age]]&lt;=60,"Adult","Senior"))</f>
        <v>Senior</v>
      </c>
      <c r="T14949" s="1" t="s">
        <v>1209</v>
      </c>
      <c r="U14949" s="1" t="s">
        <v>145</v>
      </c>
      <c r="V14949" s="1" t="s">
        <v>78</v>
      </c>
      <c r="W14949" s="1" t="s">
        <v>80</v>
      </c>
      <c r="X14949">
        <v>20</v>
      </c>
      <c r="Y14949" s="1" t="s">
        <v>95</v>
      </c>
      <c r="Z14949">
        <v>9</v>
      </c>
    </row>
    <row r="14950" spans="1:26" hidden="1" x14ac:dyDescent="0.2">
      <c r="A14950">
        <v>10164</v>
      </c>
      <c r="B14950">
        <v>26</v>
      </c>
      <c r="C14950">
        <v>1014</v>
      </c>
      <c r="D14950" s="88">
        <v>43029</v>
      </c>
      <c r="E14950" t="b">
        <v>0</v>
      </c>
      <c r="F14950" s="1" t="s">
        <v>37</v>
      </c>
      <c r="G14950" s="1" t="s">
        <v>48</v>
      </c>
      <c r="H14950" s="1" t="s">
        <v>39</v>
      </c>
      <c r="I14950" s="1" t="s">
        <v>40</v>
      </c>
      <c r="J14950" s="1" t="s">
        <v>40</v>
      </c>
      <c r="K14950">
        <v>1992.93</v>
      </c>
      <c r="L14950">
        <v>762.63</v>
      </c>
      <c r="M14950">
        <f>Transact[[#This Row],[list_price]]-Transact[[#This Row],[standard_cost]]</f>
        <v>1230.3000000000002</v>
      </c>
      <c r="N14950" t="str">
        <f>IF(Transact[[#This Row],[margin]]&lt;=500,"Low Margin",IF(Transact[[#This Row],[margin]]&lt;=1000,"Standard Margin",IF(Transact[[#This Row],[margin]]&lt;=1500,"High Margin","Very High Margin")))</f>
        <v>High Margin</v>
      </c>
      <c r="O14950" s="88">
        <v>42696</v>
      </c>
      <c r="P14950" s="1" t="s">
        <v>4365</v>
      </c>
      <c r="Q14950">
        <v>60</v>
      </c>
      <c r="R14950">
        <v>63</v>
      </c>
      <c r="S14950" s="1" t="str">
        <f>IF(Transact[[#This Row],[age]]&lt;=30,"Youth",IF(Transact[[#This Row],[age]]&lt;=60,"Adult","Senior"))</f>
        <v>Senior</v>
      </c>
      <c r="T14950" s="1" t="s">
        <v>989</v>
      </c>
      <c r="U14950" s="1" t="s">
        <v>91</v>
      </c>
      <c r="V14950" s="1" t="s">
        <v>78</v>
      </c>
      <c r="W14950" s="1" t="s">
        <v>80</v>
      </c>
      <c r="X14950">
        <v>8</v>
      </c>
      <c r="Y14950" s="1" t="s">
        <v>95</v>
      </c>
      <c r="Z14950">
        <v>8</v>
      </c>
    </row>
    <row r="14951" spans="1:26" hidden="1" x14ac:dyDescent="0.2">
      <c r="A14951">
        <v>18810</v>
      </c>
      <c r="B14951">
        <v>63</v>
      </c>
      <c r="C14951">
        <v>2180</v>
      </c>
      <c r="D14951" s="88">
        <v>43019</v>
      </c>
      <c r="E14951" t="b">
        <v>0</v>
      </c>
      <c r="F14951" s="1" t="s">
        <v>37</v>
      </c>
      <c r="G14951" s="1" t="s">
        <v>48</v>
      </c>
      <c r="H14951" s="1" t="s">
        <v>39</v>
      </c>
      <c r="I14951" s="1" t="s">
        <v>40</v>
      </c>
      <c r="J14951" s="1" t="s">
        <v>40</v>
      </c>
      <c r="K14951">
        <v>1992.93</v>
      </c>
      <c r="L14951">
        <v>762.63</v>
      </c>
      <c r="M14951">
        <f>Transact[[#This Row],[list_price]]-Transact[[#This Row],[standard_cost]]</f>
        <v>1230.3000000000002</v>
      </c>
      <c r="N14951" t="str">
        <f>IF(Transact[[#This Row],[margin]]&lt;=500,"Low Margin",IF(Transact[[#This Row],[margin]]&lt;=1000,"Standard Margin",IF(Transact[[#This Row],[margin]]&lt;=1500,"High Margin","Very High Margin")))</f>
        <v>High Margin</v>
      </c>
      <c r="O14951" s="88">
        <v>37698</v>
      </c>
      <c r="P14951" s="1" t="s">
        <v>4365</v>
      </c>
      <c r="Q14951">
        <v>98</v>
      </c>
      <c r="R14951">
        <v>63</v>
      </c>
      <c r="S14951" s="1" t="str">
        <f>IF(Transact[[#This Row],[age]]&lt;=30,"Youth",IF(Transact[[#This Row],[age]]&lt;=60,"Adult","Senior"))</f>
        <v>Senior</v>
      </c>
      <c r="T14951" s="1" t="s">
        <v>1193</v>
      </c>
      <c r="U14951" s="1" t="s">
        <v>13802</v>
      </c>
      <c r="V14951" s="1" t="s">
        <v>129</v>
      </c>
      <c r="W14951" s="1" t="s">
        <v>80</v>
      </c>
      <c r="X14951">
        <v>13</v>
      </c>
      <c r="Y14951" s="1" t="s">
        <v>105</v>
      </c>
      <c r="Z14951">
        <v>10</v>
      </c>
    </row>
    <row r="14952" spans="1:26" x14ac:dyDescent="0.2">
      <c r="A14952">
        <v>12754</v>
      </c>
      <c r="B14952">
        <v>54</v>
      </c>
      <c r="C14952">
        <v>1345</v>
      </c>
      <c r="D14952" s="88">
        <v>43003</v>
      </c>
      <c r="E14952" t="b">
        <v>0</v>
      </c>
      <c r="F14952" s="1" t="s">
        <v>37</v>
      </c>
      <c r="G14952" s="1" t="s">
        <v>48</v>
      </c>
      <c r="H14952" s="1" t="s">
        <v>39</v>
      </c>
      <c r="I14952" s="1" t="s">
        <v>40</v>
      </c>
      <c r="J14952" s="1" t="s">
        <v>40</v>
      </c>
      <c r="K14952">
        <v>1292.8399999999999</v>
      </c>
      <c r="L14952">
        <v>13.44</v>
      </c>
      <c r="M14952">
        <f>Transact[[#This Row],[list_price]]-Transact[[#This Row],[standard_cost]]</f>
        <v>1279.3999999999999</v>
      </c>
      <c r="N14952" t="str">
        <f>IF(Transact[[#This Row],[margin]]&lt;=500,"Low Margin",IF(Transact[[#This Row],[margin]]&lt;=1000,"Standard Margin",IF(Transact[[#This Row],[margin]]&lt;=1500,"High Margin","Very High Margin")))</f>
        <v>High Margin</v>
      </c>
      <c r="O14952" s="88">
        <v>39915</v>
      </c>
      <c r="P14952" s="1" t="s">
        <v>4365</v>
      </c>
      <c r="Q14952">
        <v>94</v>
      </c>
      <c r="R14952">
        <v>63</v>
      </c>
      <c r="S14952" s="1" t="str">
        <f>IF(Transact[[#This Row],[age]]&lt;=30,"Youth",IF(Transact[[#This Row],[age]]&lt;=60,"Adult","Senior"))</f>
        <v>Senior</v>
      </c>
      <c r="T14952" s="1" t="s">
        <v>1167</v>
      </c>
      <c r="U14952" s="1" t="s">
        <v>77</v>
      </c>
      <c r="V14952" s="1" t="s">
        <v>78</v>
      </c>
      <c r="W14952" s="1" t="s">
        <v>92</v>
      </c>
      <c r="X14952">
        <v>12</v>
      </c>
      <c r="Y14952" s="1" t="s">
        <v>105</v>
      </c>
      <c r="Z14952">
        <v>1</v>
      </c>
    </row>
    <row r="14953" spans="1:26" x14ac:dyDescent="0.2">
      <c r="A14953">
        <v>1470</v>
      </c>
      <c r="B14953">
        <v>55</v>
      </c>
      <c r="C14953">
        <v>1104</v>
      </c>
      <c r="D14953" s="88">
        <v>43088</v>
      </c>
      <c r="E14953" t="b">
        <v>0</v>
      </c>
      <c r="F14953" s="1" t="s">
        <v>37</v>
      </c>
      <c r="G14953" s="1" t="s">
        <v>41</v>
      </c>
      <c r="H14953" s="1" t="s">
        <v>47</v>
      </c>
      <c r="I14953" s="1" t="s">
        <v>40</v>
      </c>
      <c r="J14953" s="1" t="s">
        <v>42</v>
      </c>
      <c r="K14953">
        <v>1894.19</v>
      </c>
      <c r="L14953">
        <v>598.76</v>
      </c>
      <c r="M14953">
        <f>Transact[[#This Row],[list_price]]-Transact[[#This Row],[standard_cost]]</f>
        <v>1295.43</v>
      </c>
      <c r="N14953" t="str">
        <f>IF(Transact[[#This Row],[margin]]&lt;=500,"Low Margin",IF(Transact[[#This Row],[margin]]&lt;=1000,"Standard Margin",IF(Transact[[#This Row],[margin]]&lt;=1500,"High Margin","Very High Margin")))</f>
        <v>High Margin</v>
      </c>
      <c r="O14953" s="88">
        <v>37823</v>
      </c>
      <c r="P14953" s="1" t="s">
        <v>4270</v>
      </c>
      <c r="Q14953">
        <v>82</v>
      </c>
      <c r="R14953">
        <v>63</v>
      </c>
      <c r="S14953" s="1" t="str">
        <f>IF(Transact[[#This Row],[age]]&lt;=30,"Youth",IF(Transact[[#This Row],[age]]&lt;=60,"Adult","Senior"))</f>
        <v>Senior</v>
      </c>
      <c r="T14953" s="1" t="s">
        <v>1684</v>
      </c>
      <c r="U14953" s="1" t="s">
        <v>145</v>
      </c>
      <c r="V14953" s="1" t="s">
        <v>78</v>
      </c>
      <c r="W14953" s="1" t="s">
        <v>92</v>
      </c>
      <c r="X14953">
        <v>8</v>
      </c>
      <c r="Y14953" s="1" t="s">
        <v>95</v>
      </c>
      <c r="Z14953">
        <v>6</v>
      </c>
    </row>
    <row r="14954" spans="1:26" x14ac:dyDescent="0.2">
      <c r="A14954">
        <v>1782</v>
      </c>
      <c r="B14954">
        <v>40</v>
      </c>
      <c r="C14954">
        <v>979</v>
      </c>
      <c r="D14954" s="88">
        <v>43020</v>
      </c>
      <c r="E14954" t="b">
        <v>1</v>
      </c>
      <c r="F14954" s="1" t="s">
        <v>37</v>
      </c>
      <c r="G14954" s="1" t="s">
        <v>41</v>
      </c>
      <c r="H14954" s="1" t="s">
        <v>47</v>
      </c>
      <c r="I14954" s="1" t="s">
        <v>40</v>
      </c>
      <c r="J14954" s="1" t="s">
        <v>42</v>
      </c>
      <c r="K14954">
        <v>1894.19</v>
      </c>
      <c r="L14954">
        <v>598.76</v>
      </c>
      <c r="M14954">
        <f>Transact[[#This Row],[list_price]]-Transact[[#This Row],[standard_cost]]</f>
        <v>1295.43</v>
      </c>
      <c r="N14954" t="str">
        <f>IF(Transact[[#This Row],[margin]]&lt;=500,"Low Margin",IF(Transact[[#This Row],[margin]]&lt;=1000,"Standard Margin",IF(Transact[[#This Row],[margin]]&lt;=1500,"High Margin","Very High Margin")))</f>
        <v>High Margin</v>
      </c>
      <c r="O14954" s="88">
        <v>37823</v>
      </c>
      <c r="P14954" s="1" t="s">
        <v>4270</v>
      </c>
      <c r="Q14954">
        <v>42</v>
      </c>
      <c r="R14954">
        <v>63</v>
      </c>
      <c r="S14954" s="1" t="str">
        <f>IF(Transact[[#This Row],[age]]&lt;=30,"Youth",IF(Transact[[#This Row],[age]]&lt;=60,"Adult","Senior"))</f>
        <v>Senior</v>
      </c>
      <c r="T14954" s="1" t="s">
        <v>3592</v>
      </c>
      <c r="U14954" s="1" t="s">
        <v>77</v>
      </c>
      <c r="V14954" s="1" t="s">
        <v>129</v>
      </c>
      <c r="W14954" s="1" t="s">
        <v>92</v>
      </c>
      <c r="X14954">
        <v>12</v>
      </c>
      <c r="Y14954" s="1" t="s">
        <v>105</v>
      </c>
      <c r="Z14954">
        <v>9</v>
      </c>
    </row>
    <row r="14955" spans="1:26" x14ac:dyDescent="0.2">
      <c r="A14955">
        <v>8433</v>
      </c>
      <c r="B14955">
        <v>40</v>
      </c>
      <c r="C14955">
        <v>2048</v>
      </c>
      <c r="D14955" s="88">
        <v>42791</v>
      </c>
      <c r="E14955" t="b">
        <v>0</v>
      </c>
      <c r="F14955" s="1" t="s">
        <v>37</v>
      </c>
      <c r="G14955" s="1" t="s">
        <v>41</v>
      </c>
      <c r="H14955" s="1" t="s">
        <v>47</v>
      </c>
      <c r="I14955" s="1" t="s">
        <v>40</v>
      </c>
      <c r="J14955" s="1" t="s">
        <v>42</v>
      </c>
      <c r="K14955">
        <v>1894.19</v>
      </c>
      <c r="L14955">
        <v>598.76</v>
      </c>
      <c r="M14955">
        <f>Transact[[#This Row],[list_price]]-Transact[[#This Row],[standard_cost]]</f>
        <v>1295.43</v>
      </c>
      <c r="N14955" t="str">
        <f>IF(Transact[[#This Row],[margin]]&lt;=500,"Low Margin",IF(Transact[[#This Row],[margin]]&lt;=1000,"Standard Margin",IF(Transact[[#This Row],[margin]]&lt;=1500,"High Margin","Very High Margin")))</f>
        <v>High Margin</v>
      </c>
      <c r="O14955" s="88">
        <v>37823</v>
      </c>
      <c r="P14955" s="1" t="s">
        <v>4270</v>
      </c>
      <c r="Q14955">
        <v>22</v>
      </c>
      <c r="R14955">
        <v>63</v>
      </c>
      <c r="S14955" s="1" t="str">
        <f>IF(Transact[[#This Row],[age]]&lt;=30,"Youth",IF(Transact[[#This Row],[age]]&lt;=60,"Adult","Senior"))</f>
        <v>Senior</v>
      </c>
      <c r="T14955" s="1" t="s">
        <v>1567</v>
      </c>
      <c r="U14955" s="1" t="s">
        <v>101</v>
      </c>
      <c r="V14955" s="1" t="s">
        <v>129</v>
      </c>
      <c r="W14955" s="1" t="s">
        <v>92</v>
      </c>
      <c r="X14955">
        <v>13</v>
      </c>
      <c r="Y14955" s="1" t="s">
        <v>95</v>
      </c>
      <c r="Z14955">
        <v>8</v>
      </c>
    </row>
    <row r="14956" spans="1:26" hidden="1" x14ac:dyDescent="0.2">
      <c r="A14956">
        <v>12669</v>
      </c>
      <c r="B14956">
        <v>89</v>
      </c>
      <c r="C14956">
        <v>2454</v>
      </c>
      <c r="D14956" s="88">
        <v>43042</v>
      </c>
      <c r="E14956" t="b">
        <v>0</v>
      </c>
      <c r="F14956" s="1" t="s">
        <v>37</v>
      </c>
      <c r="G14956" s="1" t="s">
        <v>48</v>
      </c>
      <c r="H14956" s="1" t="s">
        <v>52</v>
      </c>
      <c r="I14956" s="1" t="s">
        <v>40</v>
      </c>
      <c r="J14956" s="1" t="s">
        <v>42</v>
      </c>
      <c r="K14956">
        <v>1362.99</v>
      </c>
      <c r="L14956">
        <v>57.74</v>
      </c>
      <c r="M14956">
        <f>Transact[[#This Row],[list_price]]-Transact[[#This Row],[standard_cost]]</f>
        <v>1305.25</v>
      </c>
      <c r="N14956" t="str">
        <f>IF(Transact[[#This Row],[margin]]&lt;=500,"Low Margin",IF(Transact[[#This Row],[margin]]&lt;=1000,"Standard Margin",IF(Transact[[#This Row],[margin]]&lt;=1500,"High Margin","Very High Margin")))</f>
        <v>High Margin</v>
      </c>
      <c r="O14956" s="88">
        <v>37539</v>
      </c>
      <c r="P14956" s="1" t="s">
        <v>4270</v>
      </c>
      <c r="Q14956">
        <v>81</v>
      </c>
      <c r="R14956">
        <v>63</v>
      </c>
      <c r="S14956" s="1" t="str">
        <f>IF(Transact[[#This Row],[age]]&lt;=30,"Youth",IF(Transact[[#This Row],[age]]&lt;=60,"Adult","Senior"))</f>
        <v>Senior</v>
      </c>
      <c r="T14956" s="1" t="s">
        <v>1167</v>
      </c>
      <c r="U14956" s="1" t="s">
        <v>91</v>
      </c>
      <c r="V14956" s="1" t="s">
        <v>78</v>
      </c>
      <c r="W14956" s="1" t="s">
        <v>80</v>
      </c>
      <c r="X14956">
        <v>12</v>
      </c>
      <c r="Y14956" s="1" t="s">
        <v>95</v>
      </c>
      <c r="Z14956">
        <v>8</v>
      </c>
    </row>
    <row r="14957" spans="1:26" hidden="1" x14ac:dyDescent="0.2">
      <c r="A14957">
        <v>13221</v>
      </c>
      <c r="B14957">
        <v>83</v>
      </c>
      <c r="C14957">
        <v>1682</v>
      </c>
      <c r="D14957" s="88">
        <v>43017</v>
      </c>
      <c r="E14957" t="b">
        <v>1</v>
      </c>
      <c r="F14957" s="1" t="s">
        <v>37</v>
      </c>
      <c r="G14957" s="1" t="s">
        <v>38</v>
      </c>
      <c r="H14957" s="1" t="s">
        <v>52</v>
      </c>
      <c r="I14957" s="1" t="s">
        <v>40</v>
      </c>
      <c r="J14957" s="1" t="s">
        <v>42</v>
      </c>
      <c r="K14957">
        <v>2083.94</v>
      </c>
      <c r="L14957">
        <v>675.03</v>
      </c>
      <c r="M14957">
        <f>Transact[[#This Row],[list_price]]-Transact[[#This Row],[standard_cost]]</f>
        <v>1408.91</v>
      </c>
      <c r="N14957" t="str">
        <f>IF(Transact[[#This Row],[margin]]&lt;=500,"Low Margin",IF(Transact[[#This Row],[margin]]&lt;=1000,"Standard Margin",IF(Transact[[#This Row],[margin]]&lt;=1500,"High Margin","Very High Margin")))</f>
        <v>High Margin</v>
      </c>
      <c r="O14957" s="88">
        <v>38482</v>
      </c>
      <c r="P14957" s="1" t="s">
        <v>4270</v>
      </c>
      <c r="Q14957">
        <v>93</v>
      </c>
      <c r="R14957">
        <v>63</v>
      </c>
      <c r="S14957" s="1" t="str">
        <f>IF(Transact[[#This Row],[age]]&lt;=30,"Youth",IF(Transact[[#This Row],[age]]&lt;=60,"Adult","Senior"))</f>
        <v>Senior</v>
      </c>
      <c r="T14957" s="1" t="s">
        <v>90</v>
      </c>
      <c r="U14957" s="1" t="s">
        <v>77</v>
      </c>
      <c r="V14957" s="1" t="s">
        <v>102</v>
      </c>
      <c r="W14957" s="1" t="s">
        <v>80</v>
      </c>
      <c r="X14957">
        <v>6</v>
      </c>
      <c r="Y14957" s="1" t="s">
        <v>105</v>
      </c>
      <c r="Z14957">
        <v>12</v>
      </c>
    </row>
    <row r="14958" spans="1:26" hidden="1" x14ac:dyDescent="0.2">
      <c r="A14958">
        <v>5274</v>
      </c>
      <c r="B14958">
        <v>79</v>
      </c>
      <c r="C14958">
        <v>909</v>
      </c>
      <c r="D14958" s="88">
        <v>42886</v>
      </c>
      <c r="E14958" t="b">
        <v>1</v>
      </c>
      <c r="F14958" s="1" t="s">
        <v>37</v>
      </c>
      <c r="G14958" s="1" t="s">
        <v>38</v>
      </c>
      <c r="H14958" s="1" t="s">
        <v>52</v>
      </c>
      <c r="I14958" s="1" t="s">
        <v>40</v>
      </c>
      <c r="J14958" s="1" t="s">
        <v>42</v>
      </c>
      <c r="K14958">
        <v>2083.94</v>
      </c>
      <c r="L14958">
        <v>675.03</v>
      </c>
      <c r="M14958">
        <f>Transact[[#This Row],[list_price]]-Transact[[#This Row],[standard_cost]]</f>
        <v>1408.91</v>
      </c>
      <c r="N14958" t="str">
        <f>IF(Transact[[#This Row],[margin]]&lt;=500,"Low Margin",IF(Transact[[#This Row],[margin]]&lt;=1000,"Standard Margin",IF(Transact[[#This Row],[margin]]&lt;=1500,"High Margin","Very High Margin")))</f>
        <v>High Margin</v>
      </c>
      <c r="O14958" s="88">
        <v>38206</v>
      </c>
      <c r="P14958" s="1" t="s">
        <v>4270</v>
      </c>
      <c r="Q14958">
        <v>77</v>
      </c>
      <c r="R14958">
        <v>63</v>
      </c>
      <c r="S14958" s="1" t="str">
        <f>IF(Transact[[#This Row],[age]]&lt;=30,"Youth",IF(Transact[[#This Row],[age]]&lt;=60,"Adult","Senior"))</f>
        <v>Senior</v>
      </c>
      <c r="T14958" s="1" t="s">
        <v>1638</v>
      </c>
      <c r="U14958" s="1" t="s">
        <v>13802</v>
      </c>
      <c r="V14958" s="1" t="s">
        <v>129</v>
      </c>
      <c r="W14958" s="1" t="s">
        <v>80</v>
      </c>
      <c r="X14958">
        <v>8</v>
      </c>
      <c r="Y14958" s="1" t="s">
        <v>105</v>
      </c>
      <c r="Z14958">
        <v>7</v>
      </c>
    </row>
    <row r="14959" spans="1:26" hidden="1" x14ac:dyDescent="0.2">
      <c r="A14959">
        <v>4501</v>
      </c>
      <c r="B14959">
        <v>83</v>
      </c>
      <c r="C14959">
        <v>1979</v>
      </c>
      <c r="D14959" s="88">
        <v>43066</v>
      </c>
      <c r="E14959" t="b">
        <v>0</v>
      </c>
      <c r="F14959" s="1" t="s">
        <v>37</v>
      </c>
      <c r="G14959" s="1" t="s">
        <v>38</v>
      </c>
      <c r="H14959" s="1" t="s">
        <v>52</v>
      </c>
      <c r="I14959" s="1" t="s">
        <v>40</v>
      </c>
      <c r="J14959" s="1" t="s">
        <v>42</v>
      </c>
      <c r="K14959">
        <v>2083.94</v>
      </c>
      <c r="L14959">
        <v>675.03</v>
      </c>
      <c r="M14959">
        <f>Transact[[#This Row],[list_price]]-Transact[[#This Row],[standard_cost]]</f>
        <v>1408.91</v>
      </c>
      <c r="N14959" t="str">
        <f>IF(Transact[[#This Row],[margin]]&lt;=500,"Low Margin",IF(Transact[[#This Row],[margin]]&lt;=1000,"Standard Margin",IF(Transact[[#This Row],[margin]]&lt;=1500,"High Margin","Very High Margin")))</f>
        <v>High Margin</v>
      </c>
      <c r="O14959" s="88">
        <v>34079</v>
      </c>
      <c r="P14959" s="1" t="s">
        <v>4365</v>
      </c>
      <c r="Q14959">
        <v>98</v>
      </c>
      <c r="R14959">
        <v>63</v>
      </c>
      <c r="S14959" s="1" t="str">
        <f>IF(Transact[[#This Row],[age]]&lt;=30,"Youth",IF(Transact[[#This Row],[age]]&lt;=60,"Adult","Senior"))</f>
        <v>Senior</v>
      </c>
      <c r="T14959" s="1" t="s">
        <v>2724</v>
      </c>
      <c r="U14959" s="1" t="s">
        <v>77</v>
      </c>
      <c r="V14959" s="1" t="s">
        <v>78</v>
      </c>
      <c r="W14959" s="1" t="s">
        <v>80</v>
      </c>
      <c r="X14959">
        <v>11</v>
      </c>
      <c r="Y14959" s="1" t="s">
        <v>83</v>
      </c>
      <c r="Z14959">
        <v>2</v>
      </c>
    </row>
    <row r="14960" spans="1:26" x14ac:dyDescent="0.2">
      <c r="A14960">
        <v>6508</v>
      </c>
      <c r="B14960">
        <v>79</v>
      </c>
      <c r="C14960">
        <v>979</v>
      </c>
      <c r="D14960" s="88">
        <v>42885</v>
      </c>
      <c r="E14960" t="b">
        <v>0</v>
      </c>
      <c r="F14960" s="1" t="s">
        <v>37</v>
      </c>
      <c r="G14960" s="1" t="s">
        <v>38</v>
      </c>
      <c r="H14960" s="1" t="s">
        <v>52</v>
      </c>
      <c r="I14960" s="1" t="s">
        <v>40</v>
      </c>
      <c r="J14960" s="1" t="s">
        <v>42</v>
      </c>
      <c r="K14960">
        <v>2083.94</v>
      </c>
      <c r="L14960">
        <v>675.03</v>
      </c>
      <c r="M14960">
        <f>Transact[[#This Row],[list_price]]-Transact[[#This Row],[standard_cost]]</f>
        <v>1408.91</v>
      </c>
      <c r="N14960" t="str">
        <f>IF(Transact[[#This Row],[margin]]&lt;=500,"Low Margin",IF(Transact[[#This Row],[margin]]&lt;=1000,"Standard Margin",IF(Transact[[#This Row],[margin]]&lt;=1500,"High Margin","Very High Margin")))</f>
        <v>High Margin</v>
      </c>
      <c r="O14960" s="88">
        <v>41533</v>
      </c>
      <c r="P14960" s="1" t="s">
        <v>4270</v>
      </c>
      <c r="Q14960">
        <v>42</v>
      </c>
      <c r="R14960">
        <v>63</v>
      </c>
      <c r="S14960" s="1" t="str">
        <f>IF(Transact[[#This Row],[age]]&lt;=30,"Youth",IF(Transact[[#This Row],[age]]&lt;=60,"Adult","Senior"))</f>
        <v>Senior</v>
      </c>
      <c r="T14960" s="1" t="s">
        <v>3592</v>
      </c>
      <c r="U14960" s="1" t="s">
        <v>77</v>
      </c>
      <c r="V14960" s="1" t="s">
        <v>129</v>
      </c>
      <c r="W14960" s="1" t="s">
        <v>92</v>
      </c>
      <c r="X14960">
        <v>12</v>
      </c>
      <c r="Y14960" s="1" t="s">
        <v>105</v>
      </c>
      <c r="Z14960">
        <v>9</v>
      </c>
    </row>
    <row r="14961" spans="1:26" hidden="1" x14ac:dyDescent="0.2">
      <c r="A14961">
        <v>11140</v>
      </c>
      <c r="B14961">
        <v>83</v>
      </c>
      <c r="C14961">
        <v>2752</v>
      </c>
      <c r="D14961" s="88">
        <v>43010</v>
      </c>
      <c r="E14961" t="b">
        <v>1</v>
      </c>
      <c r="F14961" s="1" t="s">
        <v>37</v>
      </c>
      <c r="G14961" s="1" t="s">
        <v>38</v>
      </c>
      <c r="H14961" s="1" t="s">
        <v>52</v>
      </c>
      <c r="I14961" s="1" t="s">
        <v>40</v>
      </c>
      <c r="J14961" s="1" t="s">
        <v>42</v>
      </c>
      <c r="K14961">
        <v>2083.94</v>
      </c>
      <c r="L14961">
        <v>675.03</v>
      </c>
      <c r="M14961">
        <f>Transact[[#This Row],[list_price]]-Transact[[#This Row],[standard_cost]]</f>
        <v>1408.91</v>
      </c>
      <c r="N14961" t="str">
        <f>IF(Transact[[#This Row],[margin]]&lt;=500,"Low Margin",IF(Transact[[#This Row],[margin]]&lt;=1000,"Standard Margin",IF(Transact[[#This Row],[margin]]&lt;=1500,"High Margin","Very High Margin")))</f>
        <v>High Margin</v>
      </c>
      <c r="O14961" s="88">
        <v>38482</v>
      </c>
      <c r="P14961" s="1" t="s">
        <v>4270</v>
      </c>
      <c r="Q14961">
        <v>11</v>
      </c>
      <c r="R14961">
        <v>63</v>
      </c>
      <c r="S14961" s="1" t="str">
        <f>IF(Transact[[#This Row],[age]]&lt;=30,"Youth",IF(Transact[[#This Row],[age]]&lt;=60,"Adult","Senior"))</f>
        <v>Senior</v>
      </c>
      <c r="T14961" s="1" t="s">
        <v>685</v>
      </c>
      <c r="U14961" s="1" t="s">
        <v>145</v>
      </c>
      <c r="V14961" s="1" t="s">
        <v>102</v>
      </c>
      <c r="W14961" s="1" t="s">
        <v>80</v>
      </c>
      <c r="X14961">
        <v>14</v>
      </c>
      <c r="Y14961" s="1" t="s">
        <v>105</v>
      </c>
      <c r="Z14961">
        <v>8</v>
      </c>
    </row>
    <row r="14962" spans="1:26" x14ac:dyDescent="0.2">
      <c r="A14962">
        <v>9297</v>
      </c>
      <c r="B14962">
        <v>46</v>
      </c>
      <c r="C14962">
        <v>2048</v>
      </c>
      <c r="D14962" s="88">
        <v>42829</v>
      </c>
      <c r="E14962" t="b">
        <v>0</v>
      </c>
      <c r="F14962" s="1" t="s">
        <v>37</v>
      </c>
      <c r="G14962" s="1" t="s">
        <v>43</v>
      </c>
      <c r="H14962" s="1" t="s">
        <v>39</v>
      </c>
      <c r="I14962" s="1" t="s">
        <v>44</v>
      </c>
      <c r="J14962" s="1" t="s">
        <v>40</v>
      </c>
      <c r="K14962">
        <v>1793.43</v>
      </c>
      <c r="L14962">
        <v>248.82</v>
      </c>
      <c r="M14962">
        <f>Transact[[#This Row],[list_price]]-Transact[[#This Row],[standard_cost]]</f>
        <v>1544.6100000000001</v>
      </c>
      <c r="N14962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62" s="88">
        <v>36361</v>
      </c>
      <c r="P14962" s="1" t="s">
        <v>4270</v>
      </c>
      <c r="Q14962">
        <v>22</v>
      </c>
      <c r="R14962">
        <v>63</v>
      </c>
      <c r="S14962" s="1" t="str">
        <f>IF(Transact[[#This Row],[age]]&lt;=30,"Youth",IF(Transact[[#This Row],[age]]&lt;=60,"Adult","Senior"))</f>
        <v>Senior</v>
      </c>
      <c r="T14962" s="1" t="s">
        <v>1567</v>
      </c>
      <c r="U14962" s="1" t="s">
        <v>101</v>
      </c>
      <c r="V14962" s="1" t="s">
        <v>129</v>
      </c>
      <c r="W14962" s="1" t="s">
        <v>92</v>
      </c>
      <c r="X14962">
        <v>13</v>
      </c>
      <c r="Y14962" s="1" t="s">
        <v>95</v>
      </c>
      <c r="Z14962">
        <v>8</v>
      </c>
    </row>
    <row r="14963" spans="1:26" x14ac:dyDescent="0.2">
      <c r="A14963">
        <v>13179</v>
      </c>
      <c r="B14963">
        <v>37</v>
      </c>
      <c r="C14963">
        <v>2179</v>
      </c>
      <c r="D14963" s="88">
        <v>42852</v>
      </c>
      <c r="E14963" t="b">
        <v>1</v>
      </c>
      <c r="F14963" s="1" t="s">
        <v>37</v>
      </c>
      <c r="G14963" s="1" t="s">
        <v>43</v>
      </c>
      <c r="H14963" s="1" t="s">
        <v>39</v>
      </c>
      <c r="I14963" s="1" t="s">
        <v>44</v>
      </c>
      <c r="J14963" s="1" t="s">
        <v>40</v>
      </c>
      <c r="K14963">
        <v>1793.43</v>
      </c>
      <c r="L14963">
        <v>248.82</v>
      </c>
      <c r="M14963">
        <f>Transact[[#This Row],[list_price]]-Transact[[#This Row],[standard_cost]]</f>
        <v>1544.6100000000001</v>
      </c>
      <c r="N14963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63" s="88">
        <v>36361</v>
      </c>
      <c r="P14963" s="1" t="s">
        <v>4365</v>
      </c>
      <c r="Q14963">
        <v>15</v>
      </c>
      <c r="R14963">
        <v>63</v>
      </c>
      <c r="S14963" s="1" t="str">
        <f>IF(Transact[[#This Row],[age]]&lt;=30,"Youth",IF(Transact[[#This Row],[age]]&lt;=60,"Adult","Senior"))</f>
        <v>Senior</v>
      </c>
      <c r="T14963" s="1" t="s">
        <v>550</v>
      </c>
      <c r="U14963" s="1" t="s">
        <v>77</v>
      </c>
      <c r="V14963" s="1" t="s">
        <v>78</v>
      </c>
      <c r="W14963" s="1" t="s">
        <v>92</v>
      </c>
      <c r="X14963">
        <v>17</v>
      </c>
      <c r="Y14963" s="1" t="s">
        <v>105</v>
      </c>
      <c r="Z14963">
        <v>10</v>
      </c>
    </row>
    <row r="14964" spans="1:26" hidden="1" x14ac:dyDescent="0.2">
      <c r="A14964">
        <v>8909</v>
      </c>
      <c r="B14964">
        <v>37</v>
      </c>
      <c r="C14964">
        <v>2009</v>
      </c>
      <c r="D14964" s="88">
        <v>42833</v>
      </c>
      <c r="E14964" t="b">
        <v>1</v>
      </c>
      <c r="F14964" s="1" t="s">
        <v>37</v>
      </c>
      <c r="G14964" s="1" t="s">
        <v>43</v>
      </c>
      <c r="H14964" s="1" t="s">
        <v>39</v>
      </c>
      <c r="I14964" s="1" t="s">
        <v>44</v>
      </c>
      <c r="J14964" s="1" t="s">
        <v>40</v>
      </c>
      <c r="K14964">
        <v>1793.43</v>
      </c>
      <c r="L14964">
        <v>248.82</v>
      </c>
      <c r="M14964">
        <f>Transact[[#This Row],[list_price]]-Transact[[#This Row],[standard_cost]]</f>
        <v>1544.6100000000001</v>
      </c>
      <c r="N14964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64" s="88">
        <v>35560</v>
      </c>
      <c r="P14964" s="1" t="s">
        <v>4270</v>
      </c>
      <c r="Q14964">
        <v>19</v>
      </c>
      <c r="R14964">
        <v>63</v>
      </c>
      <c r="S14964" s="1" t="str">
        <f>IF(Transact[[#This Row],[age]]&lt;=30,"Youth",IF(Transact[[#This Row],[age]]&lt;=60,"Adult","Senior"))</f>
        <v>Senior</v>
      </c>
      <c r="T14964" s="1" t="s">
        <v>661</v>
      </c>
      <c r="U14964" s="1" t="s">
        <v>189</v>
      </c>
      <c r="V14964" s="1" t="s">
        <v>102</v>
      </c>
      <c r="W14964" s="1" t="s">
        <v>80</v>
      </c>
      <c r="X14964">
        <v>19</v>
      </c>
      <c r="Y14964" s="1" t="s">
        <v>95</v>
      </c>
      <c r="Z14964">
        <v>8</v>
      </c>
    </row>
    <row r="14965" spans="1:26" x14ac:dyDescent="0.2">
      <c r="A14965">
        <v>4933</v>
      </c>
      <c r="B14965">
        <v>68</v>
      </c>
      <c r="C14965">
        <v>1247</v>
      </c>
      <c r="D14965" s="88">
        <v>42838</v>
      </c>
      <c r="E14965" t="b">
        <v>1</v>
      </c>
      <c r="F14965" s="1" t="s">
        <v>37</v>
      </c>
      <c r="G14965" s="1" t="s">
        <v>43</v>
      </c>
      <c r="H14965" s="1" t="s">
        <v>39</v>
      </c>
      <c r="I14965" s="1" t="s">
        <v>40</v>
      </c>
      <c r="J14965" s="1" t="s">
        <v>40</v>
      </c>
      <c r="K14965">
        <v>1636.9</v>
      </c>
      <c r="L14965">
        <v>44.71</v>
      </c>
      <c r="M14965">
        <f>Transact[[#This Row],[list_price]]-Transact[[#This Row],[standard_cost]]</f>
        <v>1592.19</v>
      </c>
      <c r="N14965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65" s="88">
        <v>40410</v>
      </c>
      <c r="P14965" s="1" t="s">
        <v>4270</v>
      </c>
      <c r="Q14965">
        <v>15</v>
      </c>
      <c r="R14965">
        <v>63</v>
      </c>
      <c r="S14965" s="1" t="str">
        <f>IF(Transact[[#This Row],[age]]&lt;=30,"Youth",IF(Transact[[#This Row],[age]]&lt;=60,"Adult","Senior"))</f>
        <v>Senior</v>
      </c>
      <c r="T14965" s="1" t="s">
        <v>4100</v>
      </c>
      <c r="U14965" s="1" t="s">
        <v>128</v>
      </c>
      <c r="V14965" s="1" t="s">
        <v>102</v>
      </c>
      <c r="W14965" s="1" t="s">
        <v>92</v>
      </c>
      <c r="X14965">
        <v>11</v>
      </c>
      <c r="Y14965" s="1" t="s">
        <v>83</v>
      </c>
      <c r="Z14965">
        <v>1</v>
      </c>
    </row>
    <row r="14966" spans="1:26" hidden="1" x14ac:dyDescent="0.2">
      <c r="A14966">
        <v>13083</v>
      </c>
      <c r="B14966">
        <v>87</v>
      </c>
      <c r="C14966">
        <v>2180</v>
      </c>
      <c r="D14966" s="88">
        <v>42746</v>
      </c>
      <c r="E14966" t="b">
        <v>1</v>
      </c>
      <c r="F14966" s="1" t="s">
        <v>37</v>
      </c>
      <c r="G14966" s="1" t="s">
        <v>43</v>
      </c>
      <c r="H14966" s="1" t="s">
        <v>39</v>
      </c>
      <c r="I14966" s="1" t="s">
        <v>40</v>
      </c>
      <c r="J14966" s="1" t="s">
        <v>40</v>
      </c>
      <c r="K14966">
        <v>1636.9</v>
      </c>
      <c r="L14966">
        <v>44.71</v>
      </c>
      <c r="M14966">
        <f>Transact[[#This Row],[list_price]]-Transact[[#This Row],[standard_cost]]</f>
        <v>1592.19</v>
      </c>
      <c r="N14966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66" s="88">
        <v>34996</v>
      </c>
      <c r="P14966" s="1" t="s">
        <v>4365</v>
      </c>
      <c r="Q14966">
        <v>98</v>
      </c>
      <c r="R14966">
        <v>63</v>
      </c>
      <c r="S14966" s="1" t="str">
        <f>IF(Transact[[#This Row],[age]]&lt;=30,"Youth",IF(Transact[[#This Row],[age]]&lt;=60,"Adult","Senior"))</f>
        <v>Senior</v>
      </c>
      <c r="T14966" s="1" t="s">
        <v>1193</v>
      </c>
      <c r="U14966" s="1" t="s">
        <v>13802</v>
      </c>
      <c r="V14966" s="1" t="s">
        <v>129</v>
      </c>
      <c r="W14966" s="1" t="s">
        <v>80</v>
      </c>
      <c r="X14966">
        <v>13</v>
      </c>
      <c r="Y14966" s="1" t="s">
        <v>105</v>
      </c>
      <c r="Z14966">
        <v>10</v>
      </c>
    </row>
    <row r="14967" spans="1:26" hidden="1" x14ac:dyDescent="0.2">
      <c r="A14967">
        <v>3150</v>
      </c>
      <c r="B14967">
        <v>68</v>
      </c>
      <c r="C14967">
        <v>1473</v>
      </c>
      <c r="D14967" s="88">
        <v>42869</v>
      </c>
      <c r="E14967" t="b">
        <v>1</v>
      </c>
      <c r="F14967" s="1" t="s">
        <v>37</v>
      </c>
      <c r="G14967" s="1" t="s">
        <v>43</v>
      </c>
      <c r="H14967" s="1" t="s">
        <v>39</v>
      </c>
      <c r="I14967" s="1" t="s">
        <v>40</v>
      </c>
      <c r="J14967" s="1" t="s">
        <v>40</v>
      </c>
      <c r="K14967">
        <v>1636.9</v>
      </c>
      <c r="L14967">
        <v>44.71</v>
      </c>
      <c r="M14967">
        <f>Transact[[#This Row],[list_price]]-Transact[[#This Row],[standard_cost]]</f>
        <v>1592.19</v>
      </c>
      <c r="N14967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67" s="88">
        <v>40410</v>
      </c>
      <c r="P14967" s="1" t="s">
        <v>4365</v>
      </c>
      <c r="Q14967">
        <v>49</v>
      </c>
      <c r="R14967">
        <v>63</v>
      </c>
      <c r="S14967" s="1" t="str">
        <f>IF(Transact[[#This Row],[age]]&lt;=30,"Youth",IF(Transact[[#This Row],[age]]&lt;=60,"Adult","Senior"))</f>
        <v>Senior</v>
      </c>
      <c r="T14967" s="1" t="s">
        <v>420</v>
      </c>
      <c r="U14967" s="1" t="s">
        <v>13802</v>
      </c>
      <c r="V14967" s="1" t="s">
        <v>78</v>
      </c>
      <c r="W14967" s="1" t="s">
        <v>80</v>
      </c>
      <c r="X14967">
        <v>20</v>
      </c>
      <c r="Y14967" s="1" t="s">
        <v>95</v>
      </c>
      <c r="Z14967">
        <v>5</v>
      </c>
    </row>
    <row r="14968" spans="1:26" hidden="1" x14ac:dyDescent="0.2">
      <c r="A14968">
        <v>14662</v>
      </c>
      <c r="B14968">
        <v>68</v>
      </c>
      <c r="C14968">
        <v>873</v>
      </c>
      <c r="D14968" s="88">
        <v>42803</v>
      </c>
      <c r="E14968" t="b">
        <v>0</v>
      </c>
      <c r="F14968" s="1" t="s">
        <v>37</v>
      </c>
      <c r="G14968" s="1" t="s">
        <v>43</v>
      </c>
      <c r="H14968" s="1" t="s">
        <v>39</v>
      </c>
      <c r="I14968" s="1" t="s">
        <v>40</v>
      </c>
      <c r="J14968" s="1" t="s">
        <v>40</v>
      </c>
      <c r="K14968">
        <v>1636.9</v>
      </c>
      <c r="L14968">
        <v>44.71</v>
      </c>
      <c r="M14968">
        <f>Transact[[#This Row],[list_price]]-Transact[[#This Row],[standard_cost]]</f>
        <v>1592.19</v>
      </c>
      <c r="N14968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68" s="88">
        <v>36668</v>
      </c>
      <c r="P14968" s="1" t="s">
        <v>4365</v>
      </c>
      <c r="Q14968">
        <v>37</v>
      </c>
      <c r="R14968">
        <v>63</v>
      </c>
      <c r="S14968" s="1" t="str">
        <f>IF(Transact[[#This Row],[age]]&lt;=30,"Youth",IF(Transact[[#This Row],[age]]&lt;=60,"Adult","Senior"))</f>
        <v>Senior</v>
      </c>
      <c r="T14968" s="1" t="s">
        <v>1219</v>
      </c>
      <c r="U14968" s="1" t="s">
        <v>189</v>
      </c>
      <c r="V14968" s="1" t="s">
        <v>102</v>
      </c>
      <c r="W14968" s="1" t="s">
        <v>80</v>
      </c>
      <c r="X14968">
        <v>20</v>
      </c>
      <c r="Y14968" s="1" t="s">
        <v>95</v>
      </c>
      <c r="Z14968">
        <v>7</v>
      </c>
    </row>
    <row r="14969" spans="1:26" hidden="1" x14ac:dyDescent="0.2">
      <c r="A14969">
        <v>17001</v>
      </c>
      <c r="B14969">
        <v>73</v>
      </c>
      <c r="C14969">
        <v>1682</v>
      </c>
      <c r="D14969" s="88">
        <v>42834</v>
      </c>
      <c r="E14969" t="b">
        <v>1</v>
      </c>
      <c r="F14969" s="1" t="s">
        <v>37</v>
      </c>
      <c r="G14969" s="1" t="s">
        <v>38</v>
      </c>
      <c r="H14969" s="1" t="s">
        <v>39</v>
      </c>
      <c r="I14969" s="1" t="s">
        <v>40</v>
      </c>
      <c r="J14969" s="1" t="s">
        <v>40</v>
      </c>
      <c r="K14969">
        <v>1945.43</v>
      </c>
      <c r="L14969">
        <v>333.18</v>
      </c>
      <c r="M14969">
        <f>Transact[[#This Row],[list_price]]-Transact[[#This Row],[standard_cost]]</f>
        <v>1612.25</v>
      </c>
      <c r="N14969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69" s="88">
        <v>40553</v>
      </c>
      <c r="P14969" s="1" t="s">
        <v>4270</v>
      </c>
      <c r="Q14969">
        <v>93</v>
      </c>
      <c r="R14969">
        <v>63</v>
      </c>
      <c r="S14969" s="1" t="str">
        <f>IF(Transact[[#This Row],[age]]&lt;=30,"Youth",IF(Transact[[#This Row],[age]]&lt;=60,"Adult","Senior"))</f>
        <v>Senior</v>
      </c>
      <c r="T14969" s="1" t="s">
        <v>90</v>
      </c>
      <c r="U14969" s="1" t="s">
        <v>77</v>
      </c>
      <c r="V14969" s="1" t="s">
        <v>102</v>
      </c>
      <c r="W14969" s="1" t="s">
        <v>80</v>
      </c>
      <c r="X14969">
        <v>6</v>
      </c>
      <c r="Y14969" s="1" t="s">
        <v>105</v>
      </c>
      <c r="Z14969">
        <v>12</v>
      </c>
    </row>
    <row r="14970" spans="1:26" hidden="1" x14ac:dyDescent="0.2">
      <c r="A14970">
        <v>8517</v>
      </c>
      <c r="B14970">
        <v>10</v>
      </c>
      <c r="C14970">
        <v>909</v>
      </c>
      <c r="D14970" s="88">
        <v>42814</v>
      </c>
      <c r="E14970" t="b">
        <v>1</v>
      </c>
      <c r="F14970" s="1" t="s">
        <v>37</v>
      </c>
      <c r="G14970" s="1" t="s">
        <v>38</v>
      </c>
      <c r="H14970" s="1" t="s">
        <v>39</v>
      </c>
      <c r="I14970" s="1" t="s">
        <v>40</v>
      </c>
      <c r="J14970" s="1" t="s">
        <v>40</v>
      </c>
      <c r="K14970">
        <v>1945.43</v>
      </c>
      <c r="L14970">
        <v>333.18</v>
      </c>
      <c r="M14970">
        <f>Transact[[#This Row],[list_price]]-Transact[[#This Row],[standard_cost]]</f>
        <v>1612.25</v>
      </c>
      <c r="N14970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70" s="88">
        <v>35455</v>
      </c>
      <c r="P14970" s="1" t="s">
        <v>4270</v>
      </c>
      <c r="Q14970">
        <v>77</v>
      </c>
      <c r="R14970">
        <v>63</v>
      </c>
      <c r="S14970" s="1" t="str">
        <f>IF(Transact[[#This Row],[age]]&lt;=30,"Youth",IF(Transact[[#This Row],[age]]&lt;=60,"Adult","Senior"))</f>
        <v>Senior</v>
      </c>
      <c r="T14970" s="1" t="s">
        <v>1638</v>
      </c>
      <c r="U14970" s="1" t="s">
        <v>13802</v>
      </c>
      <c r="V14970" s="1" t="s">
        <v>129</v>
      </c>
      <c r="W14970" s="1" t="s">
        <v>80</v>
      </c>
      <c r="X14970">
        <v>8</v>
      </c>
      <c r="Y14970" s="1" t="s">
        <v>105</v>
      </c>
      <c r="Z14970">
        <v>7</v>
      </c>
    </row>
    <row r="14971" spans="1:26" x14ac:dyDescent="0.2">
      <c r="A14971">
        <v>18067</v>
      </c>
      <c r="B14971">
        <v>10</v>
      </c>
      <c r="C14971">
        <v>3107</v>
      </c>
      <c r="D14971" s="88">
        <v>43004</v>
      </c>
      <c r="E14971" t="b">
        <v>1</v>
      </c>
      <c r="F14971" s="1" t="s">
        <v>37</v>
      </c>
      <c r="G14971" s="1" t="s">
        <v>38</v>
      </c>
      <c r="H14971" s="1" t="s">
        <v>39</v>
      </c>
      <c r="I14971" s="1" t="s">
        <v>40</v>
      </c>
      <c r="J14971" s="1" t="s">
        <v>40</v>
      </c>
      <c r="K14971">
        <v>1945.43</v>
      </c>
      <c r="L14971">
        <v>333.18</v>
      </c>
      <c r="M14971">
        <f>Transact[[#This Row],[list_price]]-Transact[[#This Row],[standard_cost]]</f>
        <v>1612.25</v>
      </c>
      <c r="N14971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71" s="88">
        <v>37499</v>
      </c>
      <c r="P14971" s="1" t="s">
        <v>4270</v>
      </c>
      <c r="Q14971">
        <v>98</v>
      </c>
      <c r="R14971">
        <v>63</v>
      </c>
      <c r="S14971" s="1" t="str">
        <f>IF(Transact[[#This Row],[age]]&lt;=30,"Youth",IF(Transact[[#This Row],[age]]&lt;=60,"Adult","Senior"))</f>
        <v>Senior</v>
      </c>
      <c r="T14971" s="1" t="s">
        <v>1209</v>
      </c>
      <c r="U14971" s="1" t="s">
        <v>13802</v>
      </c>
      <c r="V14971" s="1" t="s">
        <v>129</v>
      </c>
      <c r="W14971" s="1" t="s">
        <v>92</v>
      </c>
      <c r="X14971">
        <v>9</v>
      </c>
      <c r="Y14971" s="1" t="s">
        <v>83</v>
      </c>
      <c r="Z14971">
        <v>3</v>
      </c>
    </row>
    <row r="14972" spans="1:26" hidden="1" x14ac:dyDescent="0.2">
      <c r="A14972">
        <v>13208</v>
      </c>
      <c r="B14972">
        <v>57</v>
      </c>
      <c r="C14972">
        <v>3374</v>
      </c>
      <c r="D14972" s="88">
        <v>43098</v>
      </c>
      <c r="E14972" t="b">
        <v>0</v>
      </c>
      <c r="F14972" s="1" t="s">
        <v>37</v>
      </c>
      <c r="G14972" s="1" t="s">
        <v>48</v>
      </c>
      <c r="H14972" s="1" t="s">
        <v>52</v>
      </c>
      <c r="I14972" s="1" t="s">
        <v>40</v>
      </c>
      <c r="J14972" s="1" t="s">
        <v>42</v>
      </c>
      <c r="K14972">
        <v>1890.39</v>
      </c>
      <c r="L14972">
        <v>260.14</v>
      </c>
      <c r="M14972">
        <f>Transact[[#This Row],[list_price]]-Transact[[#This Row],[standard_cost]]</f>
        <v>1630.25</v>
      </c>
      <c r="N14972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72" s="88">
        <v>33259</v>
      </c>
      <c r="P14972" s="1" t="s">
        <v>4270</v>
      </c>
      <c r="Q14972">
        <v>77</v>
      </c>
      <c r="R14972">
        <v>63</v>
      </c>
      <c r="S14972" s="1" t="str">
        <f>IF(Transact[[#This Row],[age]]&lt;=30,"Youth",IF(Transact[[#This Row],[age]]&lt;=60,"Adult","Senior"))</f>
        <v>Senior</v>
      </c>
      <c r="T14972" s="1" t="s">
        <v>873</v>
      </c>
      <c r="U14972" s="1" t="s">
        <v>77</v>
      </c>
      <c r="V14972" s="1" t="s">
        <v>78</v>
      </c>
      <c r="W14972" s="1" t="s">
        <v>80</v>
      </c>
      <c r="X14972">
        <v>12</v>
      </c>
      <c r="Y14972" s="1" t="s">
        <v>95</v>
      </c>
      <c r="Z14972">
        <v>8</v>
      </c>
    </row>
    <row r="14973" spans="1:26" hidden="1" x14ac:dyDescent="0.2">
      <c r="A14973">
        <v>16818</v>
      </c>
      <c r="B14973">
        <v>57</v>
      </c>
      <c r="C14973">
        <v>3374</v>
      </c>
      <c r="D14973" s="88">
        <v>43006</v>
      </c>
      <c r="E14973" t="b">
        <v>1</v>
      </c>
      <c r="F14973" s="1" t="s">
        <v>37</v>
      </c>
      <c r="G14973" s="1" t="s">
        <v>48</v>
      </c>
      <c r="H14973" s="1" t="s">
        <v>52</v>
      </c>
      <c r="I14973" s="1" t="s">
        <v>40</v>
      </c>
      <c r="J14973" s="1" t="s">
        <v>42</v>
      </c>
      <c r="K14973">
        <v>1890.39</v>
      </c>
      <c r="L14973">
        <v>260.14</v>
      </c>
      <c r="M14973">
        <f>Transact[[#This Row],[list_price]]-Transact[[#This Row],[standard_cost]]</f>
        <v>1630.25</v>
      </c>
      <c r="N14973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73" s="88">
        <v>34143</v>
      </c>
      <c r="P14973" s="1" t="s">
        <v>4270</v>
      </c>
      <c r="Q14973">
        <v>77</v>
      </c>
      <c r="R14973">
        <v>63</v>
      </c>
      <c r="S14973" s="1" t="str">
        <f>IF(Transact[[#This Row],[age]]&lt;=30,"Youth",IF(Transact[[#This Row],[age]]&lt;=60,"Adult","Senior"))</f>
        <v>Senior</v>
      </c>
      <c r="T14973" s="1" t="s">
        <v>873</v>
      </c>
      <c r="U14973" s="1" t="s">
        <v>77</v>
      </c>
      <c r="V14973" s="1" t="s">
        <v>78</v>
      </c>
      <c r="W14973" s="1" t="s">
        <v>80</v>
      </c>
      <c r="X14973">
        <v>12</v>
      </c>
      <c r="Y14973" s="1" t="s">
        <v>95</v>
      </c>
      <c r="Z14973">
        <v>8</v>
      </c>
    </row>
    <row r="14974" spans="1:26" hidden="1" x14ac:dyDescent="0.2">
      <c r="A14974">
        <v>2848</v>
      </c>
      <c r="B14974">
        <v>57</v>
      </c>
      <c r="C14974">
        <v>3374</v>
      </c>
      <c r="D14974" s="88">
        <v>42903</v>
      </c>
      <c r="E14974" t="b">
        <v>0</v>
      </c>
      <c r="F14974" s="1" t="s">
        <v>37</v>
      </c>
      <c r="G14974" s="1" t="s">
        <v>48</v>
      </c>
      <c r="H14974" s="1" t="s">
        <v>52</v>
      </c>
      <c r="I14974" s="1" t="s">
        <v>40</v>
      </c>
      <c r="J14974" s="1" t="s">
        <v>42</v>
      </c>
      <c r="K14974">
        <v>1890.39</v>
      </c>
      <c r="L14974">
        <v>260.14</v>
      </c>
      <c r="M14974">
        <f>Transact[[#This Row],[list_price]]-Transact[[#This Row],[standard_cost]]</f>
        <v>1630.25</v>
      </c>
      <c r="N14974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74" s="88">
        <v>36146</v>
      </c>
      <c r="P14974" s="1" t="s">
        <v>4270</v>
      </c>
      <c r="Q14974">
        <v>77</v>
      </c>
      <c r="R14974">
        <v>63</v>
      </c>
      <c r="S14974" s="1" t="str">
        <f>IF(Transact[[#This Row],[age]]&lt;=30,"Youth",IF(Transact[[#This Row],[age]]&lt;=60,"Adult","Senior"))</f>
        <v>Senior</v>
      </c>
      <c r="T14974" s="1" t="s">
        <v>873</v>
      </c>
      <c r="U14974" s="1" t="s">
        <v>77</v>
      </c>
      <c r="V14974" s="1" t="s">
        <v>78</v>
      </c>
      <c r="W14974" s="1" t="s">
        <v>80</v>
      </c>
      <c r="X14974">
        <v>12</v>
      </c>
      <c r="Y14974" s="1" t="s">
        <v>95</v>
      </c>
      <c r="Z14974">
        <v>8</v>
      </c>
    </row>
    <row r="14975" spans="1:26" x14ac:dyDescent="0.2">
      <c r="A14975">
        <v>4389</v>
      </c>
      <c r="B14975">
        <v>92</v>
      </c>
      <c r="C14975">
        <v>61</v>
      </c>
      <c r="D14975" s="88">
        <v>42891</v>
      </c>
      <c r="E14975" t="b">
        <v>0</v>
      </c>
      <c r="F14975" s="1" t="s">
        <v>37</v>
      </c>
      <c r="G14975" s="1" t="s">
        <v>48</v>
      </c>
      <c r="H14975" s="1" t="s">
        <v>52</v>
      </c>
      <c r="I14975" s="1" t="s">
        <v>40</v>
      </c>
      <c r="J14975" s="1" t="s">
        <v>42</v>
      </c>
      <c r="K14975">
        <v>1890.39</v>
      </c>
      <c r="L14975">
        <v>260.14</v>
      </c>
      <c r="M14975">
        <f>Transact[[#This Row],[list_price]]-Transact[[#This Row],[standard_cost]]</f>
        <v>1630.25</v>
      </c>
      <c r="N14975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75" s="88">
        <v>33259</v>
      </c>
      <c r="P14975" s="1" t="s">
        <v>4270</v>
      </c>
      <c r="Q14975">
        <v>47</v>
      </c>
      <c r="R14975">
        <v>63</v>
      </c>
      <c r="S14975" s="1" t="str">
        <f>IF(Transact[[#This Row],[age]]&lt;=30,"Youth",IF(Transact[[#This Row],[age]]&lt;=60,"Adult","Senior"))</f>
        <v>Senior</v>
      </c>
      <c r="T14975" s="1" t="s">
        <v>1934</v>
      </c>
      <c r="U14975" s="1" t="s">
        <v>91</v>
      </c>
      <c r="V14975" s="1" t="s">
        <v>129</v>
      </c>
      <c r="W14975" s="1" t="s">
        <v>92</v>
      </c>
      <c r="X14975">
        <v>13</v>
      </c>
      <c r="Y14975" s="1" t="s">
        <v>95</v>
      </c>
      <c r="Z14975">
        <v>7</v>
      </c>
    </row>
    <row r="14976" spans="1:26" hidden="1" x14ac:dyDescent="0.2">
      <c r="A14976">
        <v>13561</v>
      </c>
      <c r="B14976">
        <v>57</v>
      </c>
      <c r="C14976">
        <v>2927</v>
      </c>
      <c r="D14976" s="88">
        <v>42826</v>
      </c>
      <c r="E14976" t="b">
        <v>1</v>
      </c>
      <c r="F14976" s="1" t="s">
        <v>37</v>
      </c>
      <c r="G14976" s="1" t="s">
        <v>48</v>
      </c>
      <c r="H14976" s="1" t="s">
        <v>52</v>
      </c>
      <c r="I14976" s="1" t="s">
        <v>40</v>
      </c>
      <c r="J14976" s="1" t="s">
        <v>42</v>
      </c>
      <c r="K14976">
        <v>1890.39</v>
      </c>
      <c r="L14976">
        <v>260.14</v>
      </c>
      <c r="M14976">
        <f>Transact[[#This Row],[list_price]]-Transact[[#This Row],[standard_cost]]</f>
        <v>1630.25</v>
      </c>
      <c r="N14976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76" s="88">
        <v>34143</v>
      </c>
      <c r="P14976" s="1" t="s">
        <v>4365</v>
      </c>
      <c r="Q14976">
        <v>49</v>
      </c>
      <c r="R14976">
        <v>63</v>
      </c>
      <c r="S14976" s="1" t="str">
        <f>IF(Transact[[#This Row],[age]]&lt;=30,"Youth",IF(Transact[[#This Row],[age]]&lt;=60,"Adult","Senior"))</f>
        <v>Senior</v>
      </c>
      <c r="T14976" s="1" t="s">
        <v>666</v>
      </c>
      <c r="U14976" s="1" t="s">
        <v>77</v>
      </c>
      <c r="V14976" s="1" t="s">
        <v>102</v>
      </c>
      <c r="W14976" s="1" t="s">
        <v>80</v>
      </c>
      <c r="X14976">
        <v>14</v>
      </c>
      <c r="Y14976" s="1" t="s">
        <v>105</v>
      </c>
      <c r="Z14976">
        <v>11</v>
      </c>
    </row>
    <row r="14977" spans="1:26" hidden="1" x14ac:dyDescent="0.2">
      <c r="A14977">
        <v>15748</v>
      </c>
      <c r="B14977">
        <v>44</v>
      </c>
      <c r="C14977">
        <v>2038</v>
      </c>
      <c r="D14977" s="88">
        <v>43086</v>
      </c>
      <c r="E14977" t="b">
        <v>0</v>
      </c>
      <c r="F14977" s="1" t="s">
        <v>37</v>
      </c>
      <c r="G14977" s="1" t="s">
        <v>48</v>
      </c>
      <c r="H14977" s="1" t="s">
        <v>39</v>
      </c>
      <c r="I14977" s="1" t="s">
        <v>40</v>
      </c>
      <c r="J14977" s="1" t="s">
        <v>40</v>
      </c>
      <c r="K14977">
        <v>1769.64</v>
      </c>
      <c r="L14977">
        <v>108.76</v>
      </c>
      <c r="M14977">
        <f>Transact[[#This Row],[list_price]]-Transact[[#This Row],[standard_cost]]</f>
        <v>1660.88</v>
      </c>
      <c r="N14977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77" s="88">
        <v>34071</v>
      </c>
      <c r="P14977" s="1" t="s">
        <v>4270</v>
      </c>
      <c r="Q14977">
        <v>9</v>
      </c>
      <c r="R14977">
        <v>63</v>
      </c>
      <c r="S14977" s="1" t="str">
        <f>IF(Transact[[#This Row],[age]]&lt;=30,"Youth",IF(Transact[[#This Row],[age]]&lt;=60,"Adult","Senior"))</f>
        <v>Senior</v>
      </c>
      <c r="T14977" s="1" t="s">
        <v>90</v>
      </c>
      <c r="U14977" s="1" t="s">
        <v>101</v>
      </c>
      <c r="V14977" s="1" t="s">
        <v>78</v>
      </c>
      <c r="W14977" s="1" t="s">
        <v>80</v>
      </c>
      <c r="X14977">
        <v>5</v>
      </c>
      <c r="Y14977" s="1" t="s">
        <v>105</v>
      </c>
      <c r="Z14977">
        <v>2</v>
      </c>
    </row>
    <row r="14978" spans="1:26" x14ac:dyDescent="0.2">
      <c r="A14978">
        <v>4944</v>
      </c>
      <c r="B14978">
        <v>3</v>
      </c>
      <c r="C14978">
        <v>2404</v>
      </c>
      <c r="D14978" s="88">
        <v>42912</v>
      </c>
      <c r="E14978" t="b">
        <v>0</v>
      </c>
      <c r="F14978" s="1" t="s">
        <v>37</v>
      </c>
      <c r="G14978" s="1" t="s">
        <v>41</v>
      </c>
      <c r="H14978" s="1" t="s">
        <v>39</v>
      </c>
      <c r="I14978" s="1" t="s">
        <v>40</v>
      </c>
      <c r="J14978" s="1" t="s">
        <v>42</v>
      </c>
      <c r="K14978">
        <v>2091.4699999999998</v>
      </c>
      <c r="L14978">
        <v>388.92</v>
      </c>
      <c r="M14978">
        <f>Transact[[#This Row],[list_price]]-Transact[[#This Row],[standard_cost]]</f>
        <v>1702.5499999999997</v>
      </c>
      <c r="N14978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78" s="88">
        <v>41167</v>
      </c>
      <c r="P14978" s="1" t="s">
        <v>4365</v>
      </c>
      <c r="Q14978">
        <v>13</v>
      </c>
      <c r="R14978">
        <v>63</v>
      </c>
      <c r="S14978" s="1" t="str">
        <f>IF(Transact[[#This Row],[age]]&lt;=30,"Youth",IF(Transact[[#This Row],[age]]&lt;=60,"Adult","Senior"))</f>
        <v>Senior</v>
      </c>
      <c r="T14978" s="1" t="s">
        <v>810</v>
      </c>
      <c r="U14978" s="1" t="s">
        <v>145</v>
      </c>
      <c r="V14978" s="1" t="s">
        <v>78</v>
      </c>
      <c r="W14978" s="1" t="s">
        <v>92</v>
      </c>
      <c r="X14978">
        <v>6</v>
      </c>
      <c r="Y14978" s="1" t="s">
        <v>95</v>
      </c>
      <c r="Z14978">
        <v>11</v>
      </c>
    </row>
    <row r="14979" spans="1:26" hidden="1" x14ac:dyDescent="0.2">
      <c r="A14979">
        <v>4670</v>
      </c>
      <c r="B14979">
        <v>3</v>
      </c>
      <c r="C14979">
        <v>2701</v>
      </c>
      <c r="D14979" s="88">
        <v>42996</v>
      </c>
      <c r="E14979" t="b">
        <v>1</v>
      </c>
      <c r="F14979" s="1" t="s">
        <v>37</v>
      </c>
      <c r="G14979" s="1" t="s">
        <v>41</v>
      </c>
      <c r="H14979" s="1" t="s">
        <v>39</v>
      </c>
      <c r="I14979" s="1" t="s">
        <v>40</v>
      </c>
      <c r="J14979" s="1" t="s">
        <v>42</v>
      </c>
      <c r="K14979">
        <v>2091.4699999999998</v>
      </c>
      <c r="L14979">
        <v>388.92</v>
      </c>
      <c r="M14979">
        <f>Transact[[#This Row],[list_price]]-Transact[[#This Row],[standard_cost]]</f>
        <v>1702.5499999999997</v>
      </c>
      <c r="N14979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79" s="88">
        <v>38573</v>
      </c>
      <c r="P14979" s="1" t="s">
        <v>4270</v>
      </c>
      <c r="Q14979">
        <v>13</v>
      </c>
      <c r="R14979">
        <v>63</v>
      </c>
      <c r="S14979" s="1" t="str">
        <f>IF(Transact[[#This Row],[age]]&lt;=30,"Youth",IF(Transact[[#This Row],[age]]&lt;=60,"Adult","Senior"))</f>
        <v>Senior</v>
      </c>
      <c r="T14979" s="1" t="s">
        <v>492</v>
      </c>
      <c r="U14979" s="1" t="s">
        <v>189</v>
      </c>
      <c r="V14979" s="1" t="s">
        <v>102</v>
      </c>
      <c r="W14979" s="1" t="s">
        <v>80</v>
      </c>
      <c r="X14979">
        <v>7</v>
      </c>
      <c r="Y14979" s="1" t="s">
        <v>105</v>
      </c>
      <c r="Z14979">
        <v>4</v>
      </c>
    </row>
    <row r="14980" spans="1:26" hidden="1" x14ac:dyDescent="0.2">
      <c r="A14980">
        <v>8578</v>
      </c>
      <c r="B14980">
        <v>38</v>
      </c>
      <c r="C14980">
        <v>909</v>
      </c>
      <c r="D14980" s="88">
        <v>42740</v>
      </c>
      <c r="E14980" t="b">
        <v>0</v>
      </c>
      <c r="F14980" s="1" t="s">
        <v>37</v>
      </c>
      <c r="G14980" s="1" t="s">
        <v>41</v>
      </c>
      <c r="H14980" s="1" t="s">
        <v>39</v>
      </c>
      <c r="I14980" s="1" t="s">
        <v>40</v>
      </c>
      <c r="J14980" s="1" t="s">
        <v>42</v>
      </c>
      <c r="K14980">
        <v>2091.4699999999998</v>
      </c>
      <c r="L14980">
        <v>388.92</v>
      </c>
      <c r="M14980">
        <f>Transact[[#This Row],[list_price]]-Transact[[#This Row],[standard_cost]]</f>
        <v>1702.5499999999997</v>
      </c>
      <c r="N14980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80" s="88">
        <v>38258</v>
      </c>
      <c r="P14980" s="1" t="s">
        <v>4270</v>
      </c>
      <c r="Q14980">
        <v>77</v>
      </c>
      <c r="R14980">
        <v>63</v>
      </c>
      <c r="S14980" s="1" t="str">
        <f>IF(Transact[[#This Row],[age]]&lt;=30,"Youth",IF(Transact[[#This Row],[age]]&lt;=60,"Adult","Senior"))</f>
        <v>Senior</v>
      </c>
      <c r="T14980" s="1" t="s">
        <v>1638</v>
      </c>
      <c r="U14980" s="1" t="s">
        <v>13802</v>
      </c>
      <c r="V14980" s="1" t="s">
        <v>129</v>
      </c>
      <c r="W14980" s="1" t="s">
        <v>80</v>
      </c>
      <c r="X14980">
        <v>8</v>
      </c>
      <c r="Y14980" s="1" t="s">
        <v>105</v>
      </c>
      <c r="Z14980">
        <v>7</v>
      </c>
    </row>
    <row r="14981" spans="1:26" hidden="1" x14ac:dyDescent="0.2">
      <c r="A14981">
        <v>8474</v>
      </c>
      <c r="B14981">
        <v>3</v>
      </c>
      <c r="C14981">
        <v>2072</v>
      </c>
      <c r="D14981" s="88">
        <v>43018</v>
      </c>
      <c r="E14981" t="b">
        <v>1</v>
      </c>
      <c r="F14981" s="1" t="s">
        <v>37</v>
      </c>
      <c r="G14981" s="1" t="s">
        <v>41</v>
      </c>
      <c r="H14981" s="1" t="s">
        <v>39</v>
      </c>
      <c r="I14981" s="1" t="s">
        <v>40</v>
      </c>
      <c r="J14981" s="1" t="s">
        <v>42</v>
      </c>
      <c r="K14981">
        <v>2091.4699999999998</v>
      </c>
      <c r="L14981">
        <v>388.92</v>
      </c>
      <c r="M14981">
        <f>Transact[[#This Row],[list_price]]-Transact[[#This Row],[standard_cost]]</f>
        <v>1702.5499999999997</v>
      </c>
      <c r="N14981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81" s="88">
        <v>41167</v>
      </c>
      <c r="P14981" s="1" t="s">
        <v>4270</v>
      </c>
      <c r="Q14981">
        <v>30</v>
      </c>
      <c r="R14981">
        <v>63</v>
      </c>
      <c r="S14981" s="1" t="str">
        <f>IF(Transact[[#This Row],[age]]&lt;=30,"Youth",IF(Transact[[#This Row],[age]]&lt;=60,"Adult","Senior"))</f>
        <v>Senior</v>
      </c>
      <c r="T14981" s="1" t="s">
        <v>173</v>
      </c>
      <c r="U14981" s="1" t="s">
        <v>101</v>
      </c>
      <c r="V14981" s="1" t="s">
        <v>78</v>
      </c>
      <c r="W14981" s="1" t="s">
        <v>80</v>
      </c>
      <c r="X14981">
        <v>9</v>
      </c>
      <c r="Y14981" s="1" t="s">
        <v>105</v>
      </c>
      <c r="Z14981">
        <v>9</v>
      </c>
    </row>
    <row r="14982" spans="1:26" hidden="1" x14ac:dyDescent="0.2">
      <c r="A14982">
        <v>819</v>
      </c>
      <c r="B14982">
        <v>38</v>
      </c>
      <c r="C14982">
        <v>2306</v>
      </c>
      <c r="D14982" s="88">
        <v>42867</v>
      </c>
      <c r="E14982" t="b">
        <v>1</v>
      </c>
      <c r="F14982" s="1" t="s">
        <v>37</v>
      </c>
      <c r="G14982" s="1" t="s">
        <v>41</v>
      </c>
      <c r="H14982" s="1" t="s">
        <v>39</v>
      </c>
      <c r="I14982" s="1" t="s">
        <v>40</v>
      </c>
      <c r="J14982" s="1" t="s">
        <v>42</v>
      </c>
      <c r="K14982">
        <v>2091.4699999999998</v>
      </c>
      <c r="L14982">
        <v>388.92</v>
      </c>
      <c r="M14982">
        <f>Transact[[#This Row],[list_price]]-Transact[[#This Row],[standard_cost]]</f>
        <v>1702.5499999999997</v>
      </c>
      <c r="N14982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82" s="88">
        <v>41167</v>
      </c>
      <c r="P14982" s="1" t="s">
        <v>4270</v>
      </c>
      <c r="Q14982">
        <v>98</v>
      </c>
      <c r="R14982">
        <v>63</v>
      </c>
      <c r="S14982" s="1" t="str">
        <f>IF(Transact[[#This Row],[age]]&lt;=30,"Youth",IF(Transact[[#This Row],[age]]&lt;=60,"Adult","Senior"))</f>
        <v>Senior</v>
      </c>
      <c r="T14982" s="1" t="s">
        <v>295</v>
      </c>
      <c r="U14982" s="1" t="s">
        <v>101</v>
      </c>
      <c r="V14982" s="1" t="s">
        <v>129</v>
      </c>
      <c r="W14982" s="1" t="s">
        <v>80</v>
      </c>
      <c r="X14982">
        <v>9</v>
      </c>
      <c r="Y14982" s="1" t="s">
        <v>105</v>
      </c>
      <c r="Z14982">
        <v>9</v>
      </c>
    </row>
    <row r="14983" spans="1:26" hidden="1" x14ac:dyDescent="0.2">
      <c r="A14983">
        <v>18616</v>
      </c>
      <c r="B14983">
        <v>3</v>
      </c>
      <c r="C14983">
        <v>1979</v>
      </c>
      <c r="D14983" s="88">
        <v>42837</v>
      </c>
      <c r="E14983" t="b">
        <v>0</v>
      </c>
      <c r="F14983" s="1" t="s">
        <v>37</v>
      </c>
      <c r="G14983" s="1" t="s">
        <v>41</v>
      </c>
      <c r="H14983" s="1" t="s">
        <v>39</v>
      </c>
      <c r="I14983" s="1" t="s">
        <v>40</v>
      </c>
      <c r="J14983" s="1" t="s">
        <v>42</v>
      </c>
      <c r="K14983">
        <v>2091.4699999999998</v>
      </c>
      <c r="L14983">
        <v>388.92</v>
      </c>
      <c r="M14983">
        <f>Transact[[#This Row],[list_price]]-Transact[[#This Row],[standard_cost]]</f>
        <v>1702.5499999999997</v>
      </c>
      <c r="N14983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83" s="88">
        <v>38573</v>
      </c>
      <c r="P14983" s="1" t="s">
        <v>4365</v>
      </c>
      <c r="Q14983">
        <v>98</v>
      </c>
      <c r="R14983">
        <v>63</v>
      </c>
      <c r="S14983" s="1" t="str">
        <f>IF(Transact[[#This Row],[age]]&lt;=30,"Youth",IF(Transact[[#This Row],[age]]&lt;=60,"Adult","Senior"))</f>
        <v>Senior</v>
      </c>
      <c r="T14983" s="1" t="s">
        <v>2724</v>
      </c>
      <c r="U14983" s="1" t="s">
        <v>77</v>
      </c>
      <c r="V14983" s="1" t="s">
        <v>78</v>
      </c>
      <c r="W14983" s="1" t="s">
        <v>80</v>
      </c>
      <c r="X14983">
        <v>11</v>
      </c>
      <c r="Y14983" s="1" t="s">
        <v>83</v>
      </c>
      <c r="Z14983">
        <v>2</v>
      </c>
    </row>
    <row r="14984" spans="1:26" hidden="1" x14ac:dyDescent="0.2">
      <c r="A14984">
        <v>2876</v>
      </c>
      <c r="B14984">
        <v>3</v>
      </c>
      <c r="C14984">
        <v>2454</v>
      </c>
      <c r="D14984" s="88">
        <v>42868</v>
      </c>
      <c r="E14984" t="b">
        <v>1</v>
      </c>
      <c r="F14984" s="1" t="s">
        <v>37</v>
      </c>
      <c r="G14984" s="1" t="s">
        <v>41</v>
      </c>
      <c r="H14984" s="1" t="s">
        <v>39</v>
      </c>
      <c r="I14984" s="1" t="s">
        <v>40</v>
      </c>
      <c r="J14984" s="1" t="s">
        <v>42</v>
      </c>
      <c r="K14984">
        <v>2091.4699999999998</v>
      </c>
      <c r="L14984">
        <v>388.92</v>
      </c>
      <c r="M14984">
        <f>Transact[[#This Row],[list_price]]-Transact[[#This Row],[standard_cost]]</f>
        <v>1702.5499999999997</v>
      </c>
      <c r="N14984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84" s="88">
        <v>40649</v>
      </c>
      <c r="P14984" s="1" t="s">
        <v>4270</v>
      </c>
      <c r="Q14984">
        <v>81</v>
      </c>
      <c r="R14984">
        <v>63</v>
      </c>
      <c r="S14984" s="1" t="str">
        <f>IF(Transact[[#This Row],[age]]&lt;=30,"Youth",IF(Transact[[#This Row],[age]]&lt;=60,"Adult","Senior"))</f>
        <v>Senior</v>
      </c>
      <c r="T14984" s="1" t="s">
        <v>1167</v>
      </c>
      <c r="U14984" s="1" t="s">
        <v>91</v>
      </c>
      <c r="V14984" s="1" t="s">
        <v>78</v>
      </c>
      <c r="W14984" s="1" t="s">
        <v>80</v>
      </c>
      <c r="X14984">
        <v>12</v>
      </c>
      <c r="Y14984" s="1" t="s">
        <v>95</v>
      </c>
      <c r="Z14984">
        <v>8</v>
      </c>
    </row>
    <row r="14985" spans="1:26" hidden="1" x14ac:dyDescent="0.2">
      <c r="A14985">
        <v>3578</v>
      </c>
      <c r="B14985">
        <v>3</v>
      </c>
      <c r="C14985">
        <v>2454</v>
      </c>
      <c r="D14985" s="88">
        <v>42749</v>
      </c>
      <c r="E14985" t="b">
        <v>0</v>
      </c>
      <c r="F14985" s="1" t="s">
        <v>37</v>
      </c>
      <c r="G14985" s="1" t="s">
        <v>41</v>
      </c>
      <c r="H14985" s="1" t="s">
        <v>39</v>
      </c>
      <c r="I14985" s="1" t="s">
        <v>40</v>
      </c>
      <c r="J14985" s="1" t="s">
        <v>42</v>
      </c>
      <c r="K14985">
        <v>2091.4699999999998</v>
      </c>
      <c r="L14985">
        <v>388.92</v>
      </c>
      <c r="M14985">
        <f>Transact[[#This Row],[list_price]]-Transact[[#This Row],[standard_cost]]</f>
        <v>1702.5499999999997</v>
      </c>
      <c r="N14985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85" s="88">
        <v>33549</v>
      </c>
      <c r="P14985" s="1" t="s">
        <v>4270</v>
      </c>
      <c r="Q14985">
        <v>81</v>
      </c>
      <c r="R14985">
        <v>63</v>
      </c>
      <c r="S14985" s="1" t="str">
        <f>IF(Transact[[#This Row],[age]]&lt;=30,"Youth",IF(Transact[[#This Row],[age]]&lt;=60,"Adult","Senior"))</f>
        <v>Senior</v>
      </c>
      <c r="T14985" s="1" t="s">
        <v>1167</v>
      </c>
      <c r="U14985" s="1" t="s">
        <v>91</v>
      </c>
      <c r="V14985" s="1" t="s">
        <v>78</v>
      </c>
      <c r="W14985" s="1" t="s">
        <v>80</v>
      </c>
      <c r="X14985">
        <v>12</v>
      </c>
      <c r="Y14985" s="1" t="s">
        <v>95</v>
      </c>
      <c r="Z14985">
        <v>8</v>
      </c>
    </row>
    <row r="14986" spans="1:26" x14ac:dyDescent="0.2">
      <c r="A14986">
        <v>18145</v>
      </c>
      <c r="B14986">
        <v>3</v>
      </c>
      <c r="C14986">
        <v>617</v>
      </c>
      <c r="D14986" s="88">
        <v>42990</v>
      </c>
      <c r="E14986" t="b">
        <v>0</v>
      </c>
      <c r="F14986" s="1" t="s">
        <v>37</v>
      </c>
      <c r="G14986" s="1" t="s">
        <v>41</v>
      </c>
      <c r="H14986" s="1" t="s">
        <v>39</v>
      </c>
      <c r="I14986" s="1" t="s">
        <v>40</v>
      </c>
      <c r="J14986" s="1" t="s">
        <v>42</v>
      </c>
      <c r="K14986">
        <v>2091.4699999999998</v>
      </c>
      <c r="L14986">
        <v>388.92</v>
      </c>
      <c r="M14986">
        <f>Transact[[#This Row],[list_price]]-Transact[[#This Row],[standard_cost]]</f>
        <v>1702.5499999999997</v>
      </c>
      <c r="N14986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86" s="88">
        <v>41167</v>
      </c>
      <c r="P14986" s="1" t="s">
        <v>4270</v>
      </c>
      <c r="Q14986">
        <v>81</v>
      </c>
      <c r="R14986">
        <v>63</v>
      </c>
      <c r="S14986" s="1" t="str">
        <f>IF(Transact[[#This Row],[age]]&lt;=30,"Youth",IF(Transact[[#This Row],[age]]&lt;=60,"Adult","Senior"))</f>
        <v>Senior</v>
      </c>
      <c r="T14986" s="1" t="s">
        <v>605</v>
      </c>
      <c r="U14986" s="1" t="s">
        <v>91</v>
      </c>
      <c r="V14986" s="1" t="s">
        <v>78</v>
      </c>
      <c r="W14986" s="1" t="s">
        <v>92</v>
      </c>
      <c r="X14986">
        <v>15</v>
      </c>
      <c r="Y14986" s="1" t="s">
        <v>83</v>
      </c>
      <c r="Z14986">
        <v>7</v>
      </c>
    </row>
    <row r="14987" spans="1:26" x14ac:dyDescent="0.2">
      <c r="A14987">
        <v>17174</v>
      </c>
      <c r="B14987">
        <v>38</v>
      </c>
      <c r="C14987">
        <v>118</v>
      </c>
      <c r="D14987" s="88">
        <v>42822</v>
      </c>
      <c r="E14987" t="b">
        <v>1</v>
      </c>
      <c r="F14987" s="1" t="s">
        <v>37</v>
      </c>
      <c r="G14987" s="1" t="s">
        <v>41</v>
      </c>
      <c r="H14987" s="1" t="s">
        <v>39</v>
      </c>
      <c r="I14987" s="1" t="s">
        <v>40</v>
      </c>
      <c r="J14987" s="1" t="s">
        <v>42</v>
      </c>
      <c r="K14987">
        <v>2091.4699999999998</v>
      </c>
      <c r="L14987">
        <v>388.92</v>
      </c>
      <c r="M14987">
        <f>Transact[[#This Row],[list_price]]-Transact[[#This Row],[standard_cost]]</f>
        <v>1702.5499999999997</v>
      </c>
      <c r="N14987" t="str">
        <f>IF(Transact[[#This Row],[margin]]&lt;=500,"Low Margin",IF(Transact[[#This Row],[margin]]&lt;=1000,"Standard Margin",IF(Transact[[#This Row],[margin]]&lt;=1500,"High Margin","Very High Margin")))</f>
        <v>Very High Margin</v>
      </c>
      <c r="O14987" s="88">
        <v>41167</v>
      </c>
      <c r="P14987" s="1" t="s">
        <v>4365</v>
      </c>
      <c r="Q14987">
        <v>43</v>
      </c>
      <c r="R14987">
        <v>63</v>
      </c>
      <c r="S14987" s="1" t="str">
        <f>IF(Transact[[#This Row],[age]]&lt;=30,"Youth",IF(Transact[[#This Row],[age]]&lt;=60,"Adult","Senior"))</f>
        <v>Senior</v>
      </c>
      <c r="T14987" s="1" t="s">
        <v>518</v>
      </c>
      <c r="U14987" s="1" t="s">
        <v>13802</v>
      </c>
      <c r="V14987" s="1" t="s">
        <v>129</v>
      </c>
      <c r="W14987" s="1" t="s">
        <v>92</v>
      </c>
      <c r="X14987">
        <v>19</v>
      </c>
      <c r="Y14987" s="1" t="s">
        <v>105</v>
      </c>
      <c r="Z14987">
        <v>10</v>
      </c>
    </row>
    <row r="14988" spans="1:26" hidden="1" x14ac:dyDescent="0.2">
      <c r="A14988">
        <v>14073</v>
      </c>
      <c r="B14988">
        <v>19</v>
      </c>
      <c r="C14988">
        <v>359</v>
      </c>
      <c r="D14988" s="88">
        <v>42989</v>
      </c>
      <c r="E14988" t="b">
        <v>0</v>
      </c>
      <c r="F14988" s="1" t="s">
        <v>37</v>
      </c>
      <c r="G14988" s="1" t="s">
        <v>43</v>
      </c>
      <c r="H14988" s="1" t="s">
        <v>47</v>
      </c>
      <c r="I14988" s="1" t="s">
        <v>50</v>
      </c>
      <c r="J14988" s="1" t="s">
        <v>42</v>
      </c>
      <c r="K14988">
        <v>12.01</v>
      </c>
      <c r="L14988">
        <v>7.21</v>
      </c>
      <c r="M14988">
        <f>Transact[[#This Row],[list_price]]-Transact[[#This Row],[standard_cost]]</f>
        <v>4.8</v>
      </c>
      <c r="N14988" t="str">
        <f>IF(Transact[[#This Row],[margin]]&lt;=500,"Low Margin",IF(Transact[[#This Row],[margin]]&lt;=1000,"Standard Margin",IF(Transact[[#This Row],[margin]]&lt;=1500,"High Margin","Very High Margin")))</f>
        <v>Low Margin</v>
      </c>
      <c r="O14988" s="88">
        <v>40670</v>
      </c>
      <c r="P14988" s="1" t="s">
        <v>4270</v>
      </c>
      <c r="Q14988">
        <v>2</v>
      </c>
      <c r="R14988">
        <v>64</v>
      </c>
      <c r="S14988" s="1" t="str">
        <f>IF(Transact[[#This Row],[age]]&lt;=30,"Youth",IF(Transact[[#This Row],[age]]&lt;=60,"Adult","Senior"))</f>
        <v>Senior</v>
      </c>
      <c r="T14988" s="1" t="s">
        <v>1209</v>
      </c>
      <c r="U14988" s="1" t="s">
        <v>77</v>
      </c>
      <c r="V14988" s="1" t="s">
        <v>102</v>
      </c>
      <c r="W14988" s="1" t="s">
        <v>80</v>
      </c>
      <c r="X14988">
        <v>6</v>
      </c>
      <c r="Y14988" s="1" t="s">
        <v>95</v>
      </c>
      <c r="Z14988">
        <v>4</v>
      </c>
    </row>
    <row r="14989" spans="1:26" hidden="1" x14ac:dyDescent="0.2">
      <c r="A14989">
        <v>8877</v>
      </c>
      <c r="B14989">
        <v>19</v>
      </c>
      <c r="C14989">
        <v>495</v>
      </c>
      <c r="D14989" s="88">
        <v>42738</v>
      </c>
      <c r="E14989" t="b">
        <v>1</v>
      </c>
      <c r="F14989" s="1" t="s">
        <v>37</v>
      </c>
      <c r="G14989" s="1" t="s">
        <v>43</v>
      </c>
      <c r="H14989" s="1" t="s">
        <v>47</v>
      </c>
      <c r="I14989" s="1" t="s">
        <v>50</v>
      </c>
      <c r="J14989" s="1" t="s">
        <v>42</v>
      </c>
      <c r="K14989">
        <v>12.01</v>
      </c>
      <c r="L14989">
        <v>7.21</v>
      </c>
      <c r="M14989">
        <f>Transact[[#This Row],[list_price]]-Transact[[#This Row],[standard_cost]]</f>
        <v>4.8</v>
      </c>
      <c r="N14989" t="str">
        <f>IF(Transact[[#This Row],[margin]]&lt;=500,"Low Margin",IF(Transact[[#This Row],[margin]]&lt;=1000,"Standard Margin",IF(Transact[[#This Row],[margin]]&lt;=1500,"High Margin","Very High Margin")))</f>
        <v>Low Margin</v>
      </c>
      <c r="O14989" s="88">
        <v>40303</v>
      </c>
      <c r="P14989" s="1" t="s">
        <v>4365</v>
      </c>
      <c r="Q14989">
        <v>91</v>
      </c>
      <c r="R14989">
        <v>64</v>
      </c>
      <c r="S14989" s="1" t="str">
        <f>IF(Transact[[#This Row],[age]]&lt;=30,"Youth",IF(Transact[[#This Row],[age]]&lt;=60,"Adult","Senior"))</f>
        <v>Senior</v>
      </c>
      <c r="T14989" s="1" t="s">
        <v>2208</v>
      </c>
      <c r="U14989" s="1" t="s">
        <v>101</v>
      </c>
      <c r="V14989" s="1" t="s">
        <v>78</v>
      </c>
      <c r="W14989" s="1" t="s">
        <v>80</v>
      </c>
      <c r="X14989">
        <v>6</v>
      </c>
      <c r="Y14989" s="1" t="s">
        <v>105</v>
      </c>
      <c r="Z14989">
        <v>9</v>
      </c>
    </row>
    <row r="14990" spans="1:26" x14ac:dyDescent="0.2">
      <c r="A14990">
        <v>10583</v>
      </c>
      <c r="B14990">
        <v>19</v>
      </c>
      <c r="C14990">
        <v>1946</v>
      </c>
      <c r="D14990" s="88">
        <v>42971</v>
      </c>
      <c r="E14990" t="b">
        <v>1</v>
      </c>
      <c r="F14990" s="1" t="s">
        <v>37</v>
      </c>
      <c r="G14990" s="1" t="s">
        <v>43</v>
      </c>
      <c r="H14990" s="1" t="s">
        <v>47</v>
      </c>
      <c r="I14990" s="1" t="s">
        <v>50</v>
      </c>
      <c r="J14990" s="1" t="s">
        <v>42</v>
      </c>
      <c r="K14990">
        <v>12.01</v>
      </c>
      <c r="L14990">
        <v>7.21</v>
      </c>
      <c r="M14990">
        <f>Transact[[#This Row],[list_price]]-Transact[[#This Row],[standard_cost]]</f>
        <v>4.8</v>
      </c>
      <c r="N14990" t="str">
        <f>IF(Transact[[#This Row],[margin]]&lt;=500,"Low Margin",IF(Transact[[#This Row],[margin]]&lt;=1000,"Standard Margin",IF(Transact[[#This Row],[margin]]&lt;=1500,"High Margin","Very High Margin")))</f>
        <v>Low Margin</v>
      </c>
      <c r="O14990" s="88">
        <v>39880</v>
      </c>
      <c r="P14990" s="1" t="s">
        <v>4365</v>
      </c>
      <c r="Q14990">
        <v>37</v>
      </c>
      <c r="R14990">
        <v>64</v>
      </c>
      <c r="S14990" s="1" t="str">
        <f>IF(Transact[[#This Row],[age]]&lt;=30,"Youth",IF(Transact[[#This Row],[age]]&lt;=60,"Adult","Senior"))</f>
        <v>Senior</v>
      </c>
      <c r="T14990" s="1" t="s">
        <v>2070</v>
      </c>
      <c r="U14990" s="1" t="s">
        <v>13802</v>
      </c>
      <c r="V14990" s="1" t="s">
        <v>78</v>
      </c>
      <c r="W14990" s="1" t="s">
        <v>92</v>
      </c>
      <c r="X14990">
        <v>8</v>
      </c>
      <c r="Y14990" s="1" t="s">
        <v>95</v>
      </c>
      <c r="Z14990">
        <v>9</v>
      </c>
    </row>
    <row r="14991" spans="1:26" x14ac:dyDescent="0.2">
      <c r="A14991">
        <v>15889</v>
      </c>
      <c r="B14991">
        <v>19</v>
      </c>
      <c r="C14991">
        <v>1420</v>
      </c>
      <c r="D14991" s="88">
        <v>42749</v>
      </c>
      <c r="E14991" t="b">
        <v>1</v>
      </c>
      <c r="F14991" s="1" t="s">
        <v>37</v>
      </c>
      <c r="G14991" s="1" t="s">
        <v>43</v>
      </c>
      <c r="H14991" s="1" t="s">
        <v>47</v>
      </c>
      <c r="I14991" s="1" t="s">
        <v>50</v>
      </c>
      <c r="J14991" s="1" t="s">
        <v>42</v>
      </c>
      <c r="K14991">
        <v>12.01</v>
      </c>
      <c r="L14991">
        <v>7.21</v>
      </c>
      <c r="M14991">
        <f>Transact[[#This Row],[list_price]]-Transact[[#This Row],[standard_cost]]</f>
        <v>4.8</v>
      </c>
      <c r="N14991" t="str">
        <f>IF(Transact[[#This Row],[margin]]&lt;=500,"Low Margin",IF(Transact[[#This Row],[margin]]&lt;=1000,"Standard Margin",IF(Transact[[#This Row],[margin]]&lt;=1500,"High Margin","Very High Margin")))</f>
        <v>Low Margin</v>
      </c>
      <c r="O14991" s="88">
        <v>39880</v>
      </c>
      <c r="P14991" s="1" t="s">
        <v>4270</v>
      </c>
      <c r="Q14991">
        <v>14</v>
      </c>
      <c r="R14991">
        <v>64</v>
      </c>
      <c r="S14991" s="1" t="str">
        <f>IF(Transact[[#This Row],[age]]&lt;=30,"Youth",IF(Transact[[#This Row],[age]]&lt;=60,"Adult","Senior"))</f>
        <v>Senior</v>
      </c>
      <c r="T14991" s="1" t="s">
        <v>492</v>
      </c>
      <c r="U14991" s="1" t="s">
        <v>189</v>
      </c>
      <c r="V14991" s="1" t="s">
        <v>78</v>
      </c>
      <c r="W14991" s="1" t="s">
        <v>92</v>
      </c>
      <c r="X14991">
        <v>11</v>
      </c>
      <c r="Y14991" s="1" t="s">
        <v>95</v>
      </c>
      <c r="Z14991">
        <v>8</v>
      </c>
    </row>
    <row r="14992" spans="1:26" hidden="1" x14ac:dyDescent="0.2">
      <c r="A14992">
        <v>5156</v>
      </c>
      <c r="B14992">
        <v>19</v>
      </c>
      <c r="C14992">
        <v>3191</v>
      </c>
      <c r="D14992" s="88">
        <v>43032</v>
      </c>
      <c r="E14992" t="b">
        <v>0</v>
      </c>
      <c r="F14992" s="1" t="s">
        <v>37</v>
      </c>
      <c r="G14992" s="1" t="s">
        <v>43</v>
      </c>
      <c r="H14992" s="1" t="s">
        <v>47</v>
      </c>
      <c r="I14992" s="1" t="s">
        <v>50</v>
      </c>
      <c r="J14992" s="1" t="s">
        <v>42</v>
      </c>
      <c r="K14992">
        <v>12.01</v>
      </c>
      <c r="L14992">
        <v>7.21</v>
      </c>
      <c r="M14992">
        <f>Transact[[#This Row],[list_price]]-Transact[[#This Row],[standard_cost]]</f>
        <v>4.8</v>
      </c>
      <c r="N14992" t="str">
        <f>IF(Transact[[#This Row],[margin]]&lt;=500,"Low Margin",IF(Transact[[#This Row],[margin]]&lt;=1000,"Standard Margin",IF(Transact[[#This Row],[margin]]&lt;=1500,"High Margin","Very High Margin")))</f>
        <v>Low Margin</v>
      </c>
      <c r="O14992" s="88">
        <v>35160</v>
      </c>
      <c r="P14992" s="1" t="s">
        <v>4270</v>
      </c>
      <c r="Q14992">
        <v>29</v>
      </c>
      <c r="R14992">
        <v>64</v>
      </c>
      <c r="S14992" s="1" t="str">
        <f>IF(Transact[[#This Row],[age]]&lt;=30,"Youth",IF(Transact[[#This Row],[age]]&lt;=60,"Adult","Senior"))</f>
        <v>Senior</v>
      </c>
      <c r="T14992" s="1" t="s">
        <v>605</v>
      </c>
      <c r="U14992" s="1" t="s">
        <v>101</v>
      </c>
      <c r="V14992" s="1" t="s">
        <v>102</v>
      </c>
      <c r="W14992" s="1" t="s">
        <v>80</v>
      </c>
      <c r="X14992">
        <v>12</v>
      </c>
      <c r="Y14992" s="1" t="s">
        <v>83</v>
      </c>
      <c r="Z14992">
        <v>4</v>
      </c>
    </row>
    <row r="14993" spans="1:26" x14ac:dyDescent="0.2">
      <c r="A14993">
        <v>10675</v>
      </c>
      <c r="B14993">
        <v>19</v>
      </c>
      <c r="C14993">
        <v>3262</v>
      </c>
      <c r="D14993" s="88">
        <v>42822</v>
      </c>
      <c r="E14993" t="b">
        <v>0</v>
      </c>
      <c r="F14993" s="1" t="s">
        <v>37</v>
      </c>
      <c r="G14993" s="1" t="s">
        <v>43</v>
      </c>
      <c r="H14993" s="1" t="s">
        <v>47</v>
      </c>
      <c r="I14993" s="1" t="s">
        <v>50</v>
      </c>
      <c r="J14993" s="1" t="s">
        <v>42</v>
      </c>
      <c r="K14993">
        <v>12.01</v>
      </c>
      <c r="L14993">
        <v>7.21</v>
      </c>
      <c r="M14993">
        <f>Transact[[#This Row],[list_price]]-Transact[[#This Row],[standard_cost]]</f>
        <v>4.8</v>
      </c>
      <c r="N14993" t="str">
        <f>IF(Transact[[#This Row],[margin]]&lt;=500,"Low Margin",IF(Transact[[#This Row],[margin]]&lt;=1000,"Standard Margin",IF(Transact[[#This Row],[margin]]&lt;=1500,"High Margin","Very High Margin")))</f>
        <v>Low Margin</v>
      </c>
      <c r="O14993" s="88">
        <v>39880</v>
      </c>
      <c r="P14993" s="1" t="s">
        <v>4365</v>
      </c>
      <c r="Q14993">
        <v>65</v>
      </c>
      <c r="R14993">
        <v>64</v>
      </c>
      <c r="S14993" s="1" t="str">
        <f>IF(Transact[[#This Row],[age]]&lt;=30,"Youth",IF(Transact[[#This Row],[age]]&lt;=60,"Adult","Senior"))</f>
        <v>Senior</v>
      </c>
      <c r="T14993" s="1" t="s">
        <v>377</v>
      </c>
      <c r="U14993" s="1" t="s">
        <v>128</v>
      </c>
      <c r="V14993" s="1" t="s">
        <v>78</v>
      </c>
      <c r="W14993" s="1" t="s">
        <v>92</v>
      </c>
      <c r="X14993">
        <v>12</v>
      </c>
      <c r="Y14993" s="1" t="s">
        <v>83</v>
      </c>
      <c r="Z14993">
        <v>8</v>
      </c>
    </row>
    <row r="14994" spans="1:26" x14ac:dyDescent="0.2">
      <c r="A14994">
        <v>1400</v>
      </c>
      <c r="B14994">
        <v>19</v>
      </c>
      <c r="C14994">
        <v>3244</v>
      </c>
      <c r="D14994" s="88">
        <v>43078</v>
      </c>
      <c r="E14994" t="b">
        <v>0</v>
      </c>
      <c r="F14994" s="1" t="s">
        <v>37</v>
      </c>
      <c r="G14994" s="1" t="s">
        <v>43</v>
      </c>
      <c r="H14994" s="1" t="s">
        <v>47</v>
      </c>
      <c r="I14994" s="1" t="s">
        <v>50</v>
      </c>
      <c r="J14994" s="1" t="s">
        <v>42</v>
      </c>
      <c r="K14994">
        <v>12.01</v>
      </c>
      <c r="L14994">
        <v>7.21</v>
      </c>
      <c r="M14994">
        <f>Transact[[#This Row],[list_price]]-Transact[[#This Row],[standard_cost]]</f>
        <v>4.8</v>
      </c>
      <c r="N14994" t="str">
        <f>IF(Transact[[#This Row],[margin]]&lt;=500,"Low Margin",IF(Transact[[#This Row],[margin]]&lt;=1000,"Standard Margin",IF(Transact[[#This Row],[margin]]&lt;=1500,"High Margin","Very High Margin")))</f>
        <v>Low Margin</v>
      </c>
      <c r="O14994" s="88">
        <v>39880</v>
      </c>
      <c r="P14994" s="1" t="s">
        <v>4270</v>
      </c>
      <c r="Q14994">
        <v>24</v>
      </c>
      <c r="R14994">
        <v>64</v>
      </c>
      <c r="S14994" s="1" t="str">
        <f>IF(Transact[[#This Row],[age]]&lt;=30,"Youth",IF(Transact[[#This Row],[age]]&lt;=60,"Adult","Senior"))</f>
        <v>Senior</v>
      </c>
      <c r="T14994" s="1" t="s">
        <v>1587</v>
      </c>
      <c r="U14994" s="1" t="s">
        <v>101</v>
      </c>
      <c r="V14994" s="1" t="s">
        <v>78</v>
      </c>
      <c r="W14994" s="1" t="s">
        <v>92</v>
      </c>
      <c r="X14994">
        <v>13</v>
      </c>
      <c r="Y14994" s="1" t="s">
        <v>105</v>
      </c>
      <c r="Z14994">
        <v>9</v>
      </c>
    </row>
    <row r="14995" spans="1:26" hidden="1" x14ac:dyDescent="0.2">
      <c r="A14995">
        <v>8055</v>
      </c>
      <c r="B14995">
        <v>19</v>
      </c>
      <c r="C14995">
        <v>3233</v>
      </c>
      <c r="D14995" s="88">
        <v>42774</v>
      </c>
      <c r="E14995" t="b">
        <v>0</v>
      </c>
      <c r="F14995" s="1" t="s">
        <v>37</v>
      </c>
      <c r="G14995" s="1" t="s">
        <v>43</v>
      </c>
      <c r="H14995" s="1" t="s">
        <v>47</v>
      </c>
      <c r="I14995" s="1" t="s">
        <v>50</v>
      </c>
      <c r="J14995" s="1" t="s">
        <v>42</v>
      </c>
      <c r="K14995">
        <v>12.01</v>
      </c>
      <c r="L14995">
        <v>7.21</v>
      </c>
      <c r="M14995">
        <f>Transact[[#This Row],[list_price]]-Transact[[#This Row],[standard_cost]]</f>
        <v>4.8</v>
      </c>
      <c r="N14995" t="str">
        <f>IF(Transact[[#This Row],[margin]]&lt;=500,"Low Margin",IF(Transact[[#This Row],[margin]]&lt;=1000,"Standard Margin",IF(Transact[[#This Row],[margin]]&lt;=1500,"High Margin","Very High Margin")))</f>
        <v>Low Margin</v>
      </c>
      <c r="O14995" s="88">
        <v>40670</v>
      </c>
      <c r="P14995" s="1" t="s">
        <v>4365</v>
      </c>
      <c r="Q14995">
        <v>7</v>
      </c>
      <c r="R14995">
        <v>64</v>
      </c>
      <c r="S14995" s="1" t="str">
        <f>IF(Transact[[#This Row],[age]]&lt;=30,"Youth",IF(Transact[[#This Row],[age]]&lt;=60,"Adult","Senior"))</f>
        <v>Senior</v>
      </c>
      <c r="T14995" s="1" t="s">
        <v>2140</v>
      </c>
      <c r="U14995" s="1" t="s">
        <v>101</v>
      </c>
      <c r="V14995" s="1" t="s">
        <v>78</v>
      </c>
      <c r="W14995" s="1" t="s">
        <v>80</v>
      </c>
      <c r="X14995">
        <v>17</v>
      </c>
      <c r="Y14995" s="1" t="s">
        <v>105</v>
      </c>
      <c r="Z14995">
        <v>7</v>
      </c>
    </row>
    <row r="14996" spans="1:26" x14ac:dyDescent="0.2">
      <c r="A14996">
        <v>7075</v>
      </c>
      <c r="B14996">
        <v>19</v>
      </c>
      <c r="C14996">
        <v>2354</v>
      </c>
      <c r="D14996" s="88">
        <v>42808</v>
      </c>
      <c r="E14996" t="b">
        <v>0</v>
      </c>
      <c r="F14996" s="1" t="s">
        <v>37</v>
      </c>
      <c r="G14996" s="1" t="s">
        <v>43</v>
      </c>
      <c r="H14996" s="1" t="s">
        <v>47</v>
      </c>
      <c r="I14996" s="1" t="s">
        <v>50</v>
      </c>
      <c r="J14996" s="1" t="s">
        <v>42</v>
      </c>
      <c r="K14996">
        <v>12.01</v>
      </c>
      <c r="L14996">
        <v>7.21</v>
      </c>
      <c r="M14996">
        <f>Transact[[#This Row],[list_price]]-Transact[[#This Row],[standard_cost]]</f>
        <v>4.8</v>
      </c>
      <c r="N14996" t="str">
        <f>IF(Transact[[#This Row],[margin]]&lt;=500,"Low Margin",IF(Transact[[#This Row],[margin]]&lt;=1000,"Standard Margin",IF(Transact[[#This Row],[margin]]&lt;=1500,"High Margin","Very High Margin")))</f>
        <v>Low Margin</v>
      </c>
      <c r="O14996" s="88">
        <v>39880</v>
      </c>
      <c r="P14996" s="1" t="s">
        <v>4270</v>
      </c>
      <c r="Q14996">
        <v>99</v>
      </c>
      <c r="R14996">
        <v>64</v>
      </c>
      <c r="S14996" s="1" t="str">
        <f>IF(Transact[[#This Row],[age]]&lt;=30,"Youth",IF(Transact[[#This Row],[age]]&lt;=60,"Adult","Senior"))</f>
        <v>Senior</v>
      </c>
      <c r="T14996" s="1" t="s">
        <v>377</v>
      </c>
      <c r="U14996" s="1" t="s">
        <v>145</v>
      </c>
      <c r="V14996" s="1" t="s">
        <v>78</v>
      </c>
      <c r="W14996" s="1" t="s">
        <v>92</v>
      </c>
      <c r="X14996">
        <v>17</v>
      </c>
      <c r="Y14996" s="1" t="s">
        <v>105</v>
      </c>
      <c r="Z14996">
        <v>8</v>
      </c>
    </row>
    <row r="14997" spans="1:26" x14ac:dyDescent="0.2">
      <c r="A14997">
        <v>16989</v>
      </c>
      <c r="B14997">
        <v>19</v>
      </c>
      <c r="C14997">
        <v>781</v>
      </c>
      <c r="D14997" s="88">
        <v>42908</v>
      </c>
      <c r="E14997" t="b">
        <v>1</v>
      </c>
      <c r="F14997" s="1" t="s">
        <v>37</v>
      </c>
      <c r="G14997" s="1" t="s">
        <v>43</v>
      </c>
      <c r="H14997" s="1" t="s">
        <v>47</v>
      </c>
      <c r="I14997" s="1" t="s">
        <v>50</v>
      </c>
      <c r="J14997" s="1" t="s">
        <v>42</v>
      </c>
      <c r="K14997">
        <v>12.01</v>
      </c>
      <c r="L14997">
        <v>7.21</v>
      </c>
      <c r="M14997">
        <f>Transact[[#This Row],[list_price]]-Transact[[#This Row],[standard_cost]]</f>
        <v>4.8</v>
      </c>
      <c r="N14997" t="str">
        <f>IF(Transact[[#This Row],[margin]]&lt;=500,"Low Margin",IF(Transact[[#This Row],[margin]]&lt;=1000,"Standard Margin",IF(Transact[[#This Row],[margin]]&lt;=1500,"High Margin","Very High Margin")))</f>
        <v>Low Margin</v>
      </c>
      <c r="O14997" s="88">
        <v>39880</v>
      </c>
      <c r="P14997" s="1" t="s">
        <v>4365</v>
      </c>
      <c r="Q14997">
        <v>80</v>
      </c>
      <c r="R14997">
        <v>64</v>
      </c>
      <c r="S14997" s="1" t="str">
        <f>IF(Transact[[#This Row],[age]]&lt;=30,"Youth",IF(Transact[[#This Row],[age]]&lt;=60,"Adult","Senior"))</f>
        <v>Senior</v>
      </c>
      <c r="T14997" s="1" t="s">
        <v>1209</v>
      </c>
      <c r="U14997" s="1" t="s">
        <v>77</v>
      </c>
      <c r="V14997" s="1" t="s">
        <v>78</v>
      </c>
      <c r="W14997" s="1" t="s">
        <v>92</v>
      </c>
      <c r="X14997">
        <v>17</v>
      </c>
      <c r="Y14997" s="1" t="s">
        <v>95</v>
      </c>
      <c r="Z14997">
        <v>10</v>
      </c>
    </row>
    <row r="14998" spans="1:26" x14ac:dyDescent="0.2">
      <c r="A14998">
        <v>11113</v>
      </c>
      <c r="B14998">
        <v>0</v>
      </c>
      <c r="C14998">
        <v>2728</v>
      </c>
      <c r="D14998" s="88">
        <v>43078</v>
      </c>
      <c r="E14998" t="b">
        <v>0</v>
      </c>
      <c r="F14998" s="1" t="s">
        <v>37</v>
      </c>
      <c r="G14998" s="1" t="s">
        <v>43</v>
      </c>
      <c r="H14998" s="1" t="s">
        <v>47</v>
      </c>
      <c r="I14998" s="1" t="s">
        <v>50</v>
      </c>
      <c r="J14998" s="1" t="s">
        <v>42</v>
      </c>
      <c r="K14998">
        <v>12.01</v>
      </c>
      <c r="L14998">
        <v>7.21</v>
      </c>
      <c r="M14998">
        <f>Transact[[#This Row],[list_price]]-Transact[[#This Row],[standard_cost]]</f>
        <v>4.8</v>
      </c>
      <c r="N14998" t="str">
        <f>IF(Transact[[#This Row],[margin]]&lt;=500,"Low Margin",IF(Transact[[#This Row],[margin]]&lt;=1000,"Standard Margin",IF(Transact[[#This Row],[margin]]&lt;=1500,"High Margin","Very High Margin")))</f>
        <v>Low Margin</v>
      </c>
      <c r="O14998" s="88">
        <v>39880</v>
      </c>
      <c r="P14998" s="1" t="s">
        <v>4270</v>
      </c>
      <c r="Q14998">
        <v>55</v>
      </c>
      <c r="R14998">
        <v>64</v>
      </c>
      <c r="S14998" s="1" t="str">
        <f>IF(Transact[[#This Row],[age]]&lt;=30,"Youth",IF(Transact[[#This Row],[age]]&lt;=60,"Adult","Senior"))</f>
        <v>Senior</v>
      </c>
      <c r="T14998" s="1" t="s">
        <v>589</v>
      </c>
      <c r="U14998" s="1" t="s">
        <v>159</v>
      </c>
      <c r="V14998" s="1" t="s">
        <v>129</v>
      </c>
      <c r="W14998" s="1" t="s">
        <v>92</v>
      </c>
      <c r="X14998">
        <v>19</v>
      </c>
      <c r="Y14998" s="1" t="s">
        <v>105</v>
      </c>
      <c r="Z14998">
        <v>11</v>
      </c>
    </row>
    <row r="14999" spans="1:26" x14ac:dyDescent="0.2">
      <c r="A14999">
        <v>643</v>
      </c>
      <c r="B14999">
        <v>0</v>
      </c>
      <c r="C14999">
        <v>3245</v>
      </c>
      <c r="D14999" s="88">
        <v>43006</v>
      </c>
      <c r="E14999" t="b">
        <v>0</v>
      </c>
      <c r="F14999" s="1" t="s">
        <v>37</v>
      </c>
      <c r="G14999" s="1" t="s">
        <v>43</v>
      </c>
      <c r="H14999" s="1" t="s">
        <v>39</v>
      </c>
      <c r="I14999" s="1" t="s">
        <v>44</v>
      </c>
      <c r="J14999" s="1" t="s">
        <v>40</v>
      </c>
      <c r="K14999">
        <v>71.16</v>
      </c>
      <c r="L14999">
        <v>56.93</v>
      </c>
      <c r="M14999">
        <f>Transact[[#This Row],[list_price]]-Transact[[#This Row],[standard_cost]]</f>
        <v>14.229999999999997</v>
      </c>
      <c r="N14999" t="str">
        <f>IF(Transact[[#This Row],[margin]]&lt;=500,"Low Margin",IF(Transact[[#This Row],[margin]]&lt;=1000,"Standard Margin",IF(Transact[[#This Row],[margin]]&lt;=1500,"High Margin","Very High Margin")))</f>
        <v>Low Margin</v>
      </c>
      <c r="O14999" s="88">
        <v>42172</v>
      </c>
      <c r="P14999" s="1" t="s">
        <v>4365</v>
      </c>
      <c r="Q14999">
        <v>86</v>
      </c>
      <c r="R14999">
        <v>64</v>
      </c>
      <c r="S14999" s="1" t="str">
        <f>IF(Transact[[#This Row],[age]]&lt;=30,"Youth",IF(Transact[[#This Row],[age]]&lt;=60,"Adult","Senior"))</f>
        <v>Senior</v>
      </c>
      <c r="T14999" s="1" t="s">
        <v>810</v>
      </c>
      <c r="U14999" s="1" t="s">
        <v>159</v>
      </c>
      <c r="V14999" s="1" t="s">
        <v>129</v>
      </c>
      <c r="W14999" s="1" t="s">
        <v>92</v>
      </c>
      <c r="X14999">
        <v>7</v>
      </c>
      <c r="Y14999" s="1" t="s">
        <v>95</v>
      </c>
      <c r="Z14999">
        <v>8</v>
      </c>
    </row>
    <row r="15000" spans="1:26" hidden="1" x14ac:dyDescent="0.2">
      <c r="A15000">
        <v>2935</v>
      </c>
      <c r="B15000">
        <v>0</v>
      </c>
      <c r="C15000">
        <v>1910</v>
      </c>
      <c r="D15000" s="88">
        <v>42984</v>
      </c>
      <c r="E15000" t="b">
        <v>1</v>
      </c>
      <c r="F15000" s="1" t="s">
        <v>37</v>
      </c>
      <c r="G15000" s="1" t="s">
        <v>43</v>
      </c>
      <c r="H15000" s="1" t="s">
        <v>39</v>
      </c>
      <c r="I15000" s="1" t="s">
        <v>44</v>
      </c>
      <c r="J15000" s="1" t="s">
        <v>40</v>
      </c>
      <c r="K15000">
        <v>71.16</v>
      </c>
      <c r="L15000">
        <v>56.93</v>
      </c>
      <c r="M15000">
        <f>Transact[[#This Row],[list_price]]-Transact[[#This Row],[standard_cost]]</f>
        <v>14.229999999999997</v>
      </c>
      <c r="N15000" t="str">
        <f>IF(Transact[[#This Row],[margin]]&lt;=500,"Low Margin",IF(Transact[[#This Row],[margin]]&lt;=1000,"Standard Margin",IF(Transact[[#This Row],[margin]]&lt;=1500,"High Margin","Very High Margin")))</f>
        <v>Low Margin</v>
      </c>
      <c r="O15000" s="88">
        <v>42172</v>
      </c>
      <c r="P15000" s="1" t="s">
        <v>4270</v>
      </c>
      <c r="Q15000">
        <v>20</v>
      </c>
      <c r="R15000">
        <v>64</v>
      </c>
      <c r="S15000" s="1" t="str">
        <f>IF(Transact[[#This Row],[age]]&lt;=30,"Youth",IF(Transact[[#This Row],[age]]&lt;=60,"Adult","Senior"))</f>
        <v>Senior</v>
      </c>
      <c r="T15000" s="1" t="s">
        <v>1587</v>
      </c>
      <c r="U15000" s="1" t="s">
        <v>91</v>
      </c>
      <c r="V15000" s="1" t="s">
        <v>129</v>
      </c>
      <c r="W15000" s="1" t="s">
        <v>80</v>
      </c>
      <c r="X15000">
        <v>14</v>
      </c>
      <c r="Y15000" s="1" t="s">
        <v>95</v>
      </c>
      <c r="Z15000">
        <v>2</v>
      </c>
    </row>
    <row r="15001" spans="1:26" hidden="1" x14ac:dyDescent="0.2">
      <c r="A15001">
        <v>9910</v>
      </c>
      <c r="B15001">
        <v>61</v>
      </c>
      <c r="C15001">
        <v>2680</v>
      </c>
      <c r="D15001" s="88">
        <v>42968</v>
      </c>
      <c r="E15001" t="b">
        <v>1</v>
      </c>
      <c r="F15001" s="1" t="s">
        <v>37</v>
      </c>
      <c r="G15001" s="1" t="s">
        <v>43</v>
      </c>
      <c r="H15001" s="1" t="s">
        <v>39</v>
      </c>
      <c r="I15001" s="1" t="s">
        <v>44</v>
      </c>
      <c r="J15001" s="1" t="s">
        <v>40</v>
      </c>
      <c r="K15001">
        <v>71.16</v>
      </c>
      <c r="L15001">
        <v>56.93</v>
      </c>
      <c r="M15001">
        <f>Transact[[#This Row],[list_price]]-Transact[[#This Row],[standard_cost]]</f>
        <v>14.229999999999997</v>
      </c>
      <c r="N15001" t="str">
        <f>IF(Transact[[#This Row],[margin]]&lt;=500,"Low Margin",IF(Transact[[#This Row],[margin]]&lt;=1000,"Standard Margin",IF(Transact[[#This Row],[margin]]&lt;=1500,"High Margin","Very High Margin")))</f>
        <v>Low Margin</v>
      </c>
      <c r="O15001" s="88">
        <v>42145</v>
      </c>
      <c r="P15001" s="1" t="s">
        <v>4270</v>
      </c>
      <c r="Q15001">
        <v>0</v>
      </c>
      <c r="R15001">
        <v>64</v>
      </c>
      <c r="S15001" s="1" t="str">
        <f>IF(Transact[[#This Row],[age]]&lt;=30,"Youth",IF(Transact[[#This Row],[age]]&lt;=60,"Adult","Senior"))</f>
        <v>Senior</v>
      </c>
      <c r="T15001" s="1" t="s">
        <v>119</v>
      </c>
      <c r="U15001" s="1" t="s">
        <v>101</v>
      </c>
      <c r="V15001" s="1" t="s">
        <v>78</v>
      </c>
      <c r="W15001" s="1" t="s">
        <v>80</v>
      </c>
      <c r="X15001">
        <v>14</v>
      </c>
      <c r="Y15001" s="1" t="s">
        <v>105</v>
      </c>
      <c r="Z15001">
        <v>11</v>
      </c>
    </row>
    <row r="15002" spans="1:26" hidden="1" x14ac:dyDescent="0.2">
      <c r="A15002">
        <v>17571</v>
      </c>
      <c r="B15002">
        <v>61</v>
      </c>
      <c r="C15002">
        <v>1016</v>
      </c>
      <c r="D15002" s="88">
        <v>42800</v>
      </c>
      <c r="E15002" t="b">
        <v>1</v>
      </c>
      <c r="F15002" s="1" t="s">
        <v>37</v>
      </c>
      <c r="G15002" s="1" t="s">
        <v>43</v>
      </c>
      <c r="H15002" s="1" t="s">
        <v>39</v>
      </c>
      <c r="I15002" s="1" t="s">
        <v>44</v>
      </c>
      <c r="J15002" s="1" t="s">
        <v>40</v>
      </c>
      <c r="K15002">
        <v>71.16</v>
      </c>
      <c r="L15002">
        <v>56.93</v>
      </c>
      <c r="M15002">
        <f>Transact[[#This Row],[list_price]]-Transact[[#This Row],[standard_cost]]</f>
        <v>14.229999999999997</v>
      </c>
      <c r="N15002" t="str">
        <f>IF(Transact[[#This Row],[margin]]&lt;=500,"Low Margin",IF(Transact[[#This Row],[margin]]&lt;=1000,"Standard Margin",IF(Transact[[#This Row],[margin]]&lt;=1500,"High Margin","Very High Margin")))</f>
        <v>Low Margin</v>
      </c>
      <c r="O15002" s="88">
        <v>33879</v>
      </c>
      <c r="P15002" s="1" t="s">
        <v>4365</v>
      </c>
      <c r="Q15002">
        <v>0</v>
      </c>
      <c r="R15002">
        <v>64</v>
      </c>
      <c r="S15002" s="1" t="str">
        <f>IF(Transact[[#This Row],[age]]&lt;=30,"Youth",IF(Transact[[#This Row],[age]]&lt;=60,"Adult","Senior"))</f>
        <v>Senior</v>
      </c>
      <c r="T15002" s="1" t="s">
        <v>1209</v>
      </c>
      <c r="U15002" s="1" t="s">
        <v>159</v>
      </c>
      <c r="V15002" s="1" t="s">
        <v>78</v>
      </c>
      <c r="W15002" s="1" t="s">
        <v>80</v>
      </c>
      <c r="X15002">
        <v>17</v>
      </c>
      <c r="Y15002" s="1" t="s">
        <v>105</v>
      </c>
      <c r="Z15002">
        <v>11</v>
      </c>
    </row>
    <row r="15003" spans="1:26" x14ac:dyDescent="0.2">
      <c r="A15003">
        <v>18487</v>
      </c>
      <c r="B15003">
        <v>61</v>
      </c>
      <c r="C15003">
        <v>3205</v>
      </c>
      <c r="D15003" s="88">
        <v>43003</v>
      </c>
      <c r="E15003" t="b">
        <v>1</v>
      </c>
      <c r="F15003" s="1" t="s">
        <v>37</v>
      </c>
      <c r="G15003" s="1" t="s">
        <v>43</v>
      </c>
      <c r="H15003" s="1" t="s">
        <v>39</v>
      </c>
      <c r="I15003" s="1" t="s">
        <v>44</v>
      </c>
      <c r="J15003" s="1" t="s">
        <v>40</v>
      </c>
      <c r="K15003">
        <v>71.16</v>
      </c>
      <c r="L15003">
        <v>56.93</v>
      </c>
      <c r="M15003">
        <f>Transact[[#This Row],[list_price]]-Transact[[#This Row],[standard_cost]]</f>
        <v>14.229999999999997</v>
      </c>
      <c r="N15003" t="str">
        <f>IF(Transact[[#This Row],[margin]]&lt;=500,"Low Margin",IF(Transact[[#This Row],[margin]]&lt;=1000,"Standard Margin",IF(Transact[[#This Row],[margin]]&lt;=1500,"High Margin","Very High Margin")))</f>
        <v>Low Margin</v>
      </c>
      <c r="O15003" s="88">
        <v>42172</v>
      </c>
      <c r="P15003" s="1" t="s">
        <v>4365</v>
      </c>
      <c r="Q15003">
        <v>35</v>
      </c>
      <c r="R15003">
        <v>64</v>
      </c>
      <c r="S15003" s="1" t="str">
        <f>IF(Transact[[#This Row],[age]]&lt;=30,"Youth",IF(Transact[[#This Row],[age]]&lt;=60,"Adult","Senior"))</f>
        <v>Senior</v>
      </c>
      <c r="T15003" s="1" t="s">
        <v>258</v>
      </c>
      <c r="U15003" s="1" t="s">
        <v>13802</v>
      </c>
      <c r="V15003" s="1" t="s">
        <v>78</v>
      </c>
      <c r="W15003" s="1" t="s">
        <v>92</v>
      </c>
      <c r="X15003">
        <v>20</v>
      </c>
      <c r="Y15003" s="1" t="s">
        <v>95</v>
      </c>
      <c r="Z15003">
        <v>10</v>
      </c>
    </row>
    <row r="15004" spans="1:26" hidden="1" x14ac:dyDescent="0.2">
      <c r="A15004">
        <v>5131</v>
      </c>
      <c r="B15004">
        <v>22</v>
      </c>
      <c r="C15004">
        <v>1254</v>
      </c>
      <c r="D15004" s="88">
        <v>42758</v>
      </c>
      <c r="E15004" t="b">
        <v>0</v>
      </c>
      <c r="F15004" s="1" t="s">
        <v>37</v>
      </c>
      <c r="G15004" s="1" t="s">
        <v>48</v>
      </c>
      <c r="H15004" s="1" t="s">
        <v>39</v>
      </c>
      <c r="I15004" s="1" t="s">
        <v>40</v>
      </c>
      <c r="J15004" s="1" t="s">
        <v>40</v>
      </c>
      <c r="K15004">
        <v>60.34</v>
      </c>
      <c r="L15004">
        <v>45.26</v>
      </c>
      <c r="M15004">
        <f>Transact[[#This Row],[list_price]]-Transact[[#This Row],[standard_cost]]</f>
        <v>15.080000000000005</v>
      </c>
      <c r="N15004" t="str">
        <f>IF(Transact[[#This Row],[margin]]&lt;=500,"Low Margin",IF(Transact[[#This Row],[margin]]&lt;=1000,"Standard Margin",IF(Transact[[#This Row],[margin]]&lt;=1500,"High Margin","Very High Margin")))</f>
        <v>Low Margin</v>
      </c>
      <c r="O15004" s="88">
        <v>40670</v>
      </c>
      <c r="P15004" s="1" t="s">
        <v>4365</v>
      </c>
      <c r="Q15004">
        <v>60</v>
      </c>
      <c r="R15004">
        <v>64</v>
      </c>
      <c r="S15004" s="1" t="str">
        <f>IF(Transact[[#This Row],[age]]&lt;=30,"Youth",IF(Transact[[#This Row],[age]]&lt;=60,"Adult","Senior"))</f>
        <v>Senior</v>
      </c>
      <c r="T15004" s="1" t="s">
        <v>810</v>
      </c>
      <c r="U15004" s="1" t="s">
        <v>145</v>
      </c>
      <c r="V15004" s="1" t="s">
        <v>78</v>
      </c>
      <c r="W15004" s="1" t="s">
        <v>80</v>
      </c>
      <c r="X15004">
        <v>5</v>
      </c>
      <c r="Y15004" s="1" t="s">
        <v>83</v>
      </c>
      <c r="Z15004">
        <v>1</v>
      </c>
    </row>
    <row r="15005" spans="1:26" hidden="1" x14ac:dyDescent="0.2">
      <c r="A15005">
        <v>14555</v>
      </c>
      <c r="B15005">
        <v>0</v>
      </c>
      <c r="C15005">
        <v>687</v>
      </c>
      <c r="D15005" s="88">
        <v>43089</v>
      </c>
      <c r="E15005" t="b">
        <v>1</v>
      </c>
      <c r="F15005" s="1" t="s">
        <v>37</v>
      </c>
      <c r="G15005" s="1" t="s">
        <v>48</v>
      </c>
      <c r="H15005" s="1" t="s">
        <v>39</v>
      </c>
      <c r="I15005" s="1" t="s">
        <v>40</v>
      </c>
      <c r="J15005" s="1" t="s">
        <v>40</v>
      </c>
      <c r="K15005">
        <v>60.34</v>
      </c>
      <c r="L15005">
        <v>45.26</v>
      </c>
      <c r="M15005">
        <f>Transact[[#This Row],[list_price]]-Transact[[#This Row],[standard_cost]]</f>
        <v>15.080000000000005</v>
      </c>
      <c r="N15005" t="str">
        <f>IF(Transact[[#This Row],[margin]]&lt;=500,"Low Margin",IF(Transact[[#This Row],[margin]]&lt;=1000,"Standard Margin",IF(Transact[[#This Row],[margin]]&lt;=1500,"High Margin","Very High Margin")))</f>
        <v>Low Margin</v>
      </c>
      <c r="O15005" s="88">
        <v>34165</v>
      </c>
      <c r="P15005" s="1" t="s">
        <v>4365</v>
      </c>
      <c r="Q15005">
        <v>25</v>
      </c>
      <c r="R15005">
        <v>64</v>
      </c>
      <c r="S15005" s="1" t="str">
        <f>IF(Transact[[#This Row],[age]]&lt;=30,"Youth",IF(Transact[[#This Row],[age]]&lt;=60,"Adult","Senior"))</f>
        <v>Senior</v>
      </c>
      <c r="T15005" s="1" t="s">
        <v>468</v>
      </c>
      <c r="U15005" s="1" t="s">
        <v>145</v>
      </c>
      <c r="V15005" s="1" t="s">
        <v>129</v>
      </c>
      <c r="W15005" s="1" t="s">
        <v>80</v>
      </c>
      <c r="X15005">
        <v>5</v>
      </c>
      <c r="Y15005" s="1" t="s">
        <v>95</v>
      </c>
      <c r="Z15005">
        <v>12</v>
      </c>
    </row>
    <row r="15006" spans="1:26" hidden="1" x14ac:dyDescent="0.2">
      <c r="A15006">
        <v>753</v>
      </c>
      <c r="B15006">
        <v>22</v>
      </c>
      <c r="C15006">
        <v>1216</v>
      </c>
      <c r="D15006" s="88">
        <v>42862</v>
      </c>
      <c r="E15006" t="b">
        <v>0</v>
      </c>
      <c r="F15006" s="1" t="s">
        <v>53</v>
      </c>
      <c r="G15006" s="1" t="s">
        <v>48</v>
      </c>
      <c r="H15006" s="1" t="s">
        <v>39</v>
      </c>
      <c r="I15006" s="1" t="s">
        <v>40</v>
      </c>
      <c r="J15006" s="1" t="s">
        <v>40</v>
      </c>
      <c r="K15006">
        <v>60.34</v>
      </c>
      <c r="L15006">
        <v>45.26</v>
      </c>
      <c r="M15006">
        <f>Transact[[#This Row],[list_price]]-Transact[[#This Row],[standard_cost]]</f>
        <v>15.080000000000005</v>
      </c>
      <c r="N15006" t="str">
        <f>IF(Transact[[#This Row],[margin]]&lt;=500,"Low Margin",IF(Transact[[#This Row],[margin]]&lt;=1000,"Standard Margin",IF(Transact[[#This Row],[margin]]&lt;=1500,"High Margin","Very High Margin")))</f>
        <v>Low Margin</v>
      </c>
      <c r="O15006" s="88">
        <v>33552</v>
      </c>
      <c r="P15006" s="1" t="s">
        <v>4270</v>
      </c>
      <c r="Q15006">
        <v>15</v>
      </c>
      <c r="R15006">
        <v>64</v>
      </c>
      <c r="S15006" s="1" t="str">
        <f>IF(Transact[[#This Row],[age]]&lt;=30,"Youth",IF(Transact[[#This Row],[age]]&lt;=60,"Adult","Senior"))</f>
        <v>Senior</v>
      </c>
      <c r="T15006" s="1" t="s">
        <v>3445</v>
      </c>
      <c r="U15006" s="1" t="s">
        <v>181</v>
      </c>
      <c r="V15006" s="1" t="s">
        <v>102</v>
      </c>
      <c r="W15006" s="1" t="s">
        <v>80</v>
      </c>
      <c r="X15006">
        <v>10</v>
      </c>
      <c r="Y15006" s="1" t="s">
        <v>105</v>
      </c>
      <c r="Z15006">
        <v>7</v>
      </c>
    </row>
    <row r="15007" spans="1:26" x14ac:dyDescent="0.2">
      <c r="A15007">
        <v>8177</v>
      </c>
      <c r="B15007">
        <v>0</v>
      </c>
      <c r="C15007">
        <v>3282</v>
      </c>
      <c r="D15007" s="88">
        <v>43083</v>
      </c>
      <c r="E15007" t="b">
        <v>0</v>
      </c>
      <c r="F15007" s="1" t="s">
        <v>37</v>
      </c>
      <c r="G15007" s="1" t="s">
        <v>48</v>
      </c>
      <c r="H15007" s="1" t="s">
        <v>39</v>
      </c>
      <c r="I15007" s="1" t="s">
        <v>40</v>
      </c>
      <c r="J15007" s="1" t="s">
        <v>40</v>
      </c>
      <c r="K15007">
        <v>60.34</v>
      </c>
      <c r="L15007">
        <v>45.26</v>
      </c>
      <c r="M15007">
        <f>Transact[[#This Row],[list_price]]-Transact[[#This Row],[standard_cost]]</f>
        <v>15.080000000000005</v>
      </c>
      <c r="N15007" t="str">
        <f>IF(Transact[[#This Row],[margin]]&lt;=500,"Low Margin",IF(Transact[[#This Row],[margin]]&lt;=1000,"Standard Margin",IF(Transact[[#This Row],[margin]]&lt;=1500,"High Margin","Very High Margin")))</f>
        <v>Low Margin</v>
      </c>
      <c r="O15007" s="88">
        <v>34165</v>
      </c>
      <c r="P15007" s="1" t="s">
        <v>4270</v>
      </c>
      <c r="Q15007">
        <v>8</v>
      </c>
      <c r="R15007">
        <v>64</v>
      </c>
      <c r="S15007" s="1" t="str">
        <f>IF(Transact[[#This Row],[age]]&lt;=30,"Youth",IF(Transact[[#This Row],[age]]&lt;=60,"Adult","Senior"))</f>
        <v>Senior</v>
      </c>
      <c r="T15007" s="1" t="s">
        <v>196</v>
      </c>
      <c r="U15007" s="1" t="s">
        <v>189</v>
      </c>
      <c r="V15007" s="1" t="s">
        <v>129</v>
      </c>
      <c r="W15007" s="1" t="s">
        <v>92</v>
      </c>
      <c r="X15007">
        <v>13</v>
      </c>
      <c r="Y15007" s="1" t="s">
        <v>95</v>
      </c>
      <c r="Z15007">
        <v>10</v>
      </c>
    </row>
    <row r="15008" spans="1:26" x14ac:dyDescent="0.2">
      <c r="A15008">
        <v>2753</v>
      </c>
      <c r="B15008">
        <v>22</v>
      </c>
      <c r="C15008">
        <v>781</v>
      </c>
      <c r="D15008" s="88">
        <v>42785</v>
      </c>
      <c r="E15008" t="b">
        <v>0</v>
      </c>
      <c r="F15008" s="1" t="s">
        <v>37</v>
      </c>
      <c r="G15008" s="1" t="s">
        <v>48</v>
      </c>
      <c r="H15008" s="1" t="s">
        <v>39</v>
      </c>
      <c r="I15008" s="1" t="s">
        <v>40</v>
      </c>
      <c r="J15008" s="1" t="s">
        <v>40</v>
      </c>
      <c r="K15008">
        <v>60.34</v>
      </c>
      <c r="L15008">
        <v>45.26</v>
      </c>
      <c r="M15008">
        <f>Transact[[#This Row],[list_price]]-Transact[[#This Row],[standard_cost]]</f>
        <v>15.080000000000005</v>
      </c>
      <c r="N15008" t="str">
        <f>IF(Transact[[#This Row],[margin]]&lt;=500,"Low Margin",IF(Transact[[#This Row],[margin]]&lt;=1000,"Standard Margin",IF(Transact[[#This Row],[margin]]&lt;=1500,"High Margin","Very High Margin")))</f>
        <v>Low Margin</v>
      </c>
      <c r="O15008" s="88">
        <v>34165</v>
      </c>
      <c r="P15008" s="1" t="s">
        <v>4365</v>
      </c>
      <c r="Q15008">
        <v>80</v>
      </c>
      <c r="R15008">
        <v>64</v>
      </c>
      <c r="S15008" s="1" t="str">
        <f>IF(Transact[[#This Row],[age]]&lt;=30,"Youth",IF(Transact[[#This Row],[age]]&lt;=60,"Adult","Senior"))</f>
        <v>Senior</v>
      </c>
      <c r="T15008" s="1" t="s">
        <v>1209</v>
      </c>
      <c r="U15008" s="1" t="s">
        <v>77</v>
      </c>
      <c r="V15008" s="1" t="s">
        <v>78</v>
      </c>
      <c r="W15008" s="1" t="s">
        <v>92</v>
      </c>
      <c r="X15008">
        <v>17</v>
      </c>
      <c r="Y15008" s="1" t="s">
        <v>95</v>
      </c>
      <c r="Z15008">
        <v>10</v>
      </c>
    </row>
    <row r="15009" spans="1:26" hidden="1" x14ac:dyDescent="0.2">
      <c r="A15009">
        <v>14823</v>
      </c>
      <c r="B15009">
        <v>0</v>
      </c>
      <c r="C15009">
        <v>2099</v>
      </c>
      <c r="D15009" s="88">
        <v>43036</v>
      </c>
      <c r="E15009" t="b">
        <v>0</v>
      </c>
      <c r="F15009" s="1" t="s">
        <v>37</v>
      </c>
      <c r="G15009" s="1" t="s">
        <v>48</v>
      </c>
      <c r="H15009" s="1" t="s">
        <v>39</v>
      </c>
      <c r="I15009" s="1" t="s">
        <v>40</v>
      </c>
      <c r="J15009" s="1" t="s">
        <v>40</v>
      </c>
      <c r="K15009">
        <v>60.34</v>
      </c>
      <c r="L15009">
        <v>45.26</v>
      </c>
      <c r="M15009">
        <f>Transact[[#This Row],[list_price]]-Transact[[#This Row],[standard_cost]]</f>
        <v>15.080000000000005</v>
      </c>
      <c r="N15009" t="str">
        <f>IF(Transact[[#This Row],[margin]]&lt;=500,"Low Margin",IF(Transact[[#This Row],[margin]]&lt;=1000,"Standard Margin",IF(Transact[[#This Row],[margin]]&lt;=1500,"High Margin","Very High Margin")))</f>
        <v>Low Margin</v>
      </c>
      <c r="O15009" s="88">
        <v>34115</v>
      </c>
      <c r="P15009" s="1" t="s">
        <v>4365</v>
      </c>
      <c r="Q15009">
        <v>40</v>
      </c>
      <c r="R15009">
        <v>64</v>
      </c>
      <c r="S15009" s="1" t="str">
        <f>IF(Transact[[#This Row],[age]]&lt;=30,"Youth",IF(Transact[[#This Row],[age]]&lt;=60,"Adult","Senior"))</f>
        <v>Senior</v>
      </c>
      <c r="T15009" s="1" t="s">
        <v>100</v>
      </c>
      <c r="U15009" s="1" t="s">
        <v>101</v>
      </c>
      <c r="V15009" s="1" t="s">
        <v>129</v>
      </c>
      <c r="W15009" s="1" t="s">
        <v>80</v>
      </c>
      <c r="X15009">
        <v>19</v>
      </c>
      <c r="Y15009" s="1" t="s">
        <v>95</v>
      </c>
      <c r="Z15009">
        <v>8</v>
      </c>
    </row>
    <row r="15010" spans="1:26" hidden="1" x14ac:dyDescent="0.2">
      <c r="A15010">
        <v>2812</v>
      </c>
      <c r="B15010">
        <v>2</v>
      </c>
      <c r="C15010">
        <v>1824</v>
      </c>
      <c r="D15010" s="88">
        <v>42740</v>
      </c>
      <c r="E15010" t="b">
        <v>0</v>
      </c>
      <c r="F15010" s="1" t="s">
        <v>37</v>
      </c>
      <c r="G15010" s="1" t="s">
        <v>38</v>
      </c>
      <c r="H15010" s="1" t="s">
        <v>39</v>
      </c>
      <c r="I15010" s="1" t="s">
        <v>40</v>
      </c>
      <c r="J15010" s="1" t="s">
        <v>40</v>
      </c>
      <c r="K15010">
        <v>71.489999999999995</v>
      </c>
      <c r="L15010">
        <v>53.62</v>
      </c>
      <c r="M15010">
        <f>Transact[[#This Row],[list_price]]-Transact[[#This Row],[standard_cost]]</f>
        <v>17.869999999999997</v>
      </c>
      <c r="N15010" t="str">
        <f>IF(Transact[[#This Row],[margin]]&lt;=500,"Low Margin",IF(Transact[[#This Row],[margin]]&lt;=1000,"Standard Margin",IF(Transact[[#This Row],[margin]]&lt;=1500,"High Margin","Very High Margin")))</f>
        <v>Low Margin</v>
      </c>
      <c r="O15010" s="88">
        <v>40784</v>
      </c>
      <c r="P15010" s="1" t="s">
        <v>4270</v>
      </c>
      <c r="Q15010">
        <v>12</v>
      </c>
      <c r="R15010">
        <v>64</v>
      </c>
      <c r="S15010" s="1" t="str">
        <f>IF(Transact[[#This Row],[age]]&lt;=30,"Youth",IF(Transact[[#This Row],[age]]&lt;=60,"Adult","Senior"))</f>
        <v>Senior</v>
      </c>
      <c r="T15010" s="1" t="s">
        <v>4317</v>
      </c>
      <c r="U15010" s="1" t="s">
        <v>77</v>
      </c>
      <c r="V15010" s="1" t="s">
        <v>102</v>
      </c>
      <c r="W15010" s="1" t="s">
        <v>80</v>
      </c>
      <c r="X15010">
        <v>5</v>
      </c>
      <c r="Y15010" s="1" t="s">
        <v>105</v>
      </c>
      <c r="Z15010">
        <v>6</v>
      </c>
    </row>
    <row r="15011" spans="1:26" x14ac:dyDescent="0.2">
      <c r="A15011">
        <v>16723</v>
      </c>
      <c r="B15011">
        <v>0</v>
      </c>
      <c r="C15011">
        <v>2830</v>
      </c>
      <c r="D15011" s="88">
        <v>43000</v>
      </c>
      <c r="E15011" t="b">
        <v>1</v>
      </c>
      <c r="F15011" s="1" t="s">
        <v>37</v>
      </c>
      <c r="G15011" s="1" t="s">
        <v>38</v>
      </c>
      <c r="H15011" s="1" t="s">
        <v>39</v>
      </c>
      <c r="I15011" s="1" t="s">
        <v>40</v>
      </c>
      <c r="J15011" s="1" t="s">
        <v>40</v>
      </c>
      <c r="K15011">
        <v>71.489999999999995</v>
      </c>
      <c r="L15011">
        <v>53.62</v>
      </c>
      <c r="M15011">
        <f>Transact[[#This Row],[list_price]]-Transact[[#This Row],[standard_cost]]</f>
        <v>17.869999999999997</v>
      </c>
      <c r="N15011" t="str">
        <f>IF(Transact[[#This Row],[margin]]&lt;=500,"Low Margin",IF(Transact[[#This Row],[margin]]&lt;=1000,"Standard Margin",IF(Transact[[#This Row],[margin]]&lt;=1500,"High Margin","Very High Margin")))</f>
        <v>Low Margin</v>
      </c>
      <c r="O15011" s="88">
        <v>41245</v>
      </c>
      <c r="P15011" s="1" t="s">
        <v>4365</v>
      </c>
      <c r="Q15011">
        <v>39</v>
      </c>
      <c r="R15011">
        <v>64</v>
      </c>
      <c r="S15011" s="1" t="str">
        <f>IF(Transact[[#This Row],[age]]&lt;=30,"Youth",IF(Transact[[#This Row],[age]]&lt;=60,"Adult","Senior"))</f>
        <v>Senior</v>
      </c>
      <c r="T15011" s="1" t="s">
        <v>1846</v>
      </c>
      <c r="U15011" s="1" t="s">
        <v>77</v>
      </c>
      <c r="V15011" s="1" t="s">
        <v>129</v>
      </c>
      <c r="W15011" s="1" t="s">
        <v>92</v>
      </c>
      <c r="X15011">
        <v>9</v>
      </c>
      <c r="Y15011" s="1" t="s">
        <v>105</v>
      </c>
      <c r="Z15011">
        <v>10</v>
      </c>
    </row>
    <row r="15012" spans="1:26" x14ac:dyDescent="0.2">
      <c r="A15012">
        <v>2779</v>
      </c>
      <c r="B15012">
        <v>2</v>
      </c>
      <c r="C15012">
        <v>2635</v>
      </c>
      <c r="D15012" s="88">
        <v>42923</v>
      </c>
      <c r="E15012" t="b">
        <v>0</v>
      </c>
      <c r="F15012" s="1" t="s">
        <v>37</v>
      </c>
      <c r="G15012" s="1" t="s">
        <v>38</v>
      </c>
      <c r="H15012" s="1" t="s">
        <v>39</v>
      </c>
      <c r="I15012" s="1" t="s">
        <v>40</v>
      </c>
      <c r="J15012" s="1" t="s">
        <v>40</v>
      </c>
      <c r="K15012">
        <v>71.489999999999995</v>
      </c>
      <c r="L15012">
        <v>53.62</v>
      </c>
      <c r="M15012">
        <f>Transact[[#This Row],[list_price]]-Transact[[#This Row],[standard_cost]]</f>
        <v>17.869999999999997</v>
      </c>
      <c r="N15012" t="str">
        <f>IF(Transact[[#This Row],[margin]]&lt;=500,"Low Margin",IF(Transact[[#This Row],[margin]]&lt;=1000,"Standard Margin",IF(Transact[[#This Row],[margin]]&lt;=1500,"High Margin","Very High Margin")))</f>
        <v>Low Margin</v>
      </c>
      <c r="O15012" s="88">
        <v>41245</v>
      </c>
      <c r="P15012" s="1" t="s">
        <v>4365</v>
      </c>
      <c r="Q15012">
        <v>45</v>
      </c>
      <c r="R15012">
        <v>64</v>
      </c>
      <c r="S15012" s="1" t="str">
        <f>IF(Transact[[#This Row],[age]]&lt;=30,"Youth",IF(Transact[[#This Row],[age]]&lt;=60,"Adult","Senior"))</f>
        <v>Senior</v>
      </c>
      <c r="T15012" s="1" t="s">
        <v>273</v>
      </c>
      <c r="U15012" s="1" t="s">
        <v>145</v>
      </c>
      <c r="V15012" s="1" t="s">
        <v>78</v>
      </c>
      <c r="W15012" s="1" t="s">
        <v>92</v>
      </c>
      <c r="X15012">
        <v>14</v>
      </c>
      <c r="Y15012" s="1" t="s">
        <v>105</v>
      </c>
      <c r="Z15012">
        <v>8</v>
      </c>
    </row>
    <row r="15013" spans="1:26" hidden="1" x14ac:dyDescent="0.2">
      <c r="A15013">
        <v>17053</v>
      </c>
      <c r="B15013">
        <v>2</v>
      </c>
      <c r="C15013">
        <v>2680</v>
      </c>
      <c r="D15013" s="88">
        <v>42950</v>
      </c>
      <c r="E15013" t="b">
        <v>0</v>
      </c>
      <c r="F15013" s="1" t="s">
        <v>53</v>
      </c>
      <c r="G15013" s="1" t="s">
        <v>38</v>
      </c>
      <c r="H15013" s="1" t="s">
        <v>39</v>
      </c>
      <c r="I15013" s="1" t="s">
        <v>40</v>
      </c>
      <c r="J15013" s="1" t="s">
        <v>40</v>
      </c>
      <c r="K15013">
        <v>71.489999999999995</v>
      </c>
      <c r="L15013">
        <v>53.62</v>
      </c>
      <c r="M15013">
        <f>Transact[[#This Row],[list_price]]-Transact[[#This Row],[standard_cost]]</f>
        <v>17.869999999999997</v>
      </c>
      <c r="N15013" t="str">
        <f>IF(Transact[[#This Row],[margin]]&lt;=500,"Low Margin",IF(Transact[[#This Row],[margin]]&lt;=1000,"Standard Margin",IF(Transact[[#This Row],[margin]]&lt;=1500,"High Margin","Very High Margin")))</f>
        <v>Low Margin</v>
      </c>
      <c r="O15013" s="88">
        <v>41245</v>
      </c>
      <c r="P15013" s="1" t="s">
        <v>4270</v>
      </c>
      <c r="Q15013">
        <v>0</v>
      </c>
      <c r="R15013">
        <v>64</v>
      </c>
      <c r="S15013" s="1" t="str">
        <f>IF(Transact[[#This Row],[age]]&lt;=30,"Youth",IF(Transact[[#This Row],[age]]&lt;=60,"Adult","Senior"))</f>
        <v>Senior</v>
      </c>
      <c r="T15013" s="1" t="s">
        <v>119</v>
      </c>
      <c r="U15013" s="1" t="s">
        <v>101</v>
      </c>
      <c r="V15013" s="1" t="s">
        <v>78</v>
      </c>
      <c r="W15013" s="1" t="s">
        <v>80</v>
      </c>
      <c r="X15013">
        <v>14</v>
      </c>
      <c r="Y15013" s="1" t="s">
        <v>105</v>
      </c>
      <c r="Z15013">
        <v>11</v>
      </c>
    </row>
    <row r="15014" spans="1:26" hidden="1" x14ac:dyDescent="0.2">
      <c r="A15014">
        <v>7882</v>
      </c>
      <c r="B15014">
        <v>0</v>
      </c>
      <c r="C15014">
        <v>2358</v>
      </c>
      <c r="D15014" s="88">
        <v>42974</v>
      </c>
      <c r="E15014" t="b">
        <v>1</v>
      </c>
      <c r="F15014" s="1" t="s">
        <v>37</v>
      </c>
      <c r="G15014" s="1" t="s">
        <v>38</v>
      </c>
      <c r="H15014" s="1" t="s">
        <v>39</v>
      </c>
      <c r="I15014" s="1" t="s">
        <v>40</v>
      </c>
      <c r="J15014" s="1" t="s">
        <v>40</v>
      </c>
      <c r="K15014">
        <v>71.489999999999995</v>
      </c>
      <c r="L15014">
        <v>53.62</v>
      </c>
      <c r="M15014">
        <f>Transact[[#This Row],[list_price]]-Transact[[#This Row],[standard_cost]]</f>
        <v>17.869999999999997</v>
      </c>
      <c r="N15014" t="str">
        <f>IF(Transact[[#This Row],[margin]]&lt;=500,"Low Margin",IF(Transact[[#This Row],[margin]]&lt;=1000,"Standard Margin",IF(Transact[[#This Row],[margin]]&lt;=1500,"High Margin","Very High Margin")))</f>
        <v>Low Margin</v>
      </c>
      <c r="O15014" s="88">
        <v>40784</v>
      </c>
      <c r="P15014" s="1" t="s">
        <v>4365</v>
      </c>
      <c r="Q15014">
        <v>26</v>
      </c>
      <c r="R15014">
        <v>64</v>
      </c>
      <c r="S15014" s="1" t="str">
        <f>IF(Transact[[#This Row],[age]]&lt;=30,"Youth",IF(Transact[[#This Row],[age]]&lt;=60,"Adult","Senior"))</f>
        <v>Senior</v>
      </c>
      <c r="T15014" s="1" t="s">
        <v>1167</v>
      </c>
      <c r="U15014" s="1" t="s">
        <v>145</v>
      </c>
      <c r="V15014" s="1" t="s">
        <v>129</v>
      </c>
      <c r="W15014" s="1" t="s">
        <v>80</v>
      </c>
      <c r="X15014">
        <v>15</v>
      </c>
      <c r="Y15014" s="1" t="s">
        <v>83</v>
      </c>
      <c r="Z15014">
        <v>2</v>
      </c>
    </row>
    <row r="15015" spans="1:26" hidden="1" x14ac:dyDescent="0.2">
      <c r="A15015">
        <v>12637</v>
      </c>
      <c r="B15015">
        <v>0</v>
      </c>
      <c r="C15015">
        <v>1731</v>
      </c>
      <c r="D15015" s="88">
        <v>43050</v>
      </c>
      <c r="E15015" t="b">
        <v>0</v>
      </c>
      <c r="F15015" s="1" t="s">
        <v>37</v>
      </c>
      <c r="G15015" s="1" t="s">
        <v>38</v>
      </c>
      <c r="H15015" s="1" t="s">
        <v>39</v>
      </c>
      <c r="I15015" s="1" t="s">
        <v>40</v>
      </c>
      <c r="J15015" s="1" t="s">
        <v>40</v>
      </c>
      <c r="K15015">
        <v>71.489999999999995</v>
      </c>
      <c r="L15015">
        <v>53.62</v>
      </c>
      <c r="M15015">
        <f>Transact[[#This Row],[list_price]]-Transact[[#This Row],[standard_cost]]</f>
        <v>17.869999999999997</v>
      </c>
      <c r="N15015" t="str">
        <f>IF(Transact[[#This Row],[margin]]&lt;=500,"Low Margin",IF(Transact[[#This Row],[margin]]&lt;=1000,"Standard Margin",IF(Transact[[#This Row],[margin]]&lt;=1500,"High Margin","Very High Margin")))</f>
        <v>Low Margin</v>
      </c>
      <c r="O15015" s="88">
        <v>41245</v>
      </c>
      <c r="P15015" s="1" t="s">
        <v>4270</v>
      </c>
      <c r="Q15015">
        <v>26</v>
      </c>
      <c r="R15015">
        <v>64</v>
      </c>
      <c r="S15015" s="1" t="str">
        <f>IF(Transact[[#This Row],[age]]&lt;=30,"Youth",IF(Transact[[#This Row],[age]]&lt;=60,"Adult","Senior"))</f>
        <v>Senior</v>
      </c>
      <c r="T15015" s="1" t="s">
        <v>2864</v>
      </c>
      <c r="U15015" s="1" t="s">
        <v>189</v>
      </c>
      <c r="V15015" s="1" t="s">
        <v>129</v>
      </c>
      <c r="W15015" s="1" t="s">
        <v>80</v>
      </c>
      <c r="X15015">
        <v>19</v>
      </c>
      <c r="Y15015" s="1" t="s">
        <v>83</v>
      </c>
      <c r="Z15015">
        <v>5</v>
      </c>
    </row>
    <row r="15016" spans="1:26" hidden="1" x14ac:dyDescent="0.2">
      <c r="A15016">
        <v>17786</v>
      </c>
      <c r="B15016">
        <v>0</v>
      </c>
      <c r="C15016">
        <v>1875</v>
      </c>
      <c r="D15016" s="88">
        <v>42781</v>
      </c>
      <c r="E15016" t="b">
        <v>0</v>
      </c>
      <c r="F15016" s="1" t="s">
        <v>37</v>
      </c>
      <c r="G15016" s="1" t="s">
        <v>38</v>
      </c>
      <c r="H15016" s="1" t="s">
        <v>39</v>
      </c>
      <c r="I15016" s="1" t="s">
        <v>40</v>
      </c>
      <c r="J15016" s="1" t="s">
        <v>40</v>
      </c>
      <c r="K15016">
        <v>71.489999999999995</v>
      </c>
      <c r="L15016">
        <v>53.62</v>
      </c>
      <c r="M15016">
        <f>Transact[[#This Row],[list_price]]-Transact[[#This Row],[standard_cost]]</f>
        <v>17.869999999999997</v>
      </c>
      <c r="N15016" t="str">
        <f>IF(Transact[[#This Row],[margin]]&lt;=500,"Low Margin",IF(Transact[[#This Row],[margin]]&lt;=1000,"Standard Margin",IF(Transact[[#This Row],[margin]]&lt;=1500,"High Margin","Very High Margin")))</f>
        <v>Low Margin</v>
      </c>
      <c r="O15016" s="88">
        <v>41245</v>
      </c>
      <c r="P15016" s="1" t="s">
        <v>4365</v>
      </c>
      <c r="Q15016">
        <v>4</v>
      </c>
      <c r="R15016">
        <v>64</v>
      </c>
      <c r="S15016" s="1" t="str">
        <f>IF(Transact[[#This Row],[age]]&lt;=30,"Youth",IF(Transact[[#This Row],[age]]&lt;=60,"Adult","Senior"))</f>
        <v>Senior</v>
      </c>
      <c r="T15016" s="1" t="s">
        <v>706</v>
      </c>
      <c r="U15016" s="1" t="s">
        <v>145</v>
      </c>
      <c r="V15016" s="1" t="s">
        <v>129</v>
      </c>
      <c r="W15016" s="1" t="s">
        <v>80</v>
      </c>
      <c r="X15016">
        <v>19</v>
      </c>
      <c r="Y15016" s="1" t="s">
        <v>83</v>
      </c>
      <c r="Z15016">
        <v>8</v>
      </c>
    </row>
    <row r="15017" spans="1:26" hidden="1" x14ac:dyDescent="0.2">
      <c r="A15017">
        <v>18117</v>
      </c>
      <c r="B15017">
        <v>91</v>
      </c>
      <c r="C15017">
        <v>452</v>
      </c>
      <c r="D15017" s="88">
        <v>42904</v>
      </c>
      <c r="E15017" t="b">
        <v>0</v>
      </c>
      <c r="F15017" s="1" t="s">
        <v>37</v>
      </c>
      <c r="G15017" s="1" t="s">
        <v>38</v>
      </c>
      <c r="H15017" s="1" t="s">
        <v>39</v>
      </c>
      <c r="I15017" s="1" t="s">
        <v>40</v>
      </c>
      <c r="J15017" s="1" t="s">
        <v>40</v>
      </c>
      <c r="K15017">
        <v>100.35</v>
      </c>
      <c r="L15017">
        <v>75.260000000000005</v>
      </c>
      <c r="M15017">
        <f>Transact[[#This Row],[list_price]]-Transact[[#This Row],[standard_cost]]</f>
        <v>25.089999999999989</v>
      </c>
      <c r="N15017" t="str">
        <f>IF(Transact[[#This Row],[margin]]&lt;=500,"Low Margin",IF(Transact[[#This Row],[margin]]&lt;=1000,"Standard Margin",IF(Transact[[#This Row],[margin]]&lt;=1500,"High Margin","Very High Margin")))</f>
        <v>Low Margin</v>
      </c>
      <c r="O15017" s="88">
        <v>37626</v>
      </c>
      <c r="P15017" s="1" t="s">
        <v>4270</v>
      </c>
      <c r="Q15017">
        <v>22</v>
      </c>
      <c r="R15017">
        <v>64</v>
      </c>
      <c r="S15017" s="1" t="str">
        <f>IF(Transact[[#This Row],[age]]&lt;=30,"Youth",IF(Transact[[#This Row],[age]]&lt;=60,"Adult","Senior"))</f>
        <v>Senior</v>
      </c>
      <c r="T15017" s="1" t="s">
        <v>912</v>
      </c>
      <c r="U15017" s="1" t="s">
        <v>91</v>
      </c>
      <c r="V15017" s="1" t="s">
        <v>78</v>
      </c>
      <c r="W15017" s="1" t="s">
        <v>80</v>
      </c>
      <c r="X15017">
        <v>5</v>
      </c>
      <c r="Y15017" s="1" t="s">
        <v>105</v>
      </c>
      <c r="Z15017">
        <v>8</v>
      </c>
    </row>
    <row r="15018" spans="1:26" hidden="1" x14ac:dyDescent="0.2">
      <c r="A15018">
        <v>556</v>
      </c>
      <c r="B15018">
        <v>91</v>
      </c>
      <c r="C15018">
        <v>359</v>
      </c>
      <c r="D15018" s="88">
        <v>42982</v>
      </c>
      <c r="E15018" t="b">
        <v>0</v>
      </c>
      <c r="F15018" s="1" t="s">
        <v>37</v>
      </c>
      <c r="G15018" s="1" t="s">
        <v>38</v>
      </c>
      <c r="H15018" s="1" t="s">
        <v>39</v>
      </c>
      <c r="I15018" s="1" t="s">
        <v>40</v>
      </c>
      <c r="J15018" s="1" t="s">
        <v>40</v>
      </c>
      <c r="K15018">
        <v>100.35</v>
      </c>
      <c r="L15018">
        <v>75.260000000000005</v>
      </c>
      <c r="M15018">
        <f>Transact[[#This Row],[list_price]]-Transact[[#This Row],[standard_cost]]</f>
        <v>25.089999999999989</v>
      </c>
      <c r="N15018" t="str">
        <f>IF(Transact[[#This Row],[margin]]&lt;=500,"Low Margin",IF(Transact[[#This Row],[margin]]&lt;=1000,"Standard Margin",IF(Transact[[#This Row],[margin]]&lt;=1500,"High Margin","Very High Margin")))</f>
        <v>Low Margin</v>
      </c>
      <c r="O15018" s="88">
        <v>34556</v>
      </c>
      <c r="P15018" s="1" t="s">
        <v>4270</v>
      </c>
      <c r="Q15018">
        <v>2</v>
      </c>
      <c r="R15018">
        <v>64</v>
      </c>
      <c r="S15018" s="1" t="str">
        <f>IF(Transact[[#This Row],[age]]&lt;=30,"Youth",IF(Transact[[#This Row],[age]]&lt;=60,"Adult","Senior"))</f>
        <v>Senior</v>
      </c>
      <c r="T15018" s="1" t="s">
        <v>1209</v>
      </c>
      <c r="U15018" s="1" t="s">
        <v>77</v>
      </c>
      <c r="V15018" s="1" t="s">
        <v>102</v>
      </c>
      <c r="W15018" s="1" t="s">
        <v>80</v>
      </c>
      <c r="X15018">
        <v>6</v>
      </c>
      <c r="Y15018" s="1" t="s">
        <v>95</v>
      </c>
      <c r="Z15018">
        <v>4</v>
      </c>
    </row>
    <row r="15019" spans="1:26" hidden="1" x14ac:dyDescent="0.2">
      <c r="A15019">
        <v>15791</v>
      </c>
      <c r="B15019">
        <v>91</v>
      </c>
      <c r="C15019">
        <v>205</v>
      </c>
      <c r="D15019" s="88">
        <v>42807</v>
      </c>
      <c r="E15019" t="b">
        <v>1</v>
      </c>
      <c r="F15019" s="1" t="s">
        <v>37</v>
      </c>
      <c r="G15019" s="1" t="s">
        <v>38</v>
      </c>
      <c r="H15019" s="1" t="s">
        <v>39</v>
      </c>
      <c r="I15019" s="1" t="s">
        <v>40</v>
      </c>
      <c r="J15019" s="1" t="s">
        <v>40</v>
      </c>
      <c r="K15019">
        <v>100.35</v>
      </c>
      <c r="L15019">
        <v>75.260000000000005</v>
      </c>
      <c r="M15019">
        <f>Transact[[#This Row],[list_price]]-Transact[[#This Row],[standard_cost]]</f>
        <v>25.089999999999989</v>
      </c>
      <c r="N15019" t="str">
        <f>IF(Transact[[#This Row],[margin]]&lt;=500,"Low Margin",IF(Transact[[#This Row],[margin]]&lt;=1000,"Standard Margin",IF(Transact[[#This Row],[margin]]&lt;=1500,"High Margin","Very High Margin")))</f>
        <v>Low Margin</v>
      </c>
      <c r="O15019" s="88">
        <v>41434</v>
      </c>
      <c r="P15019" s="1" t="s">
        <v>4365</v>
      </c>
      <c r="Q15019">
        <v>18</v>
      </c>
      <c r="R15019">
        <v>64</v>
      </c>
      <c r="S15019" s="1" t="str">
        <f>IF(Transact[[#This Row],[age]]&lt;=30,"Youth",IF(Transact[[#This Row],[age]]&lt;=60,"Adult","Senior"))</f>
        <v>Senior</v>
      </c>
      <c r="T15019" s="1" t="s">
        <v>2293</v>
      </c>
      <c r="U15019" s="1" t="s">
        <v>101</v>
      </c>
      <c r="V15019" s="1" t="s">
        <v>78</v>
      </c>
      <c r="W15019" s="1" t="s">
        <v>80</v>
      </c>
      <c r="X15019">
        <v>6</v>
      </c>
      <c r="Y15019" s="1" t="s">
        <v>105</v>
      </c>
      <c r="Z15019">
        <v>9</v>
      </c>
    </row>
    <row r="15020" spans="1:26" hidden="1" x14ac:dyDescent="0.2">
      <c r="A15020">
        <v>6418</v>
      </c>
      <c r="B15020">
        <v>0</v>
      </c>
      <c r="C15020">
        <v>2358</v>
      </c>
      <c r="D15020" s="88">
        <v>42869</v>
      </c>
      <c r="E15020" t="b">
        <v>0</v>
      </c>
      <c r="F15020" s="1" t="s">
        <v>37</v>
      </c>
      <c r="G15020" s="1" t="s">
        <v>38</v>
      </c>
      <c r="H15020" s="1" t="s">
        <v>39</v>
      </c>
      <c r="I15020" s="1" t="s">
        <v>40</v>
      </c>
      <c r="J15020" s="1" t="s">
        <v>40</v>
      </c>
      <c r="K15020">
        <v>100.35</v>
      </c>
      <c r="L15020">
        <v>75.260000000000005</v>
      </c>
      <c r="M15020">
        <f>Transact[[#This Row],[list_price]]-Transact[[#This Row],[standard_cost]]</f>
        <v>25.089999999999989</v>
      </c>
      <c r="N15020" t="str">
        <f>IF(Transact[[#This Row],[margin]]&lt;=500,"Low Margin",IF(Transact[[#This Row],[margin]]&lt;=1000,"Standard Margin",IF(Transact[[#This Row],[margin]]&lt;=1500,"High Margin","Very High Margin")))</f>
        <v>Low Margin</v>
      </c>
      <c r="O15020" s="88">
        <v>37874</v>
      </c>
      <c r="P15020" s="1" t="s">
        <v>4365</v>
      </c>
      <c r="Q15020">
        <v>26</v>
      </c>
      <c r="R15020">
        <v>64</v>
      </c>
      <c r="S15020" s="1" t="str">
        <f>IF(Transact[[#This Row],[age]]&lt;=30,"Youth",IF(Transact[[#This Row],[age]]&lt;=60,"Adult","Senior"))</f>
        <v>Senior</v>
      </c>
      <c r="T15020" s="1" t="s">
        <v>1167</v>
      </c>
      <c r="U15020" s="1" t="s">
        <v>145</v>
      </c>
      <c r="V15020" s="1" t="s">
        <v>129</v>
      </c>
      <c r="W15020" s="1" t="s">
        <v>80</v>
      </c>
      <c r="X15020">
        <v>15</v>
      </c>
      <c r="Y15020" s="1" t="s">
        <v>83</v>
      </c>
      <c r="Z15020">
        <v>2</v>
      </c>
    </row>
    <row r="15021" spans="1:26" x14ac:dyDescent="0.2">
      <c r="A15021">
        <v>14406</v>
      </c>
      <c r="B15021">
        <v>0</v>
      </c>
      <c r="C15021">
        <v>1810</v>
      </c>
      <c r="D15021" s="88">
        <v>42763</v>
      </c>
      <c r="E15021" t="b">
        <v>1</v>
      </c>
      <c r="F15021" s="1" t="s">
        <v>37</v>
      </c>
      <c r="G15021" s="1" t="s">
        <v>38</v>
      </c>
      <c r="H15021" s="1" t="s">
        <v>39</v>
      </c>
      <c r="I15021" s="1" t="s">
        <v>40</v>
      </c>
      <c r="J15021" s="1" t="s">
        <v>40</v>
      </c>
      <c r="K15021">
        <v>100.35</v>
      </c>
      <c r="L15021">
        <v>75.260000000000005</v>
      </c>
      <c r="M15021">
        <f>Transact[[#This Row],[list_price]]-Transact[[#This Row],[standard_cost]]</f>
        <v>25.089999999999989</v>
      </c>
      <c r="N15021" t="str">
        <f>IF(Transact[[#This Row],[margin]]&lt;=500,"Low Margin",IF(Transact[[#This Row],[margin]]&lt;=1000,"Standard Margin",IF(Transact[[#This Row],[margin]]&lt;=1500,"High Margin","Very High Margin")))</f>
        <v>Low Margin</v>
      </c>
      <c r="O15021" s="88">
        <v>36367</v>
      </c>
      <c r="P15021" s="1" t="s">
        <v>4365</v>
      </c>
      <c r="Q15021">
        <v>98</v>
      </c>
      <c r="R15021">
        <v>64</v>
      </c>
      <c r="S15021" s="1" t="str">
        <f>IF(Transact[[#This Row],[age]]&lt;=30,"Youth",IF(Transact[[#This Row],[age]]&lt;=60,"Adult","Senior"))</f>
        <v>Senior</v>
      </c>
      <c r="T15021" s="1" t="s">
        <v>798</v>
      </c>
      <c r="U15021" s="1" t="s">
        <v>77</v>
      </c>
      <c r="V15021" s="1" t="s">
        <v>129</v>
      </c>
      <c r="W15021" s="1" t="s">
        <v>92</v>
      </c>
      <c r="X15021">
        <v>16</v>
      </c>
      <c r="Y15021" s="1" t="s">
        <v>95</v>
      </c>
      <c r="Z15021">
        <v>9</v>
      </c>
    </row>
    <row r="15022" spans="1:26" hidden="1" x14ac:dyDescent="0.2">
      <c r="A15022">
        <v>12614</v>
      </c>
      <c r="B15022">
        <v>95</v>
      </c>
      <c r="C15022">
        <v>3356</v>
      </c>
      <c r="D15022" s="88">
        <v>42852</v>
      </c>
      <c r="E15022" t="b">
        <v>1</v>
      </c>
      <c r="F15022" s="1" t="s">
        <v>37</v>
      </c>
      <c r="G15022" s="1" t="s">
        <v>46</v>
      </c>
      <c r="H15022" s="1" t="s">
        <v>39</v>
      </c>
      <c r="I15022" s="1" t="s">
        <v>40</v>
      </c>
      <c r="J15022" s="1" t="s">
        <v>42</v>
      </c>
      <c r="K15022">
        <v>569.55999999999995</v>
      </c>
      <c r="L15022">
        <v>528.42999999999995</v>
      </c>
      <c r="M15022">
        <f>Transact[[#This Row],[list_price]]-Transact[[#This Row],[standard_cost]]</f>
        <v>41.129999999999995</v>
      </c>
      <c r="N15022" t="str">
        <f>IF(Transact[[#This Row],[margin]]&lt;=500,"Low Margin",IF(Transact[[#This Row],[margin]]&lt;=1000,"Standard Margin",IF(Transact[[#This Row],[margin]]&lt;=1500,"High Margin","Very High Margin")))</f>
        <v>Low Margin</v>
      </c>
      <c r="O15022" s="88">
        <v>37539</v>
      </c>
      <c r="P15022" s="1" t="s">
        <v>4365</v>
      </c>
      <c r="Q15022">
        <v>47</v>
      </c>
      <c r="R15022">
        <v>64</v>
      </c>
      <c r="S15022" s="1" t="str">
        <f>IF(Transact[[#This Row],[age]]&lt;=30,"Youth",IF(Transact[[#This Row],[age]]&lt;=60,"Adult","Senior"))</f>
        <v>Senior</v>
      </c>
      <c r="T15022" s="1" t="s">
        <v>1333</v>
      </c>
      <c r="U15022" s="1" t="s">
        <v>101</v>
      </c>
      <c r="V15022" s="1" t="s">
        <v>78</v>
      </c>
      <c r="W15022" s="1" t="s">
        <v>80</v>
      </c>
      <c r="X15022">
        <v>6</v>
      </c>
      <c r="Y15022" s="1" t="s">
        <v>105</v>
      </c>
      <c r="Z15022">
        <v>8</v>
      </c>
    </row>
    <row r="15023" spans="1:26" x14ac:dyDescent="0.2">
      <c r="A15023">
        <v>18787</v>
      </c>
      <c r="B15023">
        <v>95</v>
      </c>
      <c r="C15023">
        <v>2576</v>
      </c>
      <c r="D15023" s="88">
        <v>42982</v>
      </c>
      <c r="E15023" t="b">
        <v>1</v>
      </c>
      <c r="F15023" s="1" t="s">
        <v>37</v>
      </c>
      <c r="G15023" s="1" t="s">
        <v>46</v>
      </c>
      <c r="H15023" s="1" t="s">
        <v>39</v>
      </c>
      <c r="I15023" s="1" t="s">
        <v>40</v>
      </c>
      <c r="J15023" s="1" t="s">
        <v>42</v>
      </c>
      <c r="K15023">
        <v>569.55999999999995</v>
      </c>
      <c r="L15023">
        <v>528.42999999999995</v>
      </c>
      <c r="M15023">
        <f>Transact[[#This Row],[list_price]]-Transact[[#This Row],[standard_cost]]</f>
        <v>41.129999999999995</v>
      </c>
      <c r="N15023" t="str">
        <f>IF(Transact[[#This Row],[margin]]&lt;=500,"Low Margin",IF(Transact[[#This Row],[margin]]&lt;=1000,"Standard Margin",IF(Transact[[#This Row],[margin]]&lt;=1500,"High Margin","Very High Margin")))</f>
        <v>Low Margin</v>
      </c>
      <c r="O15023" s="88">
        <v>37874</v>
      </c>
      <c r="P15023" s="1" t="s">
        <v>4270</v>
      </c>
      <c r="Q15023">
        <v>15</v>
      </c>
      <c r="R15023">
        <v>64</v>
      </c>
      <c r="S15023" s="1" t="str">
        <f>IF(Transact[[#This Row],[age]]&lt;=30,"Youth",IF(Transact[[#This Row],[age]]&lt;=60,"Adult","Senior"))</f>
        <v>Senior</v>
      </c>
      <c r="T15023" s="1" t="s">
        <v>206</v>
      </c>
      <c r="U15023" s="1" t="s">
        <v>77</v>
      </c>
      <c r="V15023" s="1" t="s">
        <v>78</v>
      </c>
      <c r="W15023" s="1" t="s">
        <v>92</v>
      </c>
      <c r="X15023">
        <v>13</v>
      </c>
      <c r="Y15023" s="1" t="s">
        <v>95</v>
      </c>
      <c r="Z15023">
        <v>7</v>
      </c>
    </row>
    <row r="15024" spans="1:26" hidden="1" x14ac:dyDescent="0.2">
      <c r="A15024">
        <v>3916</v>
      </c>
      <c r="B15024">
        <v>95</v>
      </c>
      <c r="C15024">
        <v>2253</v>
      </c>
      <c r="D15024" s="88">
        <v>42952</v>
      </c>
      <c r="E15024" t="b">
        <v>1</v>
      </c>
      <c r="F15024" s="1" t="s">
        <v>37</v>
      </c>
      <c r="G15024" s="1" t="s">
        <v>46</v>
      </c>
      <c r="H15024" s="1" t="s">
        <v>39</v>
      </c>
      <c r="I15024" s="1" t="s">
        <v>40</v>
      </c>
      <c r="J15024" s="1" t="s">
        <v>42</v>
      </c>
      <c r="K15024">
        <v>569.55999999999995</v>
      </c>
      <c r="L15024">
        <v>528.42999999999995</v>
      </c>
      <c r="M15024">
        <f>Transact[[#This Row],[list_price]]-Transact[[#This Row],[standard_cost]]</f>
        <v>41.129999999999995</v>
      </c>
      <c r="N15024" t="str">
        <f>IF(Transact[[#This Row],[margin]]&lt;=500,"Low Margin",IF(Transact[[#This Row],[margin]]&lt;=1000,"Standard Margin",IF(Transact[[#This Row],[margin]]&lt;=1500,"High Margin","Very High Margin")))</f>
        <v>Low Margin</v>
      </c>
      <c r="O15024" s="88">
        <v>42458</v>
      </c>
      <c r="P15024" s="1" t="s">
        <v>4270</v>
      </c>
      <c r="Q15024">
        <v>28</v>
      </c>
      <c r="R15024">
        <v>64</v>
      </c>
      <c r="S15024" s="1" t="str">
        <f>IF(Transact[[#This Row],[age]]&lt;=30,"Youth",IF(Transact[[#This Row],[age]]&lt;=60,"Adult","Senior"))</f>
        <v>Senior</v>
      </c>
      <c r="T15024" s="1" t="s">
        <v>1644</v>
      </c>
      <c r="U15024" s="1" t="s">
        <v>77</v>
      </c>
      <c r="V15024" s="1" t="s">
        <v>102</v>
      </c>
      <c r="W15024" s="1" t="s">
        <v>80</v>
      </c>
      <c r="X15024">
        <v>13</v>
      </c>
      <c r="Y15024" s="1" t="s">
        <v>95</v>
      </c>
      <c r="Z15024">
        <v>10</v>
      </c>
    </row>
    <row r="15025" spans="1:26" hidden="1" x14ac:dyDescent="0.2">
      <c r="A15025">
        <v>864</v>
      </c>
      <c r="B15025">
        <v>95</v>
      </c>
      <c r="C15025">
        <v>565</v>
      </c>
      <c r="D15025" s="88">
        <v>42738</v>
      </c>
      <c r="E15025" t="b">
        <v>0</v>
      </c>
      <c r="F15025" s="1" t="s">
        <v>37</v>
      </c>
      <c r="G15025" s="1" t="s">
        <v>46</v>
      </c>
      <c r="H15025" s="1" t="s">
        <v>39</v>
      </c>
      <c r="I15025" s="1" t="s">
        <v>40</v>
      </c>
      <c r="J15025" s="1" t="s">
        <v>42</v>
      </c>
      <c r="K15025">
        <v>569.55999999999995</v>
      </c>
      <c r="L15025">
        <v>528.42999999999995</v>
      </c>
      <c r="M15025">
        <f>Transact[[#This Row],[list_price]]-Transact[[#This Row],[standard_cost]]</f>
        <v>41.129999999999995</v>
      </c>
      <c r="N15025" t="str">
        <f>IF(Transact[[#This Row],[margin]]&lt;=500,"Low Margin",IF(Transact[[#This Row],[margin]]&lt;=1000,"Standard Margin",IF(Transact[[#This Row],[margin]]&lt;=1500,"High Margin","Very High Margin")))</f>
        <v>Low Margin</v>
      </c>
      <c r="O15025" s="88">
        <v>37874</v>
      </c>
      <c r="P15025" s="1" t="s">
        <v>4365</v>
      </c>
      <c r="Q15025">
        <v>30</v>
      </c>
      <c r="R15025">
        <v>64</v>
      </c>
      <c r="S15025" s="1" t="str">
        <f>IF(Transact[[#This Row],[age]]&lt;=30,"Youth",IF(Transact[[#This Row],[age]]&lt;=60,"Adult","Senior"))</f>
        <v>Senior</v>
      </c>
      <c r="T15025" s="1" t="s">
        <v>781</v>
      </c>
      <c r="U15025" s="1" t="s">
        <v>77</v>
      </c>
      <c r="V15025" s="1" t="s">
        <v>78</v>
      </c>
      <c r="W15025" s="1" t="s">
        <v>80</v>
      </c>
      <c r="X15025">
        <v>16</v>
      </c>
      <c r="Y15025" s="1" t="s">
        <v>95</v>
      </c>
      <c r="Z15025">
        <v>8</v>
      </c>
    </row>
    <row r="15026" spans="1:26" x14ac:dyDescent="0.2">
      <c r="A15026">
        <v>4970</v>
      </c>
      <c r="B15026">
        <v>95</v>
      </c>
      <c r="C15026">
        <v>2060</v>
      </c>
      <c r="D15026" s="88">
        <v>42861</v>
      </c>
      <c r="E15026" t="b">
        <v>1</v>
      </c>
      <c r="F15026" s="1" t="s">
        <v>37</v>
      </c>
      <c r="G15026" s="1" t="s">
        <v>46</v>
      </c>
      <c r="H15026" s="1" t="s">
        <v>39</v>
      </c>
      <c r="I15026" s="1" t="s">
        <v>40</v>
      </c>
      <c r="J15026" s="1" t="s">
        <v>42</v>
      </c>
      <c r="K15026">
        <v>569.55999999999995</v>
      </c>
      <c r="L15026">
        <v>528.42999999999995</v>
      </c>
      <c r="M15026">
        <f>Transact[[#This Row],[list_price]]-Transact[[#This Row],[standard_cost]]</f>
        <v>41.129999999999995</v>
      </c>
      <c r="N15026" t="str">
        <f>IF(Transact[[#This Row],[margin]]&lt;=500,"Low Margin",IF(Transact[[#This Row],[margin]]&lt;=1000,"Standard Margin",IF(Transact[[#This Row],[margin]]&lt;=1500,"High Margin","Very High Margin")))</f>
        <v>Low Margin</v>
      </c>
      <c r="O15026" s="88">
        <v>37874</v>
      </c>
      <c r="P15026" s="1" t="s">
        <v>4270</v>
      </c>
      <c r="Q15026">
        <v>17</v>
      </c>
      <c r="R15026">
        <v>64</v>
      </c>
      <c r="S15026" s="1" t="str">
        <f>IF(Transact[[#This Row],[age]]&lt;=30,"Youth",IF(Transact[[#This Row],[age]]&lt;=60,"Adult","Senior"))</f>
        <v>Senior</v>
      </c>
      <c r="T15026" s="1" t="s">
        <v>2918</v>
      </c>
      <c r="U15026" s="1" t="s">
        <v>101</v>
      </c>
      <c r="V15026" s="1" t="s">
        <v>78</v>
      </c>
      <c r="W15026" s="1" t="s">
        <v>92</v>
      </c>
      <c r="X15026">
        <v>17</v>
      </c>
      <c r="Y15026" s="1" t="s">
        <v>105</v>
      </c>
      <c r="Z15026">
        <v>9</v>
      </c>
    </row>
    <row r="15027" spans="1:26" x14ac:dyDescent="0.2">
      <c r="A15027">
        <v>2037</v>
      </c>
      <c r="B15027">
        <v>95</v>
      </c>
      <c r="C15027">
        <v>1423</v>
      </c>
      <c r="D15027" s="88">
        <v>42822</v>
      </c>
      <c r="E15027" t="b">
        <v>1</v>
      </c>
      <c r="F15027" s="1" t="s">
        <v>37</v>
      </c>
      <c r="G15027" s="1" t="s">
        <v>46</v>
      </c>
      <c r="H15027" s="1" t="s">
        <v>39</v>
      </c>
      <c r="I15027" s="1" t="s">
        <v>40</v>
      </c>
      <c r="J15027" s="1" t="s">
        <v>42</v>
      </c>
      <c r="K15027">
        <v>569.55999999999995</v>
      </c>
      <c r="L15027">
        <v>528.42999999999995</v>
      </c>
      <c r="M15027">
        <f>Transact[[#This Row],[list_price]]-Transact[[#This Row],[standard_cost]]</f>
        <v>41.129999999999995</v>
      </c>
      <c r="N15027" t="str">
        <f>IF(Transact[[#This Row],[margin]]&lt;=500,"Low Margin",IF(Transact[[#This Row],[margin]]&lt;=1000,"Standard Margin",IF(Transact[[#This Row],[margin]]&lt;=1500,"High Margin","Very High Margin")))</f>
        <v>Low Margin</v>
      </c>
      <c r="O15027" s="88">
        <v>39031</v>
      </c>
      <c r="P15027" s="1" t="s">
        <v>4270</v>
      </c>
      <c r="Q15027">
        <v>51</v>
      </c>
      <c r="R15027">
        <v>64</v>
      </c>
      <c r="S15027" s="1" t="str">
        <f>IF(Transact[[#This Row],[age]]&lt;=30,"Youth",IF(Transact[[#This Row],[age]]&lt;=60,"Adult","Senior"))</f>
        <v>Senior</v>
      </c>
      <c r="T15027" s="1" t="s">
        <v>2774</v>
      </c>
      <c r="U15027" s="1" t="s">
        <v>77</v>
      </c>
      <c r="V15027" s="1" t="s">
        <v>78</v>
      </c>
      <c r="W15027" s="1" t="s">
        <v>92</v>
      </c>
      <c r="X15027">
        <v>19</v>
      </c>
      <c r="Y15027" s="1" t="s">
        <v>95</v>
      </c>
      <c r="Z15027">
        <v>9</v>
      </c>
    </row>
    <row r="15028" spans="1:26" x14ac:dyDescent="0.2">
      <c r="A15028">
        <v>1745</v>
      </c>
      <c r="B15028">
        <v>50</v>
      </c>
      <c r="C15028">
        <v>2060</v>
      </c>
      <c r="D15028" s="88">
        <v>42984</v>
      </c>
      <c r="E15028" t="b">
        <v>0</v>
      </c>
      <c r="F15028" s="1" t="s">
        <v>37</v>
      </c>
      <c r="G15028" s="1" t="s">
        <v>48</v>
      </c>
      <c r="H15028" s="1" t="s">
        <v>39</v>
      </c>
      <c r="I15028" s="1" t="s">
        <v>40</v>
      </c>
      <c r="J15028" s="1" t="s">
        <v>51</v>
      </c>
      <c r="K15028">
        <v>175.89</v>
      </c>
      <c r="L15028">
        <v>131.91999999999999</v>
      </c>
      <c r="M15028">
        <f>Transact[[#This Row],[list_price]]-Transact[[#This Row],[standard_cost]]</f>
        <v>43.97</v>
      </c>
      <c r="N15028" t="str">
        <f>IF(Transact[[#This Row],[margin]]&lt;=500,"Low Margin",IF(Transact[[#This Row],[margin]]&lt;=1000,"Standard Margin",IF(Transact[[#This Row],[margin]]&lt;=1500,"High Margin","Very High Margin")))</f>
        <v>Low Margin</v>
      </c>
      <c r="O15028" s="88">
        <v>37668</v>
      </c>
      <c r="P15028" s="1" t="s">
        <v>4270</v>
      </c>
      <c r="Q15028">
        <v>17</v>
      </c>
      <c r="R15028">
        <v>64</v>
      </c>
      <c r="S15028" s="1" t="str">
        <f>IF(Transact[[#This Row],[age]]&lt;=30,"Youth",IF(Transact[[#This Row],[age]]&lt;=60,"Adult","Senior"))</f>
        <v>Senior</v>
      </c>
      <c r="T15028" s="1" t="s">
        <v>2918</v>
      </c>
      <c r="U15028" s="1" t="s">
        <v>101</v>
      </c>
      <c r="V15028" s="1" t="s">
        <v>78</v>
      </c>
      <c r="W15028" s="1" t="s">
        <v>92</v>
      </c>
      <c r="X15028">
        <v>17</v>
      </c>
      <c r="Y15028" s="1" t="s">
        <v>105</v>
      </c>
      <c r="Z15028">
        <v>9</v>
      </c>
    </row>
    <row r="15029" spans="1:26" x14ac:dyDescent="0.2">
      <c r="A15029">
        <v>10383</v>
      </c>
      <c r="B15029">
        <v>50</v>
      </c>
      <c r="C15029">
        <v>2060</v>
      </c>
      <c r="D15029" s="88">
        <v>42934</v>
      </c>
      <c r="E15029" t="b">
        <v>0</v>
      </c>
      <c r="F15029" s="1" t="s">
        <v>37</v>
      </c>
      <c r="G15029" s="1" t="s">
        <v>48</v>
      </c>
      <c r="H15029" s="1" t="s">
        <v>39</v>
      </c>
      <c r="I15029" s="1" t="s">
        <v>40</v>
      </c>
      <c r="J15029" s="1" t="s">
        <v>51</v>
      </c>
      <c r="K15029">
        <v>175.89</v>
      </c>
      <c r="L15029">
        <v>131.91999999999999</v>
      </c>
      <c r="M15029">
        <f>Transact[[#This Row],[list_price]]-Transact[[#This Row],[standard_cost]]</f>
        <v>43.97</v>
      </c>
      <c r="N15029" t="str">
        <f>IF(Transact[[#This Row],[margin]]&lt;=500,"Low Margin",IF(Transact[[#This Row],[margin]]&lt;=1000,"Standard Margin",IF(Transact[[#This Row],[margin]]&lt;=1500,"High Margin","Very High Margin")))</f>
        <v>Low Margin</v>
      </c>
      <c r="O15029" s="88">
        <v>37668</v>
      </c>
      <c r="P15029" s="1" t="s">
        <v>4270</v>
      </c>
      <c r="Q15029">
        <v>17</v>
      </c>
      <c r="R15029">
        <v>64</v>
      </c>
      <c r="S15029" s="1" t="str">
        <f>IF(Transact[[#This Row],[age]]&lt;=30,"Youth",IF(Transact[[#This Row],[age]]&lt;=60,"Adult","Senior"))</f>
        <v>Senior</v>
      </c>
      <c r="T15029" s="1" t="s">
        <v>2918</v>
      </c>
      <c r="U15029" s="1" t="s">
        <v>101</v>
      </c>
      <c r="V15029" s="1" t="s">
        <v>78</v>
      </c>
      <c r="W15029" s="1" t="s">
        <v>92</v>
      </c>
      <c r="X15029">
        <v>17</v>
      </c>
      <c r="Y15029" s="1" t="s">
        <v>105</v>
      </c>
      <c r="Z15029">
        <v>9</v>
      </c>
    </row>
    <row r="15030" spans="1:26" hidden="1" x14ac:dyDescent="0.2">
      <c r="A15030">
        <v>10322</v>
      </c>
      <c r="B15030">
        <v>56</v>
      </c>
      <c r="C15030">
        <v>359</v>
      </c>
      <c r="D15030" s="88">
        <v>42875</v>
      </c>
      <c r="E15030" t="b">
        <v>1</v>
      </c>
      <c r="F15030" s="1" t="s">
        <v>37</v>
      </c>
      <c r="G15030" s="1" t="s">
        <v>43</v>
      </c>
      <c r="H15030" s="1" t="s">
        <v>39</v>
      </c>
      <c r="I15030" s="1" t="s">
        <v>40</v>
      </c>
      <c r="J15030" s="1" t="s">
        <v>40</v>
      </c>
      <c r="K15030">
        <v>183.86</v>
      </c>
      <c r="L15030">
        <v>137.9</v>
      </c>
      <c r="M15030">
        <f>Transact[[#This Row],[list_price]]-Transact[[#This Row],[standard_cost]]</f>
        <v>45.960000000000008</v>
      </c>
      <c r="N15030" t="str">
        <f>IF(Transact[[#This Row],[margin]]&lt;=500,"Low Margin",IF(Transact[[#This Row],[margin]]&lt;=1000,"Standard Margin",IF(Transact[[#This Row],[margin]]&lt;=1500,"High Margin","Very High Margin")))</f>
        <v>Low Margin</v>
      </c>
      <c r="O15030" s="88">
        <v>34143</v>
      </c>
      <c r="P15030" s="1" t="s">
        <v>4270</v>
      </c>
      <c r="Q15030">
        <v>2</v>
      </c>
      <c r="R15030">
        <v>64</v>
      </c>
      <c r="S15030" s="1" t="str">
        <f>IF(Transact[[#This Row],[age]]&lt;=30,"Youth",IF(Transact[[#This Row],[age]]&lt;=60,"Adult","Senior"))</f>
        <v>Senior</v>
      </c>
      <c r="T15030" s="1" t="s">
        <v>1209</v>
      </c>
      <c r="U15030" s="1" t="s">
        <v>77</v>
      </c>
      <c r="V15030" s="1" t="s">
        <v>102</v>
      </c>
      <c r="W15030" s="1" t="s">
        <v>80</v>
      </c>
      <c r="X15030">
        <v>6</v>
      </c>
      <c r="Y15030" s="1" t="s">
        <v>95</v>
      </c>
      <c r="Z15030">
        <v>4</v>
      </c>
    </row>
    <row r="15031" spans="1:26" hidden="1" x14ac:dyDescent="0.2">
      <c r="A15031">
        <v>7344</v>
      </c>
      <c r="B15031">
        <v>0</v>
      </c>
      <c r="C15031">
        <v>2358</v>
      </c>
      <c r="D15031" s="88">
        <v>42933</v>
      </c>
      <c r="E15031" t="b">
        <v>0</v>
      </c>
      <c r="F15031" s="1" t="s">
        <v>37</v>
      </c>
      <c r="G15031" s="1" t="s">
        <v>43</v>
      </c>
      <c r="H15031" s="1" t="s">
        <v>39</v>
      </c>
      <c r="I15031" s="1" t="s">
        <v>40</v>
      </c>
      <c r="J15031" s="1" t="s">
        <v>40</v>
      </c>
      <c r="K15031">
        <v>183.86</v>
      </c>
      <c r="L15031">
        <v>137.9</v>
      </c>
      <c r="M15031">
        <f>Transact[[#This Row],[list_price]]-Transact[[#This Row],[standard_cost]]</f>
        <v>45.960000000000008</v>
      </c>
      <c r="N15031" t="str">
        <f>IF(Transact[[#This Row],[margin]]&lt;=500,"Low Margin",IF(Transact[[#This Row],[margin]]&lt;=1000,"Standard Margin",IF(Transact[[#This Row],[margin]]&lt;=1500,"High Margin","Very High Margin")))</f>
        <v>Low Margin</v>
      </c>
      <c r="O15031" s="88">
        <v>34170</v>
      </c>
      <c r="P15031" s="1" t="s">
        <v>4365</v>
      </c>
      <c r="Q15031">
        <v>26</v>
      </c>
      <c r="R15031">
        <v>64</v>
      </c>
      <c r="S15031" s="1" t="str">
        <f>IF(Transact[[#This Row],[age]]&lt;=30,"Youth",IF(Transact[[#This Row],[age]]&lt;=60,"Adult","Senior"))</f>
        <v>Senior</v>
      </c>
      <c r="T15031" s="1" t="s">
        <v>1167</v>
      </c>
      <c r="U15031" s="1" t="s">
        <v>145</v>
      </c>
      <c r="V15031" s="1" t="s">
        <v>129</v>
      </c>
      <c r="W15031" s="1" t="s">
        <v>80</v>
      </c>
      <c r="X15031">
        <v>15</v>
      </c>
      <c r="Y15031" s="1" t="s">
        <v>83</v>
      </c>
      <c r="Z15031">
        <v>2</v>
      </c>
    </row>
    <row r="15032" spans="1:26" hidden="1" x14ac:dyDescent="0.2">
      <c r="A15032">
        <v>16321</v>
      </c>
      <c r="B15032">
        <v>31</v>
      </c>
      <c r="C15032">
        <v>452</v>
      </c>
      <c r="D15032" s="88">
        <v>42893</v>
      </c>
      <c r="E15032" t="b">
        <v>0</v>
      </c>
      <c r="F15032" s="1" t="s">
        <v>37</v>
      </c>
      <c r="G15032" s="1" t="s">
        <v>46</v>
      </c>
      <c r="H15032" s="1" t="s">
        <v>39</v>
      </c>
      <c r="I15032" s="1" t="s">
        <v>40</v>
      </c>
      <c r="J15032" s="1" t="s">
        <v>40</v>
      </c>
      <c r="K15032">
        <v>230.91</v>
      </c>
      <c r="L15032">
        <v>173.18</v>
      </c>
      <c r="M15032">
        <f>Transact[[#This Row],[list_price]]-Transact[[#This Row],[standard_cost]]</f>
        <v>57.72999999999999</v>
      </c>
      <c r="N15032" t="str">
        <f>IF(Transact[[#This Row],[margin]]&lt;=500,"Low Margin",IF(Transact[[#This Row],[margin]]&lt;=1000,"Standard Margin",IF(Transact[[#This Row],[margin]]&lt;=1500,"High Margin","Very High Margin")))</f>
        <v>Low Margin</v>
      </c>
      <c r="O15032" s="88">
        <v>39031</v>
      </c>
      <c r="P15032" s="1" t="s">
        <v>4270</v>
      </c>
      <c r="Q15032">
        <v>22</v>
      </c>
      <c r="R15032">
        <v>64</v>
      </c>
      <c r="S15032" s="1" t="str">
        <f>IF(Transact[[#This Row],[age]]&lt;=30,"Youth",IF(Transact[[#This Row],[age]]&lt;=60,"Adult","Senior"))</f>
        <v>Senior</v>
      </c>
      <c r="T15032" s="1" t="s">
        <v>912</v>
      </c>
      <c r="U15032" s="1" t="s">
        <v>91</v>
      </c>
      <c r="V15032" s="1" t="s">
        <v>78</v>
      </c>
      <c r="W15032" s="1" t="s">
        <v>80</v>
      </c>
      <c r="X15032">
        <v>5</v>
      </c>
      <c r="Y15032" s="1" t="s">
        <v>105</v>
      </c>
      <c r="Z15032">
        <v>8</v>
      </c>
    </row>
    <row r="15033" spans="1:26" hidden="1" x14ac:dyDescent="0.2">
      <c r="A15033">
        <v>10915</v>
      </c>
      <c r="B15033">
        <v>31</v>
      </c>
      <c r="C15033">
        <v>205</v>
      </c>
      <c r="D15033" s="88">
        <v>43047</v>
      </c>
      <c r="E15033" t="b">
        <v>1</v>
      </c>
      <c r="F15033" s="1" t="s">
        <v>37</v>
      </c>
      <c r="G15033" s="1" t="s">
        <v>46</v>
      </c>
      <c r="H15033" s="1" t="s">
        <v>39</v>
      </c>
      <c r="I15033" s="1" t="s">
        <v>40</v>
      </c>
      <c r="J15033" s="1" t="s">
        <v>40</v>
      </c>
      <c r="K15033">
        <v>230.91</v>
      </c>
      <c r="L15033">
        <v>173.18</v>
      </c>
      <c r="M15033">
        <f>Transact[[#This Row],[list_price]]-Transact[[#This Row],[standard_cost]]</f>
        <v>57.72999999999999</v>
      </c>
      <c r="N15033" t="str">
        <f>IF(Transact[[#This Row],[margin]]&lt;=500,"Low Margin",IF(Transact[[#This Row],[margin]]&lt;=1000,"Standard Margin",IF(Transact[[#This Row],[margin]]&lt;=1500,"High Margin","Very High Margin")))</f>
        <v>Low Margin</v>
      </c>
      <c r="O15033" s="88">
        <v>40618</v>
      </c>
      <c r="P15033" s="1" t="s">
        <v>4365</v>
      </c>
      <c r="Q15033">
        <v>18</v>
      </c>
      <c r="R15033">
        <v>64</v>
      </c>
      <c r="S15033" s="1" t="str">
        <f>IF(Transact[[#This Row],[age]]&lt;=30,"Youth",IF(Transact[[#This Row],[age]]&lt;=60,"Adult","Senior"))</f>
        <v>Senior</v>
      </c>
      <c r="T15033" s="1" t="s">
        <v>2293</v>
      </c>
      <c r="U15033" s="1" t="s">
        <v>101</v>
      </c>
      <c r="V15033" s="1" t="s">
        <v>78</v>
      </c>
      <c r="W15033" s="1" t="s">
        <v>80</v>
      </c>
      <c r="X15033">
        <v>6</v>
      </c>
      <c r="Y15033" s="1" t="s">
        <v>105</v>
      </c>
      <c r="Z15033">
        <v>9</v>
      </c>
    </row>
    <row r="15034" spans="1:26" x14ac:dyDescent="0.2">
      <c r="A15034">
        <v>7947</v>
      </c>
      <c r="B15034">
        <v>31</v>
      </c>
      <c r="C15034">
        <v>1232</v>
      </c>
      <c r="D15034" s="88">
        <v>43095</v>
      </c>
      <c r="E15034" t="b">
        <v>0</v>
      </c>
      <c r="F15034" s="1" t="s">
        <v>37</v>
      </c>
      <c r="G15034" s="1" t="s">
        <v>46</v>
      </c>
      <c r="H15034" s="1" t="s">
        <v>39</v>
      </c>
      <c r="I15034" s="1" t="s">
        <v>40</v>
      </c>
      <c r="J15034" s="1" t="s">
        <v>40</v>
      </c>
      <c r="K15034">
        <v>230.91</v>
      </c>
      <c r="L15034">
        <v>173.18</v>
      </c>
      <c r="M15034">
        <f>Transact[[#This Row],[list_price]]-Transact[[#This Row],[standard_cost]]</f>
        <v>57.72999999999999</v>
      </c>
      <c r="N15034" t="str">
        <f>IF(Transact[[#This Row],[margin]]&lt;=500,"Low Margin",IF(Transact[[#This Row],[margin]]&lt;=1000,"Standard Margin",IF(Transact[[#This Row],[margin]]&lt;=1500,"High Margin","Very High Margin")))</f>
        <v>Low Margin</v>
      </c>
      <c r="O15034" s="88">
        <v>39031</v>
      </c>
      <c r="P15034" s="1" t="s">
        <v>4365</v>
      </c>
      <c r="Q15034">
        <v>83</v>
      </c>
      <c r="R15034">
        <v>64</v>
      </c>
      <c r="S15034" s="1" t="str">
        <f>IF(Transact[[#This Row],[age]]&lt;=30,"Youth",IF(Transact[[#This Row],[age]]&lt;=60,"Adult","Senior"))</f>
        <v>Senior</v>
      </c>
      <c r="T15034" s="1" t="s">
        <v>1934</v>
      </c>
      <c r="U15034" s="1" t="s">
        <v>91</v>
      </c>
      <c r="V15034" s="1" t="s">
        <v>102</v>
      </c>
      <c r="W15034" s="1" t="s">
        <v>92</v>
      </c>
      <c r="X15034">
        <v>20</v>
      </c>
      <c r="Y15034" s="1" t="s">
        <v>83</v>
      </c>
      <c r="Z15034">
        <v>8</v>
      </c>
    </row>
    <row r="15035" spans="1:26" x14ac:dyDescent="0.2">
      <c r="A15035">
        <v>16167</v>
      </c>
      <c r="B15035">
        <v>31</v>
      </c>
      <c r="C15035">
        <v>2051</v>
      </c>
      <c r="D15035" s="88">
        <v>43048</v>
      </c>
      <c r="E15035" t="b">
        <v>0</v>
      </c>
      <c r="F15035" s="1" t="s">
        <v>37</v>
      </c>
      <c r="G15035" s="1" t="s">
        <v>46</v>
      </c>
      <c r="H15035" s="1" t="s">
        <v>39</v>
      </c>
      <c r="I15035" s="1" t="s">
        <v>40</v>
      </c>
      <c r="J15035" s="1" t="s">
        <v>40</v>
      </c>
      <c r="K15035">
        <v>230.91</v>
      </c>
      <c r="L15035">
        <v>173.18</v>
      </c>
      <c r="M15035">
        <f>Transact[[#This Row],[list_price]]-Transact[[#This Row],[standard_cost]]</f>
        <v>57.72999999999999</v>
      </c>
      <c r="N15035" t="str">
        <f>IF(Transact[[#This Row],[margin]]&lt;=500,"Low Margin",IF(Transact[[#This Row],[margin]]&lt;=1000,"Standard Margin",IF(Transact[[#This Row],[margin]]&lt;=1500,"High Margin","Very High Margin")))</f>
        <v>Low Margin</v>
      </c>
      <c r="O15035" s="88">
        <v>39031</v>
      </c>
      <c r="P15035" s="1" t="s">
        <v>4270</v>
      </c>
      <c r="Q15035">
        <v>8</v>
      </c>
      <c r="R15035">
        <v>64</v>
      </c>
      <c r="S15035" s="1" t="str">
        <f>IF(Transact[[#This Row],[age]]&lt;=30,"Youth",IF(Transact[[#This Row],[age]]&lt;=60,"Adult","Senior"))</f>
        <v>Senior</v>
      </c>
      <c r="T15035" s="1" t="s">
        <v>798</v>
      </c>
      <c r="U15035" s="1" t="s">
        <v>77</v>
      </c>
      <c r="V15035" s="1" t="s">
        <v>102</v>
      </c>
      <c r="W15035" s="1" t="s">
        <v>92</v>
      </c>
      <c r="X15035">
        <v>20</v>
      </c>
      <c r="Y15035" s="1" t="s">
        <v>95</v>
      </c>
      <c r="Z15035">
        <v>12</v>
      </c>
    </row>
    <row r="15036" spans="1:26" hidden="1" x14ac:dyDescent="0.2">
      <c r="A15036">
        <v>11280</v>
      </c>
      <c r="B15036">
        <v>81</v>
      </c>
      <c r="C15036">
        <v>2229</v>
      </c>
      <c r="D15036" s="88">
        <v>43024</v>
      </c>
      <c r="E15036" t="b">
        <v>0</v>
      </c>
      <c r="F15036" s="1" t="s">
        <v>37</v>
      </c>
      <c r="G15036" s="1" t="s">
        <v>45</v>
      </c>
      <c r="H15036" s="1" t="s">
        <v>39</v>
      </c>
      <c r="I15036" s="1" t="s">
        <v>40</v>
      </c>
      <c r="J15036" s="1" t="s">
        <v>51</v>
      </c>
      <c r="K15036">
        <v>586.45000000000005</v>
      </c>
      <c r="L15036">
        <v>521.94000000000005</v>
      </c>
      <c r="M15036">
        <f>Transact[[#This Row],[list_price]]-Transact[[#This Row],[standard_cost]]</f>
        <v>64.509999999999991</v>
      </c>
      <c r="N15036" t="str">
        <f>IF(Transact[[#This Row],[margin]]&lt;=500,"Low Margin",IF(Transact[[#This Row],[margin]]&lt;=1000,"Standard Margin",IF(Transact[[#This Row],[margin]]&lt;=1500,"High Margin","Very High Margin")))</f>
        <v>Low Margin</v>
      </c>
      <c r="O15036" s="88">
        <v>42218</v>
      </c>
      <c r="P15036" s="1" t="s">
        <v>4270</v>
      </c>
      <c r="Q15036">
        <v>76</v>
      </c>
      <c r="R15036">
        <v>64</v>
      </c>
      <c r="S15036" s="1" t="str">
        <f>IF(Transact[[#This Row],[age]]&lt;=30,"Youth",IF(Transact[[#This Row],[age]]&lt;=60,"Adult","Senior"))</f>
        <v>Senior</v>
      </c>
      <c r="T15036" s="1" t="s">
        <v>371</v>
      </c>
      <c r="U15036" s="1" t="s">
        <v>101</v>
      </c>
      <c r="V15036" s="1" t="s">
        <v>102</v>
      </c>
      <c r="W15036" s="1" t="s">
        <v>80</v>
      </c>
      <c r="X15036">
        <v>7</v>
      </c>
      <c r="Y15036" s="1" t="s">
        <v>95</v>
      </c>
      <c r="Z15036">
        <v>8</v>
      </c>
    </row>
    <row r="15037" spans="1:26" x14ac:dyDescent="0.2">
      <c r="A15037">
        <v>858</v>
      </c>
      <c r="B15037">
        <v>81</v>
      </c>
      <c r="C15037">
        <v>2440</v>
      </c>
      <c r="D15037" s="88">
        <v>42802</v>
      </c>
      <c r="E15037" t="b">
        <v>1</v>
      </c>
      <c r="F15037" s="1" t="s">
        <v>53</v>
      </c>
      <c r="G15037" s="1" t="s">
        <v>45</v>
      </c>
      <c r="H15037" s="1" t="s">
        <v>39</v>
      </c>
      <c r="I15037" s="1" t="s">
        <v>40</v>
      </c>
      <c r="J15037" s="1" t="s">
        <v>51</v>
      </c>
      <c r="K15037">
        <v>586.45000000000005</v>
      </c>
      <c r="L15037">
        <v>521.94000000000005</v>
      </c>
      <c r="M15037">
        <f>Transact[[#This Row],[list_price]]-Transact[[#This Row],[standard_cost]]</f>
        <v>64.509999999999991</v>
      </c>
      <c r="N15037" t="str">
        <f>IF(Transact[[#This Row],[margin]]&lt;=500,"Low Margin",IF(Transact[[#This Row],[margin]]&lt;=1000,"Standard Margin",IF(Transact[[#This Row],[margin]]&lt;=1500,"High Margin","Very High Margin")))</f>
        <v>Low Margin</v>
      </c>
      <c r="O15037" s="88">
        <v>33429</v>
      </c>
      <c r="P15037" s="1" t="s">
        <v>4270</v>
      </c>
      <c r="Q15037">
        <v>17</v>
      </c>
      <c r="R15037">
        <v>64</v>
      </c>
      <c r="S15037" s="1" t="str">
        <f>IF(Transact[[#This Row],[age]]&lt;=30,"Youth",IF(Transact[[#This Row],[age]]&lt;=60,"Adult","Senior"))</f>
        <v>Senior</v>
      </c>
      <c r="T15037" s="1" t="s">
        <v>266</v>
      </c>
      <c r="U15037" s="1" t="s">
        <v>77</v>
      </c>
      <c r="V15037" s="1" t="s">
        <v>102</v>
      </c>
      <c r="W15037" s="1" t="s">
        <v>92</v>
      </c>
      <c r="X15037">
        <v>8</v>
      </c>
      <c r="Y15037" s="1" t="s">
        <v>95</v>
      </c>
      <c r="Z15037">
        <v>9</v>
      </c>
    </row>
    <row r="15038" spans="1:26" hidden="1" x14ac:dyDescent="0.2">
      <c r="A15038">
        <v>11422</v>
      </c>
      <c r="B15038">
        <v>61</v>
      </c>
      <c r="C15038">
        <v>2376</v>
      </c>
      <c r="D15038" s="88">
        <v>42843</v>
      </c>
      <c r="E15038" t="b">
        <v>0</v>
      </c>
      <c r="F15038" s="1" t="s">
        <v>37</v>
      </c>
      <c r="G15038" s="1" t="s">
        <v>45</v>
      </c>
      <c r="H15038" s="1" t="s">
        <v>39</v>
      </c>
      <c r="I15038" s="1" t="s">
        <v>40</v>
      </c>
      <c r="J15038" s="1" t="s">
        <v>51</v>
      </c>
      <c r="K15038">
        <v>586.45000000000005</v>
      </c>
      <c r="L15038">
        <v>521.94000000000005</v>
      </c>
      <c r="M15038">
        <f>Transact[[#This Row],[list_price]]-Transact[[#This Row],[standard_cost]]</f>
        <v>64.509999999999991</v>
      </c>
      <c r="N15038" t="str">
        <f>IF(Transact[[#This Row],[margin]]&lt;=500,"Low Margin",IF(Transact[[#This Row],[margin]]&lt;=1000,"Standard Margin",IF(Transact[[#This Row],[margin]]&lt;=1500,"High Margin","Very High Margin")))</f>
        <v>Low Margin</v>
      </c>
      <c r="O15038" s="88">
        <v>38339</v>
      </c>
      <c r="P15038" s="1" t="s">
        <v>4270</v>
      </c>
      <c r="Q15038">
        <v>84</v>
      </c>
      <c r="R15038">
        <v>64</v>
      </c>
      <c r="S15038" s="1" t="str">
        <f>IF(Transact[[#This Row],[age]]&lt;=30,"Youth",IF(Transact[[#This Row],[age]]&lt;=60,"Adult","Senior"))</f>
        <v>Senior</v>
      </c>
      <c r="T15038" s="1" t="s">
        <v>834</v>
      </c>
      <c r="U15038" s="1" t="s">
        <v>13802</v>
      </c>
      <c r="V15038" s="1" t="s">
        <v>129</v>
      </c>
      <c r="W15038" s="1" t="s">
        <v>80</v>
      </c>
      <c r="X15038">
        <v>12</v>
      </c>
      <c r="Y15038" s="1" t="s">
        <v>95</v>
      </c>
      <c r="Z15038">
        <v>9</v>
      </c>
    </row>
    <row r="15039" spans="1:26" x14ac:dyDescent="0.2">
      <c r="A15039">
        <v>1247</v>
      </c>
      <c r="B15039">
        <v>81</v>
      </c>
      <c r="C15039">
        <v>1812</v>
      </c>
      <c r="D15039" s="88">
        <v>42839</v>
      </c>
      <c r="E15039" t="b">
        <v>0</v>
      </c>
      <c r="F15039" s="1" t="s">
        <v>37</v>
      </c>
      <c r="G15039" s="1" t="s">
        <v>45</v>
      </c>
      <c r="H15039" s="1" t="s">
        <v>39</v>
      </c>
      <c r="I15039" s="1" t="s">
        <v>40</v>
      </c>
      <c r="J15039" s="1" t="s">
        <v>51</v>
      </c>
      <c r="K15039">
        <v>586.45000000000005</v>
      </c>
      <c r="L15039">
        <v>521.94000000000005</v>
      </c>
      <c r="M15039">
        <f>Transact[[#This Row],[list_price]]-Transact[[#This Row],[standard_cost]]</f>
        <v>64.509999999999991</v>
      </c>
      <c r="N15039" t="str">
        <f>IF(Transact[[#This Row],[margin]]&lt;=500,"Low Margin",IF(Transact[[#This Row],[margin]]&lt;=1000,"Standard Margin",IF(Transact[[#This Row],[margin]]&lt;=1500,"High Margin","Very High Margin")))</f>
        <v>Low Margin</v>
      </c>
      <c r="O15039" s="88">
        <v>33429</v>
      </c>
      <c r="P15039" s="1" t="s">
        <v>4270</v>
      </c>
      <c r="Q15039">
        <v>20</v>
      </c>
      <c r="R15039">
        <v>64</v>
      </c>
      <c r="S15039" s="1" t="str">
        <f>IF(Transact[[#This Row],[age]]&lt;=30,"Youth",IF(Transact[[#This Row],[age]]&lt;=60,"Adult","Senior"))</f>
        <v>Senior</v>
      </c>
      <c r="T15039" s="1" t="s">
        <v>196</v>
      </c>
      <c r="U15039" s="1" t="s">
        <v>189</v>
      </c>
      <c r="V15039" s="1" t="s">
        <v>102</v>
      </c>
      <c r="W15039" s="1" t="s">
        <v>92</v>
      </c>
      <c r="X15039">
        <v>14</v>
      </c>
      <c r="Y15039" s="1" t="s">
        <v>95</v>
      </c>
      <c r="Z15039">
        <v>9</v>
      </c>
    </row>
    <row r="15040" spans="1:26" hidden="1" x14ac:dyDescent="0.2">
      <c r="A15040">
        <v>18537</v>
      </c>
      <c r="B15040">
        <v>81</v>
      </c>
      <c r="C15040">
        <v>2350</v>
      </c>
      <c r="D15040" s="88">
        <v>42855</v>
      </c>
      <c r="E15040" t="b">
        <v>0</v>
      </c>
      <c r="F15040" s="1" t="s">
        <v>37</v>
      </c>
      <c r="G15040" s="1" t="s">
        <v>45</v>
      </c>
      <c r="H15040" s="1" t="s">
        <v>39</v>
      </c>
      <c r="I15040" s="1" t="s">
        <v>40</v>
      </c>
      <c r="J15040" s="1" t="s">
        <v>51</v>
      </c>
      <c r="K15040">
        <v>586.45000000000005</v>
      </c>
      <c r="L15040">
        <v>521.94000000000005</v>
      </c>
      <c r="M15040">
        <f>Transact[[#This Row],[list_price]]-Transact[[#This Row],[standard_cost]]</f>
        <v>64.509999999999991</v>
      </c>
      <c r="N15040" t="str">
        <f>IF(Transact[[#This Row],[margin]]&lt;=500,"Low Margin",IF(Transact[[#This Row],[margin]]&lt;=1000,"Standard Margin",IF(Transact[[#This Row],[margin]]&lt;=1500,"High Margin","Very High Margin")))</f>
        <v>Low Margin</v>
      </c>
      <c r="O15040" s="88">
        <v>36145</v>
      </c>
      <c r="P15040" s="1" t="s">
        <v>4270</v>
      </c>
      <c r="Q15040">
        <v>32</v>
      </c>
      <c r="R15040">
        <v>64</v>
      </c>
      <c r="S15040" s="1" t="str">
        <f>IF(Transact[[#This Row],[age]]&lt;=30,"Youth",IF(Transact[[#This Row],[age]]&lt;=60,"Adult","Senior"))</f>
        <v>Senior</v>
      </c>
      <c r="T15040" s="1" t="s">
        <v>629</v>
      </c>
      <c r="U15040" s="1" t="s">
        <v>13802</v>
      </c>
      <c r="V15040" s="1" t="s">
        <v>78</v>
      </c>
      <c r="W15040" s="1" t="s">
        <v>80</v>
      </c>
      <c r="X15040">
        <v>14</v>
      </c>
      <c r="Y15040" s="1" t="s">
        <v>95</v>
      </c>
      <c r="Z15040">
        <v>10</v>
      </c>
    </row>
    <row r="15041" spans="1:26" hidden="1" x14ac:dyDescent="0.2">
      <c r="A15041">
        <v>11205</v>
      </c>
      <c r="B15041">
        <v>81</v>
      </c>
      <c r="C15041">
        <v>2680</v>
      </c>
      <c r="D15041" s="88">
        <v>42913</v>
      </c>
      <c r="E15041" t="b">
        <v>0</v>
      </c>
      <c r="F15041" s="1" t="s">
        <v>37</v>
      </c>
      <c r="G15041" s="1" t="s">
        <v>45</v>
      </c>
      <c r="H15041" s="1" t="s">
        <v>39</v>
      </c>
      <c r="I15041" s="1" t="s">
        <v>40</v>
      </c>
      <c r="J15041" s="1" t="s">
        <v>51</v>
      </c>
      <c r="K15041">
        <v>586.45000000000005</v>
      </c>
      <c r="L15041">
        <v>521.94000000000005</v>
      </c>
      <c r="M15041">
        <f>Transact[[#This Row],[list_price]]-Transact[[#This Row],[standard_cost]]</f>
        <v>64.509999999999991</v>
      </c>
      <c r="N15041" t="str">
        <f>IF(Transact[[#This Row],[margin]]&lt;=500,"Low Margin",IF(Transact[[#This Row],[margin]]&lt;=1000,"Standard Margin",IF(Transact[[#This Row],[margin]]&lt;=1500,"High Margin","Very High Margin")))</f>
        <v>Low Margin</v>
      </c>
      <c r="O15041" s="88">
        <v>34079</v>
      </c>
      <c r="P15041" s="1" t="s">
        <v>4270</v>
      </c>
      <c r="Q15041">
        <v>0</v>
      </c>
      <c r="R15041">
        <v>64</v>
      </c>
      <c r="S15041" s="1" t="str">
        <f>IF(Transact[[#This Row],[age]]&lt;=30,"Youth",IF(Transact[[#This Row],[age]]&lt;=60,"Adult","Senior"))</f>
        <v>Senior</v>
      </c>
      <c r="T15041" s="1" t="s">
        <v>119</v>
      </c>
      <c r="U15041" s="1" t="s">
        <v>101</v>
      </c>
      <c r="V15041" s="1" t="s">
        <v>78</v>
      </c>
      <c r="W15041" s="1" t="s">
        <v>80</v>
      </c>
      <c r="X15041">
        <v>14</v>
      </c>
      <c r="Y15041" s="1" t="s">
        <v>105</v>
      </c>
      <c r="Z15041">
        <v>11</v>
      </c>
    </row>
    <row r="15042" spans="1:26" x14ac:dyDescent="0.2">
      <c r="A15042">
        <v>14730</v>
      </c>
      <c r="B15042">
        <v>66</v>
      </c>
      <c r="C15042">
        <v>1812</v>
      </c>
      <c r="D15042" s="88">
        <v>42882</v>
      </c>
      <c r="E15042" t="b">
        <v>1</v>
      </c>
      <c r="F15042" s="1" t="s">
        <v>37</v>
      </c>
      <c r="G15042" s="1" t="s">
        <v>46</v>
      </c>
      <c r="H15042" s="1" t="s">
        <v>47</v>
      </c>
      <c r="I15042" s="1" t="s">
        <v>44</v>
      </c>
      <c r="J15042" s="1" t="s">
        <v>51</v>
      </c>
      <c r="K15042">
        <v>590.26</v>
      </c>
      <c r="L15042">
        <v>525.33000000000004</v>
      </c>
      <c r="M15042">
        <f>Transact[[#This Row],[list_price]]-Transact[[#This Row],[standard_cost]]</f>
        <v>64.92999999999995</v>
      </c>
      <c r="N15042" t="str">
        <f>IF(Transact[[#This Row],[margin]]&lt;=500,"Low Margin",IF(Transact[[#This Row],[margin]]&lt;=1000,"Standard Margin",IF(Transact[[#This Row],[margin]]&lt;=1500,"High Margin","Very High Margin")))</f>
        <v>Low Margin</v>
      </c>
      <c r="O15042" s="88">
        <v>40487</v>
      </c>
      <c r="P15042" s="1" t="s">
        <v>4270</v>
      </c>
      <c r="Q15042">
        <v>20</v>
      </c>
      <c r="R15042">
        <v>64</v>
      </c>
      <c r="S15042" s="1" t="str">
        <f>IF(Transact[[#This Row],[age]]&lt;=30,"Youth",IF(Transact[[#This Row],[age]]&lt;=60,"Adult","Senior"))</f>
        <v>Senior</v>
      </c>
      <c r="T15042" s="1" t="s">
        <v>196</v>
      </c>
      <c r="U15042" s="1" t="s">
        <v>189</v>
      </c>
      <c r="V15042" s="1" t="s">
        <v>102</v>
      </c>
      <c r="W15042" s="1" t="s">
        <v>92</v>
      </c>
      <c r="X15042">
        <v>14</v>
      </c>
      <c r="Y15042" s="1" t="s">
        <v>95</v>
      </c>
      <c r="Z15042">
        <v>9</v>
      </c>
    </row>
    <row r="15043" spans="1:26" x14ac:dyDescent="0.2">
      <c r="A15043">
        <v>18539</v>
      </c>
      <c r="B15043">
        <v>90</v>
      </c>
      <c r="C15043">
        <v>1946</v>
      </c>
      <c r="D15043" s="88">
        <v>42852</v>
      </c>
      <c r="E15043" t="b">
        <v>0</v>
      </c>
      <c r="F15043" s="1" t="s">
        <v>37</v>
      </c>
      <c r="G15043" s="1" t="s">
        <v>45</v>
      </c>
      <c r="H15043" s="1" t="s">
        <v>39</v>
      </c>
      <c r="I15043" s="1" t="s">
        <v>44</v>
      </c>
      <c r="J15043" s="1" t="s">
        <v>40</v>
      </c>
      <c r="K15043">
        <v>363.01</v>
      </c>
      <c r="L15043">
        <v>290.41000000000003</v>
      </c>
      <c r="M15043">
        <f>Transact[[#This Row],[list_price]]-Transact[[#This Row],[standard_cost]]</f>
        <v>72.599999999999966</v>
      </c>
      <c r="N15043" t="str">
        <f>IF(Transact[[#This Row],[margin]]&lt;=500,"Low Margin",IF(Transact[[#This Row],[margin]]&lt;=1000,"Standard Margin",IF(Transact[[#This Row],[margin]]&lt;=1500,"High Margin","Very High Margin")))</f>
        <v>Low Margin</v>
      </c>
      <c r="O15043" s="88">
        <v>38482</v>
      </c>
      <c r="P15043" s="1" t="s">
        <v>4365</v>
      </c>
      <c r="Q15043">
        <v>37</v>
      </c>
      <c r="R15043">
        <v>64</v>
      </c>
      <c r="S15043" s="1" t="str">
        <f>IF(Transact[[#This Row],[age]]&lt;=30,"Youth",IF(Transact[[#This Row],[age]]&lt;=60,"Adult","Senior"))</f>
        <v>Senior</v>
      </c>
      <c r="T15043" s="1" t="s">
        <v>2070</v>
      </c>
      <c r="U15043" s="1" t="s">
        <v>13802</v>
      </c>
      <c r="V15043" s="1" t="s">
        <v>78</v>
      </c>
      <c r="W15043" s="1" t="s">
        <v>92</v>
      </c>
      <c r="X15043">
        <v>8</v>
      </c>
      <c r="Y15043" s="1" t="s">
        <v>95</v>
      </c>
      <c r="Z15043">
        <v>9</v>
      </c>
    </row>
    <row r="15044" spans="1:26" hidden="1" x14ac:dyDescent="0.2">
      <c r="A15044">
        <v>8128</v>
      </c>
      <c r="B15044">
        <v>90</v>
      </c>
      <c r="C15044">
        <v>2339</v>
      </c>
      <c r="D15044" s="88">
        <v>42771</v>
      </c>
      <c r="E15044" t="b">
        <v>0</v>
      </c>
      <c r="F15044" s="1" t="s">
        <v>37</v>
      </c>
      <c r="G15044" s="1" t="s">
        <v>45</v>
      </c>
      <c r="H15044" s="1" t="s">
        <v>39</v>
      </c>
      <c r="I15044" s="1" t="s">
        <v>44</v>
      </c>
      <c r="J15044" s="1" t="s">
        <v>40</v>
      </c>
      <c r="K15044">
        <v>363.01</v>
      </c>
      <c r="L15044">
        <v>290.41000000000003</v>
      </c>
      <c r="M15044">
        <f>Transact[[#This Row],[list_price]]-Transact[[#This Row],[standard_cost]]</f>
        <v>72.599999999999966</v>
      </c>
      <c r="N15044" t="str">
        <f>IF(Transact[[#This Row],[margin]]&lt;=500,"Low Margin",IF(Transact[[#This Row],[margin]]&lt;=1000,"Standard Margin",IF(Transact[[#This Row],[margin]]&lt;=1500,"High Margin","Very High Margin")))</f>
        <v>Low Margin</v>
      </c>
      <c r="O15044" s="88">
        <v>37539</v>
      </c>
      <c r="P15044" s="1" t="s">
        <v>4365</v>
      </c>
      <c r="Q15044">
        <v>3</v>
      </c>
      <c r="R15044">
        <v>64</v>
      </c>
      <c r="S15044" s="1" t="str">
        <f>IF(Transact[[#This Row],[age]]&lt;=30,"Youth",IF(Transact[[#This Row],[age]]&lt;=60,"Adult","Senior"))</f>
        <v>Senior</v>
      </c>
      <c r="T15044" s="1" t="s">
        <v>4112</v>
      </c>
      <c r="U15044" s="1" t="s">
        <v>91</v>
      </c>
      <c r="V15044" s="1" t="s">
        <v>102</v>
      </c>
      <c r="W15044" s="1" t="s">
        <v>80</v>
      </c>
      <c r="X15044">
        <v>16</v>
      </c>
      <c r="Y15044" s="1" t="s">
        <v>95</v>
      </c>
      <c r="Z15044">
        <v>10</v>
      </c>
    </row>
    <row r="15045" spans="1:26" hidden="1" x14ac:dyDescent="0.2">
      <c r="A15045">
        <v>8984</v>
      </c>
      <c r="B15045">
        <v>0</v>
      </c>
      <c r="C15045">
        <v>1731</v>
      </c>
      <c r="D15045" s="88">
        <v>43035</v>
      </c>
      <c r="E15045" t="b">
        <v>0</v>
      </c>
      <c r="F15045" s="1" t="s">
        <v>37</v>
      </c>
      <c r="G15045" s="1" t="s">
        <v>45</v>
      </c>
      <c r="H15045" s="1" t="s">
        <v>39</v>
      </c>
      <c r="I15045" s="1" t="s">
        <v>44</v>
      </c>
      <c r="J15045" s="1" t="s">
        <v>40</v>
      </c>
      <c r="K15045">
        <v>363.01</v>
      </c>
      <c r="L15045">
        <v>290.41000000000003</v>
      </c>
      <c r="M15045">
        <f>Transact[[#This Row],[list_price]]-Transact[[#This Row],[standard_cost]]</f>
        <v>72.599999999999966</v>
      </c>
      <c r="N15045" t="str">
        <f>IF(Transact[[#This Row],[margin]]&lt;=500,"Low Margin",IF(Transact[[#This Row],[margin]]&lt;=1000,"Standard Margin",IF(Transact[[#This Row],[margin]]&lt;=1500,"High Margin","Very High Margin")))</f>
        <v>Low Margin</v>
      </c>
      <c r="O15045" s="88">
        <v>38482</v>
      </c>
      <c r="P15045" s="1" t="s">
        <v>4270</v>
      </c>
      <c r="Q15045">
        <v>26</v>
      </c>
      <c r="R15045">
        <v>64</v>
      </c>
      <c r="S15045" s="1" t="str">
        <f>IF(Transact[[#This Row],[age]]&lt;=30,"Youth",IF(Transact[[#This Row],[age]]&lt;=60,"Adult","Senior"))</f>
        <v>Senior</v>
      </c>
      <c r="T15045" s="1" t="s">
        <v>2864</v>
      </c>
      <c r="U15045" s="1" t="s">
        <v>189</v>
      </c>
      <c r="V15045" s="1" t="s">
        <v>129</v>
      </c>
      <c r="W15045" s="1" t="s">
        <v>80</v>
      </c>
      <c r="X15045">
        <v>19</v>
      </c>
      <c r="Y15045" s="1" t="s">
        <v>83</v>
      </c>
      <c r="Z15045">
        <v>5</v>
      </c>
    </row>
    <row r="15046" spans="1:26" x14ac:dyDescent="0.2">
      <c r="A15046">
        <v>13748</v>
      </c>
      <c r="B15046">
        <v>9</v>
      </c>
      <c r="C15046">
        <v>2576</v>
      </c>
      <c r="D15046" s="88">
        <v>43021</v>
      </c>
      <c r="E15046" t="b">
        <v>0</v>
      </c>
      <c r="F15046" s="1" t="s">
        <v>37</v>
      </c>
      <c r="G15046" s="1" t="s">
        <v>43</v>
      </c>
      <c r="H15046" s="1" t="s">
        <v>47</v>
      </c>
      <c r="I15046" s="1" t="s">
        <v>40</v>
      </c>
      <c r="J15046" s="1" t="s">
        <v>40</v>
      </c>
      <c r="K15046">
        <v>742.54</v>
      </c>
      <c r="L15046">
        <v>667.4</v>
      </c>
      <c r="M15046">
        <f>Transact[[#This Row],[list_price]]-Transact[[#This Row],[standard_cost]]</f>
        <v>75.139999999999986</v>
      </c>
      <c r="N15046" t="str">
        <f>IF(Transact[[#This Row],[margin]]&lt;=500,"Low Margin",IF(Transact[[#This Row],[margin]]&lt;=1000,"Standard Margin",IF(Transact[[#This Row],[margin]]&lt;=1500,"High Margin","Very High Margin")))</f>
        <v>Low Margin</v>
      </c>
      <c r="O15046" s="88">
        <v>33549</v>
      </c>
      <c r="P15046" s="1" t="s">
        <v>4270</v>
      </c>
      <c r="Q15046">
        <v>15</v>
      </c>
      <c r="R15046">
        <v>64</v>
      </c>
      <c r="S15046" s="1" t="str">
        <f>IF(Transact[[#This Row],[age]]&lt;=30,"Youth",IF(Transact[[#This Row],[age]]&lt;=60,"Adult","Senior"))</f>
        <v>Senior</v>
      </c>
      <c r="T15046" s="1" t="s">
        <v>206</v>
      </c>
      <c r="U15046" s="1" t="s">
        <v>77</v>
      </c>
      <c r="V15046" s="1" t="s">
        <v>78</v>
      </c>
      <c r="W15046" s="1" t="s">
        <v>92</v>
      </c>
      <c r="X15046">
        <v>13</v>
      </c>
      <c r="Y15046" s="1" t="s">
        <v>95</v>
      </c>
      <c r="Z15046">
        <v>7</v>
      </c>
    </row>
    <row r="15047" spans="1:26" hidden="1" x14ac:dyDescent="0.2">
      <c r="A15047">
        <v>12147</v>
      </c>
      <c r="B15047">
        <v>9</v>
      </c>
      <c r="C15047">
        <v>2350</v>
      </c>
      <c r="D15047" s="88">
        <v>42919</v>
      </c>
      <c r="E15047" t="b">
        <v>1</v>
      </c>
      <c r="F15047" s="1" t="s">
        <v>37</v>
      </c>
      <c r="G15047" s="1" t="s">
        <v>43</v>
      </c>
      <c r="H15047" s="1" t="s">
        <v>47</v>
      </c>
      <c r="I15047" s="1" t="s">
        <v>40</v>
      </c>
      <c r="J15047" s="1" t="s">
        <v>40</v>
      </c>
      <c r="K15047">
        <v>742.54</v>
      </c>
      <c r="L15047">
        <v>667.4</v>
      </c>
      <c r="M15047">
        <f>Transact[[#This Row],[list_price]]-Transact[[#This Row],[standard_cost]]</f>
        <v>75.139999999999986</v>
      </c>
      <c r="N15047" t="str">
        <f>IF(Transact[[#This Row],[margin]]&lt;=500,"Low Margin",IF(Transact[[#This Row],[margin]]&lt;=1000,"Standard Margin",IF(Transact[[#This Row],[margin]]&lt;=1500,"High Margin","Very High Margin")))</f>
        <v>Low Margin</v>
      </c>
      <c r="O15047" s="88">
        <v>41701</v>
      </c>
      <c r="P15047" s="1" t="s">
        <v>4270</v>
      </c>
      <c r="Q15047">
        <v>32</v>
      </c>
      <c r="R15047">
        <v>64</v>
      </c>
      <c r="S15047" s="1" t="str">
        <f>IF(Transact[[#This Row],[age]]&lt;=30,"Youth",IF(Transact[[#This Row],[age]]&lt;=60,"Adult","Senior"))</f>
        <v>Senior</v>
      </c>
      <c r="T15047" s="1" t="s">
        <v>629</v>
      </c>
      <c r="U15047" s="1" t="s">
        <v>13802</v>
      </c>
      <c r="V15047" s="1" t="s">
        <v>78</v>
      </c>
      <c r="W15047" s="1" t="s">
        <v>80</v>
      </c>
      <c r="X15047">
        <v>14</v>
      </c>
      <c r="Y15047" s="1" t="s">
        <v>95</v>
      </c>
      <c r="Z15047">
        <v>10</v>
      </c>
    </row>
    <row r="15048" spans="1:26" hidden="1" x14ac:dyDescent="0.2">
      <c r="A15048">
        <v>10326</v>
      </c>
      <c r="B15048">
        <v>9</v>
      </c>
      <c r="C15048">
        <v>1016</v>
      </c>
      <c r="D15048" s="88">
        <v>43033</v>
      </c>
      <c r="E15048" t="b">
        <v>0</v>
      </c>
      <c r="F15048" s="1" t="s">
        <v>37</v>
      </c>
      <c r="G15048" s="1" t="s">
        <v>43</v>
      </c>
      <c r="H15048" s="1" t="s">
        <v>47</v>
      </c>
      <c r="I15048" s="1" t="s">
        <v>40</v>
      </c>
      <c r="J15048" s="1" t="s">
        <v>40</v>
      </c>
      <c r="K15048">
        <v>742.54</v>
      </c>
      <c r="L15048">
        <v>667.4</v>
      </c>
      <c r="M15048">
        <f>Transact[[#This Row],[list_price]]-Transact[[#This Row],[standard_cost]]</f>
        <v>75.139999999999986</v>
      </c>
      <c r="N15048" t="str">
        <f>IF(Transact[[#This Row],[margin]]&lt;=500,"Low Margin",IF(Transact[[#This Row],[margin]]&lt;=1000,"Standard Margin",IF(Transact[[#This Row],[margin]]&lt;=1500,"High Margin","Very High Margin")))</f>
        <v>Low Margin</v>
      </c>
      <c r="O15048" s="88">
        <v>37838</v>
      </c>
      <c r="P15048" s="1" t="s">
        <v>4365</v>
      </c>
      <c r="Q15048">
        <v>0</v>
      </c>
      <c r="R15048">
        <v>64</v>
      </c>
      <c r="S15048" s="1" t="str">
        <f>IF(Transact[[#This Row],[age]]&lt;=30,"Youth",IF(Transact[[#This Row],[age]]&lt;=60,"Adult","Senior"))</f>
        <v>Senior</v>
      </c>
      <c r="T15048" s="1" t="s">
        <v>1209</v>
      </c>
      <c r="U15048" s="1" t="s">
        <v>159</v>
      </c>
      <c r="V15048" s="1" t="s">
        <v>78</v>
      </c>
      <c r="W15048" s="1" t="s">
        <v>80</v>
      </c>
      <c r="X15048">
        <v>17</v>
      </c>
      <c r="Y15048" s="1" t="s">
        <v>105</v>
      </c>
      <c r="Z15048">
        <v>11</v>
      </c>
    </row>
    <row r="15049" spans="1:26" hidden="1" x14ac:dyDescent="0.2">
      <c r="A15049">
        <v>19933</v>
      </c>
      <c r="B15049">
        <v>84</v>
      </c>
      <c r="C15049">
        <v>205</v>
      </c>
      <c r="D15049" s="88">
        <v>42927</v>
      </c>
      <c r="E15049" t="b">
        <v>0</v>
      </c>
      <c r="F15049" s="1" t="s">
        <v>37</v>
      </c>
      <c r="G15049" s="1" t="s">
        <v>41</v>
      </c>
      <c r="H15049" s="1" t="s">
        <v>47</v>
      </c>
      <c r="I15049" s="1" t="s">
        <v>40</v>
      </c>
      <c r="J15049" s="1" t="s">
        <v>40</v>
      </c>
      <c r="K15049">
        <v>290.62</v>
      </c>
      <c r="L15049">
        <v>215.14</v>
      </c>
      <c r="M15049">
        <f>Transact[[#This Row],[list_price]]-Transact[[#This Row],[standard_cost]]</f>
        <v>75.480000000000018</v>
      </c>
      <c r="N15049" t="str">
        <f>IF(Transact[[#This Row],[margin]]&lt;=500,"Low Margin",IF(Transact[[#This Row],[margin]]&lt;=1000,"Standard Margin",IF(Transact[[#This Row],[margin]]&lt;=1500,"High Margin","Very High Margin")))</f>
        <v>Low Margin</v>
      </c>
      <c r="O15049" s="88">
        <v>42218</v>
      </c>
      <c r="P15049" s="1" t="s">
        <v>4365</v>
      </c>
      <c r="Q15049">
        <v>18</v>
      </c>
      <c r="R15049">
        <v>64</v>
      </c>
      <c r="S15049" s="1" t="str">
        <f>IF(Transact[[#This Row],[age]]&lt;=30,"Youth",IF(Transact[[#This Row],[age]]&lt;=60,"Adult","Senior"))</f>
        <v>Senior</v>
      </c>
      <c r="T15049" s="1" t="s">
        <v>2293</v>
      </c>
      <c r="U15049" s="1" t="s">
        <v>101</v>
      </c>
      <c r="V15049" s="1" t="s">
        <v>78</v>
      </c>
      <c r="W15049" s="1" t="s">
        <v>80</v>
      </c>
      <c r="X15049">
        <v>6</v>
      </c>
      <c r="Y15049" s="1" t="s">
        <v>105</v>
      </c>
      <c r="Z15049">
        <v>9</v>
      </c>
    </row>
    <row r="15050" spans="1:26" x14ac:dyDescent="0.2">
      <c r="A15050">
        <v>3262</v>
      </c>
      <c r="B15050">
        <v>84</v>
      </c>
      <c r="C15050">
        <v>1946</v>
      </c>
      <c r="D15050" s="88">
        <v>42808</v>
      </c>
      <c r="E15050" t="b">
        <v>1</v>
      </c>
      <c r="F15050" s="1" t="s">
        <v>37</v>
      </c>
      <c r="G15050" s="1" t="s">
        <v>41</v>
      </c>
      <c r="H15050" s="1" t="s">
        <v>47</v>
      </c>
      <c r="I15050" s="1" t="s">
        <v>40</v>
      </c>
      <c r="J15050" s="1" t="s">
        <v>40</v>
      </c>
      <c r="K15050">
        <v>290.62</v>
      </c>
      <c r="L15050">
        <v>215.14</v>
      </c>
      <c r="M15050">
        <f>Transact[[#This Row],[list_price]]-Transact[[#This Row],[standard_cost]]</f>
        <v>75.480000000000018</v>
      </c>
      <c r="N15050" t="str">
        <f>IF(Transact[[#This Row],[margin]]&lt;=500,"Low Margin",IF(Transact[[#This Row],[margin]]&lt;=1000,"Standard Margin",IF(Transact[[#This Row],[margin]]&lt;=1500,"High Margin","Very High Margin")))</f>
        <v>Low Margin</v>
      </c>
      <c r="O15050" s="88">
        <v>38339</v>
      </c>
      <c r="P15050" s="1" t="s">
        <v>4365</v>
      </c>
      <c r="Q15050">
        <v>37</v>
      </c>
      <c r="R15050">
        <v>64</v>
      </c>
      <c r="S15050" s="1" t="str">
        <f>IF(Transact[[#This Row],[age]]&lt;=30,"Youth",IF(Transact[[#This Row],[age]]&lt;=60,"Adult","Senior"))</f>
        <v>Senior</v>
      </c>
      <c r="T15050" s="1" t="s">
        <v>2070</v>
      </c>
      <c r="U15050" s="1" t="s">
        <v>13802</v>
      </c>
      <c r="V15050" s="1" t="s">
        <v>78</v>
      </c>
      <c r="W15050" s="1" t="s">
        <v>92</v>
      </c>
      <c r="X15050">
        <v>8</v>
      </c>
      <c r="Y15050" s="1" t="s">
        <v>95</v>
      </c>
      <c r="Z15050">
        <v>9</v>
      </c>
    </row>
    <row r="15051" spans="1:26" x14ac:dyDescent="0.2">
      <c r="A15051">
        <v>2288</v>
      </c>
      <c r="B15051">
        <v>84</v>
      </c>
      <c r="C15051">
        <v>3262</v>
      </c>
      <c r="D15051" s="88">
        <v>42817</v>
      </c>
      <c r="E15051" t="b">
        <v>1</v>
      </c>
      <c r="F15051" s="1" t="s">
        <v>37</v>
      </c>
      <c r="G15051" s="1" t="s">
        <v>41</v>
      </c>
      <c r="H15051" s="1" t="s">
        <v>47</v>
      </c>
      <c r="I15051" s="1" t="s">
        <v>40</v>
      </c>
      <c r="J15051" s="1" t="s">
        <v>40</v>
      </c>
      <c r="K15051">
        <v>290.62</v>
      </c>
      <c r="L15051">
        <v>215.14</v>
      </c>
      <c r="M15051">
        <f>Transact[[#This Row],[list_price]]-Transact[[#This Row],[standard_cost]]</f>
        <v>75.480000000000018</v>
      </c>
      <c r="N15051" t="str">
        <f>IF(Transact[[#This Row],[margin]]&lt;=500,"Low Margin",IF(Transact[[#This Row],[margin]]&lt;=1000,"Standard Margin",IF(Transact[[#This Row],[margin]]&lt;=1500,"High Margin","Very High Margin")))</f>
        <v>Low Margin</v>
      </c>
      <c r="O15051" s="88">
        <v>38339</v>
      </c>
      <c r="P15051" s="1" t="s">
        <v>4365</v>
      </c>
      <c r="Q15051">
        <v>65</v>
      </c>
      <c r="R15051">
        <v>64</v>
      </c>
      <c r="S15051" s="1" t="str">
        <f>IF(Transact[[#This Row],[age]]&lt;=30,"Youth",IF(Transact[[#This Row],[age]]&lt;=60,"Adult","Senior"))</f>
        <v>Senior</v>
      </c>
      <c r="T15051" s="1" t="s">
        <v>377</v>
      </c>
      <c r="U15051" s="1" t="s">
        <v>128</v>
      </c>
      <c r="V15051" s="1" t="s">
        <v>78</v>
      </c>
      <c r="W15051" s="1" t="s">
        <v>92</v>
      </c>
      <c r="X15051">
        <v>12</v>
      </c>
      <c r="Y15051" s="1" t="s">
        <v>83</v>
      </c>
      <c r="Z15051">
        <v>8</v>
      </c>
    </row>
    <row r="15052" spans="1:26" x14ac:dyDescent="0.2">
      <c r="A15052">
        <v>6750</v>
      </c>
      <c r="B15052">
        <v>84</v>
      </c>
      <c r="C15052">
        <v>3244</v>
      </c>
      <c r="D15052" s="88">
        <v>43010</v>
      </c>
      <c r="E15052" t="b">
        <v>1</v>
      </c>
      <c r="F15052" s="1" t="s">
        <v>37</v>
      </c>
      <c r="G15052" s="1" t="s">
        <v>41</v>
      </c>
      <c r="H15052" s="1" t="s">
        <v>47</v>
      </c>
      <c r="I15052" s="1" t="s">
        <v>40</v>
      </c>
      <c r="J15052" s="1" t="s">
        <v>40</v>
      </c>
      <c r="K15052">
        <v>290.62</v>
      </c>
      <c r="L15052">
        <v>215.14</v>
      </c>
      <c r="M15052">
        <f>Transact[[#This Row],[list_price]]-Transact[[#This Row],[standard_cost]]</f>
        <v>75.480000000000018</v>
      </c>
      <c r="N15052" t="str">
        <f>IF(Transact[[#This Row],[margin]]&lt;=500,"Low Margin",IF(Transact[[#This Row],[margin]]&lt;=1000,"Standard Margin",IF(Transact[[#This Row],[margin]]&lt;=1500,"High Margin","Very High Margin")))</f>
        <v>Low Margin</v>
      </c>
      <c r="O15052" s="88">
        <v>38339</v>
      </c>
      <c r="P15052" s="1" t="s">
        <v>4270</v>
      </c>
      <c r="Q15052">
        <v>24</v>
      </c>
      <c r="R15052">
        <v>64</v>
      </c>
      <c r="S15052" s="1" t="str">
        <f>IF(Transact[[#This Row],[age]]&lt;=30,"Youth",IF(Transact[[#This Row],[age]]&lt;=60,"Adult","Senior"))</f>
        <v>Senior</v>
      </c>
      <c r="T15052" s="1" t="s">
        <v>1587</v>
      </c>
      <c r="U15052" s="1" t="s">
        <v>101</v>
      </c>
      <c r="V15052" s="1" t="s">
        <v>78</v>
      </c>
      <c r="W15052" s="1" t="s">
        <v>92</v>
      </c>
      <c r="X15052">
        <v>13</v>
      </c>
      <c r="Y15052" s="1" t="s">
        <v>105</v>
      </c>
      <c r="Z15052">
        <v>9</v>
      </c>
    </row>
    <row r="15053" spans="1:26" hidden="1" x14ac:dyDescent="0.2">
      <c r="A15053">
        <v>1172</v>
      </c>
      <c r="B15053">
        <v>0</v>
      </c>
      <c r="C15053">
        <v>2099</v>
      </c>
      <c r="D15053" s="88">
        <v>42819</v>
      </c>
      <c r="E15053" t="b">
        <v>0</v>
      </c>
      <c r="F15053" s="1" t="s">
        <v>37</v>
      </c>
      <c r="G15053" s="1" t="s">
        <v>41</v>
      </c>
      <c r="H15053" s="1" t="s">
        <v>47</v>
      </c>
      <c r="I15053" s="1" t="s">
        <v>40</v>
      </c>
      <c r="J15053" s="1" t="s">
        <v>40</v>
      </c>
      <c r="K15053">
        <v>290.62</v>
      </c>
      <c r="L15053">
        <v>215.14</v>
      </c>
      <c r="M15053">
        <f>Transact[[#This Row],[list_price]]-Transact[[#This Row],[standard_cost]]</f>
        <v>75.480000000000018</v>
      </c>
      <c r="N15053" t="str">
        <f>IF(Transact[[#This Row],[margin]]&lt;=500,"Low Margin",IF(Transact[[#This Row],[margin]]&lt;=1000,"Standard Margin",IF(Transact[[#This Row],[margin]]&lt;=1500,"High Margin","Very High Margin")))</f>
        <v>Low Margin</v>
      </c>
      <c r="O15053" s="88">
        <v>42218</v>
      </c>
      <c r="P15053" s="1" t="s">
        <v>4365</v>
      </c>
      <c r="Q15053">
        <v>40</v>
      </c>
      <c r="R15053">
        <v>64</v>
      </c>
      <c r="S15053" s="1" t="str">
        <f>IF(Transact[[#This Row],[age]]&lt;=30,"Youth",IF(Transact[[#This Row],[age]]&lt;=60,"Adult","Senior"))</f>
        <v>Senior</v>
      </c>
      <c r="T15053" s="1" t="s">
        <v>100</v>
      </c>
      <c r="U15053" s="1" t="s">
        <v>101</v>
      </c>
      <c r="V15053" s="1" t="s">
        <v>129</v>
      </c>
      <c r="W15053" s="1" t="s">
        <v>80</v>
      </c>
      <c r="X15053">
        <v>19</v>
      </c>
      <c r="Y15053" s="1" t="s">
        <v>95</v>
      </c>
      <c r="Z15053">
        <v>8</v>
      </c>
    </row>
    <row r="15054" spans="1:26" x14ac:dyDescent="0.2">
      <c r="A15054">
        <v>9035</v>
      </c>
      <c r="B15054">
        <v>56</v>
      </c>
      <c r="C15054">
        <v>3245</v>
      </c>
      <c r="D15054" s="88">
        <v>42944</v>
      </c>
      <c r="E15054" t="b">
        <v>1</v>
      </c>
      <c r="F15054" s="1" t="s">
        <v>37</v>
      </c>
      <c r="G15054" s="1" t="s">
        <v>45</v>
      </c>
      <c r="H15054" s="1" t="s">
        <v>49</v>
      </c>
      <c r="I15054" s="1" t="s">
        <v>44</v>
      </c>
      <c r="J15054" s="1" t="s">
        <v>51</v>
      </c>
      <c r="K15054">
        <v>688.63</v>
      </c>
      <c r="L15054">
        <v>612.88</v>
      </c>
      <c r="M15054">
        <f>Transact[[#This Row],[list_price]]-Transact[[#This Row],[standard_cost]]</f>
        <v>75.75</v>
      </c>
      <c r="N15054" t="str">
        <f>IF(Transact[[#This Row],[margin]]&lt;=500,"Low Margin",IF(Transact[[#This Row],[margin]]&lt;=1000,"Standard Margin",IF(Transact[[#This Row],[margin]]&lt;=1500,"High Margin","Very High Margin")))</f>
        <v>Low Margin</v>
      </c>
      <c r="O15054" s="88">
        <v>34244</v>
      </c>
      <c r="P15054" s="1" t="s">
        <v>4365</v>
      </c>
      <c r="Q15054">
        <v>86</v>
      </c>
      <c r="R15054">
        <v>64</v>
      </c>
      <c r="S15054" s="1" t="str">
        <f>IF(Transact[[#This Row],[age]]&lt;=30,"Youth",IF(Transact[[#This Row],[age]]&lt;=60,"Adult","Senior"))</f>
        <v>Senior</v>
      </c>
      <c r="T15054" s="1" t="s">
        <v>810</v>
      </c>
      <c r="U15054" s="1" t="s">
        <v>159</v>
      </c>
      <c r="V15054" s="1" t="s">
        <v>129</v>
      </c>
      <c r="W15054" s="1" t="s">
        <v>92</v>
      </c>
      <c r="X15054">
        <v>7</v>
      </c>
      <c r="Y15054" s="1" t="s">
        <v>95</v>
      </c>
      <c r="Z15054">
        <v>8</v>
      </c>
    </row>
    <row r="15055" spans="1:26" hidden="1" x14ac:dyDescent="0.2">
      <c r="A15055">
        <v>1831</v>
      </c>
      <c r="B15055">
        <v>56</v>
      </c>
      <c r="C15055">
        <v>330</v>
      </c>
      <c r="D15055" s="88">
        <v>42843</v>
      </c>
      <c r="E15055" t="b">
        <v>0</v>
      </c>
      <c r="F15055" s="1" t="s">
        <v>37</v>
      </c>
      <c r="G15055" s="1" t="s">
        <v>45</v>
      </c>
      <c r="H15055" s="1" t="s">
        <v>49</v>
      </c>
      <c r="I15055" s="1" t="s">
        <v>44</v>
      </c>
      <c r="J15055" s="1" t="s">
        <v>51</v>
      </c>
      <c r="K15055">
        <v>688.63</v>
      </c>
      <c r="L15055">
        <v>612.88</v>
      </c>
      <c r="M15055">
        <f>Transact[[#This Row],[list_price]]-Transact[[#This Row],[standard_cost]]</f>
        <v>75.75</v>
      </c>
      <c r="N15055" t="str">
        <f>IF(Transact[[#This Row],[margin]]&lt;=500,"Low Margin",IF(Transact[[#This Row],[margin]]&lt;=1000,"Standard Margin",IF(Transact[[#This Row],[margin]]&lt;=1500,"High Margin","Very High Margin")))</f>
        <v>Low Margin</v>
      </c>
      <c r="O15055" s="88">
        <v>37668</v>
      </c>
      <c r="P15055" s="1" t="s">
        <v>4365</v>
      </c>
      <c r="Q15055">
        <v>78</v>
      </c>
      <c r="R15055">
        <v>64</v>
      </c>
      <c r="S15055" s="1" t="str">
        <f>IF(Transact[[#This Row],[age]]&lt;=30,"Youth",IF(Transact[[#This Row],[age]]&lt;=60,"Adult","Senior"))</f>
        <v>Senior</v>
      </c>
      <c r="T15055" s="1" t="s">
        <v>317</v>
      </c>
      <c r="U15055" s="1" t="s">
        <v>77</v>
      </c>
      <c r="V15055" s="1" t="s">
        <v>129</v>
      </c>
      <c r="W15055" s="1" t="s">
        <v>80</v>
      </c>
      <c r="X15055">
        <v>7</v>
      </c>
      <c r="Y15055" s="1" t="s">
        <v>95</v>
      </c>
      <c r="Z15055">
        <v>9</v>
      </c>
    </row>
    <row r="15056" spans="1:26" x14ac:dyDescent="0.2">
      <c r="A15056">
        <v>18972</v>
      </c>
      <c r="B15056">
        <v>23</v>
      </c>
      <c r="C15056">
        <v>2440</v>
      </c>
      <c r="D15056" s="88">
        <v>43046</v>
      </c>
      <c r="E15056" t="b">
        <v>1</v>
      </c>
      <c r="F15056" s="1" t="s">
        <v>37</v>
      </c>
      <c r="G15056" s="1" t="s">
        <v>45</v>
      </c>
      <c r="H15056" s="1" t="s">
        <v>49</v>
      </c>
      <c r="I15056" s="1" t="s">
        <v>44</v>
      </c>
      <c r="J15056" s="1" t="s">
        <v>51</v>
      </c>
      <c r="K15056">
        <v>688.63</v>
      </c>
      <c r="L15056">
        <v>612.88</v>
      </c>
      <c r="M15056">
        <f>Transact[[#This Row],[list_price]]-Transact[[#This Row],[standard_cost]]</f>
        <v>75.75</v>
      </c>
      <c r="N15056" t="str">
        <f>IF(Transact[[#This Row],[margin]]&lt;=500,"Low Margin",IF(Transact[[#This Row],[margin]]&lt;=1000,"Standard Margin",IF(Transact[[#This Row],[margin]]&lt;=1500,"High Margin","Very High Margin")))</f>
        <v>Low Margin</v>
      </c>
      <c r="O15056" s="88">
        <v>34244</v>
      </c>
      <c r="P15056" s="1" t="s">
        <v>4270</v>
      </c>
      <c r="Q15056">
        <v>17</v>
      </c>
      <c r="R15056">
        <v>64</v>
      </c>
      <c r="S15056" s="1" t="str">
        <f>IF(Transact[[#This Row],[age]]&lt;=30,"Youth",IF(Transact[[#This Row],[age]]&lt;=60,"Adult","Senior"))</f>
        <v>Senior</v>
      </c>
      <c r="T15056" s="1" t="s">
        <v>266</v>
      </c>
      <c r="U15056" s="1" t="s">
        <v>77</v>
      </c>
      <c r="V15056" s="1" t="s">
        <v>102</v>
      </c>
      <c r="W15056" s="1" t="s">
        <v>92</v>
      </c>
      <c r="X15056">
        <v>8</v>
      </c>
      <c r="Y15056" s="1" t="s">
        <v>95</v>
      </c>
      <c r="Z15056">
        <v>9</v>
      </c>
    </row>
    <row r="15057" spans="1:26" x14ac:dyDescent="0.2">
      <c r="A15057">
        <v>237</v>
      </c>
      <c r="B15057">
        <v>23</v>
      </c>
      <c r="C15057">
        <v>1420</v>
      </c>
      <c r="D15057" s="88">
        <v>42805</v>
      </c>
      <c r="E15057" t="b">
        <v>1</v>
      </c>
      <c r="F15057" s="1" t="s">
        <v>37</v>
      </c>
      <c r="G15057" s="1" t="s">
        <v>45</v>
      </c>
      <c r="H15057" s="1" t="s">
        <v>49</v>
      </c>
      <c r="I15057" s="1" t="s">
        <v>44</v>
      </c>
      <c r="J15057" s="1" t="s">
        <v>51</v>
      </c>
      <c r="K15057">
        <v>688.63</v>
      </c>
      <c r="L15057">
        <v>612.88</v>
      </c>
      <c r="M15057">
        <f>Transact[[#This Row],[list_price]]-Transact[[#This Row],[standard_cost]]</f>
        <v>75.75</v>
      </c>
      <c r="N15057" t="str">
        <f>IF(Transact[[#This Row],[margin]]&lt;=500,"Low Margin",IF(Transact[[#This Row],[margin]]&lt;=1000,"Standard Margin",IF(Transact[[#This Row],[margin]]&lt;=1500,"High Margin","Very High Margin")))</f>
        <v>Low Margin</v>
      </c>
      <c r="O15057" s="88">
        <v>34244</v>
      </c>
      <c r="P15057" s="1" t="s">
        <v>4270</v>
      </c>
      <c r="Q15057">
        <v>14</v>
      </c>
      <c r="R15057">
        <v>64</v>
      </c>
      <c r="S15057" s="1" t="str">
        <f>IF(Transact[[#This Row],[age]]&lt;=30,"Youth",IF(Transact[[#This Row],[age]]&lt;=60,"Adult","Senior"))</f>
        <v>Senior</v>
      </c>
      <c r="T15057" s="1" t="s">
        <v>492</v>
      </c>
      <c r="U15057" s="1" t="s">
        <v>189</v>
      </c>
      <c r="V15057" s="1" t="s">
        <v>78</v>
      </c>
      <c r="W15057" s="1" t="s">
        <v>92</v>
      </c>
      <c r="X15057">
        <v>11</v>
      </c>
      <c r="Y15057" s="1" t="s">
        <v>95</v>
      </c>
      <c r="Z15057">
        <v>8</v>
      </c>
    </row>
    <row r="15058" spans="1:26" hidden="1" x14ac:dyDescent="0.2">
      <c r="A15058">
        <v>12183</v>
      </c>
      <c r="B15058">
        <v>56</v>
      </c>
      <c r="C15058">
        <v>1731</v>
      </c>
      <c r="D15058" s="88">
        <v>42877</v>
      </c>
      <c r="E15058" t="b">
        <v>0</v>
      </c>
      <c r="F15058" s="1" t="s">
        <v>37</v>
      </c>
      <c r="G15058" s="1" t="s">
        <v>45</v>
      </c>
      <c r="H15058" s="1" t="s">
        <v>49</v>
      </c>
      <c r="I15058" s="1" t="s">
        <v>44</v>
      </c>
      <c r="J15058" s="1" t="s">
        <v>51</v>
      </c>
      <c r="K15058">
        <v>688.63</v>
      </c>
      <c r="L15058">
        <v>612.88</v>
      </c>
      <c r="M15058">
        <f>Transact[[#This Row],[list_price]]-Transact[[#This Row],[standard_cost]]</f>
        <v>75.75</v>
      </c>
      <c r="N15058" t="str">
        <f>IF(Transact[[#This Row],[margin]]&lt;=500,"Low Margin",IF(Transact[[#This Row],[margin]]&lt;=1000,"Standard Margin",IF(Transact[[#This Row],[margin]]&lt;=1500,"High Margin","Very High Margin")))</f>
        <v>Low Margin</v>
      </c>
      <c r="O15058" s="88">
        <v>33552</v>
      </c>
      <c r="P15058" s="1" t="s">
        <v>4270</v>
      </c>
      <c r="Q15058">
        <v>26</v>
      </c>
      <c r="R15058">
        <v>64</v>
      </c>
      <c r="S15058" s="1" t="str">
        <f>IF(Transact[[#This Row],[age]]&lt;=30,"Youth",IF(Transact[[#This Row],[age]]&lt;=60,"Adult","Senior"))</f>
        <v>Senior</v>
      </c>
      <c r="T15058" s="1" t="s">
        <v>2864</v>
      </c>
      <c r="U15058" s="1" t="s">
        <v>189</v>
      </c>
      <c r="V15058" s="1" t="s">
        <v>129</v>
      </c>
      <c r="W15058" s="1" t="s">
        <v>80</v>
      </c>
      <c r="X15058">
        <v>19</v>
      </c>
      <c r="Y15058" s="1" t="s">
        <v>83</v>
      </c>
      <c r="Z15058">
        <v>5</v>
      </c>
    </row>
    <row r="15059" spans="1:26" x14ac:dyDescent="0.2">
      <c r="A15059">
        <v>11737</v>
      </c>
      <c r="B15059">
        <v>23</v>
      </c>
      <c r="C15059">
        <v>3121</v>
      </c>
      <c r="D15059" s="88">
        <v>43045</v>
      </c>
      <c r="E15059" t="b">
        <v>0</v>
      </c>
      <c r="F15059" s="1" t="s">
        <v>37</v>
      </c>
      <c r="G15059" s="1" t="s">
        <v>45</v>
      </c>
      <c r="H15059" s="1" t="s">
        <v>49</v>
      </c>
      <c r="I15059" s="1" t="s">
        <v>44</v>
      </c>
      <c r="J15059" s="1" t="s">
        <v>51</v>
      </c>
      <c r="K15059">
        <v>688.63</v>
      </c>
      <c r="L15059">
        <v>612.88</v>
      </c>
      <c r="M15059">
        <f>Transact[[#This Row],[list_price]]-Transact[[#This Row],[standard_cost]]</f>
        <v>75.75</v>
      </c>
      <c r="N15059" t="str">
        <f>IF(Transact[[#This Row],[margin]]&lt;=500,"Low Margin",IF(Transact[[#This Row],[margin]]&lt;=1000,"Standard Margin",IF(Transact[[#This Row],[margin]]&lt;=1500,"High Margin","Very High Margin")))</f>
        <v>Low Margin</v>
      </c>
      <c r="O15059" s="88">
        <v>34244</v>
      </c>
      <c r="P15059" s="1" t="s">
        <v>4365</v>
      </c>
      <c r="Q15059">
        <v>82</v>
      </c>
      <c r="R15059">
        <v>64</v>
      </c>
      <c r="S15059" s="1" t="str">
        <f>IF(Transact[[#This Row],[age]]&lt;=30,"Youth",IF(Transact[[#This Row],[age]]&lt;=60,"Adult","Senior"))</f>
        <v>Senior</v>
      </c>
      <c r="T15059" s="1" t="s">
        <v>1758</v>
      </c>
      <c r="U15059" s="1" t="s">
        <v>77</v>
      </c>
      <c r="V15059" s="1" t="s">
        <v>78</v>
      </c>
      <c r="W15059" s="1" t="s">
        <v>92</v>
      </c>
      <c r="X15059">
        <v>19</v>
      </c>
      <c r="Y15059" s="1" t="s">
        <v>95</v>
      </c>
      <c r="Z15059">
        <v>7</v>
      </c>
    </row>
    <row r="15060" spans="1:26" hidden="1" x14ac:dyDescent="0.2">
      <c r="A15060">
        <v>9515</v>
      </c>
      <c r="B15060">
        <v>0</v>
      </c>
      <c r="C15060">
        <v>687</v>
      </c>
      <c r="D15060" s="88">
        <v>42968</v>
      </c>
      <c r="E15060" t="b">
        <v>1</v>
      </c>
      <c r="F15060" s="1" t="s">
        <v>37</v>
      </c>
      <c r="G15060" s="1" t="s">
        <v>45</v>
      </c>
      <c r="H15060" s="1" t="s">
        <v>39</v>
      </c>
      <c r="I15060" s="1" t="s">
        <v>40</v>
      </c>
      <c r="J15060" s="1" t="s">
        <v>40</v>
      </c>
      <c r="K15060">
        <v>360.4</v>
      </c>
      <c r="L15060">
        <v>270.3</v>
      </c>
      <c r="M15060">
        <f>Transact[[#This Row],[list_price]]-Transact[[#This Row],[standard_cost]]</f>
        <v>90.099999999999966</v>
      </c>
      <c r="N15060" t="str">
        <f>IF(Transact[[#This Row],[margin]]&lt;=500,"Low Margin",IF(Transact[[#This Row],[margin]]&lt;=1000,"Standard Margin",IF(Transact[[#This Row],[margin]]&lt;=1500,"High Margin","Very High Margin")))</f>
        <v>Low Margin</v>
      </c>
      <c r="O15060" s="88">
        <v>35455</v>
      </c>
      <c r="P15060" s="1" t="s">
        <v>4365</v>
      </c>
      <c r="Q15060">
        <v>25</v>
      </c>
      <c r="R15060">
        <v>64</v>
      </c>
      <c r="S15060" s="1" t="str">
        <f>IF(Transact[[#This Row],[age]]&lt;=30,"Youth",IF(Transact[[#This Row],[age]]&lt;=60,"Adult","Senior"))</f>
        <v>Senior</v>
      </c>
      <c r="T15060" s="1" t="s">
        <v>468</v>
      </c>
      <c r="U15060" s="1" t="s">
        <v>145</v>
      </c>
      <c r="V15060" s="1" t="s">
        <v>129</v>
      </c>
      <c r="W15060" s="1" t="s">
        <v>80</v>
      </c>
      <c r="X15060">
        <v>5</v>
      </c>
      <c r="Y15060" s="1" t="s">
        <v>95</v>
      </c>
      <c r="Z15060">
        <v>12</v>
      </c>
    </row>
    <row r="15061" spans="1:26" hidden="1" x14ac:dyDescent="0.2">
      <c r="A15061">
        <v>19260</v>
      </c>
      <c r="B15061">
        <v>72</v>
      </c>
      <c r="C15061">
        <v>205</v>
      </c>
      <c r="D15061" s="88">
        <v>42819</v>
      </c>
      <c r="E15061" t="b">
        <v>0</v>
      </c>
      <c r="F15061" s="1" t="s">
        <v>37</v>
      </c>
      <c r="G15061" s="1" t="s">
        <v>45</v>
      </c>
      <c r="H15061" s="1" t="s">
        <v>39</v>
      </c>
      <c r="I15061" s="1" t="s">
        <v>40</v>
      </c>
      <c r="J15061" s="1" t="s">
        <v>40</v>
      </c>
      <c r="K15061">
        <v>360.4</v>
      </c>
      <c r="L15061">
        <v>270.3</v>
      </c>
      <c r="M15061">
        <f>Transact[[#This Row],[list_price]]-Transact[[#This Row],[standard_cost]]</f>
        <v>90.099999999999966</v>
      </c>
      <c r="N15061" t="str">
        <f>IF(Transact[[#This Row],[margin]]&lt;=500,"Low Margin",IF(Transact[[#This Row],[margin]]&lt;=1000,"Standard Margin",IF(Transact[[#This Row],[margin]]&lt;=1500,"High Margin","Very High Margin")))</f>
        <v>Low Margin</v>
      </c>
      <c r="O15061" s="88">
        <v>38859</v>
      </c>
      <c r="P15061" s="1" t="s">
        <v>4365</v>
      </c>
      <c r="Q15061">
        <v>18</v>
      </c>
      <c r="R15061">
        <v>64</v>
      </c>
      <c r="S15061" s="1" t="str">
        <f>IF(Transact[[#This Row],[age]]&lt;=30,"Youth",IF(Transact[[#This Row],[age]]&lt;=60,"Adult","Senior"))</f>
        <v>Senior</v>
      </c>
      <c r="T15061" s="1" t="s">
        <v>2293</v>
      </c>
      <c r="U15061" s="1" t="s">
        <v>101</v>
      </c>
      <c r="V15061" s="1" t="s">
        <v>78</v>
      </c>
      <c r="W15061" s="1" t="s">
        <v>80</v>
      </c>
      <c r="X15061">
        <v>6</v>
      </c>
      <c r="Y15061" s="1" t="s">
        <v>105</v>
      </c>
      <c r="Z15061">
        <v>9</v>
      </c>
    </row>
    <row r="15062" spans="1:26" hidden="1" x14ac:dyDescent="0.2">
      <c r="A15062">
        <v>2541</v>
      </c>
      <c r="B15062">
        <v>72</v>
      </c>
      <c r="C15062">
        <v>1750</v>
      </c>
      <c r="D15062" s="88">
        <v>42886</v>
      </c>
      <c r="E15062" t="b">
        <v>1</v>
      </c>
      <c r="F15062" s="1" t="s">
        <v>37</v>
      </c>
      <c r="G15062" s="1" t="s">
        <v>45</v>
      </c>
      <c r="H15062" s="1" t="s">
        <v>39</v>
      </c>
      <c r="I15062" s="1" t="s">
        <v>40</v>
      </c>
      <c r="J15062" s="1" t="s">
        <v>40</v>
      </c>
      <c r="K15062">
        <v>360.4</v>
      </c>
      <c r="L15062">
        <v>270.3</v>
      </c>
      <c r="M15062">
        <f>Transact[[#This Row],[list_price]]-Transact[[#This Row],[standard_cost]]</f>
        <v>90.099999999999966</v>
      </c>
      <c r="N15062" t="str">
        <f>IF(Transact[[#This Row],[margin]]&lt;=500,"Low Margin",IF(Transact[[#This Row],[margin]]&lt;=1000,"Standard Margin",IF(Transact[[#This Row],[margin]]&lt;=1500,"High Margin","Very High Margin")))</f>
        <v>Low Margin</v>
      </c>
      <c r="O15062" s="88">
        <v>38859</v>
      </c>
      <c r="P15062" s="1" t="s">
        <v>4365</v>
      </c>
      <c r="Q15062">
        <v>14</v>
      </c>
      <c r="R15062">
        <v>64</v>
      </c>
      <c r="S15062" s="1" t="str">
        <f>IF(Transact[[#This Row],[age]]&lt;=30,"Youth",IF(Transact[[#This Row],[age]]&lt;=60,"Adult","Senior"))</f>
        <v>Senior</v>
      </c>
      <c r="T15062" s="1" t="s">
        <v>225</v>
      </c>
      <c r="U15062" s="1" t="s">
        <v>128</v>
      </c>
      <c r="V15062" s="1" t="s">
        <v>78</v>
      </c>
      <c r="W15062" s="1" t="s">
        <v>80</v>
      </c>
      <c r="X15062">
        <v>16</v>
      </c>
      <c r="Y15062" s="1" t="s">
        <v>95</v>
      </c>
      <c r="Z15062">
        <v>12</v>
      </c>
    </row>
    <row r="15063" spans="1:26" hidden="1" x14ac:dyDescent="0.2">
      <c r="A15063">
        <v>14698</v>
      </c>
      <c r="B15063">
        <v>6</v>
      </c>
      <c r="C15063">
        <v>1824</v>
      </c>
      <c r="D15063" s="88">
        <v>42932</v>
      </c>
      <c r="E15063" t="b">
        <v>0</v>
      </c>
      <c r="F15063" s="1" t="s">
        <v>37</v>
      </c>
      <c r="G15063" s="1" t="s">
        <v>43</v>
      </c>
      <c r="H15063" s="1" t="s">
        <v>39</v>
      </c>
      <c r="I15063" s="1" t="s">
        <v>50</v>
      </c>
      <c r="J15063" s="1" t="s">
        <v>40</v>
      </c>
      <c r="K15063">
        <v>227.88</v>
      </c>
      <c r="L15063">
        <v>136.72999999999999</v>
      </c>
      <c r="M15063">
        <f>Transact[[#This Row],[list_price]]-Transact[[#This Row],[standard_cost]]</f>
        <v>91.15</v>
      </c>
      <c r="N15063" t="str">
        <f>IF(Transact[[#This Row],[margin]]&lt;=500,"Low Margin",IF(Transact[[#This Row],[margin]]&lt;=1000,"Standard Margin",IF(Transact[[#This Row],[margin]]&lt;=1500,"High Margin","Very High Margin")))</f>
        <v>Low Margin</v>
      </c>
      <c r="O15063" s="88">
        <v>40649</v>
      </c>
      <c r="P15063" s="1" t="s">
        <v>4270</v>
      </c>
      <c r="Q15063">
        <v>12</v>
      </c>
      <c r="R15063">
        <v>64</v>
      </c>
      <c r="S15063" s="1" t="str">
        <f>IF(Transact[[#This Row],[age]]&lt;=30,"Youth",IF(Transact[[#This Row],[age]]&lt;=60,"Adult","Senior"))</f>
        <v>Senior</v>
      </c>
      <c r="T15063" s="1" t="s">
        <v>4317</v>
      </c>
      <c r="U15063" s="1" t="s">
        <v>77</v>
      </c>
      <c r="V15063" s="1" t="s">
        <v>102</v>
      </c>
      <c r="W15063" s="1" t="s">
        <v>80</v>
      </c>
      <c r="X15063">
        <v>5</v>
      </c>
      <c r="Y15063" s="1" t="s">
        <v>105</v>
      </c>
      <c r="Z15063">
        <v>6</v>
      </c>
    </row>
    <row r="15064" spans="1:26" x14ac:dyDescent="0.2">
      <c r="A15064">
        <v>16164</v>
      </c>
      <c r="B15064">
        <v>6</v>
      </c>
      <c r="C15064">
        <v>1946</v>
      </c>
      <c r="D15064" s="88">
        <v>42982</v>
      </c>
      <c r="E15064" t="b">
        <v>1</v>
      </c>
      <c r="F15064" s="1" t="s">
        <v>37</v>
      </c>
      <c r="G15064" s="1" t="s">
        <v>43</v>
      </c>
      <c r="H15064" s="1" t="s">
        <v>39</v>
      </c>
      <c r="I15064" s="1" t="s">
        <v>50</v>
      </c>
      <c r="J15064" s="1" t="s">
        <v>40</v>
      </c>
      <c r="K15064">
        <v>227.88</v>
      </c>
      <c r="L15064">
        <v>136.72999999999999</v>
      </c>
      <c r="M15064">
        <f>Transact[[#This Row],[list_price]]-Transact[[#This Row],[standard_cost]]</f>
        <v>91.15</v>
      </c>
      <c r="N15064" t="str">
        <f>IF(Transact[[#This Row],[margin]]&lt;=500,"Low Margin",IF(Transact[[#This Row],[margin]]&lt;=1000,"Standard Margin",IF(Transact[[#This Row],[margin]]&lt;=1500,"High Margin","Very High Margin")))</f>
        <v>Low Margin</v>
      </c>
      <c r="O15064" s="88">
        <v>37659</v>
      </c>
      <c r="P15064" s="1" t="s">
        <v>4365</v>
      </c>
      <c r="Q15064">
        <v>37</v>
      </c>
      <c r="R15064">
        <v>64</v>
      </c>
      <c r="S15064" s="1" t="str">
        <f>IF(Transact[[#This Row],[age]]&lt;=30,"Youth",IF(Transact[[#This Row],[age]]&lt;=60,"Adult","Senior"))</f>
        <v>Senior</v>
      </c>
      <c r="T15064" s="1" t="s">
        <v>2070</v>
      </c>
      <c r="U15064" s="1" t="s">
        <v>13802</v>
      </c>
      <c r="V15064" s="1" t="s">
        <v>78</v>
      </c>
      <c r="W15064" s="1" t="s">
        <v>92</v>
      </c>
      <c r="X15064">
        <v>8</v>
      </c>
      <c r="Y15064" s="1" t="s">
        <v>95</v>
      </c>
      <c r="Z15064">
        <v>9</v>
      </c>
    </row>
    <row r="15065" spans="1:26" hidden="1" x14ac:dyDescent="0.2">
      <c r="A15065">
        <v>19102</v>
      </c>
      <c r="B15065">
        <v>0</v>
      </c>
      <c r="C15065">
        <v>3221</v>
      </c>
      <c r="D15065" s="88">
        <v>42861</v>
      </c>
      <c r="E15065" t="b">
        <v>1</v>
      </c>
      <c r="F15065" s="1" t="s">
        <v>37</v>
      </c>
      <c r="G15065" s="1" t="s">
        <v>43</v>
      </c>
      <c r="H15065" s="1" t="s">
        <v>39</v>
      </c>
      <c r="I15065" s="1" t="s">
        <v>50</v>
      </c>
      <c r="J15065" s="1" t="s">
        <v>40</v>
      </c>
      <c r="K15065">
        <v>227.88</v>
      </c>
      <c r="L15065">
        <v>136.72999999999999</v>
      </c>
      <c r="M15065">
        <f>Transact[[#This Row],[list_price]]-Transact[[#This Row],[standard_cost]]</f>
        <v>91.15</v>
      </c>
      <c r="N15065" t="str">
        <f>IF(Transact[[#This Row],[margin]]&lt;=500,"Low Margin",IF(Transact[[#This Row],[margin]]&lt;=1000,"Standard Margin",IF(Transact[[#This Row],[margin]]&lt;=1500,"High Margin","Very High Margin")))</f>
        <v>Low Margin</v>
      </c>
      <c r="O15065" s="88">
        <v>40649</v>
      </c>
      <c r="P15065" s="1" t="s">
        <v>4270</v>
      </c>
      <c r="Q15065">
        <v>59</v>
      </c>
      <c r="R15065">
        <v>64</v>
      </c>
      <c r="S15065" s="1" t="str">
        <f>IF(Transact[[#This Row],[age]]&lt;=30,"Youth",IF(Transact[[#This Row],[age]]&lt;=60,"Adult","Senior"))</f>
        <v>Senior</v>
      </c>
      <c r="T15065" s="1" t="s">
        <v>225</v>
      </c>
      <c r="U15065" s="1" t="s">
        <v>91</v>
      </c>
      <c r="V15065" s="1" t="s">
        <v>129</v>
      </c>
      <c r="W15065" s="1" t="s">
        <v>80</v>
      </c>
      <c r="X15065">
        <v>11</v>
      </c>
      <c r="Y15065" s="1" t="s">
        <v>83</v>
      </c>
      <c r="Z15065">
        <v>8</v>
      </c>
    </row>
    <row r="15066" spans="1:26" hidden="1" x14ac:dyDescent="0.2">
      <c r="A15066">
        <v>12519</v>
      </c>
      <c r="B15066">
        <v>6</v>
      </c>
      <c r="C15066">
        <v>565</v>
      </c>
      <c r="D15066" s="88">
        <v>42995</v>
      </c>
      <c r="E15066" t="b">
        <v>0</v>
      </c>
      <c r="F15066" s="1" t="s">
        <v>37</v>
      </c>
      <c r="G15066" s="1" t="s">
        <v>43</v>
      </c>
      <c r="H15066" s="1" t="s">
        <v>39</v>
      </c>
      <c r="I15066" s="1" t="s">
        <v>50</v>
      </c>
      <c r="J15066" s="1" t="s">
        <v>40</v>
      </c>
      <c r="K15066">
        <v>227.88</v>
      </c>
      <c r="L15066">
        <v>136.72999999999999</v>
      </c>
      <c r="M15066">
        <f>Transact[[#This Row],[list_price]]-Transact[[#This Row],[standard_cost]]</f>
        <v>91.15</v>
      </c>
      <c r="N15066" t="str">
        <f>IF(Transact[[#This Row],[margin]]&lt;=500,"Low Margin",IF(Transact[[#This Row],[margin]]&lt;=1000,"Standard Margin",IF(Transact[[#This Row],[margin]]&lt;=1500,"High Margin","Very High Margin")))</f>
        <v>Low Margin</v>
      </c>
      <c r="O15066" s="88">
        <v>39298</v>
      </c>
      <c r="P15066" s="1" t="s">
        <v>4365</v>
      </c>
      <c r="Q15066">
        <v>30</v>
      </c>
      <c r="R15066">
        <v>64</v>
      </c>
      <c r="S15066" s="1" t="str">
        <f>IF(Transact[[#This Row],[age]]&lt;=30,"Youth",IF(Transact[[#This Row],[age]]&lt;=60,"Adult","Senior"))</f>
        <v>Senior</v>
      </c>
      <c r="T15066" s="1" t="s">
        <v>781</v>
      </c>
      <c r="U15066" s="1" t="s">
        <v>77</v>
      </c>
      <c r="V15066" s="1" t="s">
        <v>78</v>
      </c>
      <c r="W15066" s="1" t="s">
        <v>80</v>
      </c>
      <c r="X15066">
        <v>16</v>
      </c>
      <c r="Y15066" s="1" t="s">
        <v>95</v>
      </c>
      <c r="Z15066">
        <v>8</v>
      </c>
    </row>
    <row r="15067" spans="1:26" hidden="1" x14ac:dyDescent="0.2">
      <c r="A15067">
        <v>12264</v>
      </c>
      <c r="B15067">
        <v>0</v>
      </c>
      <c r="C15067">
        <v>1875</v>
      </c>
      <c r="D15067" s="88">
        <v>43001</v>
      </c>
      <c r="E15067" t="b">
        <v>0</v>
      </c>
      <c r="F15067" s="1" t="s">
        <v>37</v>
      </c>
      <c r="G15067" s="1" t="s">
        <v>43</v>
      </c>
      <c r="H15067" s="1" t="s">
        <v>39</v>
      </c>
      <c r="I15067" s="1" t="s">
        <v>50</v>
      </c>
      <c r="J15067" s="1" t="s">
        <v>40</v>
      </c>
      <c r="K15067">
        <v>227.88</v>
      </c>
      <c r="L15067">
        <v>136.72999999999999</v>
      </c>
      <c r="M15067">
        <f>Transact[[#This Row],[list_price]]-Transact[[#This Row],[standard_cost]]</f>
        <v>91.15</v>
      </c>
      <c r="N15067" t="str">
        <f>IF(Transact[[#This Row],[margin]]&lt;=500,"Low Margin",IF(Transact[[#This Row],[margin]]&lt;=1000,"Standard Margin",IF(Transact[[#This Row],[margin]]&lt;=1500,"High Margin","Very High Margin")))</f>
        <v>Low Margin</v>
      </c>
      <c r="O15067" s="88">
        <v>37838</v>
      </c>
      <c r="P15067" s="1" t="s">
        <v>4365</v>
      </c>
      <c r="Q15067">
        <v>4</v>
      </c>
      <c r="R15067">
        <v>64</v>
      </c>
      <c r="S15067" s="1" t="str">
        <f>IF(Transact[[#This Row],[age]]&lt;=30,"Youth",IF(Transact[[#This Row],[age]]&lt;=60,"Adult","Senior"))</f>
        <v>Senior</v>
      </c>
      <c r="T15067" s="1" t="s">
        <v>706</v>
      </c>
      <c r="U15067" s="1" t="s">
        <v>145</v>
      </c>
      <c r="V15067" s="1" t="s">
        <v>129</v>
      </c>
      <c r="W15067" s="1" t="s">
        <v>80</v>
      </c>
      <c r="X15067">
        <v>19</v>
      </c>
      <c r="Y15067" s="1" t="s">
        <v>83</v>
      </c>
      <c r="Z15067">
        <v>8</v>
      </c>
    </row>
    <row r="15068" spans="1:26" x14ac:dyDescent="0.2">
      <c r="A15068">
        <v>694</v>
      </c>
      <c r="B15068">
        <v>0</v>
      </c>
      <c r="C15068">
        <v>294</v>
      </c>
      <c r="D15068" s="88">
        <v>42901</v>
      </c>
      <c r="E15068" t="b">
        <v>1</v>
      </c>
      <c r="F15068" s="1" t="s">
        <v>37</v>
      </c>
      <c r="G15068" s="1" t="s">
        <v>38</v>
      </c>
      <c r="H15068" s="1" t="s">
        <v>47</v>
      </c>
      <c r="I15068" s="1" t="s">
        <v>40</v>
      </c>
      <c r="J15068" s="1" t="s">
        <v>40</v>
      </c>
      <c r="K15068">
        <v>416.98</v>
      </c>
      <c r="L15068">
        <v>312.74</v>
      </c>
      <c r="M15068">
        <f>Transact[[#This Row],[list_price]]-Transact[[#This Row],[standard_cost]]</f>
        <v>104.24000000000001</v>
      </c>
      <c r="N15068" t="str">
        <f>IF(Transact[[#This Row],[margin]]&lt;=500,"Low Margin",IF(Transact[[#This Row],[margin]]&lt;=1000,"Standard Margin",IF(Transact[[#This Row],[margin]]&lt;=1500,"High Margin","Very High Margin")))</f>
        <v>Low Margin</v>
      </c>
      <c r="O15068" s="88">
        <v>34165</v>
      </c>
      <c r="P15068" s="1" t="s">
        <v>4365</v>
      </c>
      <c r="Q15068">
        <v>39</v>
      </c>
      <c r="R15068">
        <v>64</v>
      </c>
      <c r="S15068" s="1" t="str">
        <f>IF(Transact[[#This Row],[age]]&lt;=30,"Youth",IF(Transact[[#This Row],[age]]&lt;=60,"Adult","Senior"))</f>
        <v>Senior</v>
      </c>
      <c r="T15068" s="1" t="s">
        <v>317</v>
      </c>
      <c r="U15068" s="1" t="s">
        <v>13802</v>
      </c>
      <c r="V15068" s="1" t="s">
        <v>129</v>
      </c>
      <c r="W15068" s="1" t="s">
        <v>92</v>
      </c>
      <c r="X15068">
        <v>5</v>
      </c>
      <c r="Y15068" s="1" t="s">
        <v>105</v>
      </c>
      <c r="Z15068">
        <v>7</v>
      </c>
    </row>
    <row r="15069" spans="1:26" hidden="1" x14ac:dyDescent="0.2">
      <c r="A15069">
        <v>3489</v>
      </c>
      <c r="B15069">
        <v>41</v>
      </c>
      <c r="C15069">
        <v>452</v>
      </c>
      <c r="D15069" s="88">
        <v>42897</v>
      </c>
      <c r="E15069" t="b">
        <v>1</v>
      </c>
      <c r="F15069" s="1" t="s">
        <v>37</v>
      </c>
      <c r="G15069" s="1" t="s">
        <v>38</v>
      </c>
      <c r="H15069" s="1" t="s">
        <v>47</v>
      </c>
      <c r="I15069" s="1" t="s">
        <v>40</v>
      </c>
      <c r="J15069" s="1" t="s">
        <v>40</v>
      </c>
      <c r="K15069">
        <v>416.98</v>
      </c>
      <c r="L15069">
        <v>312.74</v>
      </c>
      <c r="M15069">
        <f>Transact[[#This Row],[list_price]]-Transact[[#This Row],[standard_cost]]</f>
        <v>104.24000000000001</v>
      </c>
      <c r="N15069" t="str">
        <f>IF(Transact[[#This Row],[margin]]&lt;=500,"Low Margin",IF(Transact[[#This Row],[margin]]&lt;=1000,"Standard Margin",IF(Transact[[#This Row],[margin]]&lt;=1500,"High Margin","Very High Margin")))</f>
        <v>Low Margin</v>
      </c>
      <c r="O15069" s="88">
        <v>41064</v>
      </c>
      <c r="P15069" s="1" t="s">
        <v>4270</v>
      </c>
      <c r="Q15069">
        <v>22</v>
      </c>
      <c r="R15069">
        <v>64</v>
      </c>
      <c r="S15069" s="1" t="str">
        <f>IF(Transact[[#This Row],[age]]&lt;=30,"Youth",IF(Transact[[#This Row],[age]]&lt;=60,"Adult","Senior"))</f>
        <v>Senior</v>
      </c>
      <c r="T15069" s="1" t="s">
        <v>912</v>
      </c>
      <c r="U15069" s="1" t="s">
        <v>91</v>
      </c>
      <c r="V15069" s="1" t="s">
        <v>78</v>
      </c>
      <c r="W15069" s="1" t="s">
        <v>80</v>
      </c>
      <c r="X15069">
        <v>5</v>
      </c>
      <c r="Y15069" s="1" t="s">
        <v>105</v>
      </c>
      <c r="Z15069">
        <v>8</v>
      </c>
    </row>
    <row r="15070" spans="1:26" x14ac:dyDescent="0.2">
      <c r="A15070">
        <v>10354</v>
      </c>
      <c r="B15070">
        <v>0</v>
      </c>
      <c r="C15070">
        <v>3245</v>
      </c>
      <c r="D15070" s="88">
        <v>42937</v>
      </c>
      <c r="E15070" t="b">
        <v>1</v>
      </c>
      <c r="F15070" s="1" t="s">
        <v>37</v>
      </c>
      <c r="G15070" s="1" t="s">
        <v>38</v>
      </c>
      <c r="H15070" s="1" t="s">
        <v>47</v>
      </c>
      <c r="I15070" s="1" t="s">
        <v>40</v>
      </c>
      <c r="J15070" s="1" t="s">
        <v>40</v>
      </c>
      <c r="K15070">
        <v>416.98</v>
      </c>
      <c r="L15070">
        <v>312.74</v>
      </c>
      <c r="M15070">
        <f>Transact[[#This Row],[list_price]]-Transact[[#This Row],[standard_cost]]</f>
        <v>104.24000000000001</v>
      </c>
      <c r="N15070" t="str">
        <f>IF(Transact[[#This Row],[margin]]&lt;=500,"Low Margin",IF(Transact[[#This Row],[margin]]&lt;=1000,"Standard Margin",IF(Transact[[#This Row],[margin]]&lt;=1500,"High Margin","Very High Margin")))</f>
        <v>Low Margin</v>
      </c>
      <c r="O15070" s="88">
        <v>35560</v>
      </c>
      <c r="P15070" s="1" t="s">
        <v>4365</v>
      </c>
      <c r="Q15070">
        <v>86</v>
      </c>
      <c r="R15070">
        <v>64</v>
      </c>
      <c r="S15070" s="1" t="str">
        <f>IF(Transact[[#This Row],[age]]&lt;=30,"Youth",IF(Transact[[#This Row],[age]]&lt;=60,"Adult","Senior"))</f>
        <v>Senior</v>
      </c>
      <c r="T15070" s="1" t="s">
        <v>810</v>
      </c>
      <c r="U15070" s="1" t="s">
        <v>159</v>
      </c>
      <c r="V15070" s="1" t="s">
        <v>129</v>
      </c>
      <c r="W15070" s="1" t="s">
        <v>92</v>
      </c>
      <c r="X15070">
        <v>7</v>
      </c>
      <c r="Y15070" s="1" t="s">
        <v>95</v>
      </c>
      <c r="Z15070">
        <v>8</v>
      </c>
    </row>
    <row r="15071" spans="1:26" hidden="1" x14ac:dyDescent="0.2">
      <c r="A15071">
        <v>12071</v>
      </c>
      <c r="B15071">
        <v>41</v>
      </c>
      <c r="C15071">
        <v>1216</v>
      </c>
      <c r="D15071" s="88">
        <v>43092</v>
      </c>
      <c r="E15071" t="b">
        <v>0</v>
      </c>
      <c r="F15071" s="1" t="s">
        <v>37</v>
      </c>
      <c r="G15071" s="1" t="s">
        <v>38</v>
      </c>
      <c r="H15071" s="1" t="s">
        <v>47</v>
      </c>
      <c r="I15071" s="1" t="s">
        <v>40</v>
      </c>
      <c r="J15071" s="1" t="s">
        <v>40</v>
      </c>
      <c r="K15071">
        <v>416.98</v>
      </c>
      <c r="L15071">
        <v>312.74</v>
      </c>
      <c r="M15071">
        <f>Transact[[#This Row],[list_price]]-Transact[[#This Row],[standard_cost]]</f>
        <v>104.24000000000001</v>
      </c>
      <c r="N15071" t="str">
        <f>IF(Transact[[#This Row],[margin]]&lt;=500,"Low Margin",IF(Transact[[#This Row],[margin]]&lt;=1000,"Standard Margin",IF(Transact[[#This Row],[margin]]&lt;=1500,"High Margin","Very High Margin")))</f>
        <v>Low Margin</v>
      </c>
      <c r="O15071" s="88">
        <v>41848</v>
      </c>
      <c r="P15071" s="1" t="s">
        <v>4270</v>
      </c>
      <c r="Q15071">
        <v>15</v>
      </c>
      <c r="R15071">
        <v>64</v>
      </c>
      <c r="S15071" s="1" t="str">
        <f>IF(Transact[[#This Row],[age]]&lt;=30,"Youth",IF(Transact[[#This Row],[age]]&lt;=60,"Adult","Senior"))</f>
        <v>Senior</v>
      </c>
      <c r="T15071" s="1" t="s">
        <v>3445</v>
      </c>
      <c r="U15071" s="1" t="s">
        <v>181</v>
      </c>
      <c r="V15071" s="1" t="s">
        <v>102</v>
      </c>
      <c r="W15071" s="1" t="s">
        <v>80</v>
      </c>
      <c r="X15071">
        <v>10</v>
      </c>
      <c r="Y15071" s="1" t="s">
        <v>105</v>
      </c>
      <c r="Z15071">
        <v>7</v>
      </c>
    </row>
    <row r="15072" spans="1:26" hidden="1" x14ac:dyDescent="0.2">
      <c r="A15072">
        <v>2846</v>
      </c>
      <c r="B15072">
        <v>0</v>
      </c>
      <c r="C15072">
        <v>2358</v>
      </c>
      <c r="D15072" s="88">
        <v>43055</v>
      </c>
      <c r="E15072" t="b">
        <v>1</v>
      </c>
      <c r="F15072" s="1" t="s">
        <v>37</v>
      </c>
      <c r="G15072" s="1" t="s">
        <v>38</v>
      </c>
      <c r="H15072" s="1" t="s">
        <v>47</v>
      </c>
      <c r="I15072" s="1" t="s">
        <v>40</v>
      </c>
      <c r="J15072" s="1" t="s">
        <v>40</v>
      </c>
      <c r="K15072">
        <v>416.98</v>
      </c>
      <c r="L15072">
        <v>312.74</v>
      </c>
      <c r="M15072">
        <f>Transact[[#This Row],[list_price]]-Transact[[#This Row],[standard_cost]]</f>
        <v>104.24000000000001</v>
      </c>
      <c r="N15072" t="str">
        <f>IF(Transact[[#This Row],[margin]]&lt;=500,"Low Margin",IF(Transact[[#This Row],[margin]]&lt;=1000,"Standard Margin",IF(Transact[[#This Row],[margin]]&lt;=1500,"High Margin","Very High Margin")))</f>
        <v>Low Margin</v>
      </c>
      <c r="O15072" s="88">
        <v>38991</v>
      </c>
      <c r="P15072" s="1" t="s">
        <v>4365</v>
      </c>
      <c r="Q15072">
        <v>26</v>
      </c>
      <c r="R15072">
        <v>64</v>
      </c>
      <c r="S15072" s="1" t="str">
        <f>IF(Transact[[#This Row],[age]]&lt;=30,"Youth",IF(Transact[[#This Row],[age]]&lt;=60,"Adult","Senior"))</f>
        <v>Senior</v>
      </c>
      <c r="T15072" s="1" t="s">
        <v>1167</v>
      </c>
      <c r="U15072" s="1" t="s">
        <v>145</v>
      </c>
      <c r="V15072" s="1" t="s">
        <v>129</v>
      </c>
      <c r="W15072" s="1" t="s">
        <v>80</v>
      </c>
      <c r="X15072">
        <v>15</v>
      </c>
      <c r="Y15072" s="1" t="s">
        <v>83</v>
      </c>
      <c r="Z15072">
        <v>2</v>
      </c>
    </row>
    <row r="15073" spans="1:26" x14ac:dyDescent="0.2">
      <c r="A15073">
        <v>3786</v>
      </c>
      <c r="B15073">
        <v>41</v>
      </c>
      <c r="C15073">
        <v>2060</v>
      </c>
      <c r="D15073" s="88">
        <v>42886</v>
      </c>
      <c r="E15073" t="b">
        <v>1</v>
      </c>
      <c r="F15073" s="1" t="s">
        <v>37</v>
      </c>
      <c r="G15073" s="1" t="s">
        <v>38</v>
      </c>
      <c r="H15073" s="1" t="s">
        <v>47</v>
      </c>
      <c r="I15073" s="1" t="s">
        <v>40</v>
      </c>
      <c r="J15073" s="1" t="s">
        <v>40</v>
      </c>
      <c r="K15073">
        <v>416.98</v>
      </c>
      <c r="L15073">
        <v>312.74</v>
      </c>
      <c r="M15073">
        <f>Transact[[#This Row],[list_price]]-Transact[[#This Row],[standard_cost]]</f>
        <v>104.24000000000001</v>
      </c>
      <c r="N15073" t="str">
        <f>IF(Transact[[#This Row],[margin]]&lt;=500,"Low Margin",IF(Transact[[#This Row],[margin]]&lt;=1000,"Standard Margin",IF(Transact[[#This Row],[margin]]&lt;=1500,"High Margin","Very High Margin")))</f>
        <v>Low Margin</v>
      </c>
      <c r="O15073" s="88">
        <v>35560</v>
      </c>
      <c r="P15073" s="1" t="s">
        <v>4270</v>
      </c>
      <c r="Q15073">
        <v>17</v>
      </c>
      <c r="R15073">
        <v>64</v>
      </c>
      <c r="S15073" s="1" t="str">
        <f>IF(Transact[[#This Row],[age]]&lt;=30,"Youth",IF(Transact[[#This Row],[age]]&lt;=60,"Adult","Senior"))</f>
        <v>Senior</v>
      </c>
      <c r="T15073" s="1" t="s">
        <v>2918</v>
      </c>
      <c r="U15073" s="1" t="s">
        <v>101</v>
      </c>
      <c r="V15073" s="1" t="s">
        <v>78</v>
      </c>
      <c r="W15073" s="1" t="s">
        <v>92</v>
      </c>
      <c r="X15073">
        <v>17</v>
      </c>
      <c r="Y15073" s="1" t="s">
        <v>105</v>
      </c>
      <c r="Z15073">
        <v>9</v>
      </c>
    </row>
    <row r="15074" spans="1:26" x14ac:dyDescent="0.2">
      <c r="A15074">
        <v>2873</v>
      </c>
      <c r="B15074">
        <v>41</v>
      </c>
      <c r="C15074">
        <v>781</v>
      </c>
      <c r="D15074" s="88">
        <v>42786</v>
      </c>
      <c r="E15074" t="b">
        <v>1</v>
      </c>
      <c r="F15074" s="1" t="s">
        <v>37</v>
      </c>
      <c r="G15074" s="1" t="s">
        <v>38</v>
      </c>
      <c r="H15074" s="1" t="s">
        <v>47</v>
      </c>
      <c r="I15074" s="1" t="s">
        <v>40</v>
      </c>
      <c r="J15074" s="1" t="s">
        <v>40</v>
      </c>
      <c r="K15074">
        <v>416.98</v>
      </c>
      <c r="L15074">
        <v>312.74</v>
      </c>
      <c r="M15074">
        <f>Transact[[#This Row],[list_price]]-Transact[[#This Row],[standard_cost]]</f>
        <v>104.24000000000001</v>
      </c>
      <c r="N15074" t="str">
        <f>IF(Transact[[#This Row],[margin]]&lt;=500,"Low Margin",IF(Transact[[#This Row],[margin]]&lt;=1000,"Standard Margin",IF(Transact[[#This Row],[margin]]&lt;=1500,"High Margin","Very High Margin")))</f>
        <v>Low Margin</v>
      </c>
      <c r="O15074" s="88">
        <v>35560</v>
      </c>
      <c r="P15074" s="1" t="s">
        <v>4365</v>
      </c>
      <c r="Q15074">
        <v>80</v>
      </c>
      <c r="R15074">
        <v>64</v>
      </c>
      <c r="S15074" s="1" t="str">
        <f>IF(Transact[[#This Row],[age]]&lt;=30,"Youth",IF(Transact[[#This Row],[age]]&lt;=60,"Adult","Senior"))</f>
        <v>Senior</v>
      </c>
      <c r="T15074" s="1" t="s">
        <v>1209</v>
      </c>
      <c r="U15074" s="1" t="s">
        <v>77</v>
      </c>
      <c r="V15074" s="1" t="s">
        <v>78</v>
      </c>
      <c r="W15074" s="1" t="s">
        <v>92</v>
      </c>
      <c r="X15074">
        <v>17</v>
      </c>
      <c r="Y15074" s="1" t="s">
        <v>95</v>
      </c>
      <c r="Z15074">
        <v>10</v>
      </c>
    </row>
    <row r="15075" spans="1:26" x14ac:dyDescent="0.2">
      <c r="A15075">
        <v>18444</v>
      </c>
      <c r="B15075">
        <v>86</v>
      </c>
      <c r="C15075">
        <v>2385</v>
      </c>
      <c r="D15075" s="88">
        <v>43068</v>
      </c>
      <c r="E15075" t="b">
        <v>0</v>
      </c>
      <c r="F15075" s="1" t="s">
        <v>37</v>
      </c>
      <c r="G15075" s="1" t="s">
        <v>43</v>
      </c>
      <c r="H15075" s="1" t="s">
        <v>39</v>
      </c>
      <c r="I15075" s="1" t="s">
        <v>40</v>
      </c>
      <c r="J15075" s="1" t="s">
        <v>40</v>
      </c>
      <c r="K15075">
        <v>235.63</v>
      </c>
      <c r="L15075">
        <v>125.07</v>
      </c>
      <c r="M15075">
        <f>Transact[[#This Row],[list_price]]-Transact[[#This Row],[standard_cost]]</f>
        <v>110.56</v>
      </c>
      <c r="N15075" t="str">
        <f>IF(Transact[[#This Row],[margin]]&lt;=500,"Low Margin",IF(Transact[[#This Row],[margin]]&lt;=1000,"Standard Margin",IF(Transact[[#This Row],[margin]]&lt;=1500,"High Margin","Very High Margin")))</f>
        <v>Low Margin</v>
      </c>
      <c r="O15075" s="88">
        <v>38206</v>
      </c>
      <c r="P15075" s="1" t="s">
        <v>4365</v>
      </c>
      <c r="Q15075">
        <v>70</v>
      </c>
      <c r="R15075">
        <v>64</v>
      </c>
      <c r="S15075" s="1" t="str">
        <f>IF(Transact[[#This Row],[age]]&lt;=30,"Youth",IF(Transact[[#This Row],[age]]&lt;=60,"Adult","Senior"))</f>
        <v>Senior</v>
      </c>
      <c r="T15075" s="1" t="s">
        <v>492</v>
      </c>
      <c r="U15075" s="1" t="s">
        <v>189</v>
      </c>
      <c r="V15075" s="1" t="s">
        <v>78</v>
      </c>
      <c r="W15075" s="1" t="s">
        <v>92</v>
      </c>
      <c r="X15075">
        <v>8</v>
      </c>
      <c r="Y15075" s="1" t="s">
        <v>105</v>
      </c>
      <c r="Z15075">
        <v>7</v>
      </c>
    </row>
    <row r="15076" spans="1:26" x14ac:dyDescent="0.2">
      <c r="A15076">
        <v>19336</v>
      </c>
      <c r="B15076">
        <v>86</v>
      </c>
      <c r="C15076">
        <v>1812</v>
      </c>
      <c r="D15076" s="88">
        <v>42983</v>
      </c>
      <c r="E15076" t="b">
        <v>1</v>
      </c>
      <c r="F15076" s="1" t="s">
        <v>37</v>
      </c>
      <c r="G15076" s="1" t="s">
        <v>43</v>
      </c>
      <c r="H15076" s="1" t="s">
        <v>39</v>
      </c>
      <c r="I15076" s="1" t="s">
        <v>40</v>
      </c>
      <c r="J15076" s="1" t="s">
        <v>40</v>
      </c>
      <c r="K15076">
        <v>235.63</v>
      </c>
      <c r="L15076">
        <v>125.07</v>
      </c>
      <c r="M15076">
        <f>Transact[[#This Row],[list_price]]-Transact[[#This Row],[standard_cost]]</f>
        <v>110.56</v>
      </c>
      <c r="N15076" t="str">
        <f>IF(Transact[[#This Row],[margin]]&lt;=500,"Low Margin",IF(Transact[[#This Row],[margin]]&lt;=1000,"Standard Margin",IF(Transact[[#This Row],[margin]]&lt;=1500,"High Margin","Very High Margin")))</f>
        <v>Low Margin</v>
      </c>
      <c r="O15076" s="88">
        <v>38206</v>
      </c>
      <c r="P15076" s="1" t="s">
        <v>4270</v>
      </c>
      <c r="Q15076">
        <v>20</v>
      </c>
      <c r="R15076">
        <v>64</v>
      </c>
      <c r="S15076" s="1" t="str">
        <f>IF(Transact[[#This Row],[age]]&lt;=30,"Youth",IF(Transact[[#This Row],[age]]&lt;=60,"Adult","Senior"))</f>
        <v>Senior</v>
      </c>
      <c r="T15076" s="1" t="s">
        <v>196</v>
      </c>
      <c r="U15076" s="1" t="s">
        <v>189</v>
      </c>
      <c r="V15076" s="1" t="s">
        <v>102</v>
      </c>
      <c r="W15076" s="1" t="s">
        <v>92</v>
      </c>
      <c r="X15076">
        <v>14</v>
      </c>
      <c r="Y15076" s="1" t="s">
        <v>95</v>
      </c>
      <c r="Z15076">
        <v>9</v>
      </c>
    </row>
    <row r="15077" spans="1:26" hidden="1" x14ac:dyDescent="0.2">
      <c r="A15077">
        <v>18025</v>
      </c>
      <c r="B15077">
        <v>86</v>
      </c>
      <c r="C15077">
        <v>1016</v>
      </c>
      <c r="D15077" s="88">
        <v>42917</v>
      </c>
      <c r="E15077" t="b">
        <v>0</v>
      </c>
      <c r="F15077" s="1" t="s">
        <v>37</v>
      </c>
      <c r="G15077" s="1" t="s">
        <v>43</v>
      </c>
      <c r="H15077" s="1" t="s">
        <v>39</v>
      </c>
      <c r="I15077" s="1" t="s">
        <v>40</v>
      </c>
      <c r="J15077" s="1" t="s">
        <v>40</v>
      </c>
      <c r="K15077">
        <v>235.63</v>
      </c>
      <c r="L15077">
        <v>125.07</v>
      </c>
      <c r="M15077">
        <f>Transact[[#This Row],[list_price]]-Transact[[#This Row],[standard_cost]]</f>
        <v>110.56</v>
      </c>
      <c r="N15077" t="str">
        <f>IF(Transact[[#This Row],[margin]]&lt;=500,"Low Margin",IF(Transact[[#This Row],[margin]]&lt;=1000,"Standard Margin",IF(Transact[[#This Row],[margin]]&lt;=1500,"High Margin","Very High Margin")))</f>
        <v>Low Margin</v>
      </c>
      <c r="O15077" s="88">
        <v>36833</v>
      </c>
      <c r="P15077" s="1" t="s">
        <v>4365</v>
      </c>
      <c r="Q15077">
        <v>0</v>
      </c>
      <c r="R15077">
        <v>64</v>
      </c>
      <c r="S15077" s="1" t="str">
        <f>IF(Transact[[#This Row],[age]]&lt;=30,"Youth",IF(Transact[[#This Row],[age]]&lt;=60,"Adult","Senior"))</f>
        <v>Senior</v>
      </c>
      <c r="T15077" s="1" t="s">
        <v>1209</v>
      </c>
      <c r="U15077" s="1" t="s">
        <v>159</v>
      </c>
      <c r="V15077" s="1" t="s">
        <v>78</v>
      </c>
      <c r="W15077" s="1" t="s">
        <v>80</v>
      </c>
      <c r="X15077">
        <v>17</v>
      </c>
      <c r="Y15077" s="1" t="s">
        <v>105</v>
      </c>
      <c r="Z15077">
        <v>11</v>
      </c>
    </row>
    <row r="15078" spans="1:26" x14ac:dyDescent="0.2">
      <c r="A15078">
        <v>14572</v>
      </c>
      <c r="B15078">
        <v>0</v>
      </c>
      <c r="C15078">
        <v>2080</v>
      </c>
      <c r="D15078" s="88">
        <v>42787</v>
      </c>
      <c r="E15078" t="b">
        <v>0</v>
      </c>
      <c r="F15078" s="1" t="s">
        <v>37</v>
      </c>
      <c r="G15078" s="1" t="s">
        <v>43</v>
      </c>
      <c r="H15078" s="1" t="s">
        <v>39</v>
      </c>
      <c r="I15078" s="1" t="s">
        <v>40</v>
      </c>
      <c r="J15078" s="1" t="s">
        <v>40</v>
      </c>
      <c r="K15078">
        <v>235.63</v>
      </c>
      <c r="L15078">
        <v>125.07</v>
      </c>
      <c r="M15078">
        <f>Transact[[#This Row],[list_price]]-Transact[[#This Row],[standard_cost]]</f>
        <v>110.56</v>
      </c>
      <c r="N15078" t="str">
        <f>IF(Transact[[#This Row],[margin]]&lt;=500,"Low Margin",IF(Transact[[#This Row],[margin]]&lt;=1000,"Standard Margin",IF(Transact[[#This Row],[margin]]&lt;=1500,"High Margin","Very High Margin")))</f>
        <v>Low Margin</v>
      </c>
      <c r="O15078" s="88">
        <v>38206</v>
      </c>
      <c r="P15078" s="1" t="s">
        <v>4270</v>
      </c>
      <c r="Q15078">
        <v>15</v>
      </c>
      <c r="R15078">
        <v>64</v>
      </c>
      <c r="S15078" s="1" t="str">
        <f>IF(Transact[[#This Row],[age]]&lt;=30,"Youth",IF(Transact[[#This Row],[age]]&lt;=60,"Adult","Senior"))</f>
        <v>Senior</v>
      </c>
      <c r="T15078" s="1" t="s">
        <v>623</v>
      </c>
      <c r="U15078" s="1" t="s">
        <v>13802</v>
      </c>
      <c r="V15078" s="1" t="s">
        <v>129</v>
      </c>
      <c r="W15078" s="1" t="s">
        <v>92</v>
      </c>
      <c r="X15078">
        <v>17</v>
      </c>
      <c r="Y15078" s="1" t="s">
        <v>95</v>
      </c>
      <c r="Z15078">
        <v>11</v>
      </c>
    </row>
    <row r="15079" spans="1:26" hidden="1" x14ac:dyDescent="0.2">
      <c r="A15079">
        <v>7465</v>
      </c>
      <c r="B15079">
        <v>27</v>
      </c>
      <c r="C15079">
        <v>2220</v>
      </c>
      <c r="D15079" s="88">
        <v>42853</v>
      </c>
      <c r="E15079" t="b">
        <v>0</v>
      </c>
      <c r="F15079" s="1" t="s">
        <v>37</v>
      </c>
      <c r="G15079" s="1" t="s">
        <v>41</v>
      </c>
      <c r="H15079" s="1" t="s">
        <v>39</v>
      </c>
      <c r="I15079" s="1" t="s">
        <v>40</v>
      </c>
      <c r="J15079" s="1" t="s">
        <v>40</v>
      </c>
      <c r="K15079">
        <v>499.53</v>
      </c>
      <c r="L15079">
        <v>388.72</v>
      </c>
      <c r="M15079">
        <f>Transact[[#This Row],[list_price]]-Transact[[#This Row],[standard_cost]]</f>
        <v>110.80999999999995</v>
      </c>
      <c r="N15079" t="str">
        <f>IF(Transact[[#This Row],[margin]]&lt;=500,"Low Margin",IF(Transact[[#This Row],[margin]]&lt;=1000,"Standard Margin",IF(Transact[[#This Row],[margin]]&lt;=1500,"High Margin","Very High Margin")))</f>
        <v>Low Margin</v>
      </c>
      <c r="O15079" s="88">
        <v>39031</v>
      </c>
      <c r="P15079" s="1" t="s">
        <v>4365</v>
      </c>
      <c r="Q15079">
        <v>35</v>
      </c>
      <c r="R15079">
        <v>64</v>
      </c>
      <c r="S15079" s="1" t="str">
        <f>IF(Transact[[#This Row],[age]]&lt;=30,"Youth",IF(Transact[[#This Row],[age]]&lt;=60,"Adult","Senior"))</f>
        <v>Senior</v>
      </c>
      <c r="T15079" s="1" t="s">
        <v>1209</v>
      </c>
      <c r="U15079" s="1" t="s">
        <v>101</v>
      </c>
      <c r="V15079" s="1" t="s">
        <v>78</v>
      </c>
      <c r="W15079" s="1" t="s">
        <v>80</v>
      </c>
      <c r="X15079">
        <v>13</v>
      </c>
      <c r="Y15079" s="1" t="s">
        <v>95</v>
      </c>
      <c r="Z15079">
        <v>9</v>
      </c>
    </row>
    <row r="15080" spans="1:26" x14ac:dyDescent="0.2">
      <c r="A15080">
        <v>350</v>
      </c>
      <c r="B15080">
        <v>27</v>
      </c>
      <c r="C15080">
        <v>2354</v>
      </c>
      <c r="D15080" s="88">
        <v>43034</v>
      </c>
      <c r="E15080" t="b">
        <v>1</v>
      </c>
      <c r="F15080" s="1" t="s">
        <v>37</v>
      </c>
      <c r="G15080" s="1" t="s">
        <v>41</v>
      </c>
      <c r="H15080" s="1" t="s">
        <v>39</v>
      </c>
      <c r="I15080" s="1" t="s">
        <v>40</v>
      </c>
      <c r="J15080" s="1" t="s">
        <v>40</v>
      </c>
      <c r="K15080">
        <v>499.53</v>
      </c>
      <c r="L15080">
        <v>388.72</v>
      </c>
      <c r="M15080">
        <f>Transact[[#This Row],[list_price]]-Transact[[#This Row],[standard_cost]]</f>
        <v>110.80999999999995</v>
      </c>
      <c r="N15080" t="str">
        <f>IF(Transact[[#This Row],[margin]]&lt;=500,"Low Margin",IF(Transact[[#This Row],[margin]]&lt;=1000,"Standard Margin",IF(Transact[[#This Row],[margin]]&lt;=1500,"High Margin","Very High Margin")))</f>
        <v>Low Margin</v>
      </c>
      <c r="O15080" s="88">
        <v>36334</v>
      </c>
      <c r="P15080" s="1" t="s">
        <v>4270</v>
      </c>
      <c r="Q15080">
        <v>99</v>
      </c>
      <c r="R15080">
        <v>64</v>
      </c>
      <c r="S15080" s="1" t="str">
        <f>IF(Transact[[#This Row],[age]]&lt;=30,"Youth",IF(Transact[[#This Row],[age]]&lt;=60,"Adult","Senior"))</f>
        <v>Senior</v>
      </c>
      <c r="T15080" s="1" t="s">
        <v>377</v>
      </c>
      <c r="U15080" s="1" t="s">
        <v>145</v>
      </c>
      <c r="V15080" s="1" t="s">
        <v>78</v>
      </c>
      <c r="W15080" s="1" t="s">
        <v>92</v>
      </c>
      <c r="X15080">
        <v>17</v>
      </c>
      <c r="Y15080" s="1" t="s">
        <v>105</v>
      </c>
      <c r="Z15080">
        <v>8</v>
      </c>
    </row>
    <row r="15081" spans="1:26" x14ac:dyDescent="0.2">
      <c r="A15081">
        <v>10728</v>
      </c>
      <c r="B15081">
        <v>0</v>
      </c>
      <c r="C15081">
        <v>2080</v>
      </c>
      <c r="D15081" s="88">
        <v>42750</v>
      </c>
      <c r="E15081" t="b">
        <v>1</v>
      </c>
      <c r="F15081" s="1" t="s">
        <v>37</v>
      </c>
      <c r="G15081" s="1" t="s">
        <v>41</v>
      </c>
      <c r="H15081" s="1" t="s">
        <v>39</v>
      </c>
      <c r="I15081" s="1" t="s">
        <v>40</v>
      </c>
      <c r="J15081" s="1" t="s">
        <v>40</v>
      </c>
      <c r="K15081">
        <v>499.53</v>
      </c>
      <c r="L15081">
        <v>388.72</v>
      </c>
      <c r="M15081">
        <f>Transact[[#This Row],[list_price]]-Transact[[#This Row],[standard_cost]]</f>
        <v>110.80999999999995</v>
      </c>
      <c r="N15081" t="str">
        <f>IF(Transact[[#This Row],[margin]]&lt;=500,"Low Margin",IF(Transact[[#This Row],[margin]]&lt;=1000,"Standard Margin",IF(Transact[[#This Row],[margin]]&lt;=1500,"High Margin","Very High Margin")))</f>
        <v>Low Margin</v>
      </c>
      <c r="O15081" s="88">
        <v>36334</v>
      </c>
      <c r="P15081" s="1" t="s">
        <v>4270</v>
      </c>
      <c r="Q15081">
        <v>15</v>
      </c>
      <c r="R15081">
        <v>64</v>
      </c>
      <c r="S15081" s="1" t="str">
        <f>IF(Transact[[#This Row],[age]]&lt;=30,"Youth",IF(Transact[[#This Row],[age]]&lt;=60,"Adult","Senior"))</f>
        <v>Senior</v>
      </c>
      <c r="T15081" s="1" t="s">
        <v>623</v>
      </c>
      <c r="U15081" s="1" t="s">
        <v>13802</v>
      </c>
      <c r="V15081" s="1" t="s">
        <v>129</v>
      </c>
      <c r="W15081" s="1" t="s">
        <v>92</v>
      </c>
      <c r="X15081">
        <v>17</v>
      </c>
      <c r="Y15081" s="1" t="s">
        <v>95</v>
      </c>
      <c r="Z15081">
        <v>11</v>
      </c>
    </row>
    <row r="15082" spans="1:26" hidden="1" x14ac:dyDescent="0.2">
      <c r="A15082">
        <v>3273</v>
      </c>
      <c r="B15082">
        <v>0</v>
      </c>
      <c r="C15082">
        <v>1731</v>
      </c>
      <c r="D15082" s="88">
        <v>43033</v>
      </c>
      <c r="E15082" t="b">
        <v>1</v>
      </c>
      <c r="F15082" s="1" t="s">
        <v>37</v>
      </c>
      <c r="G15082" s="1" t="s">
        <v>41</v>
      </c>
      <c r="H15082" s="1" t="s">
        <v>39</v>
      </c>
      <c r="I15082" s="1" t="s">
        <v>40</v>
      </c>
      <c r="J15082" s="1" t="s">
        <v>40</v>
      </c>
      <c r="K15082">
        <v>499.53</v>
      </c>
      <c r="L15082">
        <v>388.72</v>
      </c>
      <c r="M15082">
        <f>Transact[[#This Row],[list_price]]-Transact[[#This Row],[standard_cost]]</f>
        <v>110.80999999999995</v>
      </c>
      <c r="N15082" t="str">
        <f>IF(Transact[[#This Row],[margin]]&lt;=500,"Low Margin",IF(Transact[[#This Row],[margin]]&lt;=1000,"Standard Margin",IF(Transact[[#This Row],[margin]]&lt;=1500,"High Margin","Very High Margin")))</f>
        <v>Low Margin</v>
      </c>
      <c r="O15082" s="88">
        <v>33552</v>
      </c>
      <c r="P15082" s="1" t="s">
        <v>4270</v>
      </c>
      <c r="Q15082">
        <v>26</v>
      </c>
      <c r="R15082">
        <v>64</v>
      </c>
      <c r="S15082" s="1" t="str">
        <f>IF(Transact[[#This Row],[age]]&lt;=30,"Youth",IF(Transact[[#This Row],[age]]&lt;=60,"Adult","Senior"))</f>
        <v>Senior</v>
      </c>
      <c r="T15082" s="1" t="s">
        <v>2864</v>
      </c>
      <c r="U15082" s="1" t="s">
        <v>189</v>
      </c>
      <c r="V15082" s="1" t="s">
        <v>129</v>
      </c>
      <c r="W15082" s="1" t="s">
        <v>80</v>
      </c>
      <c r="X15082">
        <v>19</v>
      </c>
      <c r="Y15082" s="1" t="s">
        <v>83</v>
      </c>
      <c r="Z15082">
        <v>5</v>
      </c>
    </row>
    <row r="15083" spans="1:26" hidden="1" x14ac:dyDescent="0.2">
      <c r="A15083">
        <v>10456</v>
      </c>
      <c r="B15083">
        <v>5</v>
      </c>
      <c r="C15083">
        <v>2656</v>
      </c>
      <c r="D15083" s="88">
        <v>42804</v>
      </c>
      <c r="E15083" t="b">
        <v>1</v>
      </c>
      <c r="F15083" s="1" t="s">
        <v>37</v>
      </c>
      <c r="G15083" s="1" t="s">
        <v>41</v>
      </c>
      <c r="H15083" s="1" t="s">
        <v>49</v>
      </c>
      <c r="I15083" s="1" t="s">
        <v>44</v>
      </c>
      <c r="J15083" s="1" t="s">
        <v>40</v>
      </c>
      <c r="K15083">
        <v>574.64</v>
      </c>
      <c r="L15083">
        <v>459.71</v>
      </c>
      <c r="M15083">
        <f>Transact[[#This Row],[list_price]]-Transact[[#This Row],[standard_cost]]</f>
        <v>114.93</v>
      </c>
      <c r="N15083" t="str">
        <f>IF(Transact[[#This Row],[margin]]&lt;=500,"Low Margin",IF(Transact[[#This Row],[margin]]&lt;=1000,"Standard Margin",IF(Transact[[#This Row],[margin]]&lt;=1500,"High Margin","Very High Margin")))</f>
        <v>Low Margin</v>
      </c>
      <c r="O15083" s="88">
        <v>42560</v>
      </c>
      <c r="P15083" s="1" t="s">
        <v>4270</v>
      </c>
      <c r="Q15083">
        <v>80</v>
      </c>
      <c r="R15083">
        <v>64</v>
      </c>
      <c r="S15083" s="1" t="str">
        <f>IF(Transact[[#This Row],[age]]&lt;=30,"Youth",IF(Transact[[#This Row],[age]]&lt;=60,"Adult","Senior"))</f>
        <v>Senior</v>
      </c>
      <c r="T15083" s="1" t="s">
        <v>2724</v>
      </c>
      <c r="U15083" s="1" t="s">
        <v>13802</v>
      </c>
      <c r="V15083" s="1" t="s">
        <v>78</v>
      </c>
      <c r="W15083" s="1" t="s">
        <v>80</v>
      </c>
      <c r="X15083">
        <v>10</v>
      </c>
      <c r="Y15083" s="1" t="s">
        <v>105</v>
      </c>
      <c r="Z15083">
        <v>10</v>
      </c>
    </row>
    <row r="15084" spans="1:26" hidden="1" x14ac:dyDescent="0.2">
      <c r="A15084">
        <v>7399</v>
      </c>
      <c r="B15084">
        <v>5</v>
      </c>
      <c r="C15084">
        <v>2680</v>
      </c>
      <c r="D15084" s="88">
        <v>43024</v>
      </c>
      <c r="E15084" t="b">
        <v>1</v>
      </c>
      <c r="F15084" s="1" t="s">
        <v>37</v>
      </c>
      <c r="G15084" s="1" t="s">
        <v>41</v>
      </c>
      <c r="H15084" s="1" t="s">
        <v>49</v>
      </c>
      <c r="I15084" s="1" t="s">
        <v>44</v>
      </c>
      <c r="J15084" s="1" t="s">
        <v>40</v>
      </c>
      <c r="K15084">
        <v>574.64</v>
      </c>
      <c r="L15084">
        <v>459.71</v>
      </c>
      <c r="M15084">
        <f>Transact[[#This Row],[list_price]]-Transact[[#This Row],[standard_cost]]</f>
        <v>114.93</v>
      </c>
      <c r="N15084" t="str">
        <f>IF(Transact[[#This Row],[margin]]&lt;=500,"Low Margin",IF(Transact[[#This Row],[margin]]&lt;=1000,"Standard Margin",IF(Transact[[#This Row],[margin]]&lt;=1500,"High Margin","Very High Margin")))</f>
        <v>Low Margin</v>
      </c>
      <c r="O15084" s="88">
        <v>38216</v>
      </c>
      <c r="P15084" s="1" t="s">
        <v>4270</v>
      </c>
      <c r="Q15084">
        <v>0</v>
      </c>
      <c r="R15084">
        <v>64</v>
      </c>
      <c r="S15084" s="1" t="str">
        <f>IF(Transact[[#This Row],[age]]&lt;=30,"Youth",IF(Transact[[#This Row],[age]]&lt;=60,"Adult","Senior"))</f>
        <v>Senior</v>
      </c>
      <c r="T15084" s="1" t="s">
        <v>119</v>
      </c>
      <c r="U15084" s="1" t="s">
        <v>101</v>
      </c>
      <c r="V15084" s="1" t="s">
        <v>78</v>
      </c>
      <c r="W15084" s="1" t="s">
        <v>80</v>
      </c>
      <c r="X15084">
        <v>14</v>
      </c>
      <c r="Y15084" s="1" t="s">
        <v>105</v>
      </c>
      <c r="Z15084">
        <v>11</v>
      </c>
    </row>
    <row r="15085" spans="1:26" hidden="1" x14ac:dyDescent="0.2">
      <c r="A15085">
        <v>10375</v>
      </c>
      <c r="B15085">
        <v>76</v>
      </c>
      <c r="C15085">
        <v>2656</v>
      </c>
      <c r="D15085" s="88">
        <v>42883</v>
      </c>
      <c r="E15085" t="b">
        <v>0</v>
      </c>
      <c r="F15085" s="1" t="s">
        <v>37</v>
      </c>
      <c r="G15085" s="1" t="s">
        <v>48</v>
      </c>
      <c r="H15085" s="1" t="s">
        <v>39</v>
      </c>
      <c r="I15085" s="1" t="s">
        <v>44</v>
      </c>
      <c r="J15085" s="1" t="s">
        <v>40</v>
      </c>
      <c r="K15085">
        <v>642.30999999999995</v>
      </c>
      <c r="L15085">
        <v>513.85</v>
      </c>
      <c r="M15085">
        <f>Transact[[#This Row],[list_price]]-Transact[[#This Row],[standard_cost]]</f>
        <v>128.45999999999992</v>
      </c>
      <c r="N15085" t="str">
        <f>IF(Transact[[#This Row],[margin]]&lt;=500,"Low Margin",IF(Transact[[#This Row],[margin]]&lt;=1000,"Standard Margin",IF(Transact[[#This Row],[margin]]&lt;=1500,"High Margin","Very High Margin")))</f>
        <v>Low Margin</v>
      </c>
      <c r="O15085" s="88">
        <v>41922</v>
      </c>
      <c r="P15085" s="1" t="s">
        <v>4270</v>
      </c>
      <c r="Q15085">
        <v>80</v>
      </c>
      <c r="R15085">
        <v>64</v>
      </c>
      <c r="S15085" s="1" t="str">
        <f>IF(Transact[[#This Row],[age]]&lt;=30,"Youth",IF(Transact[[#This Row],[age]]&lt;=60,"Adult","Senior"))</f>
        <v>Senior</v>
      </c>
      <c r="T15085" s="1" t="s">
        <v>2724</v>
      </c>
      <c r="U15085" s="1" t="s">
        <v>13802</v>
      </c>
      <c r="V15085" s="1" t="s">
        <v>78</v>
      </c>
      <c r="W15085" s="1" t="s">
        <v>80</v>
      </c>
      <c r="X15085">
        <v>10</v>
      </c>
      <c r="Y15085" s="1" t="s">
        <v>105</v>
      </c>
      <c r="Z15085">
        <v>10</v>
      </c>
    </row>
    <row r="15086" spans="1:26" hidden="1" x14ac:dyDescent="0.2">
      <c r="A15086">
        <v>15623</v>
      </c>
      <c r="B15086">
        <v>91</v>
      </c>
      <c r="C15086">
        <v>3221</v>
      </c>
      <c r="D15086" s="88">
        <v>42912</v>
      </c>
      <c r="E15086" t="b">
        <v>1</v>
      </c>
      <c r="F15086" s="1" t="s">
        <v>37</v>
      </c>
      <c r="G15086" s="1" t="s">
        <v>48</v>
      </c>
      <c r="H15086" s="1" t="s">
        <v>39</v>
      </c>
      <c r="I15086" s="1" t="s">
        <v>44</v>
      </c>
      <c r="J15086" s="1" t="s">
        <v>40</v>
      </c>
      <c r="K15086">
        <v>642.30999999999995</v>
      </c>
      <c r="L15086">
        <v>513.85</v>
      </c>
      <c r="M15086">
        <f>Transact[[#This Row],[list_price]]-Transact[[#This Row],[standard_cost]]</f>
        <v>128.45999999999992</v>
      </c>
      <c r="N15086" t="str">
        <f>IF(Transact[[#This Row],[margin]]&lt;=500,"Low Margin",IF(Transact[[#This Row],[margin]]&lt;=1000,"Standard Margin",IF(Transact[[#This Row],[margin]]&lt;=1500,"High Margin","Very High Margin")))</f>
        <v>Low Margin</v>
      </c>
      <c r="O15086" s="88">
        <v>38339</v>
      </c>
      <c r="P15086" s="1" t="s">
        <v>4270</v>
      </c>
      <c r="Q15086">
        <v>59</v>
      </c>
      <c r="R15086">
        <v>64</v>
      </c>
      <c r="S15086" s="1" t="str">
        <f>IF(Transact[[#This Row],[age]]&lt;=30,"Youth",IF(Transact[[#This Row],[age]]&lt;=60,"Adult","Senior"))</f>
        <v>Senior</v>
      </c>
      <c r="T15086" s="1" t="s">
        <v>225</v>
      </c>
      <c r="U15086" s="1" t="s">
        <v>91</v>
      </c>
      <c r="V15086" s="1" t="s">
        <v>129</v>
      </c>
      <c r="W15086" s="1" t="s">
        <v>80</v>
      </c>
      <c r="X15086">
        <v>11</v>
      </c>
      <c r="Y15086" s="1" t="s">
        <v>83</v>
      </c>
      <c r="Z15086">
        <v>8</v>
      </c>
    </row>
    <row r="15087" spans="1:26" hidden="1" x14ac:dyDescent="0.2">
      <c r="A15087">
        <v>8711</v>
      </c>
      <c r="B15087">
        <v>76</v>
      </c>
      <c r="C15087">
        <v>565</v>
      </c>
      <c r="D15087" s="88">
        <v>42810</v>
      </c>
      <c r="E15087" t="b">
        <v>0</v>
      </c>
      <c r="F15087" s="1" t="s">
        <v>37</v>
      </c>
      <c r="G15087" s="1" t="s">
        <v>48</v>
      </c>
      <c r="H15087" s="1" t="s">
        <v>39</v>
      </c>
      <c r="I15087" s="1" t="s">
        <v>44</v>
      </c>
      <c r="J15087" s="1" t="s">
        <v>40</v>
      </c>
      <c r="K15087">
        <v>642.30999999999995</v>
      </c>
      <c r="L15087">
        <v>513.85</v>
      </c>
      <c r="M15087">
        <f>Transact[[#This Row],[list_price]]-Transact[[#This Row],[standard_cost]]</f>
        <v>128.45999999999992</v>
      </c>
      <c r="N15087" t="str">
        <f>IF(Transact[[#This Row],[margin]]&lt;=500,"Low Margin",IF(Transact[[#This Row],[margin]]&lt;=1000,"Standard Margin",IF(Transact[[#This Row],[margin]]&lt;=1500,"High Margin","Very High Margin")))</f>
        <v>Low Margin</v>
      </c>
      <c r="O15087" s="88">
        <v>38193</v>
      </c>
      <c r="P15087" s="1" t="s">
        <v>4365</v>
      </c>
      <c r="Q15087">
        <v>30</v>
      </c>
      <c r="R15087">
        <v>64</v>
      </c>
      <c r="S15087" s="1" t="str">
        <f>IF(Transact[[#This Row],[age]]&lt;=30,"Youth",IF(Transact[[#This Row],[age]]&lt;=60,"Adult","Senior"))</f>
        <v>Senior</v>
      </c>
      <c r="T15087" s="1" t="s">
        <v>781</v>
      </c>
      <c r="U15087" s="1" t="s">
        <v>77</v>
      </c>
      <c r="V15087" s="1" t="s">
        <v>78</v>
      </c>
      <c r="W15087" s="1" t="s">
        <v>80</v>
      </c>
      <c r="X15087">
        <v>16</v>
      </c>
      <c r="Y15087" s="1" t="s">
        <v>95</v>
      </c>
      <c r="Z15087">
        <v>8</v>
      </c>
    </row>
    <row r="15088" spans="1:26" x14ac:dyDescent="0.2">
      <c r="A15088">
        <v>9686</v>
      </c>
      <c r="B15088">
        <v>76</v>
      </c>
      <c r="C15088">
        <v>3426</v>
      </c>
      <c r="D15088" s="88">
        <v>43033</v>
      </c>
      <c r="E15088" t="b">
        <v>1</v>
      </c>
      <c r="F15088" s="1" t="s">
        <v>37</v>
      </c>
      <c r="G15088" s="1" t="s">
        <v>48</v>
      </c>
      <c r="H15088" s="1" t="s">
        <v>39</v>
      </c>
      <c r="I15088" s="1" t="s">
        <v>44</v>
      </c>
      <c r="J15088" s="1" t="s">
        <v>40</v>
      </c>
      <c r="K15088">
        <v>642.30999999999995</v>
      </c>
      <c r="L15088">
        <v>513.85</v>
      </c>
      <c r="M15088">
        <f>Transact[[#This Row],[list_price]]-Transact[[#This Row],[standard_cost]]</f>
        <v>128.45999999999992</v>
      </c>
      <c r="N15088" t="str">
        <f>IF(Transact[[#This Row],[margin]]&lt;=500,"Low Margin",IF(Transact[[#This Row],[margin]]&lt;=1000,"Standard Margin",IF(Transact[[#This Row],[margin]]&lt;=1500,"High Margin","Very High Margin")))</f>
        <v>Low Margin</v>
      </c>
      <c r="O15088" s="88">
        <v>41922</v>
      </c>
      <c r="P15088" s="1" t="s">
        <v>4365</v>
      </c>
      <c r="Q15088">
        <v>40</v>
      </c>
      <c r="R15088">
        <v>64</v>
      </c>
      <c r="S15088" s="1" t="str">
        <f>IF(Transact[[#This Row],[age]]&lt;=30,"Youth",IF(Transact[[#This Row],[age]]&lt;=60,"Adult","Senior"))</f>
        <v>Senior</v>
      </c>
      <c r="T15088" s="1" t="s">
        <v>127</v>
      </c>
      <c r="U15088" s="1" t="s">
        <v>128</v>
      </c>
      <c r="V15088" s="1" t="s">
        <v>78</v>
      </c>
      <c r="W15088" s="1" t="s">
        <v>92</v>
      </c>
      <c r="X15088">
        <v>17</v>
      </c>
      <c r="Y15088" s="1" t="s">
        <v>95</v>
      </c>
      <c r="Z15088">
        <v>8</v>
      </c>
    </row>
    <row r="15089" spans="1:26" hidden="1" x14ac:dyDescent="0.2">
      <c r="A15089">
        <v>6045</v>
      </c>
      <c r="B15089">
        <v>76</v>
      </c>
      <c r="C15089">
        <v>330</v>
      </c>
      <c r="D15089" s="88">
        <v>42858</v>
      </c>
      <c r="E15089" t="b">
        <v>0</v>
      </c>
      <c r="F15089" s="1" t="s">
        <v>37</v>
      </c>
      <c r="G15089" s="1" t="s">
        <v>48</v>
      </c>
      <c r="H15089" s="1" t="s">
        <v>47</v>
      </c>
      <c r="I15089" s="1" t="s">
        <v>44</v>
      </c>
      <c r="J15089" s="1" t="s">
        <v>51</v>
      </c>
      <c r="K15089">
        <v>1172.78</v>
      </c>
      <c r="L15089">
        <v>1043.77</v>
      </c>
      <c r="M15089">
        <f>Transact[[#This Row],[list_price]]-Transact[[#This Row],[standard_cost]]</f>
        <v>129.01</v>
      </c>
      <c r="N15089" t="str">
        <f>IF(Transact[[#This Row],[margin]]&lt;=500,"Low Margin",IF(Transact[[#This Row],[margin]]&lt;=1000,"Standard Margin",IF(Transact[[#This Row],[margin]]&lt;=1500,"High Margin","Very High Margin")))</f>
        <v>Low Margin</v>
      </c>
      <c r="O15089" s="88">
        <v>36498</v>
      </c>
      <c r="P15089" s="1" t="s">
        <v>4365</v>
      </c>
      <c r="Q15089">
        <v>78</v>
      </c>
      <c r="R15089">
        <v>64</v>
      </c>
      <c r="S15089" s="1" t="str">
        <f>IF(Transact[[#This Row],[age]]&lt;=30,"Youth",IF(Transact[[#This Row],[age]]&lt;=60,"Adult","Senior"))</f>
        <v>Senior</v>
      </c>
      <c r="T15089" s="1" t="s">
        <v>317</v>
      </c>
      <c r="U15089" s="1" t="s">
        <v>77</v>
      </c>
      <c r="V15089" s="1" t="s">
        <v>129</v>
      </c>
      <c r="W15089" s="1" t="s">
        <v>80</v>
      </c>
      <c r="X15089">
        <v>7</v>
      </c>
      <c r="Y15089" s="1" t="s">
        <v>95</v>
      </c>
      <c r="Z15089">
        <v>9</v>
      </c>
    </row>
    <row r="15090" spans="1:26" x14ac:dyDescent="0.2">
      <c r="A15090">
        <v>10659</v>
      </c>
      <c r="B15090">
        <v>96</v>
      </c>
      <c r="C15090">
        <v>1232</v>
      </c>
      <c r="D15090" s="88">
        <v>42905</v>
      </c>
      <c r="E15090" t="b">
        <v>0</v>
      </c>
      <c r="F15090" s="1" t="s">
        <v>37</v>
      </c>
      <c r="G15090" s="1" t="s">
        <v>48</v>
      </c>
      <c r="H15090" s="1" t="s">
        <v>47</v>
      </c>
      <c r="I15090" s="1" t="s">
        <v>44</v>
      </c>
      <c r="J15090" s="1" t="s">
        <v>51</v>
      </c>
      <c r="K15090">
        <v>1172.78</v>
      </c>
      <c r="L15090">
        <v>1043.77</v>
      </c>
      <c r="M15090">
        <f>Transact[[#This Row],[list_price]]-Transact[[#This Row],[standard_cost]]</f>
        <v>129.01</v>
      </c>
      <c r="N15090" t="str">
        <f>IF(Transact[[#This Row],[margin]]&lt;=500,"Low Margin",IF(Transact[[#This Row],[margin]]&lt;=1000,"Standard Margin",IF(Transact[[#This Row],[margin]]&lt;=1500,"High Margin","Very High Margin")))</f>
        <v>Low Margin</v>
      </c>
      <c r="O15090" s="88">
        <v>37539</v>
      </c>
      <c r="P15090" s="1" t="s">
        <v>4365</v>
      </c>
      <c r="Q15090">
        <v>83</v>
      </c>
      <c r="R15090">
        <v>64</v>
      </c>
      <c r="S15090" s="1" t="str">
        <f>IF(Transact[[#This Row],[age]]&lt;=30,"Youth",IF(Transact[[#This Row],[age]]&lt;=60,"Adult","Senior"))</f>
        <v>Senior</v>
      </c>
      <c r="T15090" s="1" t="s">
        <v>1934</v>
      </c>
      <c r="U15090" s="1" t="s">
        <v>91</v>
      </c>
      <c r="V15090" s="1" t="s">
        <v>102</v>
      </c>
      <c r="W15090" s="1" t="s">
        <v>92</v>
      </c>
      <c r="X15090">
        <v>20</v>
      </c>
      <c r="Y15090" s="1" t="s">
        <v>83</v>
      </c>
      <c r="Z15090">
        <v>8</v>
      </c>
    </row>
    <row r="15091" spans="1:26" hidden="1" x14ac:dyDescent="0.2">
      <c r="A15091">
        <v>16775</v>
      </c>
      <c r="B15091">
        <v>49</v>
      </c>
      <c r="C15091">
        <v>1254</v>
      </c>
      <c r="D15091" s="88">
        <v>42937</v>
      </c>
      <c r="E15091" t="b">
        <v>1</v>
      </c>
      <c r="F15091" s="1" t="s">
        <v>37</v>
      </c>
      <c r="G15091" s="1" t="s">
        <v>41</v>
      </c>
      <c r="H15091" s="1" t="s">
        <v>47</v>
      </c>
      <c r="I15091" s="1" t="s">
        <v>40</v>
      </c>
      <c r="J15091" s="1" t="s">
        <v>40</v>
      </c>
      <c r="K15091">
        <v>533.51</v>
      </c>
      <c r="L15091">
        <v>400.13</v>
      </c>
      <c r="M15091">
        <f>Transact[[#This Row],[list_price]]-Transact[[#This Row],[standard_cost]]</f>
        <v>133.38</v>
      </c>
      <c r="N15091" t="str">
        <f>IF(Transact[[#This Row],[margin]]&lt;=500,"Low Margin",IF(Transact[[#This Row],[margin]]&lt;=1000,"Standard Margin",IF(Transact[[#This Row],[margin]]&lt;=1500,"High Margin","Very High Margin")))</f>
        <v>Low Margin</v>
      </c>
      <c r="O15091" s="88">
        <v>35470</v>
      </c>
      <c r="P15091" s="1" t="s">
        <v>4365</v>
      </c>
      <c r="Q15091">
        <v>60</v>
      </c>
      <c r="R15091">
        <v>64</v>
      </c>
      <c r="S15091" s="1" t="str">
        <f>IF(Transact[[#This Row],[age]]&lt;=30,"Youth",IF(Transact[[#This Row],[age]]&lt;=60,"Adult","Senior"))</f>
        <v>Senior</v>
      </c>
      <c r="T15091" s="1" t="s">
        <v>810</v>
      </c>
      <c r="U15091" s="1" t="s">
        <v>145</v>
      </c>
      <c r="V15091" s="1" t="s">
        <v>78</v>
      </c>
      <c r="W15091" s="1" t="s">
        <v>80</v>
      </c>
      <c r="X15091">
        <v>5</v>
      </c>
      <c r="Y15091" s="1" t="s">
        <v>83</v>
      </c>
      <c r="Z15091">
        <v>1</v>
      </c>
    </row>
    <row r="15092" spans="1:26" x14ac:dyDescent="0.2">
      <c r="A15092">
        <v>842</v>
      </c>
      <c r="B15092">
        <v>0</v>
      </c>
      <c r="C15092">
        <v>294</v>
      </c>
      <c r="D15092" s="88">
        <v>42984</v>
      </c>
      <c r="E15092" t="b">
        <v>1</v>
      </c>
      <c r="F15092" s="1" t="s">
        <v>37</v>
      </c>
      <c r="G15092" s="1" t="s">
        <v>41</v>
      </c>
      <c r="H15092" s="1" t="s">
        <v>47</v>
      </c>
      <c r="I15092" s="1" t="s">
        <v>40</v>
      </c>
      <c r="J15092" s="1" t="s">
        <v>40</v>
      </c>
      <c r="K15092">
        <v>533.51</v>
      </c>
      <c r="L15092">
        <v>400.13</v>
      </c>
      <c r="M15092">
        <f>Transact[[#This Row],[list_price]]-Transact[[#This Row],[standard_cost]]</f>
        <v>133.38</v>
      </c>
      <c r="N15092" t="str">
        <f>IF(Transact[[#This Row],[margin]]&lt;=500,"Low Margin",IF(Transact[[#This Row],[margin]]&lt;=1000,"Standard Margin",IF(Transact[[#This Row],[margin]]&lt;=1500,"High Margin","Very High Margin")))</f>
        <v>Low Margin</v>
      </c>
      <c r="O15092" s="88">
        <v>35707</v>
      </c>
      <c r="P15092" s="1" t="s">
        <v>4365</v>
      </c>
      <c r="Q15092">
        <v>39</v>
      </c>
      <c r="R15092">
        <v>64</v>
      </c>
      <c r="S15092" s="1" t="str">
        <f>IF(Transact[[#This Row],[age]]&lt;=30,"Youth",IF(Transact[[#This Row],[age]]&lt;=60,"Adult","Senior"))</f>
        <v>Senior</v>
      </c>
      <c r="T15092" s="1" t="s">
        <v>317</v>
      </c>
      <c r="U15092" s="1" t="s">
        <v>13802</v>
      </c>
      <c r="V15092" s="1" t="s">
        <v>129</v>
      </c>
      <c r="W15092" s="1" t="s">
        <v>92</v>
      </c>
      <c r="X15092">
        <v>5</v>
      </c>
      <c r="Y15092" s="1" t="s">
        <v>105</v>
      </c>
      <c r="Z15092">
        <v>7</v>
      </c>
    </row>
    <row r="15093" spans="1:26" x14ac:dyDescent="0.2">
      <c r="A15093">
        <v>9411</v>
      </c>
      <c r="B15093">
        <v>49</v>
      </c>
      <c r="C15093">
        <v>1183</v>
      </c>
      <c r="D15093" s="88">
        <v>42906</v>
      </c>
      <c r="E15093" t="b">
        <v>1</v>
      </c>
      <c r="F15093" s="1" t="s">
        <v>37</v>
      </c>
      <c r="G15093" s="1" t="s">
        <v>41</v>
      </c>
      <c r="H15093" s="1" t="s">
        <v>47</v>
      </c>
      <c r="I15093" s="1" t="s">
        <v>40</v>
      </c>
      <c r="J15093" s="1" t="s">
        <v>40</v>
      </c>
      <c r="K15093">
        <v>533.51</v>
      </c>
      <c r="L15093">
        <v>400.13</v>
      </c>
      <c r="M15093">
        <f>Transact[[#This Row],[list_price]]-Transact[[#This Row],[standard_cost]]</f>
        <v>133.38</v>
      </c>
      <c r="N15093" t="str">
        <f>IF(Transact[[#This Row],[margin]]&lt;=500,"Low Margin",IF(Transact[[#This Row],[margin]]&lt;=1000,"Standard Margin",IF(Transact[[#This Row],[margin]]&lt;=1500,"High Margin","Very High Margin")))</f>
        <v>Low Margin</v>
      </c>
      <c r="O15093" s="88">
        <v>35707</v>
      </c>
      <c r="P15093" s="1" t="s">
        <v>4365</v>
      </c>
      <c r="Q15093">
        <v>50</v>
      </c>
      <c r="R15093">
        <v>64</v>
      </c>
      <c r="S15093" s="1" t="str">
        <f>IF(Transact[[#This Row],[age]]&lt;=30,"Youth",IF(Transact[[#This Row],[age]]&lt;=60,"Adult","Senior"))</f>
        <v>Senior</v>
      </c>
      <c r="T15093" s="1" t="s">
        <v>1285</v>
      </c>
      <c r="U15093" s="1" t="s">
        <v>13802</v>
      </c>
      <c r="V15093" s="1" t="s">
        <v>102</v>
      </c>
      <c r="W15093" s="1" t="s">
        <v>92</v>
      </c>
      <c r="X15093">
        <v>6</v>
      </c>
      <c r="Y15093" s="1" t="s">
        <v>105</v>
      </c>
      <c r="Z15093">
        <v>6</v>
      </c>
    </row>
    <row r="15094" spans="1:26" x14ac:dyDescent="0.2">
      <c r="A15094">
        <v>14964</v>
      </c>
      <c r="B15094">
        <v>49</v>
      </c>
      <c r="C15094">
        <v>2385</v>
      </c>
      <c r="D15094" s="88">
        <v>43039</v>
      </c>
      <c r="E15094" t="b">
        <v>0</v>
      </c>
      <c r="F15094" s="1" t="s">
        <v>37</v>
      </c>
      <c r="G15094" s="1" t="s">
        <v>41</v>
      </c>
      <c r="H15094" s="1" t="s">
        <v>47</v>
      </c>
      <c r="I15094" s="1" t="s">
        <v>40</v>
      </c>
      <c r="J15094" s="1" t="s">
        <v>40</v>
      </c>
      <c r="K15094">
        <v>533.51</v>
      </c>
      <c r="L15094">
        <v>400.13</v>
      </c>
      <c r="M15094">
        <f>Transact[[#This Row],[list_price]]-Transact[[#This Row],[standard_cost]]</f>
        <v>133.38</v>
      </c>
      <c r="N15094" t="str">
        <f>IF(Transact[[#This Row],[margin]]&lt;=500,"Low Margin",IF(Transact[[#This Row],[margin]]&lt;=1000,"Standard Margin",IF(Transact[[#This Row],[margin]]&lt;=1500,"High Margin","Very High Margin")))</f>
        <v>Low Margin</v>
      </c>
      <c r="O15094" s="88">
        <v>41064</v>
      </c>
      <c r="P15094" s="1" t="s">
        <v>4365</v>
      </c>
      <c r="Q15094">
        <v>70</v>
      </c>
      <c r="R15094">
        <v>64</v>
      </c>
      <c r="S15094" s="1" t="str">
        <f>IF(Transact[[#This Row],[age]]&lt;=30,"Youth",IF(Transact[[#This Row],[age]]&lt;=60,"Adult","Senior"))</f>
        <v>Senior</v>
      </c>
      <c r="T15094" s="1" t="s">
        <v>492</v>
      </c>
      <c r="U15094" s="1" t="s">
        <v>189</v>
      </c>
      <c r="V15094" s="1" t="s">
        <v>78</v>
      </c>
      <c r="W15094" s="1" t="s">
        <v>92</v>
      </c>
      <c r="X15094">
        <v>8</v>
      </c>
      <c r="Y15094" s="1" t="s">
        <v>105</v>
      </c>
      <c r="Z15094">
        <v>7</v>
      </c>
    </row>
    <row r="15095" spans="1:26" x14ac:dyDescent="0.2">
      <c r="A15095">
        <v>18082</v>
      </c>
      <c r="B15095">
        <v>49</v>
      </c>
      <c r="C15095">
        <v>2576</v>
      </c>
      <c r="D15095" s="88">
        <v>42797</v>
      </c>
      <c r="E15095" t="b">
        <v>0</v>
      </c>
      <c r="F15095" s="1" t="s">
        <v>37</v>
      </c>
      <c r="G15095" s="1" t="s">
        <v>41</v>
      </c>
      <c r="H15095" s="1" t="s">
        <v>47</v>
      </c>
      <c r="I15095" s="1" t="s">
        <v>40</v>
      </c>
      <c r="J15095" s="1" t="s">
        <v>40</v>
      </c>
      <c r="K15095">
        <v>533.51</v>
      </c>
      <c r="L15095">
        <v>400.13</v>
      </c>
      <c r="M15095">
        <f>Transact[[#This Row],[list_price]]-Transact[[#This Row],[standard_cost]]</f>
        <v>133.38</v>
      </c>
      <c r="N15095" t="str">
        <f>IF(Transact[[#This Row],[margin]]&lt;=500,"Low Margin",IF(Transact[[#This Row],[margin]]&lt;=1000,"Standard Margin",IF(Transact[[#This Row],[margin]]&lt;=1500,"High Margin","Very High Margin")))</f>
        <v>Low Margin</v>
      </c>
      <c r="O15095" s="88">
        <v>41064</v>
      </c>
      <c r="P15095" s="1" t="s">
        <v>4270</v>
      </c>
      <c r="Q15095">
        <v>15</v>
      </c>
      <c r="R15095">
        <v>64</v>
      </c>
      <c r="S15095" s="1" t="str">
        <f>IF(Transact[[#This Row],[age]]&lt;=30,"Youth",IF(Transact[[#This Row],[age]]&lt;=60,"Adult","Senior"))</f>
        <v>Senior</v>
      </c>
      <c r="T15095" s="1" t="s">
        <v>206</v>
      </c>
      <c r="U15095" s="1" t="s">
        <v>77</v>
      </c>
      <c r="V15095" s="1" t="s">
        <v>78</v>
      </c>
      <c r="W15095" s="1" t="s">
        <v>92</v>
      </c>
      <c r="X15095">
        <v>13</v>
      </c>
      <c r="Y15095" s="1" t="s">
        <v>95</v>
      </c>
      <c r="Z15095">
        <v>7</v>
      </c>
    </row>
    <row r="15096" spans="1:26" hidden="1" x14ac:dyDescent="0.2">
      <c r="A15096">
        <v>4797</v>
      </c>
      <c r="B15096">
        <v>49</v>
      </c>
      <c r="C15096">
        <v>2046</v>
      </c>
      <c r="D15096" s="88">
        <v>43066</v>
      </c>
      <c r="E15096" t="b">
        <v>1</v>
      </c>
      <c r="F15096" s="1" t="s">
        <v>37</v>
      </c>
      <c r="G15096" s="1" t="s">
        <v>41</v>
      </c>
      <c r="H15096" s="1" t="s">
        <v>47</v>
      </c>
      <c r="I15096" s="1" t="s">
        <v>40</v>
      </c>
      <c r="J15096" s="1" t="s">
        <v>40</v>
      </c>
      <c r="K15096">
        <v>533.51</v>
      </c>
      <c r="L15096">
        <v>400.13</v>
      </c>
      <c r="M15096">
        <f>Transact[[#This Row],[list_price]]-Transact[[#This Row],[standard_cost]]</f>
        <v>133.38</v>
      </c>
      <c r="N15096" t="str">
        <f>IF(Transact[[#This Row],[margin]]&lt;=500,"Low Margin",IF(Transact[[#This Row],[margin]]&lt;=1000,"Standard Margin",IF(Transact[[#This Row],[margin]]&lt;=1500,"High Margin","Very High Margin")))</f>
        <v>Low Margin</v>
      </c>
      <c r="O15096" s="88">
        <v>36146</v>
      </c>
      <c r="P15096" s="1" t="s">
        <v>4270</v>
      </c>
      <c r="Q15096">
        <v>3</v>
      </c>
      <c r="R15096">
        <v>64</v>
      </c>
      <c r="S15096" s="1" t="str">
        <f>IF(Transact[[#This Row],[age]]&lt;=30,"Youth",IF(Transact[[#This Row],[age]]&lt;=60,"Adult","Senior"))</f>
        <v>Senior</v>
      </c>
      <c r="T15096" s="1" t="s">
        <v>655</v>
      </c>
      <c r="U15096" s="1" t="s">
        <v>13802</v>
      </c>
      <c r="V15096" s="1" t="s">
        <v>78</v>
      </c>
      <c r="W15096" s="1" t="s">
        <v>80</v>
      </c>
      <c r="X15096">
        <v>13</v>
      </c>
      <c r="Y15096" s="1" t="s">
        <v>95</v>
      </c>
      <c r="Z15096">
        <v>8</v>
      </c>
    </row>
    <row r="15097" spans="1:26" hidden="1" x14ac:dyDescent="0.2">
      <c r="A15097">
        <v>4057</v>
      </c>
      <c r="B15097">
        <v>49</v>
      </c>
      <c r="C15097">
        <v>2057</v>
      </c>
      <c r="D15097" s="88">
        <v>42775</v>
      </c>
      <c r="E15097" t="b">
        <v>1</v>
      </c>
      <c r="F15097" s="1" t="s">
        <v>37</v>
      </c>
      <c r="G15097" s="1" t="s">
        <v>41</v>
      </c>
      <c r="H15097" s="1" t="s">
        <v>47</v>
      </c>
      <c r="I15097" s="1" t="s">
        <v>40</v>
      </c>
      <c r="J15097" s="1" t="s">
        <v>40</v>
      </c>
      <c r="K15097">
        <v>533.51</v>
      </c>
      <c r="L15097">
        <v>400.13</v>
      </c>
      <c r="M15097">
        <f>Transact[[#This Row],[list_price]]-Transact[[#This Row],[standard_cost]]</f>
        <v>133.38</v>
      </c>
      <c r="N15097" t="str">
        <f>IF(Transact[[#This Row],[margin]]&lt;=500,"Low Margin",IF(Transact[[#This Row],[margin]]&lt;=1000,"Standard Margin",IF(Transact[[#This Row],[margin]]&lt;=1500,"High Margin","Very High Margin")))</f>
        <v>Low Margin</v>
      </c>
      <c r="O15097" s="88">
        <v>41064</v>
      </c>
      <c r="P15097" s="1" t="s">
        <v>4270</v>
      </c>
      <c r="Q15097">
        <v>99</v>
      </c>
      <c r="R15097">
        <v>64</v>
      </c>
      <c r="S15097" s="1" t="str">
        <f>IF(Transact[[#This Row],[age]]&lt;=30,"Youth",IF(Transact[[#This Row],[age]]&lt;=60,"Adult","Senior"))</f>
        <v>Senior</v>
      </c>
      <c r="T15097" s="1" t="s">
        <v>158</v>
      </c>
      <c r="U15097" s="1" t="s">
        <v>77</v>
      </c>
      <c r="V15097" s="1" t="s">
        <v>102</v>
      </c>
      <c r="W15097" s="1" t="s">
        <v>80</v>
      </c>
      <c r="X15097">
        <v>15</v>
      </c>
      <c r="Y15097" s="1" t="s">
        <v>105</v>
      </c>
      <c r="Z15097">
        <v>8</v>
      </c>
    </row>
    <row r="15098" spans="1:26" hidden="1" x14ac:dyDescent="0.2">
      <c r="A15098">
        <v>18585</v>
      </c>
      <c r="B15098">
        <v>28</v>
      </c>
      <c r="C15098">
        <v>1824</v>
      </c>
      <c r="D15098" s="88">
        <v>43074</v>
      </c>
      <c r="E15098" t="b">
        <v>0</v>
      </c>
      <c r="F15098" s="1" t="s">
        <v>37</v>
      </c>
      <c r="G15098" s="1" t="s">
        <v>45</v>
      </c>
      <c r="H15098" s="1" t="s">
        <v>39</v>
      </c>
      <c r="I15098" s="1" t="s">
        <v>40</v>
      </c>
      <c r="J15098" s="1" t="s">
        <v>51</v>
      </c>
      <c r="K15098">
        <v>1216.1400000000001</v>
      </c>
      <c r="L15098">
        <v>1082.3599999999999</v>
      </c>
      <c r="M15098">
        <f>Transact[[#This Row],[list_price]]-Transact[[#This Row],[standard_cost]]</f>
        <v>133.7800000000002</v>
      </c>
      <c r="N15098" t="str">
        <f>IF(Transact[[#This Row],[margin]]&lt;=500,"Low Margin",IF(Transact[[#This Row],[margin]]&lt;=1000,"Standard Margin",IF(Transact[[#This Row],[margin]]&lt;=1500,"High Margin","Very High Margin")))</f>
        <v>Low Margin</v>
      </c>
      <c r="O15098" s="88">
        <v>37698</v>
      </c>
      <c r="P15098" s="1" t="s">
        <v>4270</v>
      </c>
      <c r="Q15098">
        <v>12</v>
      </c>
      <c r="R15098">
        <v>64</v>
      </c>
      <c r="S15098" s="1" t="str">
        <f>IF(Transact[[#This Row],[age]]&lt;=30,"Youth",IF(Transact[[#This Row],[age]]&lt;=60,"Adult","Senior"))</f>
        <v>Senior</v>
      </c>
      <c r="T15098" s="1" t="s">
        <v>4317</v>
      </c>
      <c r="U15098" s="1" t="s">
        <v>77</v>
      </c>
      <c r="V15098" s="1" t="s">
        <v>102</v>
      </c>
      <c r="W15098" s="1" t="s">
        <v>80</v>
      </c>
      <c r="X15098">
        <v>5</v>
      </c>
      <c r="Y15098" s="1" t="s">
        <v>105</v>
      </c>
      <c r="Z15098">
        <v>6</v>
      </c>
    </row>
    <row r="15099" spans="1:26" hidden="1" x14ac:dyDescent="0.2">
      <c r="A15099">
        <v>1391</v>
      </c>
      <c r="B15099">
        <v>28</v>
      </c>
      <c r="C15099">
        <v>3084</v>
      </c>
      <c r="D15099" s="88">
        <v>42769</v>
      </c>
      <c r="E15099" t="b">
        <v>0</v>
      </c>
      <c r="F15099" s="1" t="s">
        <v>37</v>
      </c>
      <c r="G15099" s="1" t="s">
        <v>45</v>
      </c>
      <c r="H15099" s="1" t="s">
        <v>39</v>
      </c>
      <c r="I15099" s="1" t="s">
        <v>40</v>
      </c>
      <c r="J15099" s="1" t="s">
        <v>51</v>
      </c>
      <c r="K15099">
        <v>1216.1400000000001</v>
      </c>
      <c r="L15099">
        <v>1082.3599999999999</v>
      </c>
      <c r="M15099">
        <f>Transact[[#This Row],[list_price]]-Transact[[#This Row],[standard_cost]]</f>
        <v>133.7800000000002</v>
      </c>
      <c r="N15099" t="str">
        <f>IF(Transact[[#This Row],[margin]]&lt;=500,"Low Margin",IF(Transact[[#This Row],[margin]]&lt;=1000,"Standard Margin",IF(Transact[[#This Row],[margin]]&lt;=1500,"High Margin","Very High Margin")))</f>
        <v>Low Margin</v>
      </c>
      <c r="O15099" s="88">
        <v>33888</v>
      </c>
      <c r="P15099" s="1" t="s">
        <v>4270</v>
      </c>
      <c r="Q15099">
        <v>57</v>
      </c>
      <c r="R15099">
        <v>64</v>
      </c>
      <c r="S15099" s="1" t="str">
        <f>IF(Transact[[#This Row],[age]]&lt;=30,"Youth",IF(Transact[[#This Row],[age]]&lt;=60,"Adult","Senior"))</f>
        <v>Senior</v>
      </c>
      <c r="T15099" s="1" t="s">
        <v>706</v>
      </c>
      <c r="U15099" s="1" t="s">
        <v>101</v>
      </c>
      <c r="V15099" s="1" t="s">
        <v>102</v>
      </c>
      <c r="W15099" s="1" t="s">
        <v>80</v>
      </c>
      <c r="X15099">
        <v>16</v>
      </c>
      <c r="Y15099" s="1" t="s">
        <v>83</v>
      </c>
      <c r="Z15099">
        <v>4</v>
      </c>
    </row>
    <row r="15100" spans="1:26" x14ac:dyDescent="0.2">
      <c r="A15100">
        <v>7816</v>
      </c>
      <c r="B15100">
        <v>9</v>
      </c>
      <c r="C15100">
        <v>297</v>
      </c>
      <c r="D15100" s="88">
        <v>42805</v>
      </c>
      <c r="E15100" t="b">
        <v>0</v>
      </c>
      <c r="F15100" s="1" t="s">
        <v>37</v>
      </c>
      <c r="G15100" s="1" t="s">
        <v>45</v>
      </c>
      <c r="H15100" s="1" t="s">
        <v>39</v>
      </c>
      <c r="I15100" s="1" t="s">
        <v>40</v>
      </c>
      <c r="J15100" s="1" t="s">
        <v>51</v>
      </c>
      <c r="K15100">
        <v>1216.1400000000001</v>
      </c>
      <c r="L15100">
        <v>1082.3599999999999</v>
      </c>
      <c r="M15100">
        <f>Transact[[#This Row],[list_price]]-Transact[[#This Row],[standard_cost]]</f>
        <v>133.7800000000002</v>
      </c>
      <c r="N15100" t="str">
        <f>IF(Transact[[#This Row],[margin]]&lt;=500,"Low Margin",IF(Transact[[#This Row],[margin]]&lt;=1000,"Standard Margin",IF(Transact[[#This Row],[margin]]&lt;=1500,"High Margin","Very High Margin")))</f>
        <v>Low Margin</v>
      </c>
      <c r="O15100" s="88">
        <v>33455</v>
      </c>
      <c r="P15100" s="1" t="s">
        <v>4270</v>
      </c>
      <c r="Q15100">
        <v>33</v>
      </c>
      <c r="R15100">
        <v>64</v>
      </c>
      <c r="S15100" s="1" t="str">
        <f>IF(Transact[[#This Row],[age]]&lt;=30,"Youth",IF(Transact[[#This Row],[age]]&lt;=60,"Adult","Senior"))</f>
        <v>Senior</v>
      </c>
      <c r="T15100" s="1" t="s">
        <v>450</v>
      </c>
      <c r="U15100" s="1" t="s">
        <v>77</v>
      </c>
      <c r="V15100" s="1" t="s">
        <v>129</v>
      </c>
      <c r="W15100" s="1" t="s">
        <v>92</v>
      </c>
      <c r="X15100">
        <v>16</v>
      </c>
      <c r="Y15100" s="1" t="s">
        <v>105</v>
      </c>
      <c r="Z15100">
        <v>7</v>
      </c>
    </row>
    <row r="15101" spans="1:26" x14ac:dyDescent="0.2">
      <c r="A15101">
        <v>19121</v>
      </c>
      <c r="B15101">
        <v>28</v>
      </c>
      <c r="C15101">
        <v>1423</v>
      </c>
      <c r="D15101" s="88">
        <v>42779</v>
      </c>
      <c r="E15101" t="b">
        <v>0</v>
      </c>
      <c r="F15101" s="1" t="s">
        <v>37</v>
      </c>
      <c r="G15101" s="1" t="s">
        <v>45</v>
      </c>
      <c r="H15101" s="1" t="s">
        <v>39</v>
      </c>
      <c r="I15101" s="1" t="s">
        <v>40</v>
      </c>
      <c r="J15101" s="1" t="s">
        <v>51</v>
      </c>
      <c r="K15101">
        <v>1216.1400000000001</v>
      </c>
      <c r="L15101">
        <v>1082.3599999999999</v>
      </c>
      <c r="M15101">
        <f>Transact[[#This Row],[list_price]]-Transact[[#This Row],[standard_cost]]</f>
        <v>133.7800000000002</v>
      </c>
      <c r="N15101" t="str">
        <f>IF(Transact[[#This Row],[margin]]&lt;=500,"Low Margin",IF(Transact[[#This Row],[margin]]&lt;=1000,"Standard Margin",IF(Transact[[#This Row],[margin]]&lt;=1500,"High Margin","Very High Margin")))</f>
        <v>Low Margin</v>
      </c>
      <c r="O15101" s="88">
        <v>35378</v>
      </c>
      <c r="P15101" s="1" t="s">
        <v>4270</v>
      </c>
      <c r="Q15101">
        <v>51</v>
      </c>
      <c r="R15101">
        <v>64</v>
      </c>
      <c r="S15101" s="1" t="str">
        <f>IF(Transact[[#This Row],[age]]&lt;=30,"Youth",IF(Transact[[#This Row],[age]]&lt;=60,"Adult","Senior"))</f>
        <v>Senior</v>
      </c>
      <c r="T15101" s="1" t="s">
        <v>2774</v>
      </c>
      <c r="U15101" s="1" t="s">
        <v>77</v>
      </c>
      <c r="V15101" s="1" t="s">
        <v>78</v>
      </c>
      <c r="W15101" s="1" t="s">
        <v>92</v>
      </c>
      <c r="X15101">
        <v>19</v>
      </c>
      <c r="Y15101" s="1" t="s">
        <v>95</v>
      </c>
      <c r="Z15101">
        <v>9</v>
      </c>
    </row>
    <row r="15102" spans="1:26" hidden="1" x14ac:dyDescent="0.2">
      <c r="A15102">
        <v>13760</v>
      </c>
      <c r="B15102">
        <v>29</v>
      </c>
      <c r="C15102">
        <v>2339</v>
      </c>
      <c r="D15102" s="88">
        <v>42829</v>
      </c>
      <c r="E15102" t="b">
        <v>0</v>
      </c>
      <c r="F15102" s="1" t="s">
        <v>37</v>
      </c>
      <c r="G15102" s="1" t="s">
        <v>45</v>
      </c>
      <c r="H15102" s="1" t="s">
        <v>47</v>
      </c>
      <c r="I15102" s="1" t="s">
        <v>40</v>
      </c>
      <c r="J15102" s="1" t="s">
        <v>40</v>
      </c>
      <c r="K15102">
        <v>543.39</v>
      </c>
      <c r="L15102">
        <v>407.54</v>
      </c>
      <c r="M15102">
        <f>Transact[[#This Row],[list_price]]-Transact[[#This Row],[standard_cost]]</f>
        <v>135.84999999999997</v>
      </c>
      <c r="N15102" t="str">
        <f>IF(Transact[[#This Row],[margin]]&lt;=500,"Low Margin",IF(Transact[[#This Row],[margin]]&lt;=1000,"Standard Margin",IF(Transact[[#This Row],[margin]]&lt;=1500,"High Margin","Very High Margin")))</f>
        <v>Low Margin</v>
      </c>
      <c r="O15102" s="88">
        <v>34527</v>
      </c>
      <c r="P15102" s="1" t="s">
        <v>4365</v>
      </c>
      <c r="Q15102">
        <v>3</v>
      </c>
      <c r="R15102">
        <v>64</v>
      </c>
      <c r="S15102" s="1" t="str">
        <f>IF(Transact[[#This Row],[age]]&lt;=30,"Youth",IF(Transact[[#This Row],[age]]&lt;=60,"Adult","Senior"))</f>
        <v>Senior</v>
      </c>
      <c r="T15102" s="1" t="s">
        <v>4112</v>
      </c>
      <c r="U15102" s="1" t="s">
        <v>91</v>
      </c>
      <c r="V15102" s="1" t="s">
        <v>102</v>
      </c>
      <c r="W15102" s="1" t="s">
        <v>80</v>
      </c>
      <c r="X15102">
        <v>16</v>
      </c>
      <c r="Y15102" s="1" t="s">
        <v>95</v>
      </c>
      <c r="Z15102">
        <v>10</v>
      </c>
    </row>
    <row r="15103" spans="1:26" hidden="1" x14ac:dyDescent="0.2">
      <c r="A15103">
        <v>4675</v>
      </c>
      <c r="B15103">
        <v>80</v>
      </c>
      <c r="C15103">
        <v>205</v>
      </c>
      <c r="D15103" s="88">
        <v>42843</v>
      </c>
      <c r="E15103" t="b">
        <v>1</v>
      </c>
      <c r="F15103" s="1" t="s">
        <v>37</v>
      </c>
      <c r="G15103" s="1" t="s">
        <v>43</v>
      </c>
      <c r="H15103" s="1" t="s">
        <v>52</v>
      </c>
      <c r="I15103" s="1" t="s">
        <v>44</v>
      </c>
      <c r="J15103" s="1" t="s">
        <v>40</v>
      </c>
      <c r="K15103">
        <v>1073.07</v>
      </c>
      <c r="L15103">
        <v>933.84</v>
      </c>
      <c r="M15103">
        <f>Transact[[#This Row],[list_price]]-Transact[[#This Row],[standard_cost]]</f>
        <v>139.2299999999999</v>
      </c>
      <c r="N15103" t="str">
        <f>IF(Transact[[#This Row],[margin]]&lt;=500,"Low Margin",IF(Transact[[#This Row],[margin]]&lt;=1000,"Standard Margin",IF(Transact[[#This Row],[margin]]&lt;=1500,"High Margin","Very High Margin")))</f>
        <v>Low Margin</v>
      </c>
      <c r="O15103" s="88">
        <v>38206</v>
      </c>
      <c r="P15103" s="1" t="s">
        <v>4365</v>
      </c>
      <c r="Q15103">
        <v>18</v>
      </c>
      <c r="R15103">
        <v>64</v>
      </c>
      <c r="S15103" s="1" t="str">
        <f>IF(Transact[[#This Row],[age]]&lt;=30,"Youth",IF(Transact[[#This Row],[age]]&lt;=60,"Adult","Senior"))</f>
        <v>Senior</v>
      </c>
      <c r="T15103" s="1" t="s">
        <v>2293</v>
      </c>
      <c r="U15103" s="1" t="s">
        <v>101</v>
      </c>
      <c r="V15103" s="1" t="s">
        <v>78</v>
      </c>
      <c r="W15103" s="1" t="s">
        <v>80</v>
      </c>
      <c r="X15103">
        <v>6</v>
      </c>
      <c r="Y15103" s="1" t="s">
        <v>105</v>
      </c>
      <c r="Z15103">
        <v>9</v>
      </c>
    </row>
    <row r="15104" spans="1:26" x14ac:dyDescent="0.2">
      <c r="A15104">
        <v>15487</v>
      </c>
      <c r="B15104">
        <v>80</v>
      </c>
      <c r="C15104">
        <v>2385</v>
      </c>
      <c r="D15104" s="88">
        <v>42998</v>
      </c>
      <c r="E15104" t="b">
        <v>1</v>
      </c>
      <c r="F15104" s="1" t="s">
        <v>37</v>
      </c>
      <c r="G15104" s="1" t="s">
        <v>43</v>
      </c>
      <c r="H15104" s="1" t="s">
        <v>52</v>
      </c>
      <c r="I15104" s="1" t="s">
        <v>44</v>
      </c>
      <c r="J15104" s="1" t="s">
        <v>40</v>
      </c>
      <c r="K15104">
        <v>1073.07</v>
      </c>
      <c r="L15104">
        <v>933.84</v>
      </c>
      <c r="M15104">
        <f>Transact[[#This Row],[list_price]]-Transact[[#This Row],[standard_cost]]</f>
        <v>139.2299999999999</v>
      </c>
      <c r="N15104" t="str">
        <f>IF(Transact[[#This Row],[margin]]&lt;=500,"Low Margin",IF(Transact[[#This Row],[margin]]&lt;=1000,"Standard Margin",IF(Transact[[#This Row],[margin]]&lt;=1500,"High Margin","Very High Margin")))</f>
        <v>Low Margin</v>
      </c>
      <c r="O15104" s="88">
        <v>35455</v>
      </c>
      <c r="P15104" s="1" t="s">
        <v>4365</v>
      </c>
      <c r="Q15104">
        <v>70</v>
      </c>
      <c r="R15104">
        <v>64</v>
      </c>
      <c r="S15104" s="1" t="str">
        <f>IF(Transact[[#This Row],[age]]&lt;=30,"Youth",IF(Transact[[#This Row],[age]]&lt;=60,"Adult","Senior"))</f>
        <v>Senior</v>
      </c>
      <c r="T15104" s="1" t="s">
        <v>492</v>
      </c>
      <c r="U15104" s="1" t="s">
        <v>189</v>
      </c>
      <c r="V15104" s="1" t="s">
        <v>78</v>
      </c>
      <c r="W15104" s="1" t="s">
        <v>92</v>
      </c>
      <c r="X15104">
        <v>8</v>
      </c>
      <c r="Y15104" s="1" t="s">
        <v>105</v>
      </c>
      <c r="Z15104">
        <v>7</v>
      </c>
    </row>
    <row r="15105" spans="1:26" hidden="1" x14ac:dyDescent="0.2">
      <c r="A15105">
        <v>1209</v>
      </c>
      <c r="B15105">
        <v>95</v>
      </c>
      <c r="C15105">
        <v>1731</v>
      </c>
      <c r="D15105" s="88">
        <v>43056</v>
      </c>
      <c r="E15105" t="b">
        <v>0</v>
      </c>
      <c r="F15105" s="1" t="s">
        <v>37</v>
      </c>
      <c r="G15105" s="1" t="s">
        <v>43</v>
      </c>
      <c r="H15105" s="1" t="s">
        <v>52</v>
      </c>
      <c r="I15105" s="1" t="s">
        <v>44</v>
      </c>
      <c r="J15105" s="1" t="s">
        <v>40</v>
      </c>
      <c r="K15105">
        <v>1073.07</v>
      </c>
      <c r="L15105">
        <v>933.84</v>
      </c>
      <c r="M15105">
        <f>Transact[[#This Row],[list_price]]-Transact[[#This Row],[standard_cost]]</f>
        <v>139.2299999999999</v>
      </c>
      <c r="N15105" t="str">
        <f>IF(Transact[[#This Row],[margin]]&lt;=500,"Low Margin",IF(Transact[[#This Row],[margin]]&lt;=1000,"Standard Margin",IF(Transact[[#This Row],[margin]]&lt;=1500,"High Margin","Very High Margin")))</f>
        <v>Low Margin</v>
      </c>
      <c r="O15105" s="88">
        <v>38206</v>
      </c>
      <c r="P15105" s="1" t="s">
        <v>4270</v>
      </c>
      <c r="Q15105">
        <v>26</v>
      </c>
      <c r="R15105">
        <v>64</v>
      </c>
      <c r="S15105" s="1" t="str">
        <f>IF(Transact[[#This Row],[age]]&lt;=30,"Youth",IF(Transact[[#This Row],[age]]&lt;=60,"Adult","Senior"))</f>
        <v>Senior</v>
      </c>
      <c r="T15105" s="1" t="s">
        <v>2864</v>
      </c>
      <c r="U15105" s="1" t="s">
        <v>189</v>
      </c>
      <c r="V15105" s="1" t="s">
        <v>129</v>
      </c>
      <c r="W15105" s="1" t="s">
        <v>80</v>
      </c>
      <c r="X15105">
        <v>19</v>
      </c>
      <c r="Y15105" s="1" t="s">
        <v>83</v>
      </c>
      <c r="Z15105">
        <v>5</v>
      </c>
    </row>
    <row r="15106" spans="1:26" x14ac:dyDescent="0.2">
      <c r="A15106">
        <v>11649</v>
      </c>
      <c r="B15106">
        <v>80</v>
      </c>
      <c r="C15106">
        <v>1232</v>
      </c>
      <c r="D15106" s="88">
        <v>43019</v>
      </c>
      <c r="E15106" t="b">
        <v>1</v>
      </c>
      <c r="F15106" s="1" t="s">
        <v>37</v>
      </c>
      <c r="G15106" s="1" t="s">
        <v>43</v>
      </c>
      <c r="H15106" s="1" t="s">
        <v>52</v>
      </c>
      <c r="I15106" s="1" t="s">
        <v>44</v>
      </c>
      <c r="J15106" s="1" t="s">
        <v>40</v>
      </c>
      <c r="K15106">
        <v>1073.07</v>
      </c>
      <c r="L15106">
        <v>933.84</v>
      </c>
      <c r="M15106">
        <f>Transact[[#This Row],[list_price]]-Transact[[#This Row],[standard_cost]]</f>
        <v>139.2299999999999</v>
      </c>
      <c r="N15106" t="str">
        <f>IF(Transact[[#This Row],[margin]]&lt;=500,"Low Margin",IF(Transact[[#This Row],[margin]]&lt;=1000,"Standard Margin",IF(Transact[[#This Row],[margin]]&lt;=1500,"High Margin","Very High Margin")))</f>
        <v>Low Margin</v>
      </c>
      <c r="O15106" s="88">
        <v>35455</v>
      </c>
      <c r="P15106" s="1" t="s">
        <v>4365</v>
      </c>
      <c r="Q15106">
        <v>83</v>
      </c>
      <c r="R15106">
        <v>64</v>
      </c>
      <c r="S15106" s="1" t="str">
        <f>IF(Transact[[#This Row],[age]]&lt;=30,"Youth",IF(Transact[[#This Row],[age]]&lt;=60,"Adult","Senior"))</f>
        <v>Senior</v>
      </c>
      <c r="T15106" s="1" t="s">
        <v>1934</v>
      </c>
      <c r="U15106" s="1" t="s">
        <v>91</v>
      </c>
      <c r="V15106" s="1" t="s">
        <v>102</v>
      </c>
      <c r="W15106" s="1" t="s">
        <v>92</v>
      </c>
      <c r="X15106">
        <v>20</v>
      </c>
      <c r="Y15106" s="1" t="s">
        <v>83</v>
      </c>
      <c r="Z15106">
        <v>8</v>
      </c>
    </row>
    <row r="15107" spans="1:26" x14ac:dyDescent="0.2">
      <c r="A15107">
        <v>8006</v>
      </c>
      <c r="B15107">
        <v>80</v>
      </c>
      <c r="C15107">
        <v>3205</v>
      </c>
      <c r="D15107" s="88">
        <v>42833</v>
      </c>
      <c r="E15107" t="b">
        <v>1</v>
      </c>
      <c r="F15107" s="1" t="s">
        <v>37</v>
      </c>
      <c r="G15107" s="1" t="s">
        <v>43</v>
      </c>
      <c r="H15107" s="1" t="s">
        <v>52</v>
      </c>
      <c r="I15107" s="1" t="s">
        <v>44</v>
      </c>
      <c r="J15107" s="1" t="s">
        <v>40</v>
      </c>
      <c r="K15107">
        <v>1073.07</v>
      </c>
      <c r="L15107">
        <v>933.84</v>
      </c>
      <c r="M15107">
        <f>Transact[[#This Row],[list_price]]-Transact[[#This Row],[standard_cost]]</f>
        <v>139.2299999999999</v>
      </c>
      <c r="N15107" t="str">
        <f>IF(Transact[[#This Row],[margin]]&lt;=500,"Low Margin",IF(Transact[[#This Row],[margin]]&lt;=1000,"Standard Margin",IF(Transact[[#This Row],[margin]]&lt;=1500,"High Margin","Very High Margin")))</f>
        <v>Low Margin</v>
      </c>
      <c r="O15107" s="88">
        <v>35455</v>
      </c>
      <c r="P15107" s="1" t="s">
        <v>4365</v>
      </c>
      <c r="Q15107">
        <v>35</v>
      </c>
      <c r="R15107">
        <v>64</v>
      </c>
      <c r="S15107" s="1" t="str">
        <f>IF(Transact[[#This Row],[age]]&lt;=30,"Youth",IF(Transact[[#This Row],[age]]&lt;=60,"Adult","Senior"))</f>
        <v>Senior</v>
      </c>
      <c r="T15107" s="1" t="s">
        <v>258</v>
      </c>
      <c r="U15107" s="1" t="s">
        <v>13802</v>
      </c>
      <c r="V15107" s="1" t="s">
        <v>78</v>
      </c>
      <c r="W15107" s="1" t="s">
        <v>92</v>
      </c>
      <c r="X15107">
        <v>20</v>
      </c>
      <c r="Y15107" s="1" t="s">
        <v>95</v>
      </c>
      <c r="Z15107">
        <v>10</v>
      </c>
    </row>
    <row r="15108" spans="1:26" x14ac:dyDescent="0.2">
      <c r="A15108">
        <v>7021</v>
      </c>
      <c r="B15108">
        <v>98</v>
      </c>
      <c r="C15108">
        <v>3262</v>
      </c>
      <c r="D15108" s="88">
        <v>43019</v>
      </c>
      <c r="E15108" t="b">
        <v>0</v>
      </c>
      <c r="F15108" s="1" t="s">
        <v>37</v>
      </c>
      <c r="G15108" s="1" t="s">
        <v>41</v>
      </c>
      <c r="H15108" s="1" t="s">
        <v>39</v>
      </c>
      <c r="I15108" s="1" t="s">
        <v>50</v>
      </c>
      <c r="J15108" s="1" t="s">
        <v>40</v>
      </c>
      <c r="K15108">
        <v>358.39</v>
      </c>
      <c r="L15108">
        <v>215.03</v>
      </c>
      <c r="M15108">
        <f>Transact[[#This Row],[list_price]]-Transact[[#This Row],[standard_cost]]</f>
        <v>143.35999999999999</v>
      </c>
      <c r="N15108" t="str">
        <f>IF(Transact[[#This Row],[margin]]&lt;=500,"Low Margin",IF(Transact[[#This Row],[margin]]&lt;=1000,"Standard Margin",IF(Transact[[#This Row],[margin]]&lt;=1500,"High Margin","Very High Margin")))</f>
        <v>Low Margin</v>
      </c>
      <c r="O15108" s="88">
        <v>38002</v>
      </c>
      <c r="P15108" s="1" t="s">
        <v>4365</v>
      </c>
      <c r="Q15108">
        <v>65</v>
      </c>
      <c r="R15108">
        <v>64</v>
      </c>
      <c r="S15108" s="1" t="str">
        <f>IF(Transact[[#This Row],[age]]&lt;=30,"Youth",IF(Transact[[#This Row],[age]]&lt;=60,"Adult","Senior"))</f>
        <v>Senior</v>
      </c>
      <c r="T15108" s="1" t="s">
        <v>377</v>
      </c>
      <c r="U15108" s="1" t="s">
        <v>128</v>
      </c>
      <c r="V15108" s="1" t="s">
        <v>78</v>
      </c>
      <c r="W15108" s="1" t="s">
        <v>92</v>
      </c>
      <c r="X15108">
        <v>12</v>
      </c>
      <c r="Y15108" s="1" t="s">
        <v>83</v>
      </c>
      <c r="Z15108">
        <v>8</v>
      </c>
    </row>
    <row r="15109" spans="1:26" x14ac:dyDescent="0.2">
      <c r="A15109">
        <v>2758</v>
      </c>
      <c r="B15109">
        <v>0</v>
      </c>
      <c r="C15109">
        <v>1810</v>
      </c>
      <c r="D15109" s="88">
        <v>43093</v>
      </c>
      <c r="E15109" t="b">
        <v>1</v>
      </c>
      <c r="F15109" s="1" t="s">
        <v>37</v>
      </c>
      <c r="G15109" s="1" t="s">
        <v>41</v>
      </c>
      <c r="H15109" s="1" t="s">
        <v>39</v>
      </c>
      <c r="I15109" s="1" t="s">
        <v>50</v>
      </c>
      <c r="J15109" s="1" t="s">
        <v>40</v>
      </c>
      <c r="K15109">
        <v>358.39</v>
      </c>
      <c r="L15109">
        <v>215.03</v>
      </c>
      <c r="M15109">
        <f>Transact[[#This Row],[list_price]]-Transact[[#This Row],[standard_cost]]</f>
        <v>143.35999999999999</v>
      </c>
      <c r="N15109" t="str">
        <f>IF(Transact[[#This Row],[margin]]&lt;=500,"Low Margin",IF(Transact[[#This Row],[margin]]&lt;=1000,"Standard Margin",IF(Transact[[#This Row],[margin]]&lt;=1500,"High Margin","Very High Margin")))</f>
        <v>Low Margin</v>
      </c>
      <c r="O15109" s="88">
        <v>38002</v>
      </c>
      <c r="P15109" s="1" t="s">
        <v>4365</v>
      </c>
      <c r="Q15109">
        <v>98</v>
      </c>
      <c r="R15109">
        <v>64</v>
      </c>
      <c r="S15109" s="1" t="str">
        <f>IF(Transact[[#This Row],[age]]&lt;=30,"Youth",IF(Transact[[#This Row],[age]]&lt;=60,"Adult","Senior"))</f>
        <v>Senior</v>
      </c>
      <c r="T15109" s="1" t="s">
        <v>798</v>
      </c>
      <c r="U15109" s="1" t="s">
        <v>77</v>
      </c>
      <c r="V15109" s="1" t="s">
        <v>129</v>
      </c>
      <c r="W15109" s="1" t="s">
        <v>92</v>
      </c>
      <c r="X15109">
        <v>16</v>
      </c>
      <c r="Y15109" s="1" t="s">
        <v>95</v>
      </c>
      <c r="Z15109">
        <v>9</v>
      </c>
    </row>
    <row r="15110" spans="1:26" hidden="1" x14ac:dyDescent="0.2">
      <c r="A15110">
        <v>17898</v>
      </c>
      <c r="B15110">
        <v>98</v>
      </c>
      <c r="C15110">
        <v>1767</v>
      </c>
      <c r="D15110" s="88">
        <v>42980</v>
      </c>
      <c r="E15110" t="b">
        <v>1</v>
      </c>
      <c r="F15110" s="1" t="s">
        <v>37</v>
      </c>
      <c r="G15110" s="1" t="s">
        <v>41</v>
      </c>
      <c r="H15110" s="1" t="s">
        <v>39</v>
      </c>
      <c r="I15110" s="1" t="s">
        <v>50</v>
      </c>
      <c r="J15110" s="1" t="s">
        <v>40</v>
      </c>
      <c r="K15110">
        <v>358.39</v>
      </c>
      <c r="L15110">
        <v>215.03</v>
      </c>
      <c r="M15110">
        <f>Transact[[#This Row],[list_price]]-Transact[[#This Row],[standard_cost]]</f>
        <v>143.35999999999999</v>
      </c>
      <c r="N15110" t="str">
        <f>IF(Transact[[#This Row],[margin]]&lt;=500,"Low Margin",IF(Transact[[#This Row],[margin]]&lt;=1000,"Standard Margin",IF(Transact[[#This Row],[margin]]&lt;=1500,"High Margin","Very High Margin")))</f>
        <v>Low Margin</v>
      </c>
      <c r="O15110" s="88">
        <v>33364</v>
      </c>
      <c r="P15110" s="1" t="s">
        <v>4270</v>
      </c>
      <c r="Q15110">
        <v>28</v>
      </c>
      <c r="R15110">
        <v>64</v>
      </c>
      <c r="S15110" s="1" t="str">
        <f>IF(Transact[[#This Row],[age]]&lt;=30,"Youth",IF(Transact[[#This Row],[age]]&lt;=60,"Adult","Senior"))</f>
        <v>Senior</v>
      </c>
      <c r="T15110" s="1" t="s">
        <v>4865</v>
      </c>
      <c r="U15110" s="1" t="s">
        <v>77</v>
      </c>
      <c r="V15110" s="1" t="s">
        <v>102</v>
      </c>
      <c r="W15110" s="1" t="s">
        <v>80</v>
      </c>
      <c r="X15110">
        <v>19</v>
      </c>
      <c r="Y15110" s="1" t="s">
        <v>83</v>
      </c>
      <c r="Z15110">
        <v>3</v>
      </c>
    </row>
    <row r="15111" spans="1:26" x14ac:dyDescent="0.2">
      <c r="A15111">
        <v>4840</v>
      </c>
      <c r="B15111">
        <v>22</v>
      </c>
      <c r="C15111">
        <v>294</v>
      </c>
      <c r="D15111" s="88">
        <v>42782</v>
      </c>
      <c r="E15111" t="b">
        <v>1</v>
      </c>
      <c r="F15111" s="1" t="s">
        <v>37</v>
      </c>
      <c r="G15111" s="1" t="s">
        <v>38</v>
      </c>
      <c r="H15111" s="1" t="s">
        <v>39</v>
      </c>
      <c r="I15111" s="1" t="s">
        <v>40</v>
      </c>
      <c r="J15111" s="1" t="s">
        <v>40</v>
      </c>
      <c r="K15111">
        <v>575.27</v>
      </c>
      <c r="L15111">
        <v>431.45</v>
      </c>
      <c r="M15111">
        <f>Transact[[#This Row],[list_price]]-Transact[[#This Row],[standard_cost]]</f>
        <v>143.82</v>
      </c>
      <c r="N15111" t="str">
        <f>IF(Transact[[#This Row],[margin]]&lt;=500,"Low Margin",IF(Transact[[#This Row],[margin]]&lt;=1000,"Standard Margin",IF(Transact[[#This Row],[margin]]&lt;=1500,"High Margin","Very High Margin")))</f>
        <v>Low Margin</v>
      </c>
      <c r="O15111" s="88">
        <v>38339</v>
      </c>
      <c r="P15111" s="1" t="s">
        <v>4365</v>
      </c>
      <c r="Q15111">
        <v>39</v>
      </c>
      <c r="R15111">
        <v>64</v>
      </c>
      <c r="S15111" s="1" t="str">
        <f>IF(Transact[[#This Row],[age]]&lt;=30,"Youth",IF(Transact[[#This Row],[age]]&lt;=60,"Adult","Senior"))</f>
        <v>Senior</v>
      </c>
      <c r="T15111" s="1" t="s">
        <v>317</v>
      </c>
      <c r="U15111" s="1" t="s">
        <v>13802</v>
      </c>
      <c r="V15111" s="1" t="s">
        <v>129</v>
      </c>
      <c r="W15111" s="1" t="s">
        <v>92</v>
      </c>
      <c r="X15111">
        <v>5</v>
      </c>
      <c r="Y15111" s="1" t="s">
        <v>105</v>
      </c>
      <c r="Z15111">
        <v>7</v>
      </c>
    </row>
    <row r="15112" spans="1:26" hidden="1" x14ac:dyDescent="0.2">
      <c r="A15112">
        <v>19344</v>
      </c>
      <c r="B15112">
        <v>22</v>
      </c>
      <c r="C15112">
        <v>687</v>
      </c>
      <c r="D15112" s="88">
        <v>43067</v>
      </c>
      <c r="E15112" t="b">
        <v>1</v>
      </c>
      <c r="F15112" s="1" t="s">
        <v>37</v>
      </c>
      <c r="G15112" s="1" t="s">
        <v>38</v>
      </c>
      <c r="H15112" s="1" t="s">
        <v>39</v>
      </c>
      <c r="I15112" s="1" t="s">
        <v>40</v>
      </c>
      <c r="J15112" s="1" t="s">
        <v>40</v>
      </c>
      <c r="K15112">
        <v>575.27</v>
      </c>
      <c r="L15112">
        <v>431.45</v>
      </c>
      <c r="M15112">
        <f>Transact[[#This Row],[list_price]]-Transact[[#This Row],[standard_cost]]</f>
        <v>143.82</v>
      </c>
      <c r="N15112" t="str">
        <f>IF(Transact[[#This Row],[margin]]&lt;=500,"Low Margin",IF(Transact[[#This Row],[margin]]&lt;=1000,"Standard Margin",IF(Transact[[#This Row],[margin]]&lt;=1500,"High Margin","Very High Margin")))</f>
        <v>Low Margin</v>
      </c>
      <c r="O15112" s="88">
        <v>42404</v>
      </c>
      <c r="P15112" s="1" t="s">
        <v>4365</v>
      </c>
      <c r="Q15112">
        <v>25</v>
      </c>
      <c r="R15112">
        <v>64</v>
      </c>
      <c r="S15112" s="1" t="str">
        <f>IF(Transact[[#This Row],[age]]&lt;=30,"Youth",IF(Transact[[#This Row],[age]]&lt;=60,"Adult","Senior"))</f>
        <v>Senior</v>
      </c>
      <c r="T15112" s="1" t="s">
        <v>468</v>
      </c>
      <c r="U15112" s="1" t="s">
        <v>145</v>
      </c>
      <c r="V15112" s="1" t="s">
        <v>129</v>
      </c>
      <c r="W15112" s="1" t="s">
        <v>80</v>
      </c>
      <c r="X15112">
        <v>5</v>
      </c>
      <c r="Y15112" s="1" t="s">
        <v>95</v>
      </c>
      <c r="Z15112">
        <v>12</v>
      </c>
    </row>
    <row r="15113" spans="1:26" hidden="1" x14ac:dyDescent="0.2">
      <c r="A15113">
        <v>4438</v>
      </c>
      <c r="B15113">
        <v>18</v>
      </c>
      <c r="C15113">
        <v>2253</v>
      </c>
      <c r="D15113" s="88">
        <v>42961</v>
      </c>
      <c r="E15113" t="b">
        <v>1</v>
      </c>
      <c r="F15113" s="1" t="s">
        <v>53</v>
      </c>
      <c r="G15113" s="1" t="s">
        <v>38</v>
      </c>
      <c r="H15113" s="1" t="s">
        <v>39</v>
      </c>
      <c r="I15113" s="1" t="s">
        <v>40</v>
      </c>
      <c r="J15113" s="1" t="s">
        <v>40</v>
      </c>
      <c r="K15113">
        <v>575.27</v>
      </c>
      <c r="L15113">
        <v>431.45</v>
      </c>
      <c r="M15113">
        <f>Transact[[#This Row],[list_price]]-Transact[[#This Row],[standard_cost]]</f>
        <v>143.82</v>
      </c>
      <c r="N15113" t="str">
        <f>IF(Transact[[#This Row],[margin]]&lt;=500,"Low Margin",IF(Transact[[#This Row],[margin]]&lt;=1000,"Standard Margin",IF(Transact[[#This Row],[margin]]&lt;=1500,"High Margin","Very High Margin")))</f>
        <v>Low Margin</v>
      </c>
      <c r="O15113" s="88">
        <v>39880</v>
      </c>
      <c r="P15113" s="1" t="s">
        <v>4270</v>
      </c>
      <c r="Q15113">
        <v>28</v>
      </c>
      <c r="R15113">
        <v>64</v>
      </c>
      <c r="S15113" s="1" t="str">
        <f>IF(Transact[[#This Row],[age]]&lt;=30,"Youth",IF(Transact[[#This Row],[age]]&lt;=60,"Adult","Senior"))</f>
        <v>Senior</v>
      </c>
      <c r="T15113" s="1" t="s">
        <v>1644</v>
      </c>
      <c r="U15113" s="1" t="s">
        <v>77</v>
      </c>
      <c r="V15113" s="1" t="s">
        <v>102</v>
      </c>
      <c r="W15113" s="1" t="s">
        <v>80</v>
      </c>
      <c r="X15113">
        <v>13</v>
      </c>
      <c r="Y15113" s="1" t="s">
        <v>95</v>
      </c>
      <c r="Z15113">
        <v>10</v>
      </c>
    </row>
    <row r="15114" spans="1:26" hidden="1" x14ac:dyDescent="0.2">
      <c r="A15114">
        <v>13590</v>
      </c>
      <c r="B15114">
        <v>22</v>
      </c>
      <c r="C15114">
        <v>1731</v>
      </c>
      <c r="D15114" s="88">
        <v>42865</v>
      </c>
      <c r="E15114" t="b">
        <v>1</v>
      </c>
      <c r="F15114" s="1" t="s">
        <v>37</v>
      </c>
      <c r="G15114" s="1" t="s">
        <v>38</v>
      </c>
      <c r="H15114" s="1" t="s">
        <v>39</v>
      </c>
      <c r="I15114" s="1" t="s">
        <v>40</v>
      </c>
      <c r="J15114" s="1" t="s">
        <v>40</v>
      </c>
      <c r="K15114">
        <v>575.27</v>
      </c>
      <c r="L15114">
        <v>431.45</v>
      </c>
      <c r="M15114">
        <f>Transact[[#This Row],[list_price]]-Transact[[#This Row],[standard_cost]]</f>
        <v>143.82</v>
      </c>
      <c r="N15114" t="str">
        <f>IF(Transact[[#This Row],[margin]]&lt;=500,"Low Margin",IF(Transact[[#This Row],[margin]]&lt;=1000,"Standard Margin",IF(Transact[[#This Row],[margin]]&lt;=1500,"High Margin","Very High Margin")))</f>
        <v>Low Margin</v>
      </c>
      <c r="O15114" s="88">
        <v>41345</v>
      </c>
      <c r="P15114" s="1" t="s">
        <v>4270</v>
      </c>
      <c r="Q15114">
        <v>26</v>
      </c>
      <c r="R15114">
        <v>64</v>
      </c>
      <c r="S15114" s="1" t="str">
        <f>IF(Transact[[#This Row],[age]]&lt;=30,"Youth",IF(Transact[[#This Row],[age]]&lt;=60,"Adult","Senior"))</f>
        <v>Senior</v>
      </c>
      <c r="T15114" s="1" t="s">
        <v>2864</v>
      </c>
      <c r="U15114" s="1" t="s">
        <v>189</v>
      </c>
      <c r="V15114" s="1" t="s">
        <v>129</v>
      </c>
      <c r="W15114" s="1" t="s">
        <v>80</v>
      </c>
      <c r="X15114">
        <v>19</v>
      </c>
      <c r="Y15114" s="1" t="s">
        <v>83</v>
      </c>
      <c r="Z15114">
        <v>5</v>
      </c>
    </row>
    <row r="15115" spans="1:26" x14ac:dyDescent="0.2">
      <c r="A15115">
        <v>10094</v>
      </c>
      <c r="B15115">
        <v>18</v>
      </c>
      <c r="C15115">
        <v>1423</v>
      </c>
      <c r="D15115" s="88">
        <v>42951</v>
      </c>
      <c r="E15115" t="b">
        <v>0</v>
      </c>
      <c r="F15115" s="1" t="s">
        <v>37</v>
      </c>
      <c r="G15115" s="1" t="s">
        <v>38</v>
      </c>
      <c r="H15115" s="1" t="s">
        <v>39</v>
      </c>
      <c r="I15115" s="1" t="s">
        <v>40</v>
      </c>
      <c r="J15115" s="1" t="s">
        <v>40</v>
      </c>
      <c r="K15115">
        <v>575.27</v>
      </c>
      <c r="L15115">
        <v>431.45</v>
      </c>
      <c r="M15115">
        <f>Transact[[#This Row],[list_price]]-Transact[[#This Row],[standard_cost]]</f>
        <v>143.82</v>
      </c>
      <c r="N15115" t="str">
        <f>IF(Transact[[#This Row],[margin]]&lt;=500,"Low Margin",IF(Transact[[#This Row],[margin]]&lt;=1000,"Standard Margin",IF(Transact[[#This Row],[margin]]&lt;=1500,"High Margin","Very High Margin")))</f>
        <v>Low Margin</v>
      </c>
      <c r="O15115" s="88">
        <v>38339</v>
      </c>
      <c r="P15115" s="1" t="s">
        <v>4270</v>
      </c>
      <c r="Q15115">
        <v>51</v>
      </c>
      <c r="R15115">
        <v>64</v>
      </c>
      <c r="S15115" s="1" t="str">
        <f>IF(Transact[[#This Row],[age]]&lt;=30,"Youth",IF(Transact[[#This Row],[age]]&lt;=60,"Adult","Senior"))</f>
        <v>Senior</v>
      </c>
      <c r="T15115" s="1" t="s">
        <v>2774</v>
      </c>
      <c r="U15115" s="1" t="s">
        <v>77</v>
      </c>
      <c r="V15115" s="1" t="s">
        <v>78</v>
      </c>
      <c r="W15115" s="1" t="s">
        <v>92</v>
      </c>
      <c r="X15115">
        <v>19</v>
      </c>
      <c r="Y15115" s="1" t="s">
        <v>95</v>
      </c>
      <c r="Z15115">
        <v>9</v>
      </c>
    </row>
    <row r="15116" spans="1:26" x14ac:dyDescent="0.2">
      <c r="A15116">
        <v>297</v>
      </c>
      <c r="B15116">
        <v>18</v>
      </c>
      <c r="C15116">
        <v>3205</v>
      </c>
      <c r="D15116" s="88">
        <v>42839</v>
      </c>
      <c r="E15116" t="b">
        <v>1</v>
      </c>
      <c r="F15116" s="1" t="s">
        <v>37</v>
      </c>
      <c r="G15116" s="1" t="s">
        <v>38</v>
      </c>
      <c r="H15116" s="1" t="s">
        <v>39</v>
      </c>
      <c r="I15116" s="1" t="s">
        <v>40</v>
      </c>
      <c r="J15116" s="1" t="s">
        <v>40</v>
      </c>
      <c r="K15116">
        <v>575.27</v>
      </c>
      <c r="L15116">
        <v>431.45</v>
      </c>
      <c r="M15116">
        <f>Transact[[#This Row],[list_price]]-Transact[[#This Row],[standard_cost]]</f>
        <v>143.82</v>
      </c>
      <c r="N15116" t="str">
        <f>IF(Transact[[#This Row],[margin]]&lt;=500,"Low Margin",IF(Transact[[#This Row],[margin]]&lt;=1000,"Standard Margin",IF(Transact[[#This Row],[margin]]&lt;=1500,"High Margin","Very High Margin")))</f>
        <v>Low Margin</v>
      </c>
      <c r="O15116" s="88">
        <v>41345</v>
      </c>
      <c r="P15116" s="1" t="s">
        <v>4365</v>
      </c>
      <c r="Q15116">
        <v>35</v>
      </c>
      <c r="R15116">
        <v>64</v>
      </c>
      <c r="S15116" s="1" t="str">
        <f>IF(Transact[[#This Row],[age]]&lt;=30,"Youth",IF(Transact[[#This Row],[age]]&lt;=60,"Adult","Senior"))</f>
        <v>Senior</v>
      </c>
      <c r="T15116" s="1" t="s">
        <v>258</v>
      </c>
      <c r="U15116" s="1" t="s">
        <v>13802</v>
      </c>
      <c r="V15116" s="1" t="s">
        <v>78</v>
      </c>
      <c r="W15116" s="1" t="s">
        <v>92</v>
      </c>
      <c r="X15116">
        <v>20</v>
      </c>
      <c r="Y15116" s="1" t="s">
        <v>95</v>
      </c>
      <c r="Z15116">
        <v>10</v>
      </c>
    </row>
    <row r="15117" spans="1:26" hidden="1" x14ac:dyDescent="0.2">
      <c r="A15117">
        <v>62</v>
      </c>
      <c r="B15117">
        <v>33</v>
      </c>
      <c r="C15117">
        <v>1824</v>
      </c>
      <c r="D15117" s="88">
        <v>43087</v>
      </c>
      <c r="E15117" t="b">
        <v>1</v>
      </c>
      <c r="F15117" s="1" t="s">
        <v>37</v>
      </c>
      <c r="G15117" s="1" t="s">
        <v>46</v>
      </c>
      <c r="H15117" s="1" t="s">
        <v>39</v>
      </c>
      <c r="I15117" s="1" t="s">
        <v>40</v>
      </c>
      <c r="J15117" s="1" t="s">
        <v>51</v>
      </c>
      <c r="K15117">
        <v>1311.44</v>
      </c>
      <c r="L15117">
        <v>1167.18</v>
      </c>
      <c r="M15117">
        <f>Transact[[#This Row],[list_price]]-Transact[[#This Row],[standard_cost]]</f>
        <v>144.26</v>
      </c>
      <c r="N15117" t="str">
        <f>IF(Transact[[#This Row],[margin]]&lt;=500,"Low Margin",IF(Transact[[#This Row],[margin]]&lt;=1000,"Standard Margin",IF(Transact[[#This Row],[margin]]&lt;=1500,"High Margin","Very High Margin")))</f>
        <v>Low Margin</v>
      </c>
      <c r="O15117" s="88">
        <v>33888</v>
      </c>
      <c r="P15117" s="1" t="s">
        <v>4270</v>
      </c>
      <c r="Q15117">
        <v>12</v>
      </c>
      <c r="R15117">
        <v>64</v>
      </c>
      <c r="S15117" s="1" t="str">
        <f>IF(Transact[[#This Row],[age]]&lt;=30,"Youth",IF(Transact[[#This Row],[age]]&lt;=60,"Adult","Senior"))</f>
        <v>Senior</v>
      </c>
      <c r="T15117" s="1" t="s">
        <v>4317</v>
      </c>
      <c r="U15117" s="1" t="s">
        <v>77</v>
      </c>
      <c r="V15117" s="1" t="s">
        <v>102</v>
      </c>
      <c r="W15117" s="1" t="s">
        <v>80</v>
      </c>
      <c r="X15117">
        <v>5</v>
      </c>
      <c r="Y15117" s="1" t="s">
        <v>105</v>
      </c>
      <c r="Z15117">
        <v>6</v>
      </c>
    </row>
    <row r="15118" spans="1:26" hidden="1" x14ac:dyDescent="0.2">
      <c r="A15118">
        <v>1001</v>
      </c>
      <c r="B15118">
        <v>33</v>
      </c>
      <c r="C15118">
        <v>452</v>
      </c>
      <c r="D15118" s="88">
        <v>43075</v>
      </c>
      <c r="E15118" t="b">
        <v>1</v>
      </c>
      <c r="F15118" s="1" t="s">
        <v>37</v>
      </c>
      <c r="G15118" s="1" t="s">
        <v>46</v>
      </c>
      <c r="H15118" s="1" t="s">
        <v>39</v>
      </c>
      <c r="I15118" s="1" t="s">
        <v>40</v>
      </c>
      <c r="J15118" s="1" t="s">
        <v>51</v>
      </c>
      <c r="K15118">
        <v>1311.44</v>
      </c>
      <c r="L15118">
        <v>1167.18</v>
      </c>
      <c r="M15118">
        <f>Transact[[#This Row],[list_price]]-Transact[[#This Row],[standard_cost]]</f>
        <v>144.26</v>
      </c>
      <c r="N15118" t="str">
        <f>IF(Transact[[#This Row],[margin]]&lt;=500,"Low Margin",IF(Transact[[#This Row],[margin]]&lt;=1000,"Standard Margin",IF(Transact[[#This Row],[margin]]&lt;=1500,"High Margin","Very High Margin")))</f>
        <v>Low Margin</v>
      </c>
      <c r="O15118" s="88">
        <v>40618</v>
      </c>
      <c r="P15118" s="1" t="s">
        <v>4270</v>
      </c>
      <c r="Q15118">
        <v>22</v>
      </c>
      <c r="R15118">
        <v>64</v>
      </c>
      <c r="S15118" s="1" t="str">
        <f>IF(Transact[[#This Row],[age]]&lt;=30,"Youth",IF(Transact[[#This Row],[age]]&lt;=60,"Adult","Senior"))</f>
        <v>Senior</v>
      </c>
      <c r="T15118" s="1" t="s">
        <v>912</v>
      </c>
      <c r="U15118" s="1" t="s">
        <v>91</v>
      </c>
      <c r="V15118" s="1" t="s">
        <v>78</v>
      </c>
      <c r="W15118" s="1" t="s">
        <v>80</v>
      </c>
      <c r="X15118">
        <v>5</v>
      </c>
      <c r="Y15118" s="1" t="s">
        <v>105</v>
      </c>
      <c r="Z15118">
        <v>8</v>
      </c>
    </row>
    <row r="15119" spans="1:26" hidden="1" x14ac:dyDescent="0.2">
      <c r="A15119">
        <v>245</v>
      </c>
      <c r="B15119">
        <v>33</v>
      </c>
      <c r="C15119">
        <v>2890</v>
      </c>
      <c r="D15119" s="88">
        <v>43000</v>
      </c>
      <c r="E15119" t="b">
        <v>1</v>
      </c>
      <c r="F15119" s="1" t="s">
        <v>37</v>
      </c>
      <c r="G15119" s="1" t="s">
        <v>46</v>
      </c>
      <c r="H15119" s="1" t="s">
        <v>39</v>
      </c>
      <c r="I15119" s="1" t="s">
        <v>40</v>
      </c>
      <c r="J15119" s="1" t="s">
        <v>51</v>
      </c>
      <c r="K15119">
        <v>1311.44</v>
      </c>
      <c r="L15119">
        <v>1167.18</v>
      </c>
      <c r="M15119">
        <f>Transact[[#This Row],[list_price]]-Transact[[#This Row],[standard_cost]]</f>
        <v>144.26</v>
      </c>
      <c r="N15119" t="str">
        <f>IF(Transact[[#This Row],[margin]]&lt;=500,"Low Margin",IF(Transact[[#This Row],[margin]]&lt;=1000,"Standard Margin",IF(Transact[[#This Row],[margin]]&lt;=1500,"High Margin","Very High Margin")))</f>
        <v>Low Margin</v>
      </c>
      <c r="O15119" s="88">
        <v>40336</v>
      </c>
      <c r="P15119" s="1" t="s">
        <v>4365</v>
      </c>
      <c r="Q15119">
        <v>64</v>
      </c>
      <c r="R15119">
        <v>64</v>
      </c>
      <c r="S15119" s="1" t="str">
        <f>IF(Transact[[#This Row],[age]]&lt;=30,"Youth",IF(Transact[[#This Row],[age]]&lt;=60,"Adult","Senior"))</f>
        <v>Senior</v>
      </c>
      <c r="T15119" s="1" t="s">
        <v>151</v>
      </c>
      <c r="U15119" s="1" t="s">
        <v>13802</v>
      </c>
      <c r="V15119" s="1" t="s">
        <v>102</v>
      </c>
      <c r="W15119" s="1" t="s">
        <v>80</v>
      </c>
      <c r="X15119">
        <v>20</v>
      </c>
      <c r="Y15119" s="1" t="s">
        <v>95</v>
      </c>
      <c r="Z15119">
        <v>11</v>
      </c>
    </row>
    <row r="15120" spans="1:26" x14ac:dyDescent="0.2">
      <c r="A15120">
        <v>6771</v>
      </c>
      <c r="B15120">
        <v>100</v>
      </c>
      <c r="C15120">
        <v>294</v>
      </c>
      <c r="D15120" s="88">
        <v>42868</v>
      </c>
      <c r="E15120" t="b">
        <v>1</v>
      </c>
      <c r="F15120" s="1" t="s">
        <v>37</v>
      </c>
      <c r="G15120" s="1" t="s">
        <v>41</v>
      </c>
      <c r="H15120" s="1" t="s">
        <v>39</v>
      </c>
      <c r="I15120" s="1" t="s">
        <v>40</v>
      </c>
      <c r="J15120" s="1" t="s">
        <v>51</v>
      </c>
      <c r="K15120">
        <v>1386.84</v>
      </c>
      <c r="L15120">
        <v>1234.29</v>
      </c>
      <c r="M15120">
        <f>Transact[[#This Row],[list_price]]-Transact[[#This Row],[standard_cost]]</f>
        <v>152.54999999999995</v>
      </c>
      <c r="N15120" t="str">
        <f>IF(Transact[[#This Row],[margin]]&lt;=500,"Low Margin",IF(Transact[[#This Row],[margin]]&lt;=1000,"Standard Margin",IF(Transact[[#This Row],[margin]]&lt;=1500,"High Margin","Very High Margin")))</f>
        <v>Low Margin</v>
      </c>
      <c r="O15120" s="88">
        <v>37539</v>
      </c>
      <c r="P15120" s="1" t="s">
        <v>4365</v>
      </c>
      <c r="Q15120">
        <v>39</v>
      </c>
      <c r="R15120">
        <v>64</v>
      </c>
      <c r="S15120" s="1" t="str">
        <f>IF(Transact[[#This Row],[age]]&lt;=30,"Youth",IF(Transact[[#This Row],[age]]&lt;=60,"Adult","Senior"))</f>
        <v>Senior</v>
      </c>
      <c r="T15120" s="1" t="s">
        <v>317</v>
      </c>
      <c r="U15120" s="1" t="s">
        <v>13802</v>
      </c>
      <c r="V15120" s="1" t="s">
        <v>129</v>
      </c>
      <c r="W15120" s="1" t="s">
        <v>92</v>
      </c>
      <c r="X15120">
        <v>5</v>
      </c>
      <c r="Y15120" s="1" t="s">
        <v>105</v>
      </c>
      <c r="Z15120">
        <v>7</v>
      </c>
    </row>
    <row r="15121" spans="1:26" hidden="1" x14ac:dyDescent="0.2">
      <c r="A15121">
        <v>8163</v>
      </c>
      <c r="B15121">
        <v>14</v>
      </c>
      <c r="C15121">
        <v>359</v>
      </c>
      <c r="D15121" s="88">
        <v>42981</v>
      </c>
      <c r="E15121" t="b">
        <v>1</v>
      </c>
      <c r="F15121" s="1" t="s">
        <v>37</v>
      </c>
      <c r="G15121" s="1" t="s">
        <v>41</v>
      </c>
      <c r="H15121" s="1" t="s">
        <v>39</v>
      </c>
      <c r="I15121" s="1" t="s">
        <v>40</v>
      </c>
      <c r="J15121" s="1" t="s">
        <v>51</v>
      </c>
      <c r="K15121">
        <v>1386.84</v>
      </c>
      <c r="L15121">
        <v>1234.29</v>
      </c>
      <c r="M15121">
        <f>Transact[[#This Row],[list_price]]-Transact[[#This Row],[standard_cost]]</f>
        <v>152.54999999999995</v>
      </c>
      <c r="N15121" t="str">
        <f>IF(Transact[[#This Row],[margin]]&lt;=500,"Low Margin",IF(Transact[[#This Row],[margin]]&lt;=1000,"Standard Margin",IF(Transact[[#This Row],[margin]]&lt;=1500,"High Margin","Very High Margin")))</f>
        <v>Low Margin</v>
      </c>
      <c r="O15121" s="88">
        <v>37838</v>
      </c>
      <c r="P15121" s="1" t="s">
        <v>4270</v>
      </c>
      <c r="Q15121">
        <v>2</v>
      </c>
      <c r="R15121">
        <v>64</v>
      </c>
      <c r="S15121" s="1" t="str">
        <f>IF(Transact[[#This Row],[age]]&lt;=30,"Youth",IF(Transact[[#This Row],[age]]&lt;=60,"Adult","Senior"))</f>
        <v>Senior</v>
      </c>
      <c r="T15121" s="1" t="s">
        <v>1209</v>
      </c>
      <c r="U15121" s="1" t="s">
        <v>77</v>
      </c>
      <c r="V15121" s="1" t="s">
        <v>102</v>
      </c>
      <c r="W15121" s="1" t="s">
        <v>80</v>
      </c>
      <c r="X15121">
        <v>6</v>
      </c>
      <c r="Y15121" s="1" t="s">
        <v>95</v>
      </c>
      <c r="Z15121">
        <v>4</v>
      </c>
    </row>
    <row r="15122" spans="1:26" x14ac:dyDescent="0.2">
      <c r="A15122">
        <v>148</v>
      </c>
      <c r="B15122">
        <v>14</v>
      </c>
      <c r="C15122">
        <v>3262</v>
      </c>
      <c r="D15122" s="88">
        <v>42748</v>
      </c>
      <c r="E15122" t="b">
        <v>0</v>
      </c>
      <c r="F15122" s="1" t="s">
        <v>37</v>
      </c>
      <c r="G15122" s="1" t="s">
        <v>41</v>
      </c>
      <c r="H15122" s="1" t="s">
        <v>39</v>
      </c>
      <c r="I15122" s="1" t="s">
        <v>40</v>
      </c>
      <c r="J15122" s="1" t="s">
        <v>51</v>
      </c>
      <c r="K15122">
        <v>1386.84</v>
      </c>
      <c r="L15122">
        <v>1234.29</v>
      </c>
      <c r="M15122">
        <f>Transact[[#This Row],[list_price]]-Transact[[#This Row],[standard_cost]]</f>
        <v>152.54999999999995</v>
      </c>
      <c r="N15122" t="str">
        <f>IF(Transact[[#This Row],[margin]]&lt;=500,"Low Margin",IF(Transact[[#This Row],[margin]]&lt;=1000,"Standard Margin",IF(Transact[[#This Row],[margin]]&lt;=1500,"High Margin","Very High Margin")))</f>
        <v>Low Margin</v>
      </c>
      <c r="O15122" s="88">
        <v>37838</v>
      </c>
      <c r="P15122" s="1" t="s">
        <v>4365</v>
      </c>
      <c r="Q15122">
        <v>65</v>
      </c>
      <c r="R15122">
        <v>64</v>
      </c>
      <c r="S15122" s="1" t="str">
        <f>IF(Transact[[#This Row],[age]]&lt;=30,"Youth",IF(Transact[[#This Row],[age]]&lt;=60,"Adult","Senior"))</f>
        <v>Senior</v>
      </c>
      <c r="T15122" s="1" t="s">
        <v>377</v>
      </c>
      <c r="U15122" s="1" t="s">
        <v>128</v>
      </c>
      <c r="V15122" s="1" t="s">
        <v>78</v>
      </c>
      <c r="W15122" s="1" t="s">
        <v>92</v>
      </c>
      <c r="X15122">
        <v>12</v>
      </c>
      <c r="Y15122" s="1" t="s">
        <v>83</v>
      </c>
      <c r="Z15122">
        <v>8</v>
      </c>
    </row>
    <row r="15123" spans="1:26" x14ac:dyDescent="0.2">
      <c r="A15123">
        <v>5350</v>
      </c>
      <c r="B15123">
        <v>100</v>
      </c>
      <c r="C15123">
        <v>2728</v>
      </c>
      <c r="D15123" s="88">
        <v>42964</v>
      </c>
      <c r="E15123" t="b">
        <v>0</v>
      </c>
      <c r="F15123" s="1" t="s">
        <v>37</v>
      </c>
      <c r="G15123" s="1" t="s">
        <v>41</v>
      </c>
      <c r="H15123" s="1" t="s">
        <v>39</v>
      </c>
      <c r="I15123" s="1" t="s">
        <v>40</v>
      </c>
      <c r="J15123" s="1" t="s">
        <v>51</v>
      </c>
      <c r="K15123">
        <v>1386.84</v>
      </c>
      <c r="L15123">
        <v>1234.29</v>
      </c>
      <c r="M15123">
        <f>Transact[[#This Row],[list_price]]-Transact[[#This Row],[standard_cost]]</f>
        <v>152.54999999999995</v>
      </c>
      <c r="N15123" t="str">
        <f>IF(Transact[[#This Row],[margin]]&lt;=500,"Low Margin",IF(Transact[[#This Row],[margin]]&lt;=1000,"Standard Margin",IF(Transact[[#This Row],[margin]]&lt;=1500,"High Margin","Very High Margin")))</f>
        <v>Low Margin</v>
      </c>
      <c r="O15123" s="88">
        <v>37838</v>
      </c>
      <c r="P15123" s="1" t="s">
        <v>4270</v>
      </c>
      <c r="Q15123">
        <v>55</v>
      </c>
      <c r="R15123">
        <v>64</v>
      </c>
      <c r="S15123" s="1" t="str">
        <f>IF(Transact[[#This Row],[age]]&lt;=30,"Youth",IF(Transact[[#This Row],[age]]&lt;=60,"Adult","Senior"))</f>
        <v>Senior</v>
      </c>
      <c r="T15123" s="1" t="s">
        <v>589</v>
      </c>
      <c r="U15123" s="1" t="s">
        <v>159</v>
      </c>
      <c r="V15123" s="1" t="s">
        <v>129</v>
      </c>
      <c r="W15123" s="1" t="s">
        <v>92</v>
      </c>
      <c r="X15123">
        <v>19</v>
      </c>
      <c r="Y15123" s="1" t="s">
        <v>105</v>
      </c>
      <c r="Z15123">
        <v>11</v>
      </c>
    </row>
    <row r="15124" spans="1:26" hidden="1" x14ac:dyDescent="0.2">
      <c r="A15124">
        <v>36</v>
      </c>
      <c r="B15124">
        <v>92</v>
      </c>
      <c r="C15124">
        <v>3356</v>
      </c>
      <c r="D15124" s="88">
        <v>42923</v>
      </c>
      <c r="E15124" t="b">
        <v>0</v>
      </c>
      <c r="F15124" s="1" t="s">
        <v>37</v>
      </c>
      <c r="G15124" s="1" t="s">
        <v>48</v>
      </c>
      <c r="H15124" s="1" t="s">
        <v>39</v>
      </c>
      <c r="I15124" s="1" t="s">
        <v>40</v>
      </c>
      <c r="J15124" s="1" t="s">
        <v>51</v>
      </c>
      <c r="K15124">
        <v>1415.01</v>
      </c>
      <c r="L15124">
        <v>1259.3599999999999</v>
      </c>
      <c r="M15124">
        <f>Transact[[#This Row],[list_price]]-Transact[[#This Row],[standard_cost]]</f>
        <v>155.65000000000009</v>
      </c>
      <c r="N15124" t="str">
        <f>IF(Transact[[#This Row],[margin]]&lt;=500,"Low Margin",IF(Transact[[#This Row],[margin]]&lt;=1000,"Standard Margin",IF(Transact[[#This Row],[margin]]&lt;=1500,"High Margin","Very High Margin")))</f>
        <v>Low Margin</v>
      </c>
      <c r="O15124" s="88">
        <v>37874</v>
      </c>
      <c r="P15124" s="1" t="s">
        <v>4365</v>
      </c>
      <c r="Q15124">
        <v>47</v>
      </c>
      <c r="R15124">
        <v>64</v>
      </c>
      <c r="S15124" s="1" t="str">
        <f>IF(Transact[[#This Row],[age]]&lt;=30,"Youth",IF(Transact[[#This Row],[age]]&lt;=60,"Adult","Senior"))</f>
        <v>Senior</v>
      </c>
      <c r="T15124" s="1" t="s">
        <v>1333</v>
      </c>
      <c r="U15124" s="1" t="s">
        <v>101</v>
      </c>
      <c r="V15124" s="1" t="s">
        <v>78</v>
      </c>
      <c r="W15124" s="1" t="s">
        <v>80</v>
      </c>
      <c r="X15124">
        <v>6</v>
      </c>
      <c r="Y15124" s="1" t="s">
        <v>105</v>
      </c>
      <c r="Z15124">
        <v>8</v>
      </c>
    </row>
    <row r="15125" spans="1:26" hidden="1" x14ac:dyDescent="0.2">
      <c r="A15125">
        <v>17513</v>
      </c>
      <c r="B15125">
        <v>59</v>
      </c>
      <c r="C15125">
        <v>1910</v>
      </c>
      <c r="D15125" s="88">
        <v>42967</v>
      </c>
      <c r="E15125" t="b">
        <v>0</v>
      </c>
      <c r="F15125" s="1" t="s">
        <v>37</v>
      </c>
      <c r="G15125" s="1" t="s">
        <v>48</v>
      </c>
      <c r="H15125" s="1" t="s">
        <v>39</v>
      </c>
      <c r="I15125" s="1" t="s">
        <v>40</v>
      </c>
      <c r="J15125" s="1" t="s">
        <v>51</v>
      </c>
      <c r="K15125">
        <v>1415.01</v>
      </c>
      <c r="L15125">
        <v>1259.3599999999999</v>
      </c>
      <c r="M15125">
        <f>Transact[[#This Row],[list_price]]-Transact[[#This Row],[standard_cost]]</f>
        <v>155.65000000000009</v>
      </c>
      <c r="N15125" t="str">
        <f>IF(Transact[[#This Row],[margin]]&lt;=500,"Low Margin",IF(Transact[[#This Row],[margin]]&lt;=1000,"Standard Margin",IF(Transact[[#This Row],[margin]]&lt;=1500,"High Margin","Very High Margin")))</f>
        <v>Low Margin</v>
      </c>
      <c r="O15125" s="88">
        <v>37539</v>
      </c>
      <c r="P15125" s="1" t="s">
        <v>4270</v>
      </c>
      <c r="Q15125">
        <v>20</v>
      </c>
      <c r="R15125">
        <v>64</v>
      </c>
      <c r="S15125" s="1" t="str">
        <f>IF(Transact[[#This Row],[age]]&lt;=30,"Youth",IF(Transact[[#This Row],[age]]&lt;=60,"Adult","Senior"))</f>
        <v>Senior</v>
      </c>
      <c r="T15125" s="1" t="s">
        <v>1587</v>
      </c>
      <c r="U15125" s="1" t="s">
        <v>91</v>
      </c>
      <c r="V15125" s="1" t="s">
        <v>129</v>
      </c>
      <c r="W15125" s="1" t="s">
        <v>80</v>
      </c>
      <c r="X15125">
        <v>14</v>
      </c>
      <c r="Y15125" s="1" t="s">
        <v>95</v>
      </c>
      <c r="Z15125">
        <v>2</v>
      </c>
    </row>
    <row r="15126" spans="1:26" hidden="1" x14ac:dyDescent="0.2">
      <c r="A15126">
        <v>8308</v>
      </c>
      <c r="B15126">
        <v>92</v>
      </c>
      <c r="C15126">
        <v>1767</v>
      </c>
      <c r="D15126" s="88">
        <v>43095</v>
      </c>
      <c r="E15126" t="b">
        <v>1</v>
      </c>
      <c r="F15126" s="1" t="s">
        <v>37</v>
      </c>
      <c r="G15126" s="1" t="s">
        <v>48</v>
      </c>
      <c r="H15126" s="1" t="s">
        <v>39</v>
      </c>
      <c r="I15126" s="1" t="s">
        <v>40</v>
      </c>
      <c r="J15126" s="1" t="s">
        <v>51</v>
      </c>
      <c r="K15126">
        <v>1415.01</v>
      </c>
      <c r="L15126">
        <v>1259.3599999999999</v>
      </c>
      <c r="M15126">
        <f>Transact[[#This Row],[list_price]]-Transact[[#This Row],[standard_cost]]</f>
        <v>155.65000000000009</v>
      </c>
      <c r="N15126" t="str">
        <f>IF(Transact[[#This Row],[margin]]&lt;=500,"Low Margin",IF(Transact[[#This Row],[margin]]&lt;=1000,"Standard Margin",IF(Transact[[#This Row],[margin]]&lt;=1500,"High Margin","Very High Margin")))</f>
        <v>Low Margin</v>
      </c>
      <c r="O15126" s="88">
        <v>37874</v>
      </c>
      <c r="P15126" s="1" t="s">
        <v>4270</v>
      </c>
      <c r="Q15126">
        <v>28</v>
      </c>
      <c r="R15126">
        <v>64</v>
      </c>
      <c r="S15126" s="1" t="str">
        <f>IF(Transact[[#This Row],[age]]&lt;=30,"Youth",IF(Transact[[#This Row],[age]]&lt;=60,"Adult","Senior"))</f>
        <v>Senior</v>
      </c>
      <c r="T15126" s="1" t="s">
        <v>4865</v>
      </c>
      <c r="U15126" s="1" t="s">
        <v>77</v>
      </c>
      <c r="V15126" s="1" t="s">
        <v>102</v>
      </c>
      <c r="W15126" s="1" t="s">
        <v>80</v>
      </c>
      <c r="X15126">
        <v>19</v>
      </c>
      <c r="Y15126" s="1" t="s">
        <v>83</v>
      </c>
      <c r="Z15126">
        <v>3</v>
      </c>
    </row>
    <row r="15127" spans="1:26" hidden="1" x14ac:dyDescent="0.2">
      <c r="A15127">
        <v>10047</v>
      </c>
      <c r="B15127">
        <v>0</v>
      </c>
      <c r="C15127">
        <v>687</v>
      </c>
      <c r="D15127" s="88">
        <v>42745</v>
      </c>
      <c r="E15127" t="b">
        <v>1</v>
      </c>
      <c r="F15127" s="1" t="s">
        <v>37</v>
      </c>
      <c r="G15127" s="1" t="s">
        <v>45</v>
      </c>
      <c r="H15127" s="1" t="s">
        <v>47</v>
      </c>
      <c r="I15127" s="1" t="s">
        <v>40</v>
      </c>
      <c r="J15127" s="1" t="s">
        <v>40</v>
      </c>
      <c r="K15127">
        <v>544.04999999999995</v>
      </c>
      <c r="L15127">
        <v>376.84</v>
      </c>
      <c r="M15127">
        <f>Transact[[#This Row],[list_price]]-Transact[[#This Row],[standard_cost]]</f>
        <v>167.20999999999998</v>
      </c>
      <c r="N15127" t="str">
        <f>IF(Transact[[#This Row],[margin]]&lt;=500,"Low Margin",IF(Transact[[#This Row],[margin]]&lt;=1000,"Standard Margin",IF(Transact[[#This Row],[margin]]&lt;=1500,"High Margin","Very High Margin")))</f>
        <v>Low Margin</v>
      </c>
      <c r="O15127" s="88">
        <v>36668</v>
      </c>
      <c r="P15127" s="1" t="s">
        <v>4365</v>
      </c>
      <c r="Q15127">
        <v>25</v>
      </c>
      <c r="R15127">
        <v>64</v>
      </c>
      <c r="S15127" s="1" t="str">
        <f>IF(Transact[[#This Row],[age]]&lt;=30,"Youth",IF(Transact[[#This Row],[age]]&lt;=60,"Adult","Senior"))</f>
        <v>Senior</v>
      </c>
      <c r="T15127" s="1" t="s">
        <v>468</v>
      </c>
      <c r="U15127" s="1" t="s">
        <v>145</v>
      </c>
      <c r="V15127" s="1" t="s">
        <v>129</v>
      </c>
      <c r="W15127" s="1" t="s">
        <v>80</v>
      </c>
      <c r="X15127">
        <v>5</v>
      </c>
      <c r="Y15127" s="1" t="s">
        <v>95</v>
      </c>
      <c r="Z15127">
        <v>12</v>
      </c>
    </row>
    <row r="15128" spans="1:26" hidden="1" x14ac:dyDescent="0.2">
      <c r="A15128">
        <v>4387</v>
      </c>
      <c r="B15128">
        <v>67</v>
      </c>
      <c r="C15128">
        <v>205</v>
      </c>
      <c r="D15128" s="88">
        <v>42860</v>
      </c>
      <c r="E15128" t="b">
        <v>1</v>
      </c>
      <c r="F15128" s="1" t="s">
        <v>37</v>
      </c>
      <c r="G15128" s="1" t="s">
        <v>45</v>
      </c>
      <c r="H15128" s="1" t="s">
        <v>47</v>
      </c>
      <c r="I15128" s="1" t="s">
        <v>40</v>
      </c>
      <c r="J15128" s="1" t="s">
        <v>40</v>
      </c>
      <c r="K15128">
        <v>544.04999999999995</v>
      </c>
      <c r="L15128">
        <v>376.84</v>
      </c>
      <c r="M15128">
        <f>Transact[[#This Row],[list_price]]-Transact[[#This Row],[standard_cost]]</f>
        <v>167.20999999999998</v>
      </c>
      <c r="N15128" t="str">
        <f>IF(Transact[[#This Row],[margin]]&lt;=500,"Low Margin",IF(Transact[[#This Row],[margin]]&lt;=1000,"Standard Margin",IF(Transact[[#This Row],[margin]]&lt;=1500,"High Margin","Very High Margin")))</f>
        <v>Low Margin</v>
      </c>
      <c r="O15128" s="88">
        <v>36668</v>
      </c>
      <c r="P15128" s="1" t="s">
        <v>4365</v>
      </c>
      <c r="Q15128">
        <v>18</v>
      </c>
      <c r="R15128">
        <v>64</v>
      </c>
      <c r="S15128" s="1" t="str">
        <f>IF(Transact[[#This Row],[age]]&lt;=30,"Youth",IF(Transact[[#This Row],[age]]&lt;=60,"Adult","Senior"))</f>
        <v>Senior</v>
      </c>
      <c r="T15128" s="1" t="s">
        <v>2293</v>
      </c>
      <c r="U15128" s="1" t="s">
        <v>101</v>
      </c>
      <c r="V15128" s="1" t="s">
        <v>78</v>
      </c>
      <c r="W15128" s="1" t="s">
        <v>80</v>
      </c>
      <c r="X15128">
        <v>6</v>
      </c>
      <c r="Y15128" s="1" t="s">
        <v>105</v>
      </c>
      <c r="Z15128">
        <v>9</v>
      </c>
    </row>
    <row r="15129" spans="1:26" hidden="1" x14ac:dyDescent="0.2">
      <c r="A15129">
        <v>2498</v>
      </c>
      <c r="B15129">
        <v>67</v>
      </c>
      <c r="C15129">
        <v>1371</v>
      </c>
      <c r="D15129" s="88">
        <v>42814</v>
      </c>
      <c r="E15129" t="b">
        <v>0</v>
      </c>
      <c r="F15129" s="1" t="s">
        <v>37</v>
      </c>
      <c r="G15129" s="1" t="s">
        <v>45</v>
      </c>
      <c r="H15129" s="1" t="s">
        <v>47</v>
      </c>
      <c r="I15129" s="1" t="s">
        <v>40</v>
      </c>
      <c r="J15129" s="1" t="s">
        <v>40</v>
      </c>
      <c r="K15129">
        <v>544.04999999999995</v>
      </c>
      <c r="L15129">
        <v>376.84</v>
      </c>
      <c r="M15129">
        <f>Transact[[#This Row],[list_price]]-Transact[[#This Row],[standard_cost]]</f>
        <v>167.20999999999998</v>
      </c>
      <c r="N15129" t="str">
        <f>IF(Transact[[#This Row],[margin]]&lt;=500,"Low Margin",IF(Transact[[#This Row],[margin]]&lt;=1000,"Standard Margin",IF(Transact[[#This Row],[margin]]&lt;=1500,"High Margin","Very High Margin")))</f>
        <v>Low Margin</v>
      </c>
      <c r="O15129" s="88">
        <v>37499</v>
      </c>
      <c r="P15129" s="1" t="s">
        <v>4270</v>
      </c>
      <c r="Q15129">
        <v>39</v>
      </c>
      <c r="R15129">
        <v>64</v>
      </c>
      <c r="S15129" s="1" t="str">
        <f>IF(Transact[[#This Row],[age]]&lt;=30,"Youth",IF(Transact[[#This Row],[age]]&lt;=60,"Adult","Senior"))</f>
        <v>Senior</v>
      </c>
      <c r="T15129" s="1" t="s">
        <v>334</v>
      </c>
      <c r="U15129" s="1" t="s">
        <v>145</v>
      </c>
      <c r="V15129" s="1" t="s">
        <v>78</v>
      </c>
      <c r="W15129" s="1" t="s">
        <v>80</v>
      </c>
      <c r="X15129">
        <v>13</v>
      </c>
      <c r="Y15129" s="1" t="s">
        <v>105</v>
      </c>
      <c r="Z15129">
        <v>1</v>
      </c>
    </row>
    <row r="15130" spans="1:26" hidden="1" x14ac:dyDescent="0.2">
      <c r="A15130">
        <v>3440</v>
      </c>
      <c r="B15130">
        <v>67</v>
      </c>
      <c r="C15130">
        <v>1767</v>
      </c>
      <c r="D15130" s="88">
        <v>42829</v>
      </c>
      <c r="E15130" t="b">
        <v>1</v>
      </c>
      <c r="F15130" s="1" t="s">
        <v>37</v>
      </c>
      <c r="G15130" s="1" t="s">
        <v>45</v>
      </c>
      <c r="H15130" s="1" t="s">
        <v>47</v>
      </c>
      <c r="I15130" s="1" t="s">
        <v>40</v>
      </c>
      <c r="J15130" s="1" t="s">
        <v>40</v>
      </c>
      <c r="K15130">
        <v>544.04999999999995</v>
      </c>
      <c r="L15130">
        <v>376.84</v>
      </c>
      <c r="M15130">
        <f>Transact[[#This Row],[list_price]]-Transact[[#This Row],[standard_cost]]</f>
        <v>167.20999999999998</v>
      </c>
      <c r="N15130" t="str">
        <f>IF(Transact[[#This Row],[margin]]&lt;=500,"Low Margin",IF(Transact[[#This Row],[margin]]&lt;=1000,"Standard Margin",IF(Transact[[#This Row],[margin]]&lt;=1500,"High Margin","Very High Margin")))</f>
        <v>Low Margin</v>
      </c>
      <c r="O15130" s="88">
        <v>38859</v>
      </c>
      <c r="P15130" s="1" t="s">
        <v>4270</v>
      </c>
      <c r="Q15130">
        <v>28</v>
      </c>
      <c r="R15130">
        <v>64</v>
      </c>
      <c r="S15130" s="1" t="str">
        <f>IF(Transact[[#This Row],[age]]&lt;=30,"Youth",IF(Transact[[#This Row],[age]]&lt;=60,"Adult","Senior"))</f>
        <v>Senior</v>
      </c>
      <c r="T15130" s="1" t="s">
        <v>4865</v>
      </c>
      <c r="U15130" s="1" t="s">
        <v>77</v>
      </c>
      <c r="V15130" s="1" t="s">
        <v>102</v>
      </c>
      <c r="W15130" s="1" t="s">
        <v>80</v>
      </c>
      <c r="X15130">
        <v>19</v>
      </c>
      <c r="Y15130" s="1" t="s">
        <v>83</v>
      </c>
      <c r="Z15130">
        <v>3</v>
      </c>
    </row>
    <row r="15131" spans="1:26" x14ac:dyDescent="0.2">
      <c r="A15131">
        <v>1707</v>
      </c>
      <c r="B15131">
        <v>62</v>
      </c>
      <c r="C15131">
        <v>1946</v>
      </c>
      <c r="D15131" s="88">
        <v>42828</v>
      </c>
      <c r="E15131" t="b">
        <v>0</v>
      </c>
      <c r="F15131" s="1" t="s">
        <v>37</v>
      </c>
      <c r="G15131" s="1" t="s">
        <v>38</v>
      </c>
      <c r="H15131" s="1" t="s">
        <v>39</v>
      </c>
      <c r="I15131" s="1" t="s">
        <v>40</v>
      </c>
      <c r="J15131" s="1" t="s">
        <v>40</v>
      </c>
      <c r="K15131">
        <v>478.16</v>
      </c>
      <c r="L15131">
        <v>298.72000000000003</v>
      </c>
      <c r="M15131">
        <f>Transact[[#This Row],[list_price]]-Transact[[#This Row],[standard_cost]]</f>
        <v>179.44</v>
      </c>
      <c r="N15131" t="str">
        <f>IF(Transact[[#This Row],[margin]]&lt;=500,"Low Margin",IF(Transact[[#This Row],[margin]]&lt;=1000,"Standard Margin",IF(Transact[[#This Row],[margin]]&lt;=1500,"High Margin","Very High Margin")))</f>
        <v>Low Margin</v>
      </c>
      <c r="O15131" s="88">
        <v>34143</v>
      </c>
      <c r="P15131" s="1" t="s">
        <v>4365</v>
      </c>
      <c r="Q15131">
        <v>37</v>
      </c>
      <c r="R15131">
        <v>64</v>
      </c>
      <c r="S15131" s="1" t="str">
        <f>IF(Transact[[#This Row],[age]]&lt;=30,"Youth",IF(Transact[[#This Row],[age]]&lt;=60,"Adult","Senior"))</f>
        <v>Senior</v>
      </c>
      <c r="T15131" s="1" t="s">
        <v>2070</v>
      </c>
      <c r="U15131" s="1" t="s">
        <v>13802</v>
      </c>
      <c r="V15131" s="1" t="s">
        <v>78</v>
      </c>
      <c r="W15131" s="1" t="s">
        <v>92</v>
      </c>
      <c r="X15131">
        <v>8</v>
      </c>
      <c r="Y15131" s="1" t="s">
        <v>95</v>
      </c>
      <c r="Z15131">
        <v>9</v>
      </c>
    </row>
    <row r="15132" spans="1:26" x14ac:dyDescent="0.2">
      <c r="A15132">
        <v>1869</v>
      </c>
      <c r="B15132">
        <v>62</v>
      </c>
      <c r="C15132">
        <v>1946</v>
      </c>
      <c r="D15132" s="88">
        <v>42808</v>
      </c>
      <c r="E15132" t="b">
        <v>0</v>
      </c>
      <c r="F15132" s="1" t="s">
        <v>37</v>
      </c>
      <c r="G15132" s="1" t="s">
        <v>38</v>
      </c>
      <c r="H15132" s="1" t="s">
        <v>39</v>
      </c>
      <c r="I15132" s="1" t="s">
        <v>40</v>
      </c>
      <c r="J15132" s="1" t="s">
        <v>40</v>
      </c>
      <c r="K15132">
        <v>478.16</v>
      </c>
      <c r="L15132">
        <v>298.72000000000003</v>
      </c>
      <c r="M15132">
        <f>Transact[[#This Row],[list_price]]-Transact[[#This Row],[standard_cost]]</f>
        <v>179.44</v>
      </c>
      <c r="N15132" t="str">
        <f>IF(Transact[[#This Row],[margin]]&lt;=500,"Low Margin",IF(Transact[[#This Row],[margin]]&lt;=1000,"Standard Margin",IF(Transact[[#This Row],[margin]]&lt;=1500,"High Margin","Very High Margin")))</f>
        <v>Low Margin</v>
      </c>
      <c r="O15132" s="88">
        <v>34143</v>
      </c>
      <c r="P15132" s="1" t="s">
        <v>4365</v>
      </c>
      <c r="Q15132">
        <v>37</v>
      </c>
      <c r="R15132">
        <v>64</v>
      </c>
      <c r="S15132" s="1" t="str">
        <f>IF(Transact[[#This Row],[age]]&lt;=30,"Youth",IF(Transact[[#This Row],[age]]&lt;=60,"Adult","Senior"))</f>
        <v>Senior</v>
      </c>
      <c r="T15132" s="1" t="s">
        <v>2070</v>
      </c>
      <c r="U15132" s="1" t="s">
        <v>13802</v>
      </c>
      <c r="V15132" s="1" t="s">
        <v>78</v>
      </c>
      <c r="W15132" s="1" t="s">
        <v>92</v>
      </c>
      <c r="X15132">
        <v>8</v>
      </c>
      <c r="Y15132" s="1" t="s">
        <v>95</v>
      </c>
      <c r="Z15132">
        <v>9</v>
      </c>
    </row>
    <row r="15133" spans="1:26" hidden="1" x14ac:dyDescent="0.2">
      <c r="A15133">
        <v>13488</v>
      </c>
      <c r="B15133">
        <v>16</v>
      </c>
      <c r="C15133">
        <v>3191</v>
      </c>
      <c r="D15133" s="88">
        <v>43063</v>
      </c>
      <c r="E15133" t="b">
        <v>0</v>
      </c>
      <c r="F15133" s="1" t="s">
        <v>37</v>
      </c>
      <c r="G15133" s="1" t="s">
        <v>45</v>
      </c>
      <c r="H15133" s="1" t="s">
        <v>39</v>
      </c>
      <c r="I15133" s="1" t="s">
        <v>50</v>
      </c>
      <c r="J15133" s="1" t="s">
        <v>51</v>
      </c>
      <c r="K15133">
        <v>1661.92</v>
      </c>
      <c r="L15133">
        <v>1479.11</v>
      </c>
      <c r="M15133">
        <f>Transact[[#This Row],[list_price]]-Transact[[#This Row],[standard_cost]]</f>
        <v>182.81000000000017</v>
      </c>
      <c r="N15133" t="str">
        <f>IF(Transact[[#This Row],[margin]]&lt;=500,"Low Margin",IF(Transact[[#This Row],[margin]]&lt;=1000,"Standard Margin",IF(Transact[[#This Row],[margin]]&lt;=1500,"High Margin","Very High Margin")))</f>
        <v>Low Margin</v>
      </c>
      <c r="O15133" s="88">
        <v>35160</v>
      </c>
      <c r="P15133" s="1" t="s">
        <v>4270</v>
      </c>
      <c r="Q15133">
        <v>29</v>
      </c>
      <c r="R15133">
        <v>64</v>
      </c>
      <c r="S15133" s="1" t="str">
        <f>IF(Transact[[#This Row],[age]]&lt;=30,"Youth",IF(Transact[[#This Row],[age]]&lt;=60,"Adult","Senior"))</f>
        <v>Senior</v>
      </c>
      <c r="T15133" s="1" t="s">
        <v>605</v>
      </c>
      <c r="U15133" s="1" t="s">
        <v>101</v>
      </c>
      <c r="V15133" s="1" t="s">
        <v>102</v>
      </c>
      <c r="W15133" s="1" t="s">
        <v>80</v>
      </c>
      <c r="X15133">
        <v>12</v>
      </c>
      <c r="Y15133" s="1" t="s">
        <v>83</v>
      </c>
      <c r="Z15133">
        <v>4</v>
      </c>
    </row>
    <row r="15134" spans="1:26" hidden="1" x14ac:dyDescent="0.2">
      <c r="A15134">
        <v>8831</v>
      </c>
      <c r="B15134">
        <v>16</v>
      </c>
      <c r="C15134">
        <v>2339</v>
      </c>
      <c r="D15134" s="88">
        <v>43044</v>
      </c>
      <c r="E15134" t="b">
        <v>1</v>
      </c>
      <c r="F15134" s="1" t="s">
        <v>37</v>
      </c>
      <c r="G15134" s="1" t="s">
        <v>45</v>
      </c>
      <c r="H15134" s="1" t="s">
        <v>39</v>
      </c>
      <c r="I15134" s="1" t="s">
        <v>50</v>
      </c>
      <c r="J15134" s="1" t="s">
        <v>51</v>
      </c>
      <c r="K15134">
        <v>1661.92</v>
      </c>
      <c r="L15134">
        <v>1479.11</v>
      </c>
      <c r="M15134">
        <f>Transact[[#This Row],[list_price]]-Transact[[#This Row],[standard_cost]]</f>
        <v>182.81000000000017</v>
      </c>
      <c r="N15134" t="str">
        <f>IF(Transact[[#This Row],[margin]]&lt;=500,"Low Margin",IF(Transact[[#This Row],[margin]]&lt;=1000,"Standard Margin",IF(Transact[[#This Row],[margin]]&lt;=1500,"High Margin","Very High Margin")))</f>
        <v>Low Margin</v>
      </c>
      <c r="O15134" s="88">
        <v>39880</v>
      </c>
      <c r="P15134" s="1" t="s">
        <v>4365</v>
      </c>
      <c r="Q15134">
        <v>3</v>
      </c>
      <c r="R15134">
        <v>64</v>
      </c>
      <c r="S15134" s="1" t="str">
        <f>IF(Transact[[#This Row],[age]]&lt;=30,"Youth",IF(Transact[[#This Row],[age]]&lt;=60,"Adult","Senior"))</f>
        <v>Senior</v>
      </c>
      <c r="T15134" s="1" t="s">
        <v>4112</v>
      </c>
      <c r="U15134" s="1" t="s">
        <v>91</v>
      </c>
      <c r="V15134" s="1" t="s">
        <v>102</v>
      </c>
      <c r="W15134" s="1" t="s">
        <v>80</v>
      </c>
      <c r="X15134">
        <v>16</v>
      </c>
      <c r="Y15134" s="1" t="s">
        <v>95</v>
      </c>
      <c r="Z15134">
        <v>10</v>
      </c>
    </row>
    <row r="15135" spans="1:26" x14ac:dyDescent="0.2">
      <c r="A15135">
        <v>12545</v>
      </c>
      <c r="B15135">
        <v>88</v>
      </c>
      <c r="C15135">
        <v>2728</v>
      </c>
      <c r="D15135" s="88">
        <v>42856</v>
      </c>
      <c r="E15135" t="b">
        <v>1</v>
      </c>
      <c r="F15135" s="1" t="s">
        <v>37</v>
      </c>
      <c r="G15135" s="1" t="s">
        <v>45</v>
      </c>
      <c r="H15135" s="1" t="s">
        <v>39</v>
      </c>
      <c r="I15135" s="1" t="s">
        <v>50</v>
      </c>
      <c r="J15135" s="1" t="s">
        <v>51</v>
      </c>
      <c r="K15135">
        <v>1661.92</v>
      </c>
      <c r="L15135">
        <v>1479.11</v>
      </c>
      <c r="M15135">
        <f>Transact[[#This Row],[list_price]]-Transact[[#This Row],[standard_cost]]</f>
        <v>182.81000000000017</v>
      </c>
      <c r="N15135" t="str">
        <f>IF(Transact[[#This Row],[margin]]&lt;=500,"Low Margin",IF(Transact[[#This Row],[margin]]&lt;=1000,"Standard Margin",IF(Transact[[#This Row],[margin]]&lt;=1500,"High Margin","Very High Margin")))</f>
        <v>Low Margin</v>
      </c>
      <c r="O15135" s="88">
        <v>34586</v>
      </c>
      <c r="P15135" s="1" t="s">
        <v>4270</v>
      </c>
      <c r="Q15135">
        <v>55</v>
      </c>
      <c r="R15135">
        <v>64</v>
      </c>
      <c r="S15135" s="1" t="str">
        <f>IF(Transact[[#This Row],[age]]&lt;=30,"Youth",IF(Transact[[#This Row],[age]]&lt;=60,"Adult","Senior"))</f>
        <v>Senior</v>
      </c>
      <c r="T15135" s="1" t="s">
        <v>589</v>
      </c>
      <c r="U15135" s="1" t="s">
        <v>159</v>
      </c>
      <c r="V15135" s="1" t="s">
        <v>129</v>
      </c>
      <c r="W15135" s="1" t="s">
        <v>92</v>
      </c>
      <c r="X15135">
        <v>19</v>
      </c>
      <c r="Y15135" s="1" t="s">
        <v>105</v>
      </c>
      <c r="Z15135">
        <v>11</v>
      </c>
    </row>
    <row r="15136" spans="1:26" hidden="1" x14ac:dyDescent="0.2">
      <c r="A15136">
        <v>2302</v>
      </c>
      <c r="B15136">
        <v>8</v>
      </c>
      <c r="C15136">
        <v>205</v>
      </c>
      <c r="D15136" s="88">
        <v>42845</v>
      </c>
      <c r="E15136" t="b">
        <v>0</v>
      </c>
      <c r="F15136" s="1" t="s">
        <v>37</v>
      </c>
      <c r="G15136" s="1" t="s">
        <v>38</v>
      </c>
      <c r="H15136" s="1" t="s">
        <v>47</v>
      </c>
      <c r="I15136" s="1" t="s">
        <v>40</v>
      </c>
      <c r="J15136" s="1" t="s">
        <v>51</v>
      </c>
      <c r="K15136">
        <v>1703.52</v>
      </c>
      <c r="L15136">
        <v>1516.13</v>
      </c>
      <c r="M15136">
        <f>Transact[[#This Row],[list_price]]-Transact[[#This Row],[standard_cost]]</f>
        <v>187.38999999999987</v>
      </c>
      <c r="N15136" t="str">
        <f>IF(Transact[[#This Row],[margin]]&lt;=500,"Low Margin",IF(Transact[[#This Row],[margin]]&lt;=1000,"Standard Margin",IF(Transact[[#This Row],[margin]]&lt;=1500,"High Margin","Very High Margin")))</f>
        <v>Low Margin</v>
      </c>
      <c r="O15136" s="88">
        <v>33549</v>
      </c>
      <c r="P15136" s="1" t="s">
        <v>4365</v>
      </c>
      <c r="Q15136">
        <v>18</v>
      </c>
      <c r="R15136">
        <v>64</v>
      </c>
      <c r="S15136" s="1" t="str">
        <f>IF(Transact[[#This Row],[age]]&lt;=30,"Youth",IF(Transact[[#This Row],[age]]&lt;=60,"Adult","Senior"))</f>
        <v>Senior</v>
      </c>
      <c r="T15136" s="1" t="s">
        <v>2293</v>
      </c>
      <c r="U15136" s="1" t="s">
        <v>101</v>
      </c>
      <c r="V15136" s="1" t="s">
        <v>78</v>
      </c>
      <c r="W15136" s="1" t="s">
        <v>80</v>
      </c>
      <c r="X15136">
        <v>6</v>
      </c>
      <c r="Y15136" s="1" t="s">
        <v>105</v>
      </c>
      <c r="Z15136">
        <v>9</v>
      </c>
    </row>
    <row r="15137" spans="1:26" x14ac:dyDescent="0.2">
      <c r="A15137">
        <v>6607</v>
      </c>
      <c r="B15137">
        <v>8</v>
      </c>
      <c r="C15137">
        <v>3262</v>
      </c>
      <c r="D15137" s="88">
        <v>42809</v>
      </c>
      <c r="E15137" t="b">
        <v>1</v>
      </c>
      <c r="F15137" s="1" t="s">
        <v>37</v>
      </c>
      <c r="G15137" s="1" t="s">
        <v>38</v>
      </c>
      <c r="H15137" s="1" t="s">
        <v>47</v>
      </c>
      <c r="I15137" s="1" t="s">
        <v>40</v>
      </c>
      <c r="J15137" s="1" t="s">
        <v>51</v>
      </c>
      <c r="K15137">
        <v>1703.52</v>
      </c>
      <c r="L15137">
        <v>1516.13</v>
      </c>
      <c r="M15137">
        <f>Transact[[#This Row],[list_price]]-Transact[[#This Row],[standard_cost]]</f>
        <v>187.38999999999987</v>
      </c>
      <c r="N15137" t="str">
        <f>IF(Transact[[#This Row],[margin]]&lt;=500,"Low Margin",IF(Transact[[#This Row],[margin]]&lt;=1000,"Standard Margin",IF(Transact[[#This Row],[margin]]&lt;=1500,"High Margin","Very High Margin")))</f>
        <v>Low Margin</v>
      </c>
      <c r="O15137" s="88">
        <v>40649</v>
      </c>
      <c r="P15137" s="1" t="s">
        <v>4365</v>
      </c>
      <c r="Q15137">
        <v>65</v>
      </c>
      <c r="R15137">
        <v>64</v>
      </c>
      <c r="S15137" s="1" t="str">
        <f>IF(Transact[[#This Row],[age]]&lt;=30,"Youth",IF(Transact[[#This Row],[age]]&lt;=60,"Adult","Senior"))</f>
        <v>Senior</v>
      </c>
      <c r="T15137" s="1" t="s">
        <v>377</v>
      </c>
      <c r="U15137" s="1" t="s">
        <v>128</v>
      </c>
      <c r="V15137" s="1" t="s">
        <v>78</v>
      </c>
      <c r="W15137" s="1" t="s">
        <v>92</v>
      </c>
      <c r="X15137">
        <v>12</v>
      </c>
      <c r="Y15137" s="1" t="s">
        <v>83</v>
      </c>
      <c r="Z15137">
        <v>8</v>
      </c>
    </row>
    <row r="15138" spans="1:26" x14ac:dyDescent="0.2">
      <c r="A15138">
        <v>14347</v>
      </c>
      <c r="B15138">
        <v>8</v>
      </c>
      <c r="C15138">
        <v>2635</v>
      </c>
      <c r="D15138" s="88">
        <v>43031</v>
      </c>
      <c r="E15138" t="b">
        <v>1</v>
      </c>
      <c r="F15138" s="1" t="s">
        <v>37</v>
      </c>
      <c r="G15138" s="1" t="s">
        <v>38</v>
      </c>
      <c r="H15138" s="1" t="s">
        <v>47</v>
      </c>
      <c r="I15138" s="1" t="s">
        <v>40</v>
      </c>
      <c r="J15138" s="1" t="s">
        <v>51</v>
      </c>
      <c r="K15138">
        <v>1703.52</v>
      </c>
      <c r="L15138">
        <v>1516.13</v>
      </c>
      <c r="M15138">
        <f>Transact[[#This Row],[list_price]]-Transact[[#This Row],[standard_cost]]</f>
        <v>187.38999999999987</v>
      </c>
      <c r="N15138" t="str">
        <f>IF(Transact[[#This Row],[margin]]&lt;=500,"Low Margin",IF(Transact[[#This Row],[margin]]&lt;=1000,"Standard Margin",IF(Transact[[#This Row],[margin]]&lt;=1500,"High Margin","Very High Margin")))</f>
        <v>Low Margin</v>
      </c>
      <c r="O15138" s="88">
        <v>40649</v>
      </c>
      <c r="P15138" s="1" t="s">
        <v>4365</v>
      </c>
      <c r="Q15138">
        <v>45</v>
      </c>
      <c r="R15138">
        <v>64</v>
      </c>
      <c r="S15138" s="1" t="str">
        <f>IF(Transact[[#This Row],[age]]&lt;=30,"Youth",IF(Transact[[#This Row],[age]]&lt;=60,"Adult","Senior"))</f>
        <v>Senior</v>
      </c>
      <c r="T15138" s="1" t="s">
        <v>273</v>
      </c>
      <c r="U15138" s="1" t="s">
        <v>145</v>
      </c>
      <c r="V15138" s="1" t="s">
        <v>78</v>
      </c>
      <c r="W15138" s="1" t="s">
        <v>92</v>
      </c>
      <c r="X15138">
        <v>14</v>
      </c>
      <c r="Y15138" s="1" t="s">
        <v>105</v>
      </c>
      <c r="Z15138">
        <v>8</v>
      </c>
    </row>
    <row r="15139" spans="1:26" x14ac:dyDescent="0.2">
      <c r="A15139">
        <v>8775</v>
      </c>
      <c r="B15139">
        <v>8</v>
      </c>
      <c r="C15139">
        <v>1812</v>
      </c>
      <c r="D15139" s="88">
        <v>43077</v>
      </c>
      <c r="E15139" t="b">
        <v>0</v>
      </c>
      <c r="F15139" s="1" t="s">
        <v>37</v>
      </c>
      <c r="G15139" s="1" t="s">
        <v>38</v>
      </c>
      <c r="H15139" s="1" t="s">
        <v>47</v>
      </c>
      <c r="I15139" s="1" t="s">
        <v>40</v>
      </c>
      <c r="J15139" s="1" t="s">
        <v>51</v>
      </c>
      <c r="K15139">
        <v>1703.52</v>
      </c>
      <c r="L15139">
        <v>1516.13</v>
      </c>
      <c r="M15139">
        <f>Transact[[#This Row],[list_price]]-Transact[[#This Row],[standard_cost]]</f>
        <v>187.38999999999987</v>
      </c>
      <c r="N15139" t="str">
        <f>IF(Transact[[#This Row],[margin]]&lt;=500,"Low Margin",IF(Transact[[#This Row],[margin]]&lt;=1000,"Standard Margin",IF(Transact[[#This Row],[margin]]&lt;=1500,"High Margin","Very High Margin")))</f>
        <v>Low Margin</v>
      </c>
      <c r="O15139" s="88">
        <v>40649</v>
      </c>
      <c r="P15139" s="1" t="s">
        <v>4270</v>
      </c>
      <c r="Q15139">
        <v>20</v>
      </c>
      <c r="R15139">
        <v>64</v>
      </c>
      <c r="S15139" s="1" t="str">
        <f>IF(Transact[[#This Row],[age]]&lt;=30,"Youth",IF(Transact[[#This Row],[age]]&lt;=60,"Adult","Senior"))</f>
        <v>Senior</v>
      </c>
      <c r="T15139" s="1" t="s">
        <v>196</v>
      </c>
      <c r="U15139" s="1" t="s">
        <v>189</v>
      </c>
      <c r="V15139" s="1" t="s">
        <v>102</v>
      </c>
      <c r="W15139" s="1" t="s">
        <v>92</v>
      </c>
      <c r="X15139">
        <v>14</v>
      </c>
      <c r="Y15139" s="1" t="s">
        <v>95</v>
      </c>
      <c r="Z15139">
        <v>9</v>
      </c>
    </row>
    <row r="15140" spans="1:26" x14ac:dyDescent="0.2">
      <c r="A15140">
        <v>1866</v>
      </c>
      <c r="B15140">
        <v>47</v>
      </c>
      <c r="C15140">
        <v>2440</v>
      </c>
      <c r="D15140" s="88">
        <v>42856</v>
      </c>
      <c r="E15140" t="b">
        <v>0</v>
      </c>
      <c r="F15140" s="1" t="s">
        <v>37</v>
      </c>
      <c r="G15140" s="1" t="s">
        <v>41</v>
      </c>
      <c r="H15140" s="1" t="s">
        <v>47</v>
      </c>
      <c r="I15140" s="1" t="s">
        <v>44</v>
      </c>
      <c r="J15140" s="1" t="s">
        <v>51</v>
      </c>
      <c r="K15140">
        <v>1720.7</v>
      </c>
      <c r="L15140">
        <v>1531.42</v>
      </c>
      <c r="M15140">
        <f>Transact[[#This Row],[list_price]]-Transact[[#This Row],[standard_cost]]</f>
        <v>189.27999999999997</v>
      </c>
      <c r="N15140" t="str">
        <f>IF(Transact[[#This Row],[margin]]&lt;=500,"Low Margin",IF(Transact[[#This Row],[margin]]&lt;=1000,"Standard Margin",IF(Transact[[#This Row],[margin]]&lt;=1500,"High Margin","Very High Margin")))</f>
        <v>Low Margin</v>
      </c>
      <c r="O15140" s="88">
        <v>38991</v>
      </c>
      <c r="P15140" s="1" t="s">
        <v>4270</v>
      </c>
      <c r="Q15140">
        <v>17</v>
      </c>
      <c r="R15140">
        <v>64</v>
      </c>
      <c r="S15140" s="1" t="str">
        <f>IF(Transact[[#This Row],[age]]&lt;=30,"Youth",IF(Transact[[#This Row],[age]]&lt;=60,"Adult","Senior"))</f>
        <v>Senior</v>
      </c>
      <c r="T15140" s="1" t="s">
        <v>266</v>
      </c>
      <c r="U15140" s="1" t="s">
        <v>77</v>
      </c>
      <c r="V15140" s="1" t="s">
        <v>102</v>
      </c>
      <c r="W15140" s="1" t="s">
        <v>92</v>
      </c>
      <c r="X15140">
        <v>8</v>
      </c>
      <c r="Y15140" s="1" t="s">
        <v>95</v>
      </c>
      <c r="Z15140">
        <v>9</v>
      </c>
    </row>
    <row r="15141" spans="1:26" x14ac:dyDescent="0.2">
      <c r="A15141">
        <v>18950</v>
      </c>
      <c r="B15141">
        <v>47</v>
      </c>
      <c r="C15141">
        <v>2231</v>
      </c>
      <c r="D15141" s="88">
        <v>42898</v>
      </c>
      <c r="E15141" t="b">
        <v>1</v>
      </c>
      <c r="F15141" s="1" t="s">
        <v>37</v>
      </c>
      <c r="G15141" s="1" t="s">
        <v>41</v>
      </c>
      <c r="H15141" s="1" t="s">
        <v>47</v>
      </c>
      <c r="I15141" s="1" t="s">
        <v>44</v>
      </c>
      <c r="J15141" s="1" t="s">
        <v>51</v>
      </c>
      <c r="K15141">
        <v>1720.7</v>
      </c>
      <c r="L15141">
        <v>1531.42</v>
      </c>
      <c r="M15141">
        <f>Transact[[#This Row],[list_price]]-Transact[[#This Row],[standard_cost]]</f>
        <v>189.27999999999997</v>
      </c>
      <c r="N15141" t="str">
        <f>IF(Transact[[#This Row],[margin]]&lt;=500,"Low Margin",IF(Transact[[#This Row],[margin]]&lt;=1000,"Standard Margin",IF(Transact[[#This Row],[margin]]&lt;=1500,"High Margin","Very High Margin")))</f>
        <v>Low Margin</v>
      </c>
      <c r="O15141" s="88">
        <v>38991</v>
      </c>
      <c r="P15141" s="1" t="s">
        <v>4270</v>
      </c>
      <c r="Q15141">
        <v>68</v>
      </c>
      <c r="R15141">
        <v>64</v>
      </c>
      <c r="S15141" s="1" t="str">
        <f>IF(Transact[[#This Row],[age]]&lt;=30,"Youth",IF(Transact[[#This Row],[age]]&lt;=60,"Adult","Senior"))</f>
        <v>Senior</v>
      </c>
      <c r="T15141" s="1" t="s">
        <v>3102</v>
      </c>
      <c r="U15141" s="1" t="s">
        <v>13802</v>
      </c>
      <c r="V15141" s="1" t="s">
        <v>78</v>
      </c>
      <c r="W15141" s="1" t="s">
        <v>92</v>
      </c>
      <c r="X15141">
        <v>13</v>
      </c>
      <c r="Y15141" s="1" t="s">
        <v>83</v>
      </c>
      <c r="Z15141">
        <v>8</v>
      </c>
    </row>
    <row r="15142" spans="1:26" x14ac:dyDescent="0.2">
      <c r="A15142">
        <v>5728</v>
      </c>
      <c r="B15142">
        <v>47</v>
      </c>
      <c r="C15142">
        <v>3244</v>
      </c>
      <c r="D15142" s="88">
        <v>42744</v>
      </c>
      <c r="E15142" t="b">
        <v>1</v>
      </c>
      <c r="F15142" s="1" t="s">
        <v>37</v>
      </c>
      <c r="G15142" s="1" t="s">
        <v>41</v>
      </c>
      <c r="H15142" s="1" t="s">
        <v>47</v>
      </c>
      <c r="I15142" s="1" t="s">
        <v>44</v>
      </c>
      <c r="J15142" s="1" t="s">
        <v>51</v>
      </c>
      <c r="K15142">
        <v>1720.7</v>
      </c>
      <c r="L15142">
        <v>1531.42</v>
      </c>
      <c r="M15142">
        <f>Transact[[#This Row],[list_price]]-Transact[[#This Row],[standard_cost]]</f>
        <v>189.27999999999997</v>
      </c>
      <c r="N15142" t="str">
        <f>IF(Transact[[#This Row],[margin]]&lt;=500,"Low Margin",IF(Transact[[#This Row],[margin]]&lt;=1000,"Standard Margin",IF(Transact[[#This Row],[margin]]&lt;=1500,"High Margin","Very High Margin")))</f>
        <v>Low Margin</v>
      </c>
      <c r="O15142" s="88">
        <v>38991</v>
      </c>
      <c r="P15142" s="1" t="s">
        <v>4270</v>
      </c>
      <c r="Q15142">
        <v>24</v>
      </c>
      <c r="R15142">
        <v>64</v>
      </c>
      <c r="S15142" s="1" t="str">
        <f>IF(Transact[[#This Row],[age]]&lt;=30,"Youth",IF(Transact[[#This Row],[age]]&lt;=60,"Adult","Senior"))</f>
        <v>Senior</v>
      </c>
      <c r="T15142" s="1" t="s">
        <v>1587</v>
      </c>
      <c r="U15142" s="1" t="s">
        <v>101</v>
      </c>
      <c r="V15142" s="1" t="s">
        <v>78</v>
      </c>
      <c r="W15142" s="1" t="s">
        <v>92</v>
      </c>
      <c r="X15142">
        <v>13</v>
      </c>
      <c r="Y15142" s="1" t="s">
        <v>105</v>
      </c>
      <c r="Z15142">
        <v>9</v>
      </c>
    </row>
    <row r="15143" spans="1:26" hidden="1" x14ac:dyDescent="0.2">
      <c r="A15143">
        <v>15228</v>
      </c>
      <c r="B15143">
        <v>47</v>
      </c>
      <c r="C15143">
        <v>2253</v>
      </c>
      <c r="D15143" s="88">
        <v>43015</v>
      </c>
      <c r="E15143" t="b">
        <v>0</v>
      </c>
      <c r="F15143" s="1" t="s">
        <v>37</v>
      </c>
      <c r="G15143" s="1" t="s">
        <v>41</v>
      </c>
      <c r="H15143" s="1" t="s">
        <v>47</v>
      </c>
      <c r="I15143" s="1" t="s">
        <v>44</v>
      </c>
      <c r="J15143" s="1" t="s">
        <v>51</v>
      </c>
      <c r="K15143">
        <v>1720.7</v>
      </c>
      <c r="L15143">
        <v>1531.42</v>
      </c>
      <c r="M15143">
        <f>Transact[[#This Row],[list_price]]-Transact[[#This Row],[standard_cost]]</f>
        <v>189.27999999999997</v>
      </c>
      <c r="N15143" t="str">
        <f>IF(Transact[[#This Row],[margin]]&lt;=500,"Low Margin",IF(Transact[[#This Row],[margin]]&lt;=1000,"Standard Margin",IF(Transact[[#This Row],[margin]]&lt;=1500,"High Margin","Very High Margin")))</f>
        <v>Low Margin</v>
      </c>
      <c r="O15143" s="88">
        <v>41848</v>
      </c>
      <c r="P15143" s="1" t="s">
        <v>4270</v>
      </c>
      <c r="Q15143">
        <v>28</v>
      </c>
      <c r="R15143">
        <v>64</v>
      </c>
      <c r="S15143" s="1" t="str">
        <f>IF(Transact[[#This Row],[age]]&lt;=30,"Youth",IF(Transact[[#This Row],[age]]&lt;=60,"Adult","Senior"))</f>
        <v>Senior</v>
      </c>
      <c r="T15143" s="1" t="s">
        <v>1644</v>
      </c>
      <c r="U15143" s="1" t="s">
        <v>77</v>
      </c>
      <c r="V15143" s="1" t="s">
        <v>102</v>
      </c>
      <c r="W15143" s="1" t="s">
        <v>80</v>
      </c>
      <c r="X15143">
        <v>13</v>
      </c>
      <c r="Y15143" s="1" t="s">
        <v>95</v>
      </c>
      <c r="Z15143">
        <v>10</v>
      </c>
    </row>
    <row r="15144" spans="1:26" hidden="1" x14ac:dyDescent="0.2">
      <c r="A15144">
        <v>8870</v>
      </c>
      <c r="B15144">
        <v>47</v>
      </c>
      <c r="C15144">
        <v>2253</v>
      </c>
      <c r="D15144" s="88">
        <v>42872</v>
      </c>
      <c r="E15144" t="b">
        <v>1</v>
      </c>
      <c r="F15144" s="1" t="s">
        <v>37</v>
      </c>
      <c r="G15144" s="1" t="s">
        <v>41</v>
      </c>
      <c r="H15144" s="1" t="s">
        <v>47</v>
      </c>
      <c r="I15144" s="1" t="s">
        <v>44</v>
      </c>
      <c r="J15144" s="1" t="s">
        <v>51</v>
      </c>
      <c r="K15144">
        <v>1720.7</v>
      </c>
      <c r="L15144">
        <v>1531.42</v>
      </c>
      <c r="M15144">
        <f>Transact[[#This Row],[list_price]]-Transact[[#This Row],[standard_cost]]</f>
        <v>189.27999999999997</v>
      </c>
      <c r="N15144" t="str">
        <f>IF(Transact[[#This Row],[margin]]&lt;=500,"Low Margin",IF(Transact[[#This Row],[margin]]&lt;=1000,"Standard Margin",IF(Transact[[#This Row],[margin]]&lt;=1500,"High Margin","Very High Margin")))</f>
        <v>Low Margin</v>
      </c>
      <c r="O15144" s="88">
        <v>37823</v>
      </c>
      <c r="P15144" s="1" t="s">
        <v>4270</v>
      </c>
      <c r="Q15144">
        <v>28</v>
      </c>
      <c r="R15144">
        <v>64</v>
      </c>
      <c r="S15144" s="1" t="str">
        <f>IF(Transact[[#This Row],[age]]&lt;=30,"Youth",IF(Transact[[#This Row],[age]]&lt;=60,"Adult","Senior"))</f>
        <v>Senior</v>
      </c>
      <c r="T15144" s="1" t="s">
        <v>1644</v>
      </c>
      <c r="U15144" s="1" t="s">
        <v>77</v>
      </c>
      <c r="V15144" s="1" t="s">
        <v>102</v>
      </c>
      <c r="W15144" s="1" t="s">
        <v>80</v>
      </c>
      <c r="X15144">
        <v>13</v>
      </c>
      <c r="Y15144" s="1" t="s">
        <v>95</v>
      </c>
      <c r="Z15144">
        <v>10</v>
      </c>
    </row>
    <row r="15145" spans="1:26" hidden="1" x14ac:dyDescent="0.2">
      <c r="A15145">
        <v>5945</v>
      </c>
      <c r="B15145">
        <v>47</v>
      </c>
      <c r="C15145">
        <v>2680</v>
      </c>
      <c r="D15145" s="88">
        <v>42844</v>
      </c>
      <c r="E15145" t="b">
        <v>1</v>
      </c>
      <c r="F15145" s="1" t="s">
        <v>37</v>
      </c>
      <c r="G15145" s="1" t="s">
        <v>41</v>
      </c>
      <c r="H15145" s="1" t="s">
        <v>47</v>
      </c>
      <c r="I15145" s="1" t="s">
        <v>44</v>
      </c>
      <c r="J15145" s="1" t="s">
        <v>51</v>
      </c>
      <c r="K15145">
        <v>1720.7</v>
      </c>
      <c r="L15145">
        <v>1531.42</v>
      </c>
      <c r="M15145">
        <f>Transact[[#This Row],[list_price]]-Transact[[#This Row],[standard_cost]]</f>
        <v>189.27999999999997</v>
      </c>
      <c r="N15145" t="str">
        <f>IF(Transact[[#This Row],[margin]]&lt;=500,"Low Margin",IF(Transact[[#This Row],[margin]]&lt;=1000,"Standard Margin",IF(Transact[[#This Row],[margin]]&lt;=1500,"High Margin","Very High Margin")))</f>
        <v>Low Margin</v>
      </c>
      <c r="O15145" s="88">
        <v>41064</v>
      </c>
      <c r="P15145" s="1" t="s">
        <v>4270</v>
      </c>
      <c r="Q15145">
        <v>0</v>
      </c>
      <c r="R15145">
        <v>64</v>
      </c>
      <c r="S15145" s="1" t="str">
        <f>IF(Transact[[#This Row],[age]]&lt;=30,"Youth",IF(Transact[[#This Row],[age]]&lt;=60,"Adult","Senior"))</f>
        <v>Senior</v>
      </c>
      <c r="T15145" s="1" t="s">
        <v>119</v>
      </c>
      <c r="U15145" s="1" t="s">
        <v>101</v>
      </c>
      <c r="V15145" s="1" t="s">
        <v>78</v>
      </c>
      <c r="W15145" s="1" t="s">
        <v>80</v>
      </c>
      <c r="X15145">
        <v>14</v>
      </c>
      <c r="Y15145" s="1" t="s">
        <v>105</v>
      </c>
      <c r="Z15145">
        <v>11</v>
      </c>
    </row>
    <row r="15146" spans="1:26" hidden="1" x14ac:dyDescent="0.2">
      <c r="A15146">
        <v>810</v>
      </c>
      <c r="B15146">
        <v>47</v>
      </c>
      <c r="C15146">
        <v>1016</v>
      </c>
      <c r="D15146" s="88">
        <v>42963</v>
      </c>
      <c r="E15146" t="b">
        <v>1</v>
      </c>
      <c r="F15146" s="1" t="s">
        <v>37</v>
      </c>
      <c r="G15146" s="1" t="s">
        <v>41</v>
      </c>
      <c r="H15146" s="1" t="s">
        <v>47</v>
      </c>
      <c r="I15146" s="1" t="s">
        <v>44</v>
      </c>
      <c r="J15146" s="1" t="s">
        <v>51</v>
      </c>
      <c r="K15146">
        <v>1720.7</v>
      </c>
      <c r="L15146">
        <v>1531.42</v>
      </c>
      <c r="M15146">
        <f>Transact[[#This Row],[list_price]]-Transact[[#This Row],[standard_cost]]</f>
        <v>189.27999999999997</v>
      </c>
      <c r="N15146" t="str">
        <f>IF(Transact[[#This Row],[margin]]&lt;=500,"Low Margin",IF(Transact[[#This Row],[margin]]&lt;=1000,"Standard Margin",IF(Transact[[#This Row],[margin]]&lt;=1500,"High Margin","Very High Margin")))</f>
        <v>Low Margin</v>
      </c>
      <c r="O15146" s="88">
        <v>38991</v>
      </c>
      <c r="P15146" s="1" t="s">
        <v>4365</v>
      </c>
      <c r="Q15146">
        <v>0</v>
      </c>
      <c r="R15146">
        <v>64</v>
      </c>
      <c r="S15146" s="1" t="str">
        <f>IF(Transact[[#This Row],[age]]&lt;=30,"Youth",IF(Transact[[#This Row],[age]]&lt;=60,"Adult","Senior"))</f>
        <v>Senior</v>
      </c>
      <c r="T15146" s="1" t="s">
        <v>1209</v>
      </c>
      <c r="U15146" s="1" t="s">
        <v>159</v>
      </c>
      <c r="V15146" s="1" t="s">
        <v>78</v>
      </c>
      <c r="W15146" s="1" t="s">
        <v>80</v>
      </c>
      <c r="X15146">
        <v>17</v>
      </c>
      <c r="Y15146" s="1" t="s">
        <v>105</v>
      </c>
      <c r="Z15146">
        <v>11</v>
      </c>
    </row>
    <row r="15147" spans="1:26" x14ac:dyDescent="0.2">
      <c r="A15147">
        <v>4820</v>
      </c>
      <c r="B15147">
        <v>47</v>
      </c>
      <c r="C15147">
        <v>1232</v>
      </c>
      <c r="D15147" s="88">
        <v>42841</v>
      </c>
      <c r="E15147" t="b">
        <v>1</v>
      </c>
      <c r="F15147" s="1" t="s">
        <v>37</v>
      </c>
      <c r="G15147" s="1" t="s">
        <v>41</v>
      </c>
      <c r="H15147" s="1" t="s">
        <v>47</v>
      </c>
      <c r="I15147" s="1" t="s">
        <v>44</v>
      </c>
      <c r="J15147" s="1" t="s">
        <v>51</v>
      </c>
      <c r="K15147">
        <v>1720.7</v>
      </c>
      <c r="L15147">
        <v>1531.42</v>
      </c>
      <c r="M15147">
        <f>Transact[[#This Row],[list_price]]-Transact[[#This Row],[standard_cost]]</f>
        <v>189.27999999999997</v>
      </c>
      <c r="N15147" t="str">
        <f>IF(Transact[[#This Row],[margin]]&lt;=500,"Low Margin",IF(Transact[[#This Row],[margin]]&lt;=1000,"Standard Margin",IF(Transact[[#This Row],[margin]]&lt;=1500,"High Margin","Very High Margin")))</f>
        <v>Low Margin</v>
      </c>
      <c r="O15147" s="88">
        <v>38991</v>
      </c>
      <c r="P15147" s="1" t="s">
        <v>4365</v>
      </c>
      <c r="Q15147">
        <v>83</v>
      </c>
      <c r="R15147">
        <v>64</v>
      </c>
      <c r="S15147" s="1" t="str">
        <f>IF(Transact[[#This Row],[age]]&lt;=30,"Youth",IF(Transact[[#This Row],[age]]&lt;=60,"Adult","Senior"))</f>
        <v>Senior</v>
      </c>
      <c r="T15147" s="1" t="s">
        <v>1934</v>
      </c>
      <c r="U15147" s="1" t="s">
        <v>91</v>
      </c>
      <c r="V15147" s="1" t="s">
        <v>102</v>
      </c>
      <c r="W15147" s="1" t="s">
        <v>92</v>
      </c>
      <c r="X15147">
        <v>20</v>
      </c>
      <c r="Y15147" s="1" t="s">
        <v>83</v>
      </c>
      <c r="Z15147">
        <v>8</v>
      </c>
    </row>
    <row r="15148" spans="1:26" x14ac:dyDescent="0.2">
      <c r="A15148">
        <v>5769</v>
      </c>
      <c r="B15148">
        <v>11</v>
      </c>
      <c r="C15148">
        <v>2830</v>
      </c>
      <c r="D15148" s="88">
        <v>43004</v>
      </c>
      <c r="E15148" t="b">
        <v>0</v>
      </c>
      <c r="F15148" s="1" t="s">
        <v>37</v>
      </c>
      <c r="G15148" s="1" t="s">
        <v>41</v>
      </c>
      <c r="H15148" s="1" t="s">
        <v>39</v>
      </c>
      <c r="I15148" s="1" t="s">
        <v>40</v>
      </c>
      <c r="J15148" s="1" t="s">
        <v>51</v>
      </c>
      <c r="K15148">
        <v>1775.81</v>
      </c>
      <c r="L15148">
        <v>1580.47</v>
      </c>
      <c r="M15148">
        <f>Transact[[#This Row],[list_price]]-Transact[[#This Row],[standard_cost]]</f>
        <v>195.33999999999992</v>
      </c>
      <c r="N15148" t="str">
        <f>IF(Transact[[#This Row],[margin]]&lt;=500,"Low Margin",IF(Transact[[#This Row],[margin]]&lt;=1000,"Standard Margin",IF(Transact[[#This Row],[margin]]&lt;=1500,"High Margin","Very High Margin")))</f>
        <v>Low Margin</v>
      </c>
      <c r="O15148" s="88">
        <v>40303</v>
      </c>
      <c r="P15148" s="1" t="s">
        <v>4365</v>
      </c>
      <c r="Q15148">
        <v>39</v>
      </c>
      <c r="R15148">
        <v>64</v>
      </c>
      <c r="S15148" s="1" t="str">
        <f>IF(Transact[[#This Row],[age]]&lt;=30,"Youth",IF(Transact[[#This Row],[age]]&lt;=60,"Adult","Senior"))</f>
        <v>Senior</v>
      </c>
      <c r="T15148" s="1" t="s">
        <v>1846</v>
      </c>
      <c r="U15148" s="1" t="s">
        <v>77</v>
      </c>
      <c r="V15148" s="1" t="s">
        <v>129</v>
      </c>
      <c r="W15148" s="1" t="s">
        <v>92</v>
      </c>
      <c r="X15148">
        <v>9</v>
      </c>
      <c r="Y15148" s="1" t="s">
        <v>105</v>
      </c>
      <c r="Z15148">
        <v>10</v>
      </c>
    </row>
    <row r="15149" spans="1:26" hidden="1" x14ac:dyDescent="0.2">
      <c r="A15149">
        <v>412</v>
      </c>
      <c r="B15149">
        <v>20</v>
      </c>
      <c r="C15149">
        <v>2350</v>
      </c>
      <c r="D15149" s="88">
        <v>42866</v>
      </c>
      <c r="E15149" t="b">
        <v>1</v>
      </c>
      <c r="F15149" s="1" t="s">
        <v>37</v>
      </c>
      <c r="G15149" s="1" t="s">
        <v>41</v>
      </c>
      <c r="H15149" s="1" t="s">
        <v>39</v>
      </c>
      <c r="I15149" s="1" t="s">
        <v>40</v>
      </c>
      <c r="J15149" s="1" t="s">
        <v>51</v>
      </c>
      <c r="K15149">
        <v>1775.81</v>
      </c>
      <c r="L15149">
        <v>1580.47</v>
      </c>
      <c r="M15149">
        <f>Transact[[#This Row],[list_price]]-Transact[[#This Row],[standard_cost]]</f>
        <v>195.33999999999992</v>
      </c>
      <c r="N15149" t="str">
        <f>IF(Transact[[#This Row],[margin]]&lt;=500,"Low Margin",IF(Transact[[#This Row],[margin]]&lt;=1000,"Standard Margin",IF(Transact[[#This Row],[margin]]&lt;=1500,"High Margin","Very High Margin")))</f>
        <v>Low Margin</v>
      </c>
      <c r="O15149" s="88">
        <v>34115</v>
      </c>
      <c r="P15149" s="1" t="s">
        <v>4270</v>
      </c>
      <c r="Q15149">
        <v>32</v>
      </c>
      <c r="R15149">
        <v>64</v>
      </c>
      <c r="S15149" s="1" t="str">
        <f>IF(Transact[[#This Row],[age]]&lt;=30,"Youth",IF(Transact[[#This Row],[age]]&lt;=60,"Adult","Senior"))</f>
        <v>Senior</v>
      </c>
      <c r="T15149" s="1" t="s">
        <v>629</v>
      </c>
      <c r="U15149" s="1" t="s">
        <v>13802</v>
      </c>
      <c r="V15149" s="1" t="s">
        <v>78</v>
      </c>
      <c r="W15149" s="1" t="s">
        <v>80</v>
      </c>
      <c r="X15149">
        <v>14</v>
      </c>
      <c r="Y15149" s="1" t="s">
        <v>95</v>
      </c>
      <c r="Z15149">
        <v>10</v>
      </c>
    </row>
    <row r="15150" spans="1:26" hidden="1" x14ac:dyDescent="0.2">
      <c r="A15150">
        <v>1473</v>
      </c>
      <c r="B15150">
        <v>20</v>
      </c>
      <c r="C15150">
        <v>1016</v>
      </c>
      <c r="D15150" s="88">
        <v>42786</v>
      </c>
      <c r="E15150" t="b">
        <v>1</v>
      </c>
      <c r="F15150" s="1" t="s">
        <v>37</v>
      </c>
      <c r="G15150" s="1" t="s">
        <v>41</v>
      </c>
      <c r="H15150" s="1" t="s">
        <v>39</v>
      </c>
      <c r="I15150" s="1" t="s">
        <v>40</v>
      </c>
      <c r="J15150" s="1" t="s">
        <v>51</v>
      </c>
      <c r="K15150">
        <v>1775.81</v>
      </c>
      <c r="L15150">
        <v>1580.47</v>
      </c>
      <c r="M15150">
        <f>Transact[[#This Row],[list_price]]-Transact[[#This Row],[standard_cost]]</f>
        <v>195.33999999999992</v>
      </c>
      <c r="N15150" t="str">
        <f>IF(Transact[[#This Row],[margin]]&lt;=500,"Low Margin",IF(Transact[[#This Row],[margin]]&lt;=1000,"Standard Margin",IF(Transact[[#This Row],[margin]]&lt;=1500,"High Margin","Very High Margin")))</f>
        <v>Low Margin</v>
      </c>
      <c r="O15150" s="88">
        <v>40670</v>
      </c>
      <c r="P15150" s="1" t="s">
        <v>4365</v>
      </c>
      <c r="Q15150">
        <v>0</v>
      </c>
      <c r="R15150">
        <v>64</v>
      </c>
      <c r="S15150" s="1" t="str">
        <f>IF(Transact[[#This Row],[age]]&lt;=30,"Youth",IF(Transact[[#This Row],[age]]&lt;=60,"Adult","Senior"))</f>
        <v>Senior</v>
      </c>
      <c r="T15150" s="1" t="s">
        <v>1209</v>
      </c>
      <c r="U15150" s="1" t="s">
        <v>159</v>
      </c>
      <c r="V15150" s="1" t="s">
        <v>78</v>
      </c>
      <c r="W15150" s="1" t="s">
        <v>80</v>
      </c>
      <c r="X15150">
        <v>17</v>
      </c>
      <c r="Y15150" s="1" t="s">
        <v>105</v>
      </c>
      <c r="Z15150">
        <v>11</v>
      </c>
    </row>
    <row r="15151" spans="1:26" hidden="1" x14ac:dyDescent="0.2">
      <c r="A15151">
        <v>9471</v>
      </c>
      <c r="B15151">
        <v>84</v>
      </c>
      <c r="C15151">
        <v>687</v>
      </c>
      <c r="D15151" s="88">
        <v>43091</v>
      </c>
      <c r="E15151" t="b">
        <v>1</v>
      </c>
      <c r="F15151" s="1" t="s">
        <v>37</v>
      </c>
      <c r="G15151" s="1" t="s">
        <v>46</v>
      </c>
      <c r="H15151" s="1" t="s">
        <v>47</v>
      </c>
      <c r="I15151" s="1" t="s">
        <v>40</v>
      </c>
      <c r="J15151" s="1" t="s">
        <v>40</v>
      </c>
      <c r="K15151">
        <v>792.9</v>
      </c>
      <c r="L15151">
        <v>594.67999999999995</v>
      </c>
      <c r="M15151">
        <f>Transact[[#This Row],[list_price]]-Transact[[#This Row],[standard_cost]]</f>
        <v>198.22000000000003</v>
      </c>
      <c r="N15151" t="str">
        <f>IF(Transact[[#This Row],[margin]]&lt;=500,"Low Margin",IF(Transact[[#This Row],[margin]]&lt;=1000,"Standard Margin",IF(Transact[[#This Row],[margin]]&lt;=1500,"High Margin","Very High Margin")))</f>
        <v>Low Margin</v>
      </c>
      <c r="O15151" s="88">
        <v>38859</v>
      </c>
      <c r="P15151" s="1" t="s">
        <v>4365</v>
      </c>
      <c r="Q15151">
        <v>25</v>
      </c>
      <c r="R15151">
        <v>64</v>
      </c>
      <c r="S15151" s="1" t="str">
        <f>IF(Transact[[#This Row],[age]]&lt;=30,"Youth",IF(Transact[[#This Row],[age]]&lt;=60,"Adult","Senior"))</f>
        <v>Senior</v>
      </c>
      <c r="T15151" s="1" t="s">
        <v>468</v>
      </c>
      <c r="U15151" s="1" t="s">
        <v>145</v>
      </c>
      <c r="V15151" s="1" t="s">
        <v>129</v>
      </c>
      <c r="W15151" s="1" t="s">
        <v>80</v>
      </c>
      <c r="X15151">
        <v>5</v>
      </c>
      <c r="Y15151" s="1" t="s">
        <v>95</v>
      </c>
      <c r="Z15151">
        <v>12</v>
      </c>
    </row>
    <row r="15152" spans="1:26" hidden="1" x14ac:dyDescent="0.2">
      <c r="A15152">
        <v>1150</v>
      </c>
      <c r="B15152">
        <v>69</v>
      </c>
      <c r="C15152">
        <v>3084</v>
      </c>
      <c r="D15152" s="88">
        <v>42800</v>
      </c>
      <c r="E15152" t="b">
        <v>0</v>
      </c>
      <c r="F15152" s="1" t="s">
        <v>37</v>
      </c>
      <c r="G15152" s="1" t="s">
        <v>46</v>
      </c>
      <c r="H15152" s="1" t="s">
        <v>47</v>
      </c>
      <c r="I15152" s="1" t="s">
        <v>40</v>
      </c>
      <c r="J15152" s="1" t="s">
        <v>40</v>
      </c>
      <c r="K15152">
        <v>792.9</v>
      </c>
      <c r="L15152">
        <v>594.67999999999995</v>
      </c>
      <c r="M15152">
        <f>Transact[[#This Row],[list_price]]-Transact[[#This Row],[standard_cost]]</f>
        <v>198.22000000000003</v>
      </c>
      <c r="N15152" t="str">
        <f>IF(Transact[[#This Row],[margin]]&lt;=500,"Low Margin",IF(Transact[[#This Row],[margin]]&lt;=1000,"Standard Margin",IF(Transact[[#This Row],[margin]]&lt;=1500,"High Margin","Very High Margin")))</f>
        <v>Low Margin</v>
      </c>
      <c r="O15152" s="88">
        <v>34996</v>
      </c>
      <c r="P15152" s="1" t="s">
        <v>4270</v>
      </c>
      <c r="Q15152">
        <v>57</v>
      </c>
      <c r="R15152">
        <v>64</v>
      </c>
      <c r="S15152" s="1" t="str">
        <f>IF(Transact[[#This Row],[age]]&lt;=30,"Youth",IF(Transact[[#This Row],[age]]&lt;=60,"Adult","Senior"))</f>
        <v>Senior</v>
      </c>
      <c r="T15152" s="1" t="s">
        <v>706</v>
      </c>
      <c r="U15152" s="1" t="s">
        <v>101</v>
      </c>
      <c r="V15152" s="1" t="s">
        <v>102</v>
      </c>
      <c r="W15152" s="1" t="s">
        <v>80</v>
      </c>
      <c r="X15152">
        <v>16</v>
      </c>
      <c r="Y15152" s="1" t="s">
        <v>83</v>
      </c>
      <c r="Z15152">
        <v>4</v>
      </c>
    </row>
    <row r="15153" spans="1:26" hidden="1" x14ac:dyDescent="0.2">
      <c r="A15153">
        <v>4331</v>
      </c>
      <c r="B15153">
        <v>69</v>
      </c>
      <c r="C15153">
        <v>3084</v>
      </c>
      <c r="D15153" s="88">
        <v>42757</v>
      </c>
      <c r="E15153" t="b">
        <v>0</v>
      </c>
      <c r="F15153" s="1" t="s">
        <v>37</v>
      </c>
      <c r="G15153" s="1" t="s">
        <v>46</v>
      </c>
      <c r="H15153" s="1" t="s">
        <v>47</v>
      </c>
      <c r="I15153" s="1" t="s">
        <v>40</v>
      </c>
      <c r="J15153" s="1" t="s">
        <v>40</v>
      </c>
      <c r="K15153">
        <v>792.9</v>
      </c>
      <c r="L15153">
        <v>594.67999999999995</v>
      </c>
      <c r="M15153">
        <f>Transact[[#This Row],[list_price]]-Transact[[#This Row],[standard_cost]]</f>
        <v>198.22000000000003</v>
      </c>
      <c r="N15153" t="str">
        <f>IF(Transact[[#This Row],[margin]]&lt;=500,"Low Margin",IF(Transact[[#This Row],[margin]]&lt;=1000,"Standard Margin",IF(Transact[[#This Row],[margin]]&lt;=1500,"High Margin","Very High Margin")))</f>
        <v>Low Margin</v>
      </c>
      <c r="O15153" s="88">
        <v>42710</v>
      </c>
      <c r="P15153" s="1" t="s">
        <v>4270</v>
      </c>
      <c r="Q15153">
        <v>57</v>
      </c>
      <c r="R15153">
        <v>64</v>
      </c>
      <c r="S15153" s="1" t="str">
        <f>IF(Transact[[#This Row],[age]]&lt;=30,"Youth",IF(Transact[[#This Row],[age]]&lt;=60,"Adult","Senior"))</f>
        <v>Senior</v>
      </c>
      <c r="T15153" s="1" t="s">
        <v>706</v>
      </c>
      <c r="U15153" s="1" t="s">
        <v>101</v>
      </c>
      <c r="V15153" s="1" t="s">
        <v>102</v>
      </c>
      <c r="W15153" s="1" t="s">
        <v>80</v>
      </c>
      <c r="X15153">
        <v>16</v>
      </c>
      <c r="Y15153" s="1" t="s">
        <v>83</v>
      </c>
      <c r="Z15153">
        <v>4</v>
      </c>
    </row>
    <row r="15154" spans="1:26" hidden="1" x14ac:dyDescent="0.2">
      <c r="A15154">
        <v>1010</v>
      </c>
      <c r="B15154">
        <v>84</v>
      </c>
      <c r="C15154">
        <v>1731</v>
      </c>
      <c r="D15154" s="88">
        <v>42878</v>
      </c>
      <c r="E15154" t="b">
        <v>1</v>
      </c>
      <c r="F15154" s="1" t="s">
        <v>37</v>
      </c>
      <c r="G15154" s="1" t="s">
        <v>46</v>
      </c>
      <c r="H15154" s="1" t="s">
        <v>47</v>
      </c>
      <c r="I15154" s="1" t="s">
        <v>40</v>
      </c>
      <c r="J15154" s="1" t="s">
        <v>40</v>
      </c>
      <c r="K15154">
        <v>792.9</v>
      </c>
      <c r="L15154">
        <v>594.67999999999995</v>
      </c>
      <c r="M15154">
        <f>Transact[[#This Row],[list_price]]-Transact[[#This Row],[standard_cost]]</f>
        <v>198.22000000000003</v>
      </c>
      <c r="N15154" t="str">
        <f>IF(Transact[[#This Row],[margin]]&lt;=500,"Low Margin",IF(Transact[[#This Row],[margin]]&lt;=1000,"Standard Margin",IF(Transact[[#This Row],[margin]]&lt;=1500,"High Margin","Very High Margin")))</f>
        <v>Low Margin</v>
      </c>
      <c r="O15154" s="88">
        <v>42710</v>
      </c>
      <c r="P15154" s="1" t="s">
        <v>4270</v>
      </c>
      <c r="Q15154">
        <v>26</v>
      </c>
      <c r="R15154">
        <v>64</v>
      </c>
      <c r="S15154" s="1" t="str">
        <f>IF(Transact[[#This Row],[age]]&lt;=30,"Youth",IF(Transact[[#This Row],[age]]&lt;=60,"Adult","Senior"))</f>
        <v>Senior</v>
      </c>
      <c r="T15154" s="1" t="s">
        <v>2864</v>
      </c>
      <c r="U15154" s="1" t="s">
        <v>189</v>
      </c>
      <c r="V15154" s="1" t="s">
        <v>129</v>
      </c>
      <c r="W15154" s="1" t="s">
        <v>80</v>
      </c>
      <c r="X15154">
        <v>19</v>
      </c>
      <c r="Y15154" s="1" t="s">
        <v>83</v>
      </c>
      <c r="Z15154">
        <v>5</v>
      </c>
    </row>
    <row r="15155" spans="1:26" x14ac:dyDescent="0.2">
      <c r="A15155">
        <v>19635</v>
      </c>
      <c r="B15155">
        <v>84</v>
      </c>
      <c r="C15155">
        <v>2728</v>
      </c>
      <c r="D15155" s="88">
        <v>43092</v>
      </c>
      <c r="E15155" t="b">
        <v>0</v>
      </c>
      <c r="F15155" s="1" t="s">
        <v>37</v>
      </c>
      <c r="G15155" s="1" t="s">
        <v>46</v>
      </c>
      <c r="H15155" s="1" t="s">
        <v>47</v>
      </c>
      <c r="I15155" s="1" t="s">
        <v>40</v>
      </c>
      <c r="J15155" s="1" t="s">
        <v>40</v>
      </c>
      <c r="K15155">
        <v>792.9</v>
      </c>
      <c r="L15155">
        <v>594.67999999999995</v>
      </c>
      <c r="M15155">
        <f>Transact[[#This Row],[list_price]]-Transact[[#This Row],[standard_cost]]</f>
        <v>198.22000000000003</v>
      </c>
      <c r="N15155" t="str">
        <f>IF(Transact[[#This Row],[margin]]&lt;=500,"Low Margin",IF(Transact[[#This Row],[margin]]&lt;=1000,"Standard Margin",IF(Transact[[#This Row],[margin]]&lt;=1500,"High Margin","Very High Margin")))</f>
        <v>Low Margin</v>
      </c>
      <c r="O15155" s="88">
        <v>33879</v>
      </c>
      <c r="P15155" s="1" t="s">
        <v>4270</v>
      </c>
      <c r="Q15155">
        <v>55</v>
      </c>
      <c r="R15155">
        <v>64</v>
      </c>
      <c r="S15155" s="1" t="str">
        <f>IF(Transact[[#This Row],[age]]&lt;=30,"Youth",IF(Transact[[#This Row],[age]]&lt;=60,"Adult","Senior"))</f>
        <v>Senior</v>
      </c>
      <c r="T15155" s="1" t="s">
        <v>589</v>
      </c>
      <c r="U15155" s="1" t="s">
        <v>159</v>
      </c>
      <c r="V15155" s="1" t="s">
        <v>129</v>
      </c>
      <c r="W15155" s="1" t="s">
        <v>92</v>
      </c>
      <c r="X15155">
        <v>19</v>
      </c>
      <c r="Y15155" s="1" t="s">
        <v>105</v>
      </c>
      <c r="Z15155">
        <v>11</v>
      </c>
    </row>
    <row r="15156" spans="1:26" hidden="1" x14ac:dyDescent="0.2">
      <c r="A15156">
        <v>8335</v>
      </c>
      <c r="B15156">
        <v>0</v>
      </c>
      <c r="C15156">
        <v>687</v>
      </c>
      <c r="D15156" s="88">
        <v>42817</v>
      </c>
      <c r="E15156" t="b">
        <v>0</v>
      </c>
      <c r="F15156" s="1" t="s">
        <v>37</v>
      </c>
      <c r="G15156" s="1" t="s">
        <v>41</v>
      </c>
      <c r="H15156" s="1" t="s">
        <v>39</v>
      </c>
      <c r="I15156" s="1" t="s">
        <v>50</v>
      </c>
      <c r="J15156" s="1" t="s">
        <v>40</v>
      </c>
      <c r="K15156">
        <v>495.72</v>
      </c>
      <c r="L15156">
        <v>297.43</v>
      </c>
      <c r="M15156">
        <f>Transact[[#This Row],[list_price]]-Transact[[#This Row],[standard_cost]]</f>
        <v>198.29000000000002</v>
      </c>
      <c r="N15156" t="str">
        <f>IF(Transact[[#This Row],[margin]]&lt;=500,"Low Margin",IF(Transact[[#This Row],[margin]]&lt;=1000,"Standard Margin",IF(Transact[[#This Row],[margin]]&lt;=1500,"High Margin","Very High Margin")))</f>
        <v>Low Margin</v>
      </c>
      <c r="O15156" s="88">
        <v>38193</v>
      </c>
      <c r="P15156" s="1" t="s">
        <v>4365</v>
      </c>
      <c r="Q15156">
        <v>25</v>
      </c>
      <c r="R15156">
        <v>64</v>
      </c>
      <c r="S15156" s="1" t="str">
        <f>IF(Transact[[#This Row],[age]]&lt;=30,"Youth",IF(Transact[[#This Row],[age]]&lt;=60,"Adult","Senior"))</f>
        <v>Senior</v>
      </c>
      <c r="T15156" s="1" t="s">
        <v>468</v>
      </c>
      <c r="U15156" s="1" t="s">
        <v>145</v>
      </c>
      <c r="V15156" s="1" t="s">
        <v>129</v>
      </c>
      <c r="W15156" s="1" t="s">
        <v>80</v>
      </c>
      <c r="X15156">
        <v>5</v>
      </c>
      <c r="Y15156" s="1" t="s">
        <v>95</v>
      </c>
      <c r="Z15156">
        <v>12</v>
      </c>
    </row>
    <row r="15157" spans="1:26" hidden="1" x14ac:dyDescent="0.2">
      <c r="A15157">
        <v>12564</v>
      </c>
      <c r="B15157">
        <v>70</v>
      </c>
      <c r="C15157">
        <v>359</v>
      </c>
      <c r="D15157" s="88">
        <v>43073</v>
      </c>
      <c r="E15157" t="b">
        <v>1</v>
      </c>
      <c r="F15157" s="1" t="s">
        <v>37</v>
      </c>
      <c r="G15157" s="1" t="s">
        <v>41</v>
      </c>
      <c r="H15157" s="1" t="s">
        <v>39</v>
      </c>
      <c r="I15157" s="1" t="s">
        <v>50</v>
      </c>
      <c r="J15157" s="1" t="s">
        <v>40</v>
      </c>
      <c r="K15157">
        <v>495.72</v>
      </c>
      <c r="L15157">
        <v>297.43</v>
      </c>
      <c r="M15157">
        <f>Transact[[#This Row],[list_price]]-Transact[[#This Row],[standard_cost]]</f>
        <v>198.29000000000002</v>
      </c>
      <c r="N15157" t="str">
        <f>IF(Transact[[#This Row],[margin]]&lt;=500,"Low Margin",IF(Transact[[#This Row],[margin]]&lt;=1000,"Standard Margin",IF(Transact[[#This Row],[margin]]&lt;=1500,"High Margin","Very High Margin")))</f>
        <v>Low Margin</v>
      </c>
      <c r="O15157" s="88">
        <v>40553</v>
      </c>
      <c r="P15157" s="1" t="s">
        <v>4270</v>
      </c>
      <c r="Q15157">
        <v>2</v>
      </c>
      <c r="R15157">
        <v>64</v>
      </c>
      <c r="S15157" s="1" t="str">
        <f>IF(Transact[[#This Row],[age]]&lt;=30,"Youth",IF(Transact[[#This Row],[age]]&lt;=60,"Adult","Senior"))</f>
        <v>Senior</v>
      </c>
      <c r="T15157" s="1" t="s">
        <v>1209</v>
      </c>
      <c r="U15157" s="1" t="s">
        <v>77</v>
      </c>
      <c r="V15157" s="1" t="s">
        <v>102</v>
      </c>
      <c r="W15157" s="1" t="s">
        <v>80</v>
      </c>
      <c r="X15157">
        <v>6</v>
      </c>
      <c r="Y15157" s="1" t="s">
        <v>95</v>
      </c>
      <c r="Z15157">
        <v>4</v>
      </c>
    </row>
    <row r="15158" spans="1:26" hidden="1" x14ac:dyDescent="0.2">
      <c r="A15158">
        <v>10146</v>
      </c>
      <c r="B15158">
        <v>70</v>
      </c>
      <c r="C15158">
        <v>495</v>
      </c>
      <c r="D15158" s="88">
        <v>42971</v>
      </c>
      <c r="E15158" t="b">
        <v>0</v>
      </c>
      <c r="F15158" s="1" t="s">
        <v>37</v>
      </c>
      <c r="G15158" s="1" t="s">
        <v>41</v>
      </c>
      <c r="H15158" s="1" t="s">
        <v>39</v>
      </c>
      <c r="I15158" s="1" t="s">
        <v>50</v>
      </c>
      <c r="J15158" s="1" t="s">
        <v>40</v>
      </c>
      <c r="K15158">
        <v>495.72</v>
      </c>
      <c r="L15158">
        <v>297.43</v>
      </c>
      <c r="M15158">
        <f>Transact[[#This Row],[list_price]]-Transact[[#This Row],[standard_cost]]</f>
        <v>198.29000000000002</v>
      </c>
      <c r="N15158" t="str">
        <f>IF(Transact[[#This Row],[margin]]&lt;=500,"Low Margin",IF(Transact[[#This Row],[margin]]&lt;=1000,"Standard Margin",IF(Transact[[#This Row],[margin]]&lt;=1500,"High Margin","Very High Margin")))</f>
        <v>Low Margin</v>
      </c>
      <c r="O15158" s="88">
        <v>42710</v>
      </c>
      <c r="P15158" s="1" t="s">
        <v>4365</v>
      </c>
      <c r="Q15158">
        <v>91</v>
      </c>
      <c r="R15158">
        <v>64</v>
      </c>
      <c r="S15158" s="1" t="str">
        <f>IF(Transact[[#This Row],[age]]&lt;=30,"Youth",IF(Transact[[#This Row],[age]]&lt;=60,"Adult","Senior"))</f>
        <v>Senior</v>
      </c>
      <c r="T15158" s="1" t="s">
        <v>2208</v>
      </c>
      <c r="U15158" s="1" t="s">
        <v>101</v>
      </c>
      <c r="V15158" s="1" t="s">
        <v>78</v>
      </c>
      <c r="W15158" s="1" t="s">
        <v>80</v>
      </c>
      <c r="X15158">
        <v>6</v>
      </c>
      <c r="Y15158" s="1" t="s">
        <v>105</v>
      </c>
      <c r="Z15158">
        <v>9</v>
      </c>
    </row>
    <row r="15159" spans="1:26" x14ac:dyDescent="0.2">
      <c r="A15159">
        <v>2554</v>
      </c>
      <c r="B15159">
        <v>70</v>
      </c>
      <c r="C15159">
        <v>1946</v>
      </c>
      <c r="D15159" s="88">
        <v>42743</v>
      </c>
      <c r="E15159" t="b">
        <v>1</v>
      </c>
      <c r="F15159" s="1" t="s">
        <v>37</v>
      </c>
      <c r="G15159" s="1" t="s">
        <v>41</v>
      </c>
      <c r="H15159" s="1" t="s">
        <v>39</v>
      </c>
      <c r="I15159" s="1" t="s">
        <v>50</v>
      </c>
      <c r="J15159" s="1" t="s">
        <v>40</v>
      </c>
      <c r="K15159">
        <v>495.72</v>
      </c>
      <c r="L15159">
        <v>297.43</v>
      </c>
      <c r="M15159">
        <f>Transact[[#This Row],[list_price]]-Transact[[#This Row],[standard_cost]]</f>
        <v>198.29000000000002</v>
      </c>
      <c r="N15159" t="str">
        <f>IF(Transact[[#This Row],[margin]]&lt;=500,"Low Margin",IF(Transact[[#This Row],[margin]]&lt;=1000,"Standard Margin",IF(Transact[[#This Row],[margin]]&lt;=1500,"High Margin","Very High Margin")))</f>
        <v>Low Margin</v>
      </c>
      <c r="O15159" s="88">
        <v>42105</v>
      </c>
      <c r="P15159" s="1" t="s">
        <v>4365</v>
      </c>
      <c r="Q15159">
        <v>37</v>
      </c>
      <c r="R15159">
        <v>64</v>
      </c>
      <c r="S15159" s="1" t="str">
        <f>IF(Transact[[#This Row],[age]]&lt;=30,"Youth",IF(Transact[[#This Row],[age]]&lt;=60,"Adult","Senior"))</f>
        <v>Senior</v>
      </c>
      <c r="T15159" s="1" t="s">
        <v>2070</v>
      </c>
      <c r="U15159" s="1" t="s">
        <v>13802</v>
      </c>
      <c r="V15159" s="1" t="s">
        <v>78</v>
      </c>
      <c r="W15159" s="1" t="s">
        <v>92</v>
      </c>
      <c r="X15159">
        <v>8</v>
      </c>
      <c r="Y15159" s="1" t="s">
        <v>95</v>
      </c>
      <c r="Z15159">
        <v>9</v>
      </c>
    </row>
    <row r="15160" spans="1:26" hidden="1" x14ac:dyDescent="0.2">
      <c r="A15160">
        <v>15418</v>
      </c>
      <c r="B15160">
        <v>0</v>
      </c>
      <c r="C15160">
        <v>2358</v>
      </c>
      <c r="D15160" s="88">
        <v>42897</v>
      </c>
      <c r="E15160" t="b">
        <v>1</v>
      </c>
      <c r="F15160" s="1" t="s">
        <v>37</v>
      </c>
      <c r="G15160" s="1" t="s">
        <v>41</v>
      </c>
      <c r="H15160" s="1" t="s">
        <v>39</v>
      </c>
      <c r="I15160" s="1" t="s">
        <v>50</v>
      </c>
      <c r="J15160" s="1" t="s">
        <v>40</v>
      </c>
      <c r="K15160">
        <v>495.72</v>
      </c>
      <c r="L15160">
        <v>297.43</v>
      </c>
      <c r="M15160">
        <f>Transact[[#This Row],[list_price]]-Transact[[#This Row],[standard_cost]]</f>
        <v>198.29000000000002</v>
      </c>
      <c r="N15160" t="str">
        <f>IF(Transact[[#This Row],[margin]]&lt;=500,"Low Margin",IF(Transact[[#This Row],[margin]]&lt;=1000,"Standard Margin",IF(Transact[[#This Row],[margin]]&lt;=1500,"High Margin","Very High Margin")))</f>
        <v>Low Margin</v>
      </c>
      <c r="O15160" s="88">
        <v>42710</v>
      </c>
      <c r="P15160" s="1" t="s">
        <v>4365</v>
      </c>
      <c r="Q15160">
        <v>26</v>
      </c>
      <c r="R15160">
        <v>64</v>
      </c>
      <c r="S15160" s="1" t="str">
        <f>IF(Transact[[#This Row],[age]]&lt;=30,"Youth",IF(Transact[[#This Row],[age]]&lt;=60,"Adult","Senior"))</f>
        <v>Senior</v>
      </c>
      <c r="T15160" s="1" t="s">
        <v>1167</v>
      </c>
      <c r="U15160" s="1" t="s">
        <v>145</v>
      </c>
      <c r="V15160" s="1" t="s">
        <v>129</v>
      </c>
      <c r="W15160" s="1" t="s">
        <v>80</v>
      </c>
      <c r="X15160">
        <v>15</v>
      </c>
      <c r="Y15160" s="1" t="s">
        <v>83</v>
      </c>
      <c r="Z15160">
        <v>2</v>
      </c>
    </row>
    <row r="15161" spans="1:26" x14ac:dyDescent="0.2">
      <c r="A15161">
        <v>7577</v>
      </c>
      <c r="B15161">
        <v>70</v>
      </c>
      <c r="C15161">
        <v>3121</v>
      </c>
      <c r="D15161" s="88">
        <v>43031</v>
      </c>
      <c r="E15161" t="b">
        <v>0</v>
      </c>
      <c r="F15161" s="1" t="s">
        <v>37</v>
      </c>
      <c r="G15161" s="1" t="s">
        <v>41</v>
      </c>
      <c r="H15161" s="1" t="s">
        <v>39</v>
      </c>
      <c r="I15161" s="1" t="s">
        <v>50</v>
      </c>
      <c r="J15161" s="1" t="s">
        <v>40</v>
      </c>
      <c r="K15161">
        <v>495.72</v>
      </c>
      <c r="L15161">
        <v>297.43</v>
      </c>
      <c r="M15161">
        <f>Transact[[#This Row],[list_price]]-Transact[[#This Row],[standard_cost]]</f>
        <v>198.29000000000002</v>
      </c>
      <c r="N15161" t="str">
        <f>IF(Transact[[#This Row],[margin]]&lt;=500,"Low Margin",IF(Transact[[#This Row],[margin]]&lt;=1000,"Standard Margin",IF(Transact[[#This Row],[margin]]&lt;=1500,"High Margin","Very High Margin")))</f>
        <v>Low Margin</v>
      </c>
      <c r="O15161" s="88">
        <v>42105</v>
      </c>
      <c r="P15161" s="1" t="s">
        <v>4365</v>
      </c>
      <c r="Q15161">
        <v>82</v>
      </c>
      <c r="R15161">
        <v>64</v>
      </c>
      <c r="S15161" s="1" t="str">
        <f>IF(Transact[[#This Row],[age]]&lt;=30,"Youth",IF(Transact[[#This Row],[age]]&lt;=60,"Adult","Senior"))</f>
        <v>Senior</v>
      </c>
      <c r="T15161" s="1" t="s">
        <v>1758</v>
      </c>
      <c r="U15161" s="1" t="s">
        <v>77</v>
      </c>
      <c r="V15161" s="1" t="s">
        <v>78</v>
      </c>
      <c r="W15161" s="1" t="s">
        <v>92</v>
      </c>
      <c r="X15161">
        <v>19</v>
      </c>
      <c r="Y15161" s="1" t="s">
        <v>95</v>
      </c>
      <c r="Z15161">
        <v>7</v>
      </c>
    </row>
    <row r="15162" spans="1:26" x14ac:dyDescent="0.2">
      <c r="A15162">
        <v>7162</v>
      </c>
      <c r="B15162">
        <v>42</v>
      </c>
      <c r="C15162">
        <v>1946</v>
      </c>
      <c r="D15162" s="88">
        <v>42988</v>
      </c>
      <c r="E15162" t="b">
        <v>0</v>
      </c>
      <c r="F15162" s="1" t="s">
        <v>37</v>
      </c>
      <c r="G15162" s="1" t="s">
        <v>43</v>
      </c>
      <c r="H15162" s="1" t="s">
        <v>47</v>
      </c>
      <c r="I15162" s="1" t="s">
        <v>40</v>
      </c>
      <c r="J15162" s="1" t="s">
        <v>51</v>
      </c>
      <c r="K15162">
        <v>1810</v>
      </c>
      <c r="L15162">
        <v>1610.9</v>
      </c>
      <c r="M15162">
        <f>Transact[[#This Row],[list_price]]-Transact[[#This Row],[standard_cost]]</f>
        <v>199.09999999999991</v>
      </c>
      <c r="N15162" t="str">
        <f>IF(Transact[[#This Row],[margin]]&lt;=500,"Low Margin",IF(Transact[[#This Row],[margin]]&lt;=1000,"Standard Margin",IF(Transact[[#This Row],[margin]]&lt;=1500,"High Margin","Very High Margin")))</f>
        <v>Low Margin</v>
      </c>
      <c r="O15162" s="88">
        <v>39526</v>
      </c>
      <c r="P15162" s="1" t="s">
        <v>4365</v>
      </c>
      <c r="Q15162">
        <v>37</v>
      </c>
      <c r="R15162">
        <v>64</v>
      </c>
      <c r="S15162" s="1" t="str">
        <f>IF(Transact[[#This Row],[age]]&lt;=30,"Youth",IF(Transact[[#This Row],[age]]&lt;=60,"Adult","Senior"))</f>
        <v>Senior</v>
      </c>
      <c r="T15162" s="1" t="s">
        <v>2070</v>
      </c>
      <c r="U15162" s="1" t="s">
        <v>13802</v>
      </c>
      <c r="V15162" s="1" t="s">
        <v>78</v>
      </c>
      <c r="W15162" s="1" t="s">
        <v>92</v>
      </c>
      <c r="X15162">
        <v>8</v>
      </c>
      <c r="Y15162" s="1" t="s">
        <v>95</v>
      </c>
      <c r="Z15162">
        <v>9</v>
      </c>
    </row>
    <row r="15163" spans="1:26" hidden="1" x14ac:dyDescent="0.2">
      <c r="A15163">
        <v>2988</v>
      </c>
      <c r="B15163">
        <v>42</v>
      </c>
      <c r="C15163">
        <v>2656</v>
      </c>
      <c r="D15163" s="88">
        <v>42829</v>
      </c>
      <c r="E15163" t="b">
        <v>1</v>
      </c>
      <c r="F15163" s="1" t="s">
        <v>37</v>
      </c>
      <c r="G15163" s="1" t="s">
        <v>43</v>
      </c>
      <c r="H15163" s="1" t="s">
        <v>47</v>
      </c>
      <c r="I15163" s="1" t="s">
        <v>40</v>
      </c>
      <c r="J15163" s="1" t="s">
        <v>51</v>
      </c>
      <c r="K15163">
        <v>1810</v>
      </c>
      <c r="L15163">
        <v>1610.9</v>
      </c>
      <c r="M15163">
        <f>Transact[[#This Row],[list_price]]-Transact[[#This Row],[standard_cost]]</f>
        <v>199.09999999999991</v>
      </c>
      <c r="N15163" t="str">
        <f>IF(Transact[[#This Row],[margin]]&lt;=500,"Low Margin",IF(Transact[[#This Row],[margin]]&lt;=1000,"Standard Margin",IF(Transact[[#This Row],[margin]]&lt;=1500,"High Margin","Very High Margin")))</f>
        <v>Low Margin</v>
      </c>
      <c r="O15163" s="88">
        <v>41848</v>
      </c>
      <c r="P15163" s="1" t="s">
        <v>4270</v>
      </c>
      <c r="Q15163">
        <v>80</v>
      </c>
      <c r="R15163">
        <v>64</v>
      </c>
      <c r="S15163" s="1" t="str">
        <f>IF(Transact[[#This Row],[age]]&lt;=30,"Youth",IF(Transact[[#This Row],[age]]&lt;=60,"Adult","Senior"))</f>
        <v>Senior</v>
      </c>
      <c r="T15163" s="1" t="s">
        <v>2724</v>
      </c>
      <c r="U15163" s="1" t="s">
        <v>13802</v>
      </c>
      <c r="V15163" s="1" t="s">
        <v>78</v>
      </c>
      <c r="W15163" s="1" t="s">
        <v>80</v>
      </c>
      <c r="X15163">
        <v>10</v>
      </c>
      <c r="Y15163" s="1" t="s">
        <v>105</v>
      </c>
      <c r="Z15163">
        <v>10</v>
      </c>
    </row>
    <row r="15164" spans="1:26" hidden="1" x14ac:dyDescent="0.2">
      <c r="A15164">
        <v>11471</v>
      </c>
      <c r="B15164">
        <v>33</v>
      </c>
      <c r="C15164">
        <v>3221</v>
      </c>
      <c r="D15164" s="88">
        <v>42910</v>
      </c>
      <c r="E15164" t="b">
        <v>1</v>
      </c>
      <c r="F15164" s="1" t="s">
        <v>37</v>
      </c>
      <c r="G15164" s="1" t="s">
        <v>43</v>
      </c>
      <c r="H15164" s="1" t="s">
        <v>47</v>
      </c>
      <c r="I15164" s="1" t="s">
        <v>40</v>
      </c>
      <c r="J15164" s="1" t="s">
        <v>51</v>
      </c>
      <c r="K15164">
        <v>1810</v>
      </c>
      <c r="L15164">
        <v>1610.9</v>
      </c>
      <c r="M15164">
        <f>Transact[[#This Row],[list_price]]-Transact[[#This Row],[standard_cost]]</f>
        <v>199.09999999999991</v>
      </c>
      <c r="N15164" t="str">
        <f>IF(Transact[[#This Row],[margin]]&lt;=500,"Low Margin",IF(Transact[[#This Row],[margin]]&lt;=1000,"Standard Margin",IF(Transact[[#This Row],[margin]]&lt;=1500,"High Margin","Very High Margin")))</f>
        <v>Low Margin</v>
      </c>
      <c r="O15164" s="88">
        <v>41064</v>
      </c>
      <c r="P15164" s="1" t="s">
        <v>4270</v>
      </c>
      <c r="Q15164">
        <v>59</v>
      </c>
      <c r="R15164">
        <v>64</v>
      </c>
      <c r="S15164" s="1" t="str">
        <f>IF(Transact[[#This Row],[age]]&lt;=30,"Youth",IF(Transact[[#This Row],[age]]&lt;=60,"Adult","Senior"))</f>
        <v>Senior</v>
      </c>
      <c r="T15164" s="1" t="s">
        <v>225</v>
      </c>
      <c r="U15164" s="1" t="s">
        <v>91</v>
      </c>
      <c r="V15164" s="1" t="s">
        <v>129</v>
      </c>
      <c r="W15164" s="1" t="s">
        <v>80</v>
      </c>
      <c r="X15164">
        <v>11</v>
      </c>
      <c r="Y15164" s="1" t="s">
        <v>83</v>
      </c>
      <c r="Z15164">
        <v>8</v>
      </c>
    </row>
    <row r="15165" spans="1:26" x14ac:dyDescent="0.2">
      <c r="A15165">
        <v>14984</v>
      </c>
      <c r="B15165">
        <v>42</v>
      </c>
      <c r="C15165">
        <v>2576</v>
      </c>
      <c r="D15165" s="88">
        <v>42862</v>
      </c>
      <c r="E15165" t="b">
        <v>0</v>
      </c>
      <c r="F15165" s="1" t="s">
        <v>37</v>
      </c>
      <c r="G15165" s="1" t="s">
        <v>43</v>
      </c>
      <c r="H15165" s="1" t="s">
        <v>47</v>
      </c>
      <c r="I15165" s="1" t="s">
        <v>40</v>
      </c>
      <c r="J15165" s="1" t="s">
        <v>51</v>
      </c>
      <c r="K15165">
        <v>1810</v>
      </c>
      <c r="L15165">
        <v>1610.9</v>
      </c>
      <c r="M15165">
        <f>Transact[[#This Row],[list_price]]-Transact[[#This Row],[standard_cost]]</f>
        <v>199.09999999999991</v>
      </c>
      <c r="N15165" t="str">
        <f>IF(Transact[[#This Row],[margin]]&lt;=500,"Low Margin",IF(Transact[[#This Row],[margin]]&lt;=1000,"Standard Margin",IF(Transact[[#This Row],[margin]]&lt;=1500,"High Margin","Very High Margin")))</f>
        <v>Low Margin</v>
      </c>
      <c r="O15165" s="88">
        <v>39526</v>
      </c>
      <c r="P15165" s="1" t="s">
        <v>4270</v>
      </c>
      <c r="Q15165">
        <v>15</v>
      </c>
      <c r="R15165">
        <v>64</v>
      </c>
      <c r="S15165" s="1" t="str">
        <f>IF(Transact[[#This Row],[age]]&lt;=30,"Youth",IF(Transact[[#This Row],[age]]&lt;=60,"Adult","Senior"))</f>
        <v>Senior</v>
      </c>
      <c r="T15165" s="1" t="s">
        <v>206</v>
      </c>
      <c r="U15165" s="1" t="s">
        <v>77</v>
      </c>
      <c r="V15165" s="1" t="s">
        <v>78</v>
      </c>
      <c r="W15165" s="1" t="s">
        <v>92</v>
      </c>
      <c r="X15165">
        <v>13</v>
      </c>
      <c r="Y15165" s="1" t="s">
        <v>95</v>
      </c>
      <c r="Z15165">
        <v>7</v>
      </c>
    </row>
    <row r="15166" spans="1:26" x14ac:dyDescent="0.2">
      <c r="A15166">
        <v>6694</v>
      </c>
      <c r="B15166">
        <v>42</v>
      </c>
      <c r="C15166">
        <v>1812</v>
      </c>
      <c r="D15166" s="88">
        <v>42801</v>
      </c>
      <c r="E15166" t="b">
        <v>0</v>
      </c>
      <c r="F15166" s="1" t="s">
        <v>37</v>
      </c>
      <c r="G15166" s="1" t="s">
        <v>43</v>
      </c>
      <c r="H15166" s="1" t="s">
        <v>47</v>
      </c>
      <c r="I15166" s="1" t="s">
        <v>40</v>
      </c>
      <c r="J15166" s="1" t="s">
        <v>51</v>
      </c>
      <c r="K15166">
        <v>1810</v>
      </c>
      <c r="L15166">
        <v>1610.9</v>
      </c>
      <c r="M15166">
        <f>Transact[[#This Row],[list_price]]-Transact[[#This Row],[standard_cost]]</f>
        <v>199.09999999999991</v>
      </c>
      <c r="N15166" t="str">
        <f>IF(Transact[[#This Row],[margin]]&lt;=500,"Low Margin",IF(Transact[[#This Row],[margin]]&lt;=1000,"Standard Margin",IF(Transact[[#This Row],[margin]]&lt;=1500,"High Margin","Very High Margin")))</f>
        <v>Low Margin</v>
      </c>
      <c r="O15166" s="88">
        <v>39526</v>
      </c>
      <c r="P15166" s="1" t="s">
        <v>4270</v>
      </c>
      <c r="Q15166">
        <v>20</v>
      </c>
      <c r="R15166">
        <v>64</v>
      </c>
      <c r="S15166" s="1" t="str">
        <f>IF(Transact[[#This Row],[age]]&lt;=30,"Youth",IF(Transact[[#This Row],[age]]&lt;=60,"Adult","Senior"))</f>
        <v>Senior</v>
      </c>
      <c r="T15166" s="1" t="s">
        <v>196</v>
      </c>
      <c r="U15166" s="1" t="s">
        <v>189</v>
      </c>
      <c r="V15166" s="1" t="s">
        <v>102</v>
      </c>
      <c r="W15166" s="1" t="s">
        <v>92</v>
      </c>
      <c r="X15166">
        <v>14</v>
      </c>
      <c r="Y15166" s="1" t="s">
        <v>95</v>
      </c>
      <c r="Z15166">
        <v>9</v>
      </c>
    </row>
    <row r="15167" spans="1:26" hidden="1" x14ac:dyDescent="0.2">
      <c r="A15167">
        <v>8818</v>
      </c>
      <c r="B15167">
        <v>33</v>
      </c>
      <c r="C15167">
        <v>2099</v>
      </c>
      <c r="D15167" s="88">
        <v>42780</v>
      </c>
      <c r="E15167" t="b">
        <v>0</v>
      </c>
      <c r="F15167" s="1" t="s">
        <v>37</v>
      </c>
      <c r="G15167" s="1" t="s">
        <v>43</v>
      </c>
      <c r="H15167" s="1" t="s">
        <v>47</v>
      </c>
      <c r="I15167" s="1" t="s">
        <v>40</v>
      </c>
      <c r="J15167" s="1" t="s">
        <v>51</v>
      </c>
      <c r="K15167">
        <v>1810</v>
      </c>
      <c r="L15167">
        <v>1610.9</v>
      </c>
      <c r="M15167">
        <f>Transact[[#This Row],[list_price]]-Transact[[#This Row],[standard_cost]]</f>
        <v>199.09999999999991</v>
      </c>
      <c r="N15167" t="str">
        <f>IF(Transact[[#This Row],[margin]]&lt;=500,"Low Margin",IF(Transact[[#This Row],[margin]]&lt;=1000,"Standard Margin",IF(Transact[[#This Row],[margin]]&lt;=1500,"High Margin","Very High Margin")))</f>
        <v>Low Margin</v>
      </c>
      <c r="O15167" s="88">
        <v>39427</v>
      </c>
      <c r="P15167" s="1" t="s">
        <v>4365</v>
      </c>
      <c r="Q15167">
        <v>40</v>
      </c>
      <c r="R15167">
        <v>64</v>
      </c>
      <c r="S15167" s="1" t="str">
        <f>IF(Transact[[#This Row],[age]]&lt;=30,"Youth",IF(Transact[[#This Row],[age]]&lt;=60,"Adult","Senior"))</f>
        <v>Senior</v>
      </c>
      <c r="T15167" s="1" t="s">
        <v>100</v>
      </c>
      <c r="U15167" s="1" t="s">
        <v>101</v>
      </c>
      <c r="V15167" s="1" t="s">
        <v>129</v>
      </c>
      <c r="W15167" s="1" t="s">
        <v>80</v>
      </c>
      <c r="X15167">
        <v>19</v>
      </c>
      <c r="Y15167" s="1" t="s">
        <v>95</v>
      </c>
      <c r="Z15167">
        <v>8</v>
      </c>
    </row>
    <row r="15168" spans="1:26" x14ac:dyDescent="0.2">
      <c r="A15168">
        <v>6817</v>
      </c>
      <c r="B15168">
        <v>42</v>
      </c>
      <c r="C15168">
        <v>3205</v>
      </c>
      <c r="D15168" s="88">
        <v>42914</v>
      </c>
      <c r="E15168" t="b">
        <v>0</v>
      </c>
      <c r="F15168" s="1" t="s">
        <v>37</v>
      </c>
      <c r="G15168" s="1" t="s">
        <v>43</v>
      </c>
      <c r="H15168" s="1" t="s">
        <v>47</v>
      </c>
      <c r="I15168" s="1" t="s">
        <v>40</v>
      </c>
      <c r="J15168" s="1" t="s">
        <v>51</v>
      </c>
      <c r="K15168">
        <v>1810</v>
      </c>
      <c r="L15168">
        <v>1610.9</v>
      </c>
      <c r="M15168">
        <f>Transact[[#This Row],[list_price]]-Transact[[#This Row],[standard_cost]]</f>
        <v>199.09999999999991</v>
      </c>
      <c r="N15168" t="str">
        <f>IF(Transact[[#This Row],[margin]]&lt;=500,"Low Margin",IF(Transact[[#This Row],[margin]]&lt;=1000,"Standard Margin",IF(Transact[[#This Row],[margin]]&lt;=1500,"High Margin","Very High Margin")))</f>
        <v>Low Margin</v>
      </c>
      <c r="O15168" s="88">
        <v>39526</v>
      </c>
      <c r="P15168" s="1" t="s">
        <v>4365</v>
      </c>
      <c r="Q15168">
        <v>35</v>
      </c>
      <c r="R15168">
        <v>64</v>
      </c>
      <c r="S15168" s="1" t="str">
        <f>IF(Transact[[#This Row],[age]]&lt;=30,"Youth",IF(Transact[[#This Row],[age]]&lt;=60,"Adult","Senior"))</f>
        <v>Senior</v>
      </c>
      <c r="T15168" s="1" t="s">
        <v>258</v>
      </c>
      <c r="U15168" s="1" t="s">
        <v>13802</v>
      </c>
      <c r="V15168" s="1" t="s">
        <v>78</v>
      </c>
      <c r="W15168" s="1" t="s">
        <v>92</v>
      </c>
      <c r="X15168">
        <v>20</v>
      </c>
      <c r="Y15168" s="1" t="s">
        <v>95</v>
      </c>
      <c r="Z15168">
        <v>10</v>
      </c>
    </row>
    <row r="15169" spans="1:26" hidden="1" x14ac:dyDescent="0.2">
      <c r="A15169">
        <v>14859</v>
      </c>
      <c r="B15169">
        <v>41</v>
      </c>
      <c r="C15169">
        <v>3221</v>
      </c>
      <c r="D15169" s="88">
        <v>42988</v>
      </c>
      <c r="E15169" t="b">
        <v>0</v>
      </c>
      <c r="F15169" s="1" t="s">
        <v>37</v>
      </c>
      <c r="G15169" s="1" t="s">
        <v>45</v>
      </c>
      <c r="H15169" s="1" t="s">
        <v>39</v>
      </c>
      <c r="I15169" s="1" t="s">
        <v>44</v>
      </c>
      <c r="J15169" s="1" t="s">
        <v>40</v>
      </c>
      <c r="K15169">
        <v>958.74</v>
      </c>
      <c r="L15169">
        <v>748.9</v>
      </c>
      <c r="M15169">
        <f>Transact[[#This Row],[list_price]]-Transact[[#This Row],[standard_cost]]</f>
        <v>209.84000000000003</v>
      </c>
      <c r="N15169" t="str">
        <f>IF(Transact[[#This Row],[margin]]&lt;=500,"Low Margin",IF(Transact[[#This Row],[margin]]&lt;=1000,"Standard Margin",IF(Transact[[#This Row],[margin]]&lt;=1500,"High Margin","Very High Margin")))</f>
        <v>Low Margin</v>
      </c>
      <c r="O15169" s="88">
        <v>35378</v>
      </c>
      <c r="P15169" s="1" t="s">
        <v>4270</v>
      </c>
      <c r="Q15169">
        <v>59</v>
      </c>
      <c r="R15169">
        <v>64</v>
      </c>
      <c r="S15169" s="1" t="str">
        <f>IF(Transact[[#This Row],[age]]&lt;=30,"Youth",IF(Transact[[#This Row],[age]]&lt;=60,"Adult","Senior"))</f>
        <v>Senior</v>
      </c>
      <c r="T15169" s="1" t="s">
        <v>225</v>
      </c>
      <c r="U15169" s="1" t="s">
        <v>91</v>
      </c>
      <c r="V15169" s="1" t="s">
        <v>129</v>
      </c>
      <c r="W15169" s="1" t="s">
        <v>80</v>
      </c>
      <c r="X15169">
        <v>11</v>
      </c>
      <c r="Y15169" s="1" t="s">
        <v>83</v>
      </c>
      <c r="Z15169">
        <v>8</v>
      </c>
    </row>
    <row r="15170" spans="1:26" hidden="1" x14ac:dyDescent="0.2">
      <c r="A15170">
        <v>7631</v>
      </c>
      <c r="B15170">
        <v>41</v>
      </c>
      <c r="C15170">
        <v>3221</v>
      </c>
      <c r="D15170" s="88">
        <v>42844</v>
      </c>
      <c r="E15170" t="b">
        <v>1</v>
      </c>
      <c r="F15170" s="1" t="s">
        <v>37</v>
      </c>
      <c r="G15170" s="1" t="s">
        <v>45</v>
      </c>
      <c r="H15170" s="1" t="s">
        <v>39</v>
      </c>
      <c r="I15170" s="1" t="s">
        <v>44</v>
      </c>
      <c r="J15170" s="1" t="s">
        <v>40</v>
      </c>
      <c r="K15170">
        <v>958.74</v>
      </c>
      <c r="L15170">
        <v>748.9</v>
      </c>
      <c r="M15170">
        <f>Transact[[#This Row],[list_price]]-Transact[[#This Row],[standard_cost]]</f>
        <v>209.84000000000003</v>
      </c>
      <c r="N15170" t="str">
        <f>IF(Transact[[#This Row],[margin]]&lt;=500,"Low Margin",IF(Transact[[#This Row],[margin]]&lt;=1000,"Standard Margin",IF(Transact[[#This Row],[margin]]&lt;=1500,"High Margin","Very High Margin")))</f>
        <v>Low Margin</v>
      </c>
      <c r="O15170" s="88">
        <v>35378</v>
      </c>
      <c r="P15170" s="1" t="s">
        <v>4270</v>
      </c>
      <c r="Q15170">
        <v>59</v>
      </c>
      <c r="R15170">
        <v>64</v>
      </c>
      <c r="S15170" s="1" t="str">
        <f>IF(Transact[[#This Row],[age]]&lt;=30,"Youth",IF(Transact[[#This Row],[age]]&lt;=60,"Adult","Senior"))</f>
        <v>Senior</v>
      </c>
      <c r="T15170" s="1" t="s">
        <v>225</v>
      </c>
      <c r="U15170" s="1" t="s">
        <v>91</v>
      </c>
      <c r="V15170" s="1" t="s">
        <v>129</v>
      </c>
      <c r="W15170" s="1" t="s">
        <v>80</v>
      </c>
      <c r="X15170">
        <v>11</v>
      </c>
      <c r="Y15170" s="1" t="s">
        <v>83</v>
      </c>
      <c r="Z15170">
        <v>8</v>
      </c>
    </row>
    <row r="15171" spans="1:26" hidden="1" x14ac:dyDescent="0.2">
      <c r="A15171">
        <v>690</v>
      </c>
      <c r="B15171">
        <v>15</v>
      </c>
      <c r="C15171">
        <v>1371</v>
      </c>
      <c r="D15171" s="88">
        <v>43057</v>
      </c>
      <c r="E15171" t="b">
        <v>0</v>
      </c>
      <c r="F15171" s="1" t="s">
        <v>37</v>
      </c>
      <c r="G15171" s="1" t="s">
        <v>45</v>
      </c>
      <c r="H15171" s="1" t="s">
        <v>39</v>
      </c>
      <c r="I15171" s="1" t="s">
        <v>44</v>
      </c>
      <c r="J15171" s="1" t="s">
        <v>40</v>
      </c>
      <c r="K15171">
        <v>958.74</v>
      </c>
      <c r="L15171">
        <v>748.9</v>
      </c>
      <c r="M15171">
        <f>Transact[[#This Row],[list_price]]-Transact[[#This Row],[standard_cost]]</f>
        <v>209.84000000000003</v>
      </c>
      <c r="N15171" t="str">
        <f>IF(Transact[[#This Row],[margin]]&lt;=500,"Low Margin",IF(Transact[[#This Row],[margin]]&lt;=1000,"Standard Margin",IF(Transact[[#This Row],[margin]]&lt;=1500,"High Margin","Very High Margin")))</f>
        <v>Low Margin</v>
      </c>
      <c r="O15171" s="88">
        <v>34165</v>
      </c>
      <c r="P15171" s="1" t="s">
        <v>4270</v>
      </c>
      <c r="Q15171">
        <v>39</v>
      </c>
      <c r="R15171">
        <v>64</v>
      </c>
      <c r="S15171" s="1" t="str">
        <f>IF(Transact[[#This Row],[age]]&lt;=30,"Youth",IF(Transact[[#This Row],[age]]&lt;=60,"Adult","Senior"))</f>
        <v>Senior</v>
      </c>
      <c r="T15171" s="1" t="s">
        <v>334</v>
      </c>
      <c r="U15171" s="1" t="s">
        <v>145</v>
      </c>
      <c r="V15171" s="1" t="s">
        <v>78</v>
      </c>
      <c r="W15171" s="1" t="s">
        <v>80</v>
      </c>
      <c r="X15171">
        <v>13</v>
      </c>
      <c r="Y15171" s="1" t="s">
        <v>105</v>
      </c>
      <c r="Z15171">
        <v>1</v>
      </c>
    </row>
    <row r="15172" spans="1:26" hidden="1" x14ac:dyDescent="0.2">
      <c r="A15172">
        <v>8266</v>
      </c>
      <c r="B15172">
        <v>15</v>
      </c>
      <c r="C15172">
        <v>2253</v>
      </c>
      <c r="D15172" s="88">
        <v>42869</v>
      </c>
      <c r="E15172" t="b">
        <v>0</v>
      </c>
      <c r="F15172" s="1" t="s">
        <v>37</v>
      </c>
      <c r="G15172" s="1" t="s">
        <v>45</v>
      </c>
      <c r="H15172" s="1" t="s">
        <v>39</v>
      </c>
      <c r="I15172" s="1" t="s">
        <v>44</v>
      </c>
      <c r="J15172" s="1" t="s">
        <v>40</v>
      </c>
      <c r="K15172">
        <v>958.74</v>
      </c>
      <c r="L15172">
        <v>748.9</v>
      </c>
      <c r="M15172">
        <f>Transact[[#This Row],[list_price]]-Transact[[#This Row],[standard_cost]]</f>
        <v>209.84000000000003</v>
      </c>
      <c r="N15172" t="str">
        <f>IF(Transact[[#This Row],[margin]]&lt;=500,"Low Margin",IF(Transact[[#This Row],[margin]]&lt;=1000,"Standard Margin",IF(Transact[[#This Row],[margin]]&lt;=1500,"High Margin","Very High Margin")))</f>
        <v>Low Margin</v>
      </c>
      <c r="O15172" s="88">
        <v>34586</v>
      </c>
      <c r="P15172" s="1" t="s">
        <v>4270</v>
      </c>
      <c r="Q15172">
        <v>28</v>
      </c>
      <c r="R15172">
        <v>64</v>
      </c>
      <c r="S15172" s="1" t="str">
        <f>IF(Transact[[#This Row],[age]]&lt;=30,"Youth",IF(Transact[[#This Row],[age]]&lt;=60,"Adult","Senior"))</f>
        <v>Senior</v>
      </c>
      <c r="T15172" s="1" t="s">
        <v>1644</v>
      </c>
      <c r="U15172" s="1" t="s">
        <v>77</v>
      </c>
      <c r="V15172" s="1" t="s">
        <v>102</v>
      </c>
      <c r="W15172" s="1" t="s">
        <v>80</v>
      </c>
      <c r="X15172">
        <v>13</v>
      </c>
      <c r="Y15172" s="1" t="s">
        <v>95</v>
      </c>
      <c r="Z15172">
        <v>10</v>
      </c>
    </row>
    <row r="15173" spans="1:26" x14ac:dyDescent="0.2">
      <c r="A15173">
        <v>15448</v>
      </c>
      <c r="B15173">
        <v>15</v>
      </c>
      <c r="C15173">
        <v>2635</v>
      </c>
      <c r="D15173" s="88">
        <v>42815</v>
      </c>
      <c r="E15173" t="b">
        <v>0</v>
      </c>
      <c r="F15173" s="1" t="s">
        <v>37</v>
      </c>
      <c r="G15173" s="1" t="s">
        <v>45</v>
      </c>
      <c r="H15173" s="1" t="s">
        <v>39</v>
      </c>
      <c r="I15173" s="1" t="s">
        <v>44</v>
      </c>
      <c r="J15173" s="1" t="s">
        <v>40</v>
      </c>
      <c r="K15173">
        <v>958.74</v>
      </c>
      <c r="L15173">
        <v>748.9</v>
      </c>
      <c r="M15173">
        <f>Transact[[#This Row],[list_price]]-Transact[[#This Row],[standard_cost]]</f>
        <v>209.84000000000003</v>
      </c>
      <c r="N15173" t="str">
        <f>IF(Transact[[#This Row],[margin]]&lt;=500,"Low Margin",IF(Transact[[#This Row],[margin]]&lt;=1000,"Standard Margin",IF(Transact[[#This Row],[margin]]&lt;=1500,"High Margin","Very High Margin")))</f>
        <v>Low Margin</v>
      </c>
      <c r="O15173" s="88">
        <v>38693</v>
      </c>
      <c r="P15173" s="1" t="s">
        <v>4365</v>
      </c>
      <c r="Q15173">
        <v>45</v>
      </c>
      <c r="R15173">
        <v>64</v>
      </c>
      <c r="S15173" s="1" t="str">
        <f>IF(Transact[[#This Row],[age]]&lt;=30,"Youth",IF(Transact[[#This Row],[age]]&lt;=60,"Adult","Senior"))</f>
        <v>Senior</v>
      </c>
      <c r="T15173" s="1" t="s">
        <v>273</v>
      </c>
      <c r="U15173" s="1" t="s">
        <v>145</v>
      </c>
      <c r="V15173" s="1" t="s">
        <v>78</v>
      </c>
      <c r="W15173" s="1" t="s">
        <v>92</v>
      </c>
      <c r="X15173">
        <v>14</v>
      </c>
      <c r="Y15173" s="1" t="s">
        <v>105</v>
      </c>
      <c r="Z15173">
        <v>8</v>
      </c>
    </row>
    <row r="15174" spans="1:26" hidden="1" x14ac:dyDescent="0.2">
      <c r="A15174">
        <v>8532</v>
      </c>
      <c r="B15174">
        <v>60</v>
      </c>
      <c r="C15174">
        <v>565</v>
      </c>
      <c r="D15174" s="88">
        <v>42950</v>
      </c>
      <c r="E15174" t="b">
        <v>0</v>
      </c>
      <c r="F15174" s="1" t="s">
        <v>37</v>
      </c>
      <c r="G15174" s="1" t="s">
        <v>46</v>
      </c>
      <c r="H15174" s="1" t="s">
        <v>39</v>
      </c>
      <c r="I15174" s="1" t="s">
        <v>50</v>
      </c>
      <c r="J15174" s="1" t="s">
        <v>51</v>
      </c>
      <c r="K15174">
        <v>1977.36</v>
      </c>
      <c r="L15174">
        <v>1759.85</v>
      </c>
      <c r="M15174">
        <f>Transact[[#This Row],[list_price]]-Transact[[#This Row],[standard_cost]]</f>
        <v>217.51</v>
      </c>
      <c r="N15174" t="str">
        <f>IF(Transact[[#This Row],[margin]]&lt;=500,"Low Margin",IF(Transact[[#This Row],[margin]]&lt;=1000,"Standard Margin",IF(Transact[[#This Row],[margin]]&lt;=1500,"High Margin","Very High Margin")))</f>
        <v>Low Margin</v>
      </c>
      <c r="O15174" s="88">
        <v>38647</v>
      </c>
      <c r="P15174" s="1" t="s">
        <v>4365</v>
      </c>
      <c r="Q15174">
        <v>30</v>
      </c>
      <c r="R15174">
        <v>64</v>
      </c>
      <c r="S15174" s="1" t="str">
        <f>IF(Transact[[#This Row],[age]]&lt;=30,"Youth",IF(Transact[[#This Row],[age]]&lt;=60,"Adult","Senior"))</f>
        <v>Senior</v>
      </c>
      <c r="T15174" s="1" t="s">
        <v>781</v>
      </c>
      <c r="U15174" s="1" t="s">
        <v>77</v>
      </c>
      <c r="V15174" s="1" t="s">
        <v>78</v>
      </c>
      <c r="W15174" s="1" t="s">
        <v>80</v>
      </c>
      <c r="X15174">
        <v>16</v>
      </c>
      <c r="Y15174" s="1" t="s">
        <v>95</v>
      </c>
      <c r="Z15174">
        <v>8</v>
      </c>
    </row>
    <row r="15175" spans="1:26" hidden="1" x14ac:dyDescent="0.2">
      <c r="A15175">
        <v>3369</v>
      </c>
      <c r="B15175">
        <v>60</v>
      </c>
      <c r="C15175">
        <v>2339</v>
      </c>
      <c r="D15175" s="88">
        <v>42876</v>
      </c>
      <c r="E15175" t="b">
        <v>0</v>
      </c>
      <c r="F15175" s="1" t="s">
        <v>37</v>
      </c>
      <c r="G15175" s="1" t="s">
        <v>46</v>
      </c>
      <c r="H15175" s="1" t="s">
        <v>39</v>
      </c>
      <c r="I15175" s="1" t="s">
        <v>50</v>
      </c>
      <c r="J15175" s="1" t="s">
        <v>51</v>
      </c>
      <c r="K15175">
        <v>1977.36</v>
      </c>
      <c r="L15175">
        <v>1759.85</v>
      </c>
      <c r="M15175">
        <f>Transact[[#This Row],[list_price]]-Transact[[#This Row],[standard_cost]]</f>
        <v>217.51</v>
      </c>
      <c r="N15175" t="str">
        <f>IF(Transact[[#This Row],[margin]]&lt;=500,"Low Margin",IF(Transact[[#This Row],[margin]]&lt;=1000,"Standard Margin",IF(Transact[[#This Row],[margin]]&lt;=1500,"High Margin","Very High Margin")))</f>
        <v>Low Margin</v>
      </c>
      <c r="O15175" s="88">
        <v>41047</v>
      </c>
      <c r="P15175" s="1" t="s">
        <v>4365</v>
      </c>
      <c r="Q15175">
        <v>3</v>
      </c>
      <c r="R15175">
        <v>64</v>
      </c>
      <c r="S15175" s="1" t="str">
        <f>IF(Transact[[#This Row],[age]]&lt;=30,"Youth",IF(Transact[[#This Row],[age]]&lt;=60,"Adult","Senior"))</f>
        <v>Senior</v>
      </c>
      <c r="T15175" s="1" t="s">
        <v>4112</v>
      </c>
      <c r="U15175" s="1" t="s">
        <v>91</v>
      </c>
      <c r="V15175" s="1" t="s">
        <v>102</v>
      </c>
      <c r="W15175" s="1" t="s">
        <v>80</v>
      </c>
      <c r="X15175">
        <v>16</v>
      </c>
      <c r="Y15175" s="1" t="s">
        <v>95</v>
      </c>
      <c r="Z15175">
        <v>10</v>
      </c>
    </row>
    <row r="15176" spans="1:26" x14ac:dyDescent="0.2">
      <c r="A15176">
        <v>8976</v>
      </c>
      <c r="B15176">
        <v>60</v>
      </c>
      <c r="C15176">
        <v>3426</v>
      </c>
      <c r="D15176" s="88">
        <v>43054</v>
      </c>
      <c r="E15176" t="b">
        <v>1</v>
      </c>
      <c r="F15176" s="1" t="s">
        <v>37</v>
      </c>
      <c r="G15176" s="1" t="s">
        <v>46</v>
      </c>
      <c r="H15176" s="1" t="s">
        <v>39</v>
      </c>
      <c r="I15176" s="1" t="s">
        <v>50</v>
      </c>
      <c r="J15176" s="1" t="s">
        <v>51</v>
      </c>
      <c r="K15176">
        <v>1977.36</v>
      </c>
      <c r="L15176">
        <v>1759.85</v>
      </c>
      <c r="M15176">
        <f>Transact[[#This Row],[list_price]]-Transact[[#This Row],[standard_cost]]</f>
        <v>217.51</v>
      </c>
      <c r="N15176" t="str">
        <f>IF(Transact[[#This Row],[margin]]&lt;=500,"Low Margin",IF(Transact[[#This Row],[margin]]&lt;=1000,"Standard Margin",IF(Transact[[#This Row],[margin]]&lt;=1500,"High Margin","Very High Margin")))</f>
        <v>Low Margin</v>
      </c>
      <c r="O15176" s="88">
        <v>40779</v>
      </c>
      <c r="P15176" s="1" t="s">
        <v>4365</v>
      </c>
      <c r="Q15176">
        <v>40</v>
      </c>
      <c r="R15176">
        <v>64</v>
      </c>
      <c r="S15176" s="1" t="str">
        <f>IF(Transact[[#This Row],[age]]&lt;=30,"Youth",IF(Transact[[#This Row],[age]]&lt;=60,"Adult","Senior"))</f>
        <v>Senior</v>
      </c>
      <c r="T15176" s="1" t="s">
        <v>127</v>
      </c>
      <c r="U15176" s="1" t="s">
        <v>128</v>
      </c>
      <c r="V15176" s="1" t="s">
        <v>78</v>
      </c>
      <c r="W15176" s="1" t="s">
        <v>92</v>
      </c>
      <c r="X15176">
        <v>17</v>
      </c>
      <c r="Y15176" s="1" t="s">
        <v>95</v>
      </c>
      <c r="Z15176">
        <v>8</v>
      </c>
    </row>
    <row r="15177" spans="1:26" hidden="1" x14ac:dyDescent="0.2">
      <c r="A15177">
        <v>1986</v>
      </c>
      <c r="B15177">
        <v>30</v>
      </c>
      <c r="C15177">
        <v>2229</v>
      </c>
      <c r="D15177" s="88">
        <v>42947</v>
      </c>
      <c r="E15177" t="b">
        <v>0</v>
      </c>
      <c r="F15177" s="1" t="s">
        <v>37</v>
      </c>
      <c r="G15177" s="1" t="s">
        <v>38</v>
      </c>
      <c r="H15177" s="1" t="s">
        <v>39</v>
      </c>
      <c r="I15177" s="1" t="s">
        <v>50</v>
      </c>
      <c r="J15177" s="1" t="s">
        <v>40</v>
      </c>
      <c r="K15177">
        <v>748.17</v>
      </c>
      <c r="L15177">
        <v>448.9</v>
      </c>
      <c r="M15177">
        <f>Transact[[#This Row],[list_price]]-Transact[[#This Row],[standard_cost]]</f>
        <v>299.27</v>
      </c>
      <c r="N15177" t="str">
        <f>IF(Transact[[#This Row],[margin]]&lt;=500,"Low Margin",IF(Transact[[#This Row],[margin]]&lt;=1000,"Standard Margin",IF(Transact[[#This Row],[margin]]&lt;=1500,"High Margin","Very High Margin")))</f>
        <v>Low Margin</v>
      </c>
      <c r="O15177" s="88">
        <v>33888</v>
      </c>
      <c r="P15177" s="1" t="s">
        <v>4270</v>
      </c>
      <c r="Q15177">
        <v>76</v>
      </c>
      <c r="R15177">
        <v>64</v>
      </c>
      <c r="S15177" s="1" t="str">
        <f>IF(Transact[[#This Row],[age]]&lt;=30,"Youth",IF(Transact[[#This Row],[age]]&lt;=60,"Adult","Senior"))</f>
        <v>Senior</v>
      </c>
      <c r="T15177" s="1" t="s">
        <v>371</v>
      </c>
      <c r="U15177" s="1" t="s">
        <v>101</v>
      </c>
      <c r="V15177" s="1" t="s">
        <v>102</v>
      </c>
      <c r="W15177" s="1" t="s">
        <v>80</v>
      </c>
      <c r="X15177">
        <v>7</v>
      </c>
      <c r="Y15177" s="1" t="s">
        <v>95</v>
      </c>
      <c r="Z15177">
        <v>8</v>
      </c>
    </row>
    <row r="15178" spans="1:26" hidden="1" x14ac:dyDescent="0.2">
      <c r="A15178">
        <v>2592</v>
      </c>
      <c r="B15178">
        <v>30</v>
      </c>
      <c r="C15178">
        <v>2046</v>
      </c>
      <c r="D15178" s="88">
        <v>42737</v>
      </c>
      <c r="E15178" t="b">
        <v>1</v>
      </c>
      <c r="F15178" s="1" t="s">
        <v>37</v>
      </c>
      <c r="G15178" s="1" t="s">
        <v>38</v>
      </c>
      <c r="H15178" s="1" t="s">
        <v>39</v>
      </c>
      <c r="I15178" s="1" t="s">
        <v>50</v>
      </c>
      <c r="J15178" s="1" t="s">
        <v>40</v>
      </c>
      <c r="K15178">
        <v>748.17</v>
      </c>
      <c r="L15178">
        <v>448.9</v>
      </c>
      <c r="M15178">
        <f>Transact[[#This Row],[list_price]]-Transact[[#This Row],[standard_cost]]</f>
        <v>299.27</v>
      </c>
      <c r="N15178" t="str">
        <f>IF(Transact[[#This Row],[margin]]&lt;=500,"Low Margin",IF(Transact[[#This Row],[margin]]&lt;=1000,"Standard Margin",IF(Transact[[#This Row],[margin]]&lt;=1500,"High Margin","Very High Margin")))</f>
        <v>Low Margin</v>
      </c>
      <c r="O15178" s="88">
        <v>42105</v>
      </c>
      <c r="P15178" s="1" t="s">
        <v>4270</v>
      </c>
      <c r="Q15178">
        <v>3</v>
      </c>
      <c r="R15178">
        <v>64</v>
      </c>
      <c r="S15178" s="1" t="str">
        <f>IF(Transact[[#This Row],[age]]&lt;=30,"Youth",IF(Transact[[#This Row],[age]]&lt;=60,"Adult","Senior"))</f>
        <v>Senior</v>
      </c>
      <c r="T15178" s="1" t="s">
        <v>655</v>
      </c>
      <c r="U15178" s="1" t="s">
        <v>13802</v>
      </c>
      <c r="V15178" s="1" t="s">
        <v>78</v>
      </c>
      <c r="W15178" s="1" t="s">
        <v>80</v>
      </c>
      <c r="X15178">
        <v>13</v>
      </c>
      <c r="Y15178" s="1" t="s">
        <v>95</v>
      </c>
      <c r="Z15178">
        <v>8</v>
      </c>
    </row>
    <row r="15179" spans="1:26" x14ac:dyDescent="0.2">
      <c r="A15179">
        <v>12233</v>
      </c>
      <c r="B15179">
        <v>30</v>
      </c>
      <c r="C15179">
        <v>536</v>
      </c>
      <c r="D15179" s="88">
        <v>43016</v>
      </c>
      <c r="E15179" t="b">
        <v>1</v>
      </c>
      <c r="F15179" s="1" t="s">
        <v>37</v>
      </c>
      <c r="G15179" s="1" t="s">
        <v>38</v>
      </c>
      <c r="H15179" s="1" t="s">
        <v>39</v>
      </c>
      <c r="I15179" s="1" t="s">
        <v>50</v>
      </c>
      <c r="J15179" s="1" t="s">
        <v>40</v>
      </c>
      <c r="K15179">
        <v>748.17</v>
      </c>
      <c r="L15179">
        <v>448.9</v>
      </c>
      <c r="M15179">
        <f>Transact[[#This Row],[list_price]]-Transact[[#This Row],[standard_cost]]</f>
        <v>299.27</v>
      </c>
      <c r="N15179" t="str">
        <f>IF(Transact[[#This Row],[margin]]&lt;=500,"Low Margin",IF(Transact[[#This Row],[margin]]&lt;=1000,"Standard Margin",IF(Transact[[#This Row],[margin]]&lt;=1500,"High Margin","Very High Margin")))</f>
        <v>Low Margin</v>
      </c>
      <c r="O15179" s="88">
        <v>42105</v>
      </c>
      <c r="P15179" s="1" t="s">
        <v>4270</v>
      </c>
      <c r="Q15179">
        <v>64</v>
      </c>
      <c r="R15179">
        <v>64</v>
      </c>
      <c r="S15179" s="1" t="str">
        <f>IF(Transact[[#This Row],[age]]&lt;=30,"Youth",IF(Transact[[#This Row],[age]]&lt;=60,"Adult","Senior"))</f>
        <v>Senior</v>
      </c>
      <c r="T15179" s="1" t="s">
        <v>317</v>
      </c>
      <c r="U15179" s="1" t="s">
        <v>77</v>
      </c>
      <c r="V15179" s="1" t="s">
        <v>102</v>
      </c>
      <c r="W15179" s="1" t="s">
        <v>92</v>
      </c>
      <c r="X15179">
        <v>16</v>
      </c>
      <c r="Y15179" s="1" t="s">
        <v>95</v>
      </c>
      <c r="Z15179">
        <v>7</v>
      </c>
    </row>
    <row r="15180" spans="1:26" x14ac:dyDescent="0.2">
      <c r="A15180">
        <v>19820</v>
      </c>
      <c r="B15180">
        <v>34</v>
      </c>
      <c r="C15180">
        <v>1812</v>
      </c>
      <c r="D15180" s="88">
        <v>42951</v>
      </c>
      <c r="E15180" t="b">
        <v>0</v>
      </c>
      <c r="F15180" s="1" t="s">
        <v>37</v>
      </c>
      <c r="G15180" s="1" t="s">
        <v>45</v>
      </c>
      <c r="H15180" s="1" t="s">
        <v>47</v>
      </c>
      <c r="I15180" s="1" t="s">
        <v>50</v>
      </c>
      <c r="J15180" s="1" t="s">
        <v>42</v>
      </c>
      <c r="K15180">
        <v>774.53</v>
      </c>
      <c r="L15180">
        <v>464.72</v>
      </c>
      <c r="M15180">
        <f>Transact[[#This Row],[list_price]]-Transact[[#This Row],[standard_cost]]</f>
        <v>309.80999999999995</v>
      </c>
      <c r="N15180" t="str">
        <f>IF(Transact[[#This Row],[margin]]&lt;=500,"Low Margin",IF(Transact[[#This Row],[margin]]&lt;=1000,"Standard Margin",IF(Transact[[#This Row],[margin]]&lt;=1500,"High Margin","Very High Margin")))</f>
        <v>Low Margin</v>
      </c>
      <c r="O15180" s="88">
        <v>37698</v>
      </c>
      <c r="P15180" s="1" t="s">
        <v>4270</v>
      </c>
      <c r="Q15180">
        <v>20</v>
      </c>
      <c r="R15180">
        <v>64</v>
      </c>
      <c r="S15180" s="1" t="str">
        <f>IF(Transact[[#This Row],[age]]&lt;=30,"Youth",IF(Transact[[#This Row],[age]]&lt;=60,"Adult","Senior"))</f>
        <v>Senior</v>
      </c>
      <c r="T15180" s="1" t="s">
        <v>196</v>
      </c>
      <c r="U15180" s="1" t="s">
        <v>189</v>
      </c>
      <c r="V15180" s="1" t="s">
        <v>102</v>
      </c>
      <c r="W15180" s="1" t="s">
        <v>92</v>
      </c>
      <c r="X15180">
        <v>14</v>
      </c>
      <c r="Y15180" s="1" t="s">
        <v>95</v>
      </c>
      <c r="Z15180">
        <v>9</v>
      </c>
    </row>
    <row r="15181" spans="1:26" hidden="1" x14ac:dyDescent="0.2">
      <c r="A15181">
        <v>12700</v>
      </c>
      <c r="B15181">
        <v>34</v>
      </c>
      <c r="C15181">
        <v>2890</v>
      </c>
      <c r="D15181" s="88">
        <v>43013</v>
      </c>
      <c r="E15181" t="b">
        <v>0</v>
      </c>
      <c r="F15181" s="1" t="s">
        <v>37</v>
      </c>
      <c r="G15181" s="1" t="s">
        <v>45</v>
      </c>
      <c r="H15181" s="1" t="s">
        <v>47</v>
      </c>
      <c r="I15181" s="1" t="s">
        <v>50</v>
      </c>
      <c r="J15181" s="1" t="s">
        <v>42</v>
      </c>
      <c r="K15181">
        <v>774.53</v>
      </c>
      <c r="L15181">
        <v>464.72</v>
      </c>
      <c r="M15181">
        <f>Transact[[#This Row],[list_price]]-Transact[[#This Row],[standard_cost]]</f>
        <v>309.80999999999995</v>
      </c>
      <c r="N15181" t="str">
        <f>IF(Transact[[#This Row],[margin]]&lt;=500,"Low Margin",IF(Transact[[#This Row],[margin]]&lt;=1000,"Standard Margin",IF(Transact[[#This Row],[margin]]&lt;=1500,"High Margin","Very High Margin")))</f>
        <v>Low Margin</v>
      </c>
      <c r="O15181" s="88">
        <v>34527</v>
      </c>
      <c r="P15181" s="1" t="s">
        <v>4365</v>
      </c>
      <c r="Q15181">
        <v>64</v>
      </c>
      <c r="R15181">
        <v>64</v>
      </c>
      <c r="S15181" s="1" t="str">
        <f>IF(Transact[[#This Row],[age]]&lt;=30,"Youth",IF(Transact[[#This Row],[age]]&lt;=60,"Adult","Senior"))</f>
        <v>Senior</v>
      </c>
      <c r="T15181" s="1" t="s">
        <v>151</v>
      </c>
      <c r="U15181" s="1" t="s">
        <v>13802</v>
      </c>
      <c r="V15181" s="1" t="s">
        <v>102</v>
      </c>
      <c r="W15181" s="1" t="s">
        <v>80</v>
      </c>
      <c r="X15181">
        <v>20</v>
      </c>
      <c r="Y15181" s="1" t="s">
        <v>95</v>
      </c>
      <c r="Z15181">
        <v>11</v>
      </c>
    </row>
    <row r="15182" spans="1:26" hidden="1" x14ac:dyDescent="0.2">
      <c r="A15182">
        <v>1310</v>
      </c>
      <c r="B15182">
        <v>59</v>
      </c>
      <c r="C15182">
        <v>495</v>
      </c>
      <c r="D15182" s="88">
        <v>42912</v>
      </c>
      <c r="E15182" t="b">
        <v>1</v>
      </c>
      <c r="F15182" s="1" t="s">
        <v>37</v>
      </c>
      <c r="G15182" s="1" t="s">
        <v>38</v>
      </c>
      <c r="H15182" s="1" t="s">
        <v>39</v>
      </c>
      <c r="I15182" s="1" t="s">
        <v>40</v>
      </c>
      <c r="J15182" s="1" t="s">
        <v>42</v>
      </c>
      <c r="K15182">
        <v>1061.56</v>
      </c>
      <c r="L15182">
        <v>733.58</v>
      </c>
      <c r="M15182">
        <f>Transact[[#This Row],[list_price]]-Transact[[#This Row],[standard_cost]]</f>
        <v>327.9799999999999</v>
      </c>
      <c r="N15182" t="str">
        <f>IF(Transact[[#This Row],[margin]]&lt;=500,"Low Margin",IF(Transact[[#This Row],[margin]]&lt;=1000,"Standard Margin",IF(Transact[[#This Row],[margin]]&lt;=1500,"High Margin","Very High Margin")))</f>
        <v>Low Margin</v>
      </c>
      <c r="O15182" s="88">
        <v>40487</v>
      </c>
      <c r="P15182" s="1" t="s">
        <v>4365</v>
      </c>
      <c r="Q15182">
        <v>91</v>
      </c>
      <c r="R15182">
        <v>64</v>
      </c>
      <c r="S15182" s="1" t="str">
        <f>IF(Transact[[#This Row],[age]]&lt;=30,"Youth",IF(Transact[[#This Row],[age]]&lt;=60,"Adult","Senior"))</f>
        <v>Senior</v>
      </c>
      <c r="T15182" s="1" t="s">
        <v>2208</v>
      </c>
      <c r="U15182" s="1" t="s">
        <v>101</v>
      </c>
      <c r="V15182" s="1" t="s">
        <v>78</v>
      </c>
      <c r="W15182" s="1" t="s">
        <v>80</v>
      </c>
      <c r="X15182">
        <v>6</v>
      </c>
      <c r="Y15182" s="1" t="s">
        <v>105</v>
      </c>
      <c r="Z15182">
        <v>9</v>
      </c>
    </row>
    <row r="15183" spans="1:26" hidden="1" x14ac:dyDescent="0.2">
      <c r="A15183">
        <v>10518</v>
      </c>
      <c r="B15183">
        <v>59</v>
      </c>
      <c r="C15183">
        <v>3233</v>
      </c>
      <c r="D15183" s="88">
        <v>42989</v>
      </c>
      <c r="E15183" t="b">
        <v>1</v>
      </c>
      <c r="F15183" s="1" t="s">
        <v>37</v>
      </c>
      <c r="G15183" s="1" t="s">
        <v>38</v>
      </c>
      <c r="H15183" s="1" t="s">
        <v>39</v>
      </c>
      <c r="I15183" s="1" t="s">
        <v>40</v>
      </c>
      <c r="J15183" s="1" t="s">
        <v>42</v>
      </c>
      <c r="K15183">
        <v>1061.56</v>
      </c>
      <c r="L15183">
        <v>733.58</v>
      </c>
      <c r="M15183">
        <f>Transact[[#This Row],[list_price]]-Transact[[#This Row],[standard_cost]]</f>
        <v>327.9799999999999</v>
      </c>
      <c r="N15183" t="str">
        <f>IF(Transact[[#This Row],[margin]]&lt;=500,"Low Margin",IF(Transact[[#This Row],[margin]]&lt;=1000,"Standard Margin",IF(Transact[[#This Row],[margin]]&lt;=1500,"High Margin","Very High Margin")))</f>
        <v>Low Margin</v>
      </c>
      <c r="O15183" s="88">
        <v>34170</v>
      </c>
      <c r="P15183" s="1" t="s">
        <v>4365</v>
      </c>
      <c r="Q15183">
        <v>7</v>
      </c>
      <c r="R15183">
        <v>64</v>
      </c>
      <c r="S15183" s="1" t="str">
        <f>IF(Transact[[#This Row],[age]]&lt;=30,"Youth",IF(Transact[[#This Row],[age]]&lt;=60,"Adult","Senior"))</f>
        <v>Senior</v>
      </c>
      <c r="T15183" s="1" t="s">
        <v>2140</v>
      </c>
      <c r="U15183" s="1" t="s">
        <v>101</v>
      </c>
      <c r="V15183" s="1" t="s">
        <v>78</v>
      </c>
      <c r="W15183" s="1" t="s">
        <v>80</v>
      </c>
      <c r="X15183">
        <v>17</v>
      </c>
      <c r="Y15183" s="1" t="s">
        <v>105</v>
      </c>
      <c r="Z15183">
        <v>7</v>
      </c>
    </row>
    <row r="15184" spans="1:26" hidden="1" x14ac:dyDescent="0.2">
      <c r="A15184">
        <v>4635</v>
      </c>
      <c r="B15184">
        <v>49</v>
      </c>
      <c r="C15184">
        <v>2099</v>
      </c>
      <c r="D15184" s="88">
        <v>42867</v>
      </c>
      <c r="E15184" t="b">
        <v>1</v>
      </c>
      <c r="F15184" s="1" t="s">
        <v>37</v>
      </c>
      <c r="G15184" s="1" t="s">
        <v>38</v>
      </c>
      <c r="H15184" s="1" t="s">
        <v>39</v>
      </c>
      <c r="I15184" s="1" t="s">
        <v>40</v>
      </c>
      <c r="J15184" s="1" t="s">
        <v>42</v>
      </c>
      <c r="K15184">
        <v>1061.56</v>
      </c>
      <c r="L15184">
        <v>733.58</v>
      </c>
      <c r="M15184">
        <f>Transact[[#This Row],[list_price]]-Transact[[#This Row],[standard_cost]]</f>
        <v>327.9799999999999</v>
      </c>
      <c r="N15184" t="str">
        <f>IF(Transact[[#This Row],[margin]]&lt;=500,"Low Margin",IF(Transact[[#This Row],[margin]]&lt;=1000,"Standard Margin",IF(Transact[[#This Row],[margin]]&lt;=1500,"High Margin","Very High Margin")))</f>
        <v>Low Margin</v>
      </c>
      <c r="O15184" s="88">
        <v>42145</v>
      </c>
      <c r="P15184" s="1" t="s">
        <v>4365</v>
      </c>
      <c r="Q15184">
        <v>40</v>
      </c>
      <c r="R15184">
        <v>64</v>
      </c>
      <c r="S15184" s="1" t="str">
        <f>IF(Transact[[#This Row],[age]]&lt;=30,"Youth",IF(Transact[[#This Row],[age]]&lt;=60,"Adult","Senior"))</f>
        <v>Senior</v>
      </c>
      <c r="T15184" s="1" t="s">
        <v>100</v>
      </c>
      <c r="U15184" s="1" t="s">
        <v>101</v>
      </c>
      <c r="V15184" s="1" t="s">
        <v>129</v>
      </c>
      <c r="W15184" s="1" t="s">
        <v>80</v>
      </c>
      <c r="X15184">
        <v>19</v>
      </c>
      <c r="Y15184" s="1" t="s">
        <v>95</v>
      </c>
      <c r="Z15184">
        <v>8</v>
      </c>
    </row>
    <row r="15185" spans="1:26" hidden="1" x14ac:dyDescent="0.2">
      <c r="A15185">
        <v>15991</v>
      </c>
      <c r="B15185">
        <v>45</v>
      </c>
      <c r="C15185">
        <v>2339</v>
      </c>
      <c r="D15185" s="88">
        <v>42772</v>
      </c>
      <c r="E15185" t="b">
        <v>1</v>
      </c>
      <c r="F15185" s="1" t="s">
        <v>37</v>
      </c>
      <c r="G15185" s="1" t="s">
        <v>38</v>
      </c>
      <c r="H15185" s="1" t="s">
        <v>39</v>
      </c>
      <c r="I15185" s="1" t="s">
        <v>40</v>
      </c>
      <c r="J15185" s="1" t="s">
        <v>40</v>
      </c>
      <c r="K15185">
        <v>441.49</v>
      </c>
      <c r="L15185">
        <v>84.99</v>
      </c>
      <c r="M15185">
        <f>Transact[[#This Row],[list_price]]-Transact[[#This Row],[standard_cost]]</f>
        <v>356.5</v>
      </c>
      <c r="N15185" t="str">
        <f>IF(Transact[[#This Row],[margin]]&lt;=500,"Low Margin",IF(Transact[[#This Row],[margin]]&lt;=1000,"Standard Margin",IF(Transact[[#This Row],[margin]]&lt;=1500,"High Margin","Very High Margin")))</f>
        <v>Low Margin</v>
      </c>
      <c r="O15185" s="88">
        <v>38991</v>
      </c>
      <c r="P15185" s="1" t="s">
        <v>4365</v>
      </c>
      <c r="Q15185">
        <v>3</v>
      </c>
      <c r="R15185">
        <v>64</v>
      </c>
      <c r="S15185" s="1" t="str">
        <f>IF(Transact[[#This Row],[age]]&lt;=30,"Youth",IF(Transact[[#This Row],[age]]&lt;=60,"Adult","Senior"))</f>
        <v>Senior</v>
      </c>
      <c r="T15185" s="1" t="s">
        <v>4112</v>
      </c>
      <c r="U15185" s="1" t="s">
        <v>91</v>
      </c>
      <c r="V15185" s="1" t="s">
        <v>102</v>
      </c>
      <c r="W15185" s="1" t="s">
        <v>80</v>
      </c>
      <c r="X15185">
        <v>16</v>
      </c>
      <c r="Y15185" s="1" t="s">
        <v>95</v>
      </c>
      <c r="Z15185">
        <v>10</v>
      </c>
    </row>
    <row r="15186" spans="1:26" hidden="1" x14ac:dyDescent="0.2">
      <c r="A15186">
        <v>7513</v>
      </c>
      <c r="B15186">
        <v>0</v>
      </c>
      <c r="C15186">
        <v>1731</v>
      </c>
      <c r="D15186" s="88">
        <v>42983</v>
      </c>
      <c r="E15186" t="b">
        <v>0</v>
      </c>
      <c r="F15186" s="1" t="s">
        <v>37</v>
      </c>
      <c r="G15186" s="1" t="s">
        <v>38</v>
      </c>
      <c r="H15186" s="1" t="s">
        <v>39</v>
      </c>
      <c r="I15186" s="1" t="s">
        <v>40</v>
      </c>
      <c r="J15186" s="1" t="s">
        <v>40</v>
      </c>
      <c r="K15186">
        <v>441.49</v>
      </c>
      <c r="L15186">
        <v>84.99</v>
      </c>
      <c r="M15186">
        <f>Transact[[#This Row],[list_price]]-Transact[[#This Row],[standard_cost]]</f>
        <v>356.5</v>
      </c>
      <c r="N15186" t="str">
        <f>IF(Transact[[#This Row],[margin]]&lt;=500,"Low Margin",IF(Transact[[#This Row],[margin]]&lt;=1000,"Standard Margin",IF(Transact[[#This Row],[margin]]&lt;=1500,"High Margin","Very High Margin")))</f>
        <v>Low Margin</v>
      </c>
      <c r="O15186" s="88">
        <v>37668</v>
      </c>
      <c r="P15186" s="1" t="s">
        <v>4270</v>
      </c>
      <c r="Q15186">
        <v>26</v>
      </c>
      <c r="R15186">
        <v>64</v>
      </c>
      <c r="S15186" s="1" t="str">
        <f>IF(Transact[[#This Row],[age]]&lt;=30,"Youth",IF(Transact[[#This Row],[age]]&lt;=60,"Adult","Senior"))</f>
        <v>Senior</v>
      </c>
      <c r="T15186" s="1" t="s">
        <v>2864</v>
      </c>
      <c r="U15186" s="1" t="s">
        <v>189</v>
      </c>
      <c r="V15186" s="1" t="s">
        <v>129</v>
      </c>
      <c r="W15186" s="1" t="s">
        <v>80</v>
      </c>
      <c r="X15186">
        <v>19</v>
      </c>
      <c r="Y15186" s="1" t="s">
        <v>83</v>
      </c>
      <c r="Z15186">
        <v>5</v>
      </c>
    </row>
    <row r="15187" spans="1:26" x14ac:dyDescent="0.2">
      <c r="A15187">
        <v>5361</v>
      </c>
      <c r="B15187">
        <v>45</v>
      </c>
      <c r="C15187">
        <v>3205</v>
      </c>
      <c r="D15187" s="88">
        <v>42742</v>
      </c>
      <c r="E15187" t="b">
        <v>1</v>
      </c>
      <c r="F15187" s="1" t="s">
        <v>37</v>
      </c>
      <c r="G15187" s="1" t="s">
        <v>38</v>
      </c>
      <c r="H15187" s="1" t="s">
        <v>39</v>
      </c>
      <c r="I15187" s="1" t="s">
        <v>40</v>
      </c>
      <c r="J15187" s="1" t="s">
        <v>40</v>
      </c>
      <c r="K15187">
        <v>441.49</v>
      </c>
      <c r="L15187">
        <v>84.99</v>
      </c>
      <c r="M15187">
        <f>Transact[[#This Row],[list_price]]-Transact[[#This Row],[standard_cost]]</f>
        <v>356.5</v>
      </c>
      <c r="N15187" t="str">
        <f>IF(Transact[[#This Row],[margin]]&lt;=500,"Low Margin",IF(Transact[[#This Row],[margin]]&lt;=1000,"Standard Margin",IF(Transact[[#This Row],[margin]]&lt;=1500,"High Margin","Very High Margin")))</f>
        <v>Low Margin</v>
      </c>
      <c r="O15187" s="88">
        <v>34071</v>
      </c>
      <c r="P15187" s="1" t="s">
        <v>4365</v>
      </c>
      <c r="Q15187">
        <v>35</v>
      </c>
      <c r="R15187">
        <v>64</v>
      </c>
      <c r="S15187" s="1" t="str">
        <f>IF(Transact[[#This Row],[age]]&lt;=30,"Youth",IF(Transact[[#This Row],[age]]&lt;=60,"Adult","Senior"))</f>
        <v>Senior</v>
      </c>
      <c r="T15187" s="1" t="s">
        <v>258</v>
      </c>
      <c r="U15187" s="1" t="s">
        <v>13802</v>
      </c>
      <c r="V15187" s="1" t="s">
        <v>78</v>
      </c>
      <c r="W15187" s="1" t="s">
        <v>92</v>
      </c>
      <c r="X15187">
        <v>20</v>
      </c>
      <c r="Y15187" s="1" t="s">
        <v>95</v>
      </c>
      <c r="Z15187">
        <v>10</v>
      </c>
    </row>
    <row r="15188" spans="1:26" hidden="1" x14ac:dyDescent="0.2">
      <c r="A15188">
        <v>16559</v>
      </c>
      <c r="B15188">
        <v>17</v>
      </c>
      <c r="C15188">
        <v>2984</v>
      </c>
      <c r="D15188" s="88">
        <v>42895</v>
      </c>
      <c r="E15188" t="b">
        <v>0</v>
      </c>
      <c r="F15188" s="1" t="s">
        <v>37</v>
      </c>
      <c r="G15188" s="1" t="s">
        <v>38</v>
      </c>
      <c r="H15188" s="1" t="s">
        <v>39</v>
      </c>
      <c r="I15188" s="1" t="s">
        <v>50</v>
      </c>
      <c r="J15188" s="1" t="s">
        <v>40</v>
      </c>
      <c r="K15188">
        <v>1024.6600000000001</v>
      </c>
      <c r="L15188">
        <v>614.79999999999995</v>
      </c>
      <c r="M15188">
        <f>Transact[[#This Row],[list_price]]-Transact[[#This Row],[standard_cost]]</f>
        <v>409.86000000000013</v>
      </c>
      <c r="N15188" t="str">
        <f>IF(Transact[[#This Row],[margin]]&lt;=500,"Low Margin",IF(Transact[[#This Row],[margin]]&lt;=1000,"Standard Margin",IF(Transact[[#This Row],[margin]]&lt;=1500,"High Margin","Very High Margin")))</f>
        <v>Low Margin</v>
      </c>
      <c r="O15188" s="88">
        <v>34244</v>
      </c>
      <c r="P15188" s="1" t="s">
        <v>4270</v>
      </c>
      <c r="Q15188">
        <v>48</v>
      </c>
      <c r="R15188">
        <v>64</v>
      </c>
      <c r="S15188" s="1" t="str">
        <f>IF(Transact[[#This Row],[age]]&lt;=30,"Youth",IF(Transact[[#This Row],[age]]&lt;=60,"Adult","Senior"))</f>
        <v>Senior</v>
      </c>
      <c r="T15188" s="1" t="s">
        <v>400</v>
      </c>
      <c r="U15188" s="1" t="s">
        <v>77</v>
      </c>
      <c r="V15188" s="1" t="s">
        <v>78</v>
      </c>
      <c r="W15188" s="1" t="s">
        <v>80</v>
      </c>
      <c r="X15188">
        <v>13</v>
      </c>
      <c r="Y15188" s="1" t="s">
        <v>95</v>
      </c>
      <c r="Z15188">
        <v>11</v>
      </c>
    </row>
    <row r="15189" spans="1:26" hidden="1" x14ac:dyDescent="0.2">
      <c r="A15189">
        <v>13356</v>
      </c>
      <c r="B15189">
        <v>62</v>
      </c>
      <c r="C15189">
        <v>2358</v>
      </c>
      <c r="D15189" s="88">
        <v>42860</v>
      </c>
      <c r="E15189" t="b">
        <v>0</v>
      </c>
      <c r="F15189" s="1" t="s">
        <v>37</v>
      </c>
      <c r="G15189" s="1" t="s">
        <v>38</v>
      </c>
      <c r="H15189" s="1" t="s">
        <v>39</v>
      </c>
      <c r="I15189" s="1" t="s">
        <v>50</v>
      </c>
      <c r="J15189" s="1" t="s">
        <v>40</v>
      </c>
      <c r="K15189">
        <v>1024.6600000000001</v>
      </c>
      <c r="L15189">
        <v>614.79999999999995</v>
      </c>
      <c r="M15189">
        <f>Transact[[#This Row],[list_price]]-Transact[[#This Row],[standard_cost]]</f>
        <v>409.86000000000013</v>
      </c>
      <c r="N15189" t="str">
        <f>IF(Transact[[#This Row],[margin]]&lt;=500,"Low Margin",IF(Transact[[#This Row],[margin]]&lt;=1000,"Standard Margin",IF(Transact[[#This Row],[margin]]&lt;=1500,"High Margin","Very High Margin")))</f>
        <v>Low Margin</v>
      </c>
      <c r="O15189" s="88">
        <v>41345</v>
      </c>
      <c r="P15189" s="1" t="s">
        <v>4365</v>
      </c>
      <c r="Q15189">
        <v>26</v>
      </c>
      <c r="R15189">
        <v>64</v>
      </c>
      <c r="S15189" s="1" t="str">
        <f>IF(Transact[[#This Row],[age]]&lt;=30,"Youth",IF(Transact[[#This Row],[age]]&lt;=60,"Adult","Senior"))</f>
        <v>Senior</v>
      </c>
      <c r="T15189" s="1" t="s">
        <v>1167</v>
      </c>
      <c r="U15189" s="1" t="s">
        <v>145</v>
      </c>
      <c r="V15189" s="1" t="s">
        <v>129</v>
      </c>
      <c r="W15189" s="1" t="s">
        <v>80</v>
      </c>
      <c r="X15189">
        <v>15</v>
      </c>
      <c r="Y15189" s="1" t="s">
        <v>83</v>
      </c>
      <c r="Z15189">
        <v>2</v>
      </c>
    </row>
    <row r="15190" spans="1:26" x14ac:dyDescent="0.2">
      <c r="A15190">
        <v>14356</v>
      </c>
      <c r="B15190">
        <v>32</v>
      </c>
      <c r="C15190">
        <v>2385</v>
      </c>
      <c r="D15190" s="88">
        <v>42779</v>
      </c>
      <c r="E15190" t="b">
        <v>1</v>
      </c>
      <c r="F15190" s="1" t="s">
        <v>37</v>
      </c>
      <c r="G15190" s="1" t="s">
        <v>46</v>
      </c>
      <c r="H15190" s="1" t="s">
        <v>39</v>
      </c>
      <c r="I15190" s="1" t="s">
        <v>40</v>
      </c>
      <c r="J15190" s="1" t="s">
        <v>40</v>
      </c>
      <c r="K15190">
        <v>642.70000000000005</v>
      </c>
      <c r="L15190">
        <v>211.37</v>
      </c>
      <c r="M15190">
        <f>Transact[[#This Row],[list_price]]-Transact[[#This Row],[standard_cost]]</f>
        <v>431.33000000000004</v>
      </c>
      <c r="N15190" t="str">
        <f>IF(Transact[[#This Row],[margin]]&lt;=500,"Low Margin",IF(Transact[[#This Row],[margin]]&lt;=1000,"Standard Margin",IF(Transact[[#This Row],[margin]]&lt;=1500,"High Margin","Very High Margin")))</f>
        <v>Low Margin</v>
      </c>
      <c r="O15190" s="88">
        <v>37337</v>
      </c>
      <c r="P15190" s="1" t="s">
        <v>4365</v>
      </c>
      <c r="Q15190">
        <v>70</v>
      </c>
      <c r="R15190">
        <v>64</v>
      </c>
      <c r="S15190" s="1" t="str">
        <f>IF(Transact[[#This Row],[age]]&lt;=30,"Youth",IF(Transact[[#This Row],[age]]&lt;=60,"Adult","Senior"))</f>
        <v>Senior</v>
      </c>
      <c r="T15190" s="1" t="s">
        <v>492</v>
      </c>
      <c r="U15190" s="1" t="s">
        <v>189</v>
      </c>
      <c r="V15190" s="1" t="s">
        <v>78</v>
      </c>
      <c r="W15190" s="1" t="s">
        <v>92</v>
      </c>
      <c r="X15190">
        <v>8</v>
      </c>
      <c r="Y15190" s="1" t="s">
        <v>105</v>
      </c>
      <c r="Z15190">
        <v>7</v>
      </c>
    </row>
    <row r="15191" spans="1:26" hidden="1" x14ac:dyDescent="0.2">
      <c r="A15191">
        <v>18143</v>
      </c>
      <c r="B15191">
        <v>32</v>
      </c>
      <c r="C15191">
        <v>2350</v>
      </c>
      <c r="D15191" s="88">
        <v>42897</v>
      </c>
      <c r="E15191" t="b">
        <v>0</v>
      </c>
      <c r="F15191" s="1" t="s">
        <v>37</v>
      </c>
      <c r="G15191" s="1" t="s">
        <v>46</v>
      </c>
      <c r="H15191" s="1" t="s">
        <v>39</v>
      </c>
      <c r="I15191" s="1" t="s">
        <v>40</v>
      </c>
      <c r="J15191" s="1" t="s">
        <v>40</v>
      </c>
      <c r="K15191">
        <v>642.70000000000005</v>
      </c>
      <c r="L15191">
        <v>211.37</v>
      </c>
      <c r="M15191">
        <f>Transact[[#This Row],[list_price]]-Transact[[#This Row],[standard_cost]]</f>
        <v>431.33000000000004</v>
      </c>
      <c r="N15191" t="str">
        <f>IF(Transact[[#This Row],[margin]]&lt;=500,"Low Margin",IF(Transact[[#This Row],[margin]]&lt;=1000,"Standard Margin",IF(Transact[[#This Row],[margin]]&lt;=1500,"High Margin","Very High Margin")))</f>
        <v>Low Margin</v>
      </c>
      <c r="O15191" s="88">
        <v>33888</v>
      </c>
      <c r="P15191" s="1" t="s">
        <v>4270</v>
      </c>
      <c r="Q15191">
        <v>32</v>
      </c>
      <c r="R15191">
        <v>64</v>
      </c>
      <c r="S15191" s="1" t="str">
        <f>IF(Transact[[#This Row],[age]]&lt;=30,"Youth",IF(Transact[[#This Row],[age]]&lt;=60,"Adult","Senior"))</f>
        <v>Senior</v>
      </c>
      <c r="T15191" s="1" t="s">
        <v>629</v>
      </c>
      <c r="U15191" s="1" t="s">
        <v>13802</v>
      </c>
      <c r="V15191" s="1" t="s">
        <v>78</v>
      </c>
      <c r="W15191" s="1" t="s">
        <v>80</v>
      </c>
      <c r="X15191">
        <v>14</v>
      </c>
      <c r="Y15191" s="1" t="s">
        <v>95</v>
      </c>
      <c r="Z15191">
        <v>10</v>
      </c>
    </row>
    <row r="15192" spans="1:26" hidden="1" x14ac:dyDescent="0.2">
      <c r="A15192">
        <v>9367</v>
      </c>
      <c r="B15192">
        <v>36</v>
      </c>
      <c r="C15192">
        <v>1254</v>
      </c>
      <c r="D15192" s="88">
        <v>43062</v>
      </c>
      <c r="E15192" t="b">
        <v>1</v>
      </c>
      <c r="F15192" s="1" t="s">
        <v>37</v>
      </c>
      <c r="G15192" s="1" t="s">
        <v>38</v>
      </c>
      <c r="H15192" s="1" t="s">
        <v>39</v>
      </c>
      <c r="I15192" s="1" t="s">
        <v>44</v>
      </c>
      <c r="J15192" s="1" t="s">
        <v>40</v>
      </c>
      <c r="K15192">
        <v>945.04</v>
      </c>
      <c r="L15192">
        <v>507.58</v>
      </c>
      <c r="M15192">
        <f>Transact[[#This Row],[list_price]]-Transact[[#This Row],[standard_cost]]</f>
        <v>437.46</v>
      </c>
      <c r="N15192" t="str">
        <f>IF(Transact[[#This Row],[margin]]&lt;=500,"Low Margin",IF(Transact[[#This Row],[margin]]&lt;=1000,"Standard Margin",IF(Transact[[#This Row],[margin]]&lt;=1500,"High Margin","Very High Margin")))</f>
        <v>Low Margin</v>
      </c>
      <c r="O15192" s="88">
        <v>40618</v>
      </c>
      <c r="P15192" s="1" t="s">
        <v>4365</v>
      </c>
      <c r="Q15192">
        <v>60</v>
      </c>
      <c r="R15192">
        <v>64</v>
      </c>
      <c r="S15192" s="1" t="str">
        <f>IF(Transact[[#This Row],[age]]&lt;=30,"Youth",IF(Transact[[#This Row],[age]]&lt;=60,"Adult","Senior"))</f>
        <v>Senior</v>
      </c>
      <c r="T15192" s="1" t="s">
        <v>810</v>
      </c>
      <c r="U15192" s="1" t="s">
        <v>145</v>
      </c>
      <c r="V15192" s="1" t="s">
        <v>78</v>
      </c>
      <c r="W15192" s="1" t="s">
        <v>80</v>
      </c>
      <c r="X15192">
        <v>5</v>
      </c>
      <c r="Y15192" s="1" t="s">
        <v>83</v>
      </c>
      <c r="Z15192">
        <v>1</v>
      </c>
    </row>
    <row r="15193" spans="1:26" hidden="1" x14ac:dyDescent="0.2">
      <c r="A15193">
        <v>6721</v>
      </c>
      <c r="B15193">
        <v>77</v>
      </c>
      <c r="C15193">
        <v>2229</v>
      </c>
      <c r="D15193" s="88">
        <v>42805</v>
      </c>
      <c r="E15193" t="b">
        <v>0</v>
      </c>
      <c r="F15193" s="1" t="s">
        <v>37</v>
      </c>
      <c r="G15193" s="1" t="s">
        <v>45</v>
      </c>
      <c r="H15193" s="1" t="s">
        <v>47</v>
      </c>
      <c r="I15193" s="1" t="s">
        <v>40</v>
      </c>
      <c r="J15193" s="1" t="s">
        <v>42</v>
      </c>
      <c r="K15193">
        <v>1240.31</v>
      </c>
      <c r="L15193">
        <v>795.1</v>
      </c>
      <c r="M15193">
        <f>Transact[[#This Row],[list_price]]-Transact[[#This Row],[standard_cost]]</f>
        <v>445.20999999999992</v>
      </c>
      <c r="N15193" t="str">
        <f>IF(Transact[[#This Row],[margin]]&lt;=500,"Low Margin",IF(Transact[[#This Row],[margin]]&lt;=1000,"Standard Margin",IF(Transact[[#This Row],[margin]]&lt;=1500,"High Margin","Very High Margin")))</f>
        <v>Low Margin</v>
      </c>
      <c r="O15193" s="88">
        <v>38339</v>
      </c>
      <c r="P15193" s="1" t="s">
        <v>4270</v>
      </c>
      <c r="Q15193">
        <v>76</v>
      </c>
      <c r="R15193">
        <v>64</v>
      </c>
      <c r="S15193" s="1" t="str">
        <f>IF(Transact[[#This Row],[age]]&lt;=30,"Youth",IF(Transact[[#This Row],[age]]&lt;=60,"Adult","Senior"))</f>
        <v>Senior</v>
      </c>
      <c r="T15193" s="1" t="s">
        <v>371</v>
      </c>
      <c r="U15193" s="1" t="s">
        <v>101</v>
      </c>
      <c r="V15193" s="1" t="s">
        <v>102</v>
      </c>
      <c r="W15193" s="1" t="s">
        <v>80</v>
      </c>
      <c r="X15193">
        <v>7</v>
      </c>
      <c r="Y15193" s="1" t="s">
        <v>95</v>
      </c>
      <c r="Z15193">
        <v>8</v>
      </c>
    </row>
    <row r="15194" spans="1:26" hidden="1" x14ac:dyDescent="0.2">
      <c r="A15194">
        <v>15142</v>
      </c>
      <c r="B15194">
        <v>77</v>
      </c>
      <c r="C15194">
        <v>1216</v>
      </c>
      <c r="D15194" s="88">
        <v>42800</v>
      </c>
      <c r="E15194" t="b">
        <v>0</v>
      </c>
      <c r="F15194" s="1" t="s">
        <v>37</v>
      </c>
      <c r="G15194" s="1" t="s">
        <v>45</v>
      </c>
      <c r="H15194" s="1" t="s">
        <v>47</v>
      </c>
      <c r="I15194" s="1" t="s">
        <v>40</v>
      </c>
      <c r="J15194" s="1" t="s">
        <v>42</v>
      </c>
      <c r="K15194">
        <v>1240.31</v>
      </c>
      <c r="L15194">
        <v>795.1</v>
      </c>
      <c r="M15194">
        <f>Transact[[#This Row],[list_price]]-Transact[[#This Row],[standard_cost]]</f>
        <v>445.20999999999992</v>
      </c>
      <c r="N15194" t="str">
        <f>IF(Transact[[#This Row],[margin]]&lt;=500,"Low Margin",IF(Transact[[#This Row],[margin]]&lt;=1000,"Standard Margin",IF(Transact[[#This Row],[margin]]&lt;=1500,"High Margin","Very High Margin")))</f>
        <v>Low Margin</v>
      </c>
      <c r="O15194" s="88">
        <v>35455</v>
      </c>
      <c r="P15194" s="1" t="s">
        <v>4270</v>
      </c>
      <c r="Q15194">
        <v>15</v>
      </c>
      <c r="R15194">
        <v>64</v>
      </c>
      <c r="S15194" s="1" t="str">
        <f>IF(Transact[[#This Row],[age]]&lt;=30,"Youth",IF(Transact[[#This Row],[age]]&lt;=60,"Adult","Senior"))</f>
        <v>Senior</v>
      </c>
      <c r="T15194" s="1" t="s">
        <v>3445</v>
      </c>
      <c r="U15194" s="1" t="s">
        <v>181</v>
      </c>
      <c r="V15194" s="1" t="s">
        <v>102</v>
      </c>
      <c r="W15194" s="1" t="s">
        <v>80</v>
      </c>
      <c r="X15194">
        <v>10</v>
      </c>
      <c r="Y15194" s="1" t="s">
        <v>105</v>
      </c>
      <c r="Z15194">
        <v>7</v>
      </c>
    </row>
    <row r="15195" spans="1:26" hidden="1" x14ac:dyDescent="0.2">
      <c r="A15195">
        <v>18359</v>
      </c>
      <c r="B15195">
        <v>77</v>
      </c>
      <c r="C15195">
        <v>1371</v>
      </c>
      <c r="D15195" s="88">
        <v>42784</v>
      </c>
      <c r="E15195" t="b">
        <v>1</v>
      </c>
      <c r="F15195" s="1" t="s">
        <v>37</v>
      </c>
      <c r="G15195" s="1" t="s">
        <v>45</v>
      </c>
      <c r="H15195" s="1" t="s">
        <v>47</v>
      </c>
      <c r="I15195" s="1" t="s">
        <v>40</v>
      </c>
      <c r="J15195" s="1" t="s">
        <v>42</v>
      </c>
      <c r="K15195">
        <v>1240.31</v>
      </c>
      <c r="L15195">
        <v>795.1</v>
      </c>
      <c r="M15195">
        <f>Transact[[#This Row],[list_price]]-Transact[[#This Row],[standard_cost]]</f>
        <v>445.20999999999992</v>
      </c>
      <c r="N15195" t="str">
        <f>IF(Transact[[#This Row],[margin]]&lt;=500,"Low Margin",IF(Transact[[#This Row],[margin]]&lt;=1000,"Standard Margin",IF(Transact[[#This Row],[margin]]&lt;=1500,"High Margin","Very High Margin")))</f>
        <v>Low Margin</v>
      </c>
      <c r="O15195" s="88">
        <v>40553</v>
      </c>
      <c r="P15195" s="1" t="s">
        <v>4270</v>
      </c>
      <c r="Q15195">
        <v>39</v>
      </c>
      <c r="R15195">
        <v>64</v>
      </c>
      <c r="S15195" s="1" t="str">
        <f>IF(Transact[[#This Row],[age]]&lt;=30,"Youth",IF(Transact[[#This Row],[age]]&lt;=60,"Adult","Senior"))</f>
        <v>Senior</v>
      </c>
      <c r="T15195" s="1" t="s">
        <v>334</v>
      </c>
      <c r="U15195" s="1" t="s">
        <v>145</v>
      </c>
      <c r="V15195" s="1" t="s">
        <v>78</v>
      </c>
      <c r="W15195" s="1" t="s">
        <v>80</v>
      </c>
      <c r="X15195">
        <v>13</v>
      </c>
      <c r="Y15195" s="1" t="s">
        <v>105</v>
      </c>
      <c r="Z15195">
        <v>1</v>
      </c>
    </row>
    <row r="15196" spans="1:26" x14ac:dyDescent="0.2">
      <c r="A15196">
        <v>14750</v>
      </c>
      <c r="B15196">
        <v>77</v>
      </c>
      <c r="C15196">
        <v>2060</v>
      </c>
      <c r="D15196" s="88">
        <v>42781</v>
      </c>
      <c r="E15196" t="b">
        <v>1</v>
      </c>
      <c r="F15196" s="1" t="s">
        <v>37</v>
      </c>
      <c r="G15196" s="1" t="s">
        <v>45</v>
      </c>
      <c r="H15196" s="1" t="s">
        <v>47</v>
      </c>
      <c r="I15196" s="1" t="s">
        <v>40</v>
      </c>
      <c r="J15196" s="1" t="s">
        <v>42</v>
      </c>
      <c r="K15196">
        <v>1240.31</v>
      </c>
      <c r="L15196">
        <v>795.1</v>
      </c>
      <c r="M15196">
        <f>Transact[[#This Row],[list_price]]-Transact[[#This Row],[standard_cost]]</f>
        <v>445.20999999999992</v>
      </c>
      <c r="N15196" t="str">
        <f>IF(Transact[[#This Row],[margin]]&lt;=500,"Low Margin",IF(Transact[[#This Row],[margin]]&lt;=1000,"Standard Margin",IF(Transact[[#This Row],[margin]]&lt;=1500,"High Margin","Very High Margin")))</f>
        <v>Low Margin</v>
      </c>
      <c r="O15196" s="88">
        <v>40553</v>
      </c>
      <c r="P15196" s="1" t="s">
        <v>4270</v>
      </c>
      <c r="Q15196">
        <v>17</v>
      </c>
      <c r="R15196">
        <v>64</v>
      </c>
      <c r="S15196" s="1" t="str">
        <f>IF(Transact[[#This Row],[age]]&lt;=30,"Youth",IF(Transact[[#This Row],[age]]&lt;=60,"Adult","Senior"))</f>
        <v>Senior</v>
      </c>
      <c r="T15196" s="1" t="s">
        <v>2918</v>
      </c>
      <c r="U15196" s="1" t="s">
        <v>101</v>
      </c>
      <c r="V15196" s="1" t="s">
        <v>78</v>
      </c>
      <c r="W15196" s="1" t="s">
        <v>92</v>
      </c>
      <c r="X15196">
        <v>17</v>
      </c>
      <c r="Y15196" s="1" t="s">
        <v>105</v>
      </c>
      <c r="Z15196">
        <v>9</v>
      </c>
    </row>
    <row r="15197" spans="1:26" hidden="1" x14ac:dyDescent="0.2">
      <c r="A15197">
        <v>3725</v>
      </c>
      <c r="B15197">
        <v>69</v>
      </c>
      <c r="C15197">
        <v>1731</v>
      </c>
      <c r="D15197" s="88">
        <v>42754</v>
      </c>
      <c r="E15197" t="b">
        <v>0</v>
      </c>
      <c r="F15197" s="1" t="s">
        <v>37</v>
      </c>
      <c r="G15197" s="1" t="s">
        <v>45</v>
      </c>
      <c r="H15197" s="1" t="s">
        <v>47</v>
      </c>
      <c r="I15197" s="1" t="s">
        <v>40</v>
      </c>
      <c r="J15197" s="1" t="s">
        <v>42</v>
      </c>
      <c r="K15197">
        <v>1240.31</v>
      </c>
      <c r="L15197">
        <v>795.1</v>
      </c>
      <c r="M15197">
        <f>Transact[[#This Row],[list_price]]-Transact[[#This Row],[standard_cost]]</f>
        <v>445.20999999999992</v>
      </c>
      <c r="N15197" t="str">
        <f>IF(Transact[[#This Row],[margin]]&lt;=500,"Low Margin",IF(Transact[[#This Row],[margin]]&lt;=1000,"Standard Margin",IF(Transact[[#This Row],[margin]]&lt;=1500,"High Margin","Very High Margin")))</f>
        <v>Low Margin</v>
      </c>
      <c r="O15197" s="88">
        <v>42226</v>
      </c>
      <c r="P15197" s="1" t="s">
        <v>4270</v>
      </c>
      <c r="Q15197">
        <v>26</v>
      </c>
      <c r="R15197">
        <v>64</v>
      </c>
      <c r="S15197" s="1" t="str">
        <f>IF(Transact[[#This Row],[age]]&lt;=30,"Youth",IF(Transact[[#This Row],[age]]&lt;=60,"Adult","Senior"))</f>
        <v>Senior</v>
      </c>
      <c r="T15197" s="1" t="s">
        <v>2864</v>
      </c>
      <c r="U15197" s="1" t="s">
        <v>189</v>
      </c>
      <c r="V15197" s="1" t="s">
        <v>129</v>
      </c>
      <c r="W15197" s="1" t="s">
        <v>80</v>
      </c>
      <c r="X15197">
        <v>19</v>
      </c>
      <c r="Y15197" s="1" t="s">
        <v>83</v>
      </c>
      <c r="Z15197">
        <v>5</v>
      </c>
    </row>
    <row r="15198" spans="1:26" hidden="1" x14ac:dyDescent="0.2">
      <c r="A15198">
        <v>13442</v>
      </c>
      <c r="B15198">
        <v>1</v>
      </c>
      <c r="C15198">
        <v>1254</v>
      </c>
      <c r="D15198" s="88">
        <v>42850</v>
      </c>
      <c r="E15198" t="b">
        <v>1</v>
      </c>
      <c r="F15198" s="1" t="s">
        <v>37</v>
      </c>
      <c r="G15198" s="1" t="s">
        <v>46</v>
      </c>
      <c r="H15198" s="1" t="s">
        <v>39</v>
      </c>
      <c r="I15198" s="1" t="s">
        <v>40</v>
      </c>
      <c r="J15198" s="1" t="s">
        <v>40</v>
      </c>
      <c r="K15198">
        <v>1403.5</v>
      </c>
      <c r="L15198">
        <v>954.82</v>
      </c>
      <c r="M15198">
        <f>Transact[[#This Row],[list_price]]-Transact[[#This Row],[standard_cost]]</f>
        <v>448.67999999999995</v>
      </c>
      <c r="N15198" t="str">
        <f>IF(Transact[[#This Row],[margin]]&lt;=500,"Low Margin",IF(Transact[[#This Row],[margin]]&lt;=1000,"Standard Margin",IF(Transact[[#This Row],[margin]]&lt;=1500,"High Margin","Very High Margin")))</f>
        <v>Low Margin</v>
      </c>
      <c r="O15198" s="88">
        <v>42688</v>
      </c>
      <c r="P15198" s="1" t="s">
        <v>4365</v>
      </c>
      <c r="Q15198">
        <v>60</v>
      </c>
      <c r="R15198">
        <v>64</v>
      </c>
      <c r="S15198" s="1" t="str">
        <f>IF(Transact[[#This Row],[age]]&lt;=30,"Youth",IF(Transact[[#This Row],[age]]&lt;=60,"Adult","Senior"))</f>
        <v>Senior</v>
      </c>
      <c r="T15198" s="1" t="s">
        <v>810</v>
      </c>
      <c r="U15198" s="1" t="s">
        <v>145</v>
      </c>
      <c r="V15198" s="1" t="s">
        <v>78</v>
      </c>
      <c r="W15198" s="1" t="s">
        <v>80</v>
      </c>
      <c r="X15198">
        <v>5</v>
      </c>
      <c r="Y15198" s="1" t="s">
        <v>83</v>
      </c>
      <c r="Z15198">
        <v>1</v>
      </c>
    </row>
    <row r="15199" spans="1:26" hidden="1" x14ac:dyDescent="0.2">
      <c r="A15199">
        <v>10198</v>
      </c>
      <c r="B15199">
        <v>1</v>
      </c>
      <c r="C15199">
        <v>359</v>
      </c>
      <c r="D15199" s="88">
        <v>43091</v>
      </c>
      <c r="E15199" t="b">
        <v>0</v>
      </c>
      <c r="F15199" s="1" t="s">
        <v>37</v>
      </c>
      <c r="G15199" s="1" t="s">
        <v>46</v>
      </c>
      <c r="H15199" s="1" t="s">
        <v>39</v>
      </c>
      <c r="I15199" s="1" t="s">
        <v>40</v>
      </c>
      <c r="J15199" s="1" t="s">
        <v>40</v>
      </c>
      <c r="K15199">
        <v>1403.5</v>
      </c>
      <c r="L15199">
        <v>954.82</v>
      </c>
      <c r="M15199">
        <f>Transact[[#This Row],[list_price]]-Transact[[#This Row],[standard_cost]]</f>
        <v>448.67999999999995</v>
      </c>
      <c r="N15199" t="str">
        <f>IF(Transact[[#This Row],[margin]]&lt;=500,"Low Margin",IF(Transact[[#This Row],[margin]]&lt;=1000,"Standard Margin",IF(Transact[[#This Row],[margin]]&lt;=1500,"High Margin","Very High Margin")))</f>
        <v>Low Margin</v>
      </c>
      <c r="O15199" s="88">
        <v>41245</v>
      </c>
      <c r="P15199" s="1" t="s">
        <v>4270</v>
      </c>
      <c r="Q15199">
        <v>2</v>
      </c>
      <c r="R15199">
        <v>64</v>
      </c>
      <c r="S15199" s="1" t="str">
        <f>IF(Transact[[#This Row],[age]]&lt;=30,"Youth",IF(Transact[[#This Row],[age]]&lt;=60,"Adult","Senior"))</f>
        <v>Senior</v>
      </c>
      <c r="T15199" s="1" t="s">
        <v>1209</v>
      </c>
      <c r="U15199" s="1" t="s">
        <v>77</v>
      </c>
      <c r="V15199" s="1" t="s">
        <v>102</v>
      </c>
      <c r="W15199" s="1" t="s">
        <v>80</v>
      </c>
      <c r="X15199">
        <v>6</v>
      </c>
      <c r="Y15199" s="1" t="s">
        <v>95</v>
      </c>
      <c r="Z15199">
        <v>4</v>
      </c>
    </row>
    <row r="15200" spans="1:26" hidden="1" x14ac:dyDescent="0.2">
      <c r="A15200">
        <v>10861</v>
      </c>
      <c r="B15200">
        <v>1</v>
      </c>
      <c r="C15200">
        <v>359</v>
      </c>
      <c r="D15200" s="88">
        <v>43020</v>
      </c>
      <c r="E15200" t="b">
        <v>1</v>
      </c>
      <c r="F15200" s="1" t="s">
        <v>37</v>
      </c>
      <c r="G15200" s="1" t="s">
        <v>46</v>
      </c>
      <c r="H15200" s="1" t="s">
        <v>39</v>
      </c>
      <c r="I15200" s="1" t="s">
        <v>40</v>
      </c>
      <c r="J15200" s="1" t="s">
        <v>40</v>
      </c>
      <c r="K15200">
        <v>1403.5</v>
      </c>
      <c r="L15200">
        <v>954.82</v>
      </c>
      <c r="M15200">
        <f>Transact[[#This Row],[list_price]]-Transact[[#This Row],[standard_cost]]</f>
        <v>448.67999999999995</v>
      </c>
      <c r="N15200" t="str">
        <f>IF(Transact[[#This Row],[margin]]&lt;=500,"Low Margin",IF(Transact[[#This Row],[margin]]&lt;=1000,"Standard Margin",IF(Transact[[#This Row],[margin]]&lt;=1500,"High Margin","Very High Margin")))</f>
        <v>Low Margin</v>
      </c>
      <c r="O15200" s="88">
        <v>42688</v>
      </c>
      <c r="P15200" s="1" t="s">
        <v>4270</v>
      </c>
      <c r="Q15200">
        <v>2</v>
      </c>
      <c r="R15200">
        <v>64</v>
      </c>
      <c r="S15200" s="1" t="str">
        <f>IF(Transact[[#This Row],[age]]&lt;=30,"Youth",IF(Transact[[#This Row],[age]]&lt;=60,"Adult","Senior"))</f>
        <v>Senior</v>
      </c>
      <c r="T15200" s="1" t="s">
        <v>1209</v>
      </c>
      <c r="U15200" s="1" t="s">
        <v>77</v>
      </c>
      <c r="V15200" s="1" t="s">
        <v>102</v>
      </c>
      <c r="W15200" s="1" t="s">
        <v>80</v>
      </c>
      <c r="X15200">
        <v>6</v>
      </c>
      <c r="Y15200" s="1" t="s">
        <v>95</v>
      </c>
      <c r="Z15200">
        <v>4</v>
      </c>
    </row>
    <row r="15201" spans="1:26" hidden="1" x14ac:dyDescent="0.2">
      <c r="A15201">
        <v>3005</v>
      </c>
      <c r="B15201">
        <v>1</v>
      </c>
      <c r="C15201">
        <v>205</v>
      </c>
      <c r="D15201" s="88">
        <v>42796</v>
      </c>
      <c r="E15201" t="b">
        <v>0</v>
      </c>
      <c r="F15201" s="1" t="s">
        <v>37</v>
      </c>
      <c r="G15201" s="1" t="s">
        <v>46</v>
      </c>
      <c r="H15201" s="1" t="s">
        <v>39</v>
      </c>
      <c r="I15201" s="1" t="s">
        <v>40</v>
      </c>
      <c r="J15201" s="1" t="s">
        <v>40</v>
      </c>
      <c r="K15201">
        <v>1403.5</v>
      </c>
      <c r="L15201">
        <v>954.82</v>
      </c>
      <c r="M15201">
        <f>Transact[[#This Row],[list_price]]-Transact[[#This Row],[standard_cost]]</f>
        <v>448.67999999999995</v>
      </c>
      <c r="N15201" t="str">
        <f>IF(Transact[[#This Row],[margin]]&lt;=500,"Low Margin",IF(Transact[[#This Row],[margin]]&lt;=1000,"Standard Margin",IF(Transact[[#This Row],[margin]]&lt;=1500,"High Margin","Very High Margin")))</f>
        <v>Low Margin</v>
      </c>
      <c r="O15201" s="88">
        <v>42688</v>
      </c>
      <c r="P15201" s="1" t="s">
        <v>4365</v>
      </c>
      <c r="Q15201">
        <v>18</v>
      </c>
      <c r="R15201">
        <v>64</v>
      </c>
      <c r="S15201" s="1" t="str">
        <f>IF(Transact[[#This Row],[age]]&lt;=30,"Youth",IF(Transact[[#This Row],[age]]&lt;=60,"Adult","Senior"))</f>
        <v>Senior</v>
      </c>
      <c r="T15201" s="1" t="s">
        <v>2293</v>
      </c>
      <c r="U15201" s="1" t="s">
        <v>101</v>
      </c>
      <c r="V15201" s="1" t="s">
        <v>78</v>
      </c>
      <c r="W15201" s="1" t="s">
        <v>80</v>
      </c>
      <c r="X15201">
        <v>6</v>
      </c>
      <c r="Y15201" s="1" t="s">
        <v>105</v>
      </c>
      <c r="Z15201">
        <v>9</v>
      </c>
    </row>
    <row r="15202" spans="1:26" x14ac:dyDescent="0.2">
      <c r="A15202">
        <v>18916</v>
      </c>
      <c r="B15202">
        <v>35</v>
      </c>
      <c r="C15202">
        <v>3245</v>
      </c>
      <c r="D15202" s="88">
        <v>42784</v>
      </c>
      <c r="E15202" t="b">
        <v>0</v>
      </c>
      <c r="F15202" s="1" t="s">
        <v>37</v>
      </c>
      <c r="G15202" s="1" t="s">
        <v>46</v>
      </c>
      <c r="H15202" s="1" t="s">
        <v>39</v>
      </c>
      <c r="I15202" s="1" t="s">
        <v>40</v>
      </c>
      <c r="J15202" s="1" t="s">
        <v>40</v>
      </c>
      <c r="K15202">
        <v>1403.5</v>
      </c>
      <c r="L15202">
        <v>954.82</v>
      </c>
      <c r="M15202">
        <f>Transact[[#This Row],[list_price]]-Transact[[#This Row],[standard_cost]]</f>
        <v>448.67999999999995</v>
      </c>
      <c r="N15202" t="str">
        <f>IF(Transact[[#This Row],[margin]]&lt;=500,"Low Margin",IF(Transact[[#This Row],[margin]]&lt;=1000,"Standard Margin",IF(Transact[[#This Row],[margin]]&lt;=1500,"High Margin","Very High Margin")))</f>
        <v>Low Margin</v>
      </c>
      <c r="O15202" s="88">
        <v>42688</v>
      </c>
      <c r="P15202" s="1" t="s">
        <v>4365</v>
      </c>
      <c r="Q15202">
        <v>86</v>
      </c>
      <c r="R15202">
        <v>64</v>
      </c>
      <c r="S15202" s="1" t="str">
        <f>IF(Transact[[#This Row],[age]]&lt;=30,"Youth",IF(Transact[[#This Row],[age]]&lt;=60,"Adult","Senior"))</f>
        <v>Senior</v>
      </c>
      <c r="T15202" s="1" t="s">
        <v>810</v>
      </c>
      <c r="U15202" s="1" t="s">
        <v>159</v>
      </c>
      <c r="V15202" s="1" t="s">
        <v>129</v>
      </c>
      <c r="W15202" s="1" t="s">
        <v>92</v>
      </c>
      <c r="X15202">
        <v>7</v>
      </c>
      <c r="Y15202" s="1" t="s">
        <v>95</v>
      </c>
      <c r="Z15202">
        <v>8</v>
      </c>
    </row>
    <row r="15203" spans="1:26" hidden="1" x14ac:dyDescent="0.2">
      <c r="A15203">
        <v>7420</v>
      </c>
      <c r="B15203">
        <v>35</v>
      </c>
      <c r="C15203">
        <v>3221</v>
      </c>
      <c r="D15203" s="88">
        <v>42912</v>
      </c>
      <c r="E15203" t="b">
        <v>1</v>
      </c>
      <c r="F15203" s="1" t="s">
        <v>37</v>
      </c>
      <c r="G15203" s="1" t="s">
        <v>46</v>
      </c>
      <c r="H15203" s="1" t="s">
        <v>39</v>
      </c>
      <c r="I15203" s="1" t="s">
        <v>40</v>
      </c>
      <c r="J15203" s="1" t="s">
        <v>40</v>
      </c>
      <c r="K15203">
        <v>1403.5</v>
      </c>
      <c r="L15203">
        <v>954.82</v>
      </c>
      <c r="M15203">
        <f>Transact[[#This Row],[list_price]]-Transact[[#This Row],[standard_cost]]</f>
        <v>448.67999999999995</v>
      </c>
      <c r="N15203" t="str">
        <f>IF(Transact[[#This Row],[margin]]&lt;=500,"Low Margin",IF(Transact[[#This Row],[margin]]&lt;=1000,"Standard Margin",IF(Transact[[#This Row],[margin]]&lt;=1500,"High Margin","Very High Margin")))</f>
        <v>Low Margin</v>
      </c>
      <c r="O15203" s="88">
        <v>42688</v>
      </c>
      <c r="P15203" s="1" t="s">
        <v>4270</v>
      </c>
      <c r="Q15203">
        <v>59</v>
      </c>
      <c r="R15203">
        <v>64</v>
      </c>
      <c r="S15203" s="1" t="str">
        <f>IF(Transact[[#This Row],[age]]&lt;=30,"Youth",IF(Transact[[#This Row],[age]]&lt;=60,"Adult","Senior"))</f>
        <v>Senior</v>
      </c>
      <c r="T15203" s="1" t="s">
        <v>225</v>
      </c>
      <c r="U15203" s="1" t="s">
        <v>91</v>
      </c>
      <c r="V15203" s="1" t="s">
        <v>129</v>
      </c>
      <c r="W15203" s="1" t="s">
        <v>80</v>
      </c>
      <c r="X15203">
        <v>11</v>
      </c>
      <c r="Y15203" s="1" t="s">
        <v>83</v>
      </c>
      <c r="Z15203">
        <v>8</v>
      </c>
    </row>
    <row r="15204" spans="1:26" hidden="1" x14ac:dyDescent="0.2">
      <c r="A15204">
        <v>8948</v>
      </c>
      <c r="B15204">
        <v>1</v>
      </c>
      <c r="C15204">
        <v>1371</v>
      </c>
      <c r="D15204" s="88">
        <v>43073</v>
      </c>
      <c r="E15204" t="b">
        <v>1</v>
      </c>
      <c r="F15204" s="1" t="s">
        <v>37</v>
      </c>
      <c r="G15204" s="1" t="s">
        <v>46</v>
      </c>
      <c r="H15204" s="1" t="s">
        <v>39</v>
      </c>
      <c r="I15204" s="1" t="s">
        <v>40</v>
      </c>
      <c r="J15204" s="1" t="s">
        <v>40</v>
      </c>
      <c r="K15204">
        <v>1403.5</v>
      </c>
      <c r="L15204">
        <v>954.82</v>
      </c>
      <c r="M15204">
        <f>Transact[[#This Row],[list_price]]-Transact[[#This Row],[standard_cost]]</f>
        <v>448.67999999999995</v>
      </c>
      <c r="N15204" t="str">
        <f>IF(Transact[[#This Row],[margin]]&lt;=500,"Low Margin",IF(Transact[[#This Row],[margin]]&lt;=1000,"Standard Margin",IF(Transact[[#This Row],[margin]]&lt;=1500,"High Margin","Very High Margin")))</f>
        <v>Low Margin</v>
      </c>
      <c r="O15204" s="88">
        <v>40649</v>
      </c>
      <c r="P15204" s="1" t="s">
        <v>4270</v>
      </c>
      <c r="Q15204">
        <v>39</v>
      </c>
      <c r="R15204">
        <v>64</v>
      </c>
      <c r="S15204" s="1" t="str">
        <f>IF(Transact[[#This Row],[age]]&lt;=30,"Youth",IF(Transact[[#This Row],[age]]&lt;=60,"Adult","Senior"))</f>
        <v>Senior</v>
      </c>
      <c r="T15204" s="1" t="s">
        <v>334</v>
      </c>
      <c r="U15204" s="1" t="s">
        <v>145</v>
      </c>
      <c r="V15204" s="1" t="s">
        <v>78</v>
      </c>
      <c r="W15204" s="1" t="s">
        <v>80</v>
      </c>
      <c r="X15204">
        <v>13</v>
      </c>
      <c r="Y15204" s="1" t="s">
        <v>105</v>
      </c>
      <c r="Z15204">
        <v>1</v>
      </c>
    </row>
    <row r="15205" spans="1:26" hidden="1" x14ac:dyDescent="0.2">
      <c r="A15205">
        <v>4830</v>
      </c>
      <c r="B15205">
        <v>1</v>
      </c>
      <c r="C15205">
        <v>2680</v>
      </c>
      <c r="D15205" s="88">
        <v>43075</v>
      </c>
      <c r="E15205" t="b">
        <v>1</v>
      </c>
      <c r="F15205" s="1" t="s">
        <v>37</v>
      </c>
      <c r="G15205" s="1" t="s">
        <v>46</v>
      </c>
      <c r="H15205" s="1" t="s">
        <v>39</v>
      </c>
      <c r="I15205" s="1" t="s">
        <v>40</v>
      </c>
      <c r="J15205" s="1" t="s">
        <v>40</v>
      </c>
      <c r="K15205">
        <v>1403.5</v>
      </c>
      <c r="L15205">
        <v>954.82</v>
      </c>
      <c r="M15205">
        <f>Transact[[#This Row],[list_price]]-Transact[[#This Row],[standard_cost]]</f>
        <v>448.67999999999995</v>
      </c>
      <c r="N15205" t="str">
        <f>IF(Transact[[#This Row],[margin]]&lt;=500,"Low Margin",IF(Transact[[#This Row],[margin]]&lt;=1000,"Standard Margin",IF(Transact[[#This Row],[margin]]&lt;=1500,"High Margin","Very High Margin")))</f>
        <v>Low Margin</v>
      </c>
      <c r="O15205" s="88">
        <v>38573</v>
      </c>
      <c r="P15205" s="1" t="s">
        <v>4270</v>
      </c>
      <c r="Q15205">
        <v>0</v>
      </c>
      <c r="R15205">
        <v>64</v>
      </c>
      <c r="S15205" s="1" t="str">
        <f>IF(Transact[[#This Row],[age]]&lt;=30,"Youth",IF(Transact[[#This Row],[age]]&lt;=60,"Adult","Senior"))</f>
        <v>Senior</v>
      </c>
      <c r="T15205" s="1" t="s">
        <v>119</v>
      </c>
      <c r="U15205" s="1" t="s">
        <v>101</v>
      </c>
      <c r="V15205" s="1" t="s">
        <v>78</v>
      </c>
      <c r="W15205" s="1" t="s">
        <v>80</v>
      </c>
      <c r="X15205">
        <v>14</v>
      </c>
      <c r="Y15205" s="1" t="s">
        <v>105</v>
      </c>
      <c r="Z15205">
        <v>11</v>
      </c>
    </row>
    <row r="15206" spans="1:26" hidden="1" x14ac:dyDescent="0.2">
      <c r="A15206">
        <v>1270</v>
      </c>
      <c r="B15206">
        <v>1</v>
      </c>
      <c r="C15206">
        <v>3233</v>
      </c>
      <c r="D15206" s="88">
        <v>43019</v>
      </c>
      <c r="E15206" t="b">
        <v>1</v>
      </c>
      <c r="F15206" s="1" t="s">
        <v>37</v>
      </c>
      <c r="G15206" s="1" t="s">
        <v>46</v>
      </c>
      <c r="H15206" s="1" t="s">
        <v>39</v>
      </c>
      <c r="I15206" s="1" t="s">
        <v>40</v>
      </c>
      <c r="J15206" s="1" t="s">
        <v>40</v>
      </c>
      <c r="K15206">
        <v>1403.5</v>
      </c>
      <c r="L15206">
        <v>954.82</v>
      </c>
      <c r="M15206">
        <f>Transact[[#This Row],[list_price]]-Transact[[#This Row],[standard_cost]]</f>
        <v>448.67999999999995</v>
      </c>
      <c r="N15206" t="str">
        <f>IF(Transact[[#This Row],[margin]]&lt;=500,"Low Margin",IF(Transact[[#This Row],[margin]]&lt;=1000,"Standard Margin",IF(Transact[[#This Row],[margin]]&lt;=1500,"High Margin","Very High Margin")))</f>
        <v>Low Margin</v>
      </c>
      <c r="O15206" s="88">
        <v>37659</v>
      </c>
      <c r="P15206" s="1" t="s">
        <v>4365</v>
      </c>
      <c r="Q15206">
        <v>7</v>
      </c>
      <c r="R15206">
        <v>64</v>
      </c>
      <c r="S15206" s="1" t="str">
        <f>IF(Transact[[#This Row],[age]]&lt;=30,"Youth",IF(Transact[[#This Row],[age]]&lt;=60,"Adult","Senior"))</f>
        <v>Senior</v>
      </c>
      <c r="T15206" s="1" t="s">
        <v>2140</v>
      </c>
      <c r="U15206" s="1" t="s">
        <v>101</v>
      </c>
      <c r="V15206" s="1" t="s">
        <v>78</v>
      </c>
      <c r="W15206" s="1" t="s">
        <v>80</v>
      </c>
      <c r="X15206">
        <v>17</v>
      </c>
      <c r="Y15206" s="1" t="s">
        <v>105</v>
      </c>
      <c r="Z15206">
        <v>7</v>
      </c>
    </row>
    <row r="15207" spans="1:26" hidden="1" x14ac:dyDescent="0.2">
      <c r="A15207">
        <v>443</v>
      </c>
      <c r="B15207">
        <v>52</v>
      </c>
      <c r="C15207">
        <v>359</v>
      </c>
      <c r="D15207" s="88">
        <v>42760</v>
      </c>
      <c r="E15207" t="b">
        <v>0</v>
      </c>
      <c r="F15207" s="1" t="s">
        <v>37</v>
      </c>
      <c r="G15207" s="1" t="s">
        <v>43</v>
      </c>
      <c r="H15207" s="1" t="s">
        <v>47</v>
      </c>
      <c r="I15207" s="1" t="s">
        <v>40</v>
      </c>
      <c r="J15207" s="1" t="s">
        <v>40</v>
      </c>
      <c r="K15207">
        <v>1280.28</v>
      </c>
      <c r="L15207">
        <v>829.51</v>
      </c>
      <c r="M15207">
        <f>Transact[[#This Row],[list_price]]-Transact[[#This Row],[standard_cost]]</f>
        <v>450.77</v>
      </c>
      <c r="N15207" t="str">
        <f>IF(Transact[[#This Row],[margin]]&lt;=500,"Low Margin",IF(Transact[[#This Row],[margin]]&lt;=1000,"Standard Margin",IF(Transact[[#This Row],[margin]]&lt;=1500,"High Margin","Very High Margin")))</f>
        <v>Low Margin</v>
      </c>
      <c r="O15207" s="88">
        <v>42295</v>
      </c>
      <c r="P15207" s="1" t="s">
        <v>4270</v>
      </c>
      <c r="Q15207">
        <v>2</v>
      </c>
      <c r="R15207">
        <v>64</v>
      </c>
      <c r="S15207" s="1" t="str">
        <f>IF(Transact[[#This Row],[age]]&lt;=30,"Youth",IF(Transact[[#This Row],[age]]&lt;=60,"Adult","Senior"))</f>
        <v>Senior</v>
      </c>
      <c r="T15207" s="1" t="s">
        <v>1209</v>
      </c>
      <c r="U15207" s="1" t="s">
        <v>77</v>
      </c>
      <c r="V15207" s="1" t="s">
        <v>102</v>
      </c>
      <c r="W15207" s="1" t="s">
        <v>80</v>
      </c>
      <c r="X15207">
        <v>6</v>
      </c>
      <c r="Y15207" s="1" t="s">
        <v>95</v>
      </c>
      <c r="Z15207">
        <v>4</v>
      </c>
    </row>
    <row r="15208" spans="1:26" x14ac:dyDescent="0.2">
      <c r="A15208">
        <v>977</v>
      </c>
      <c r="B15208">
        <v>52</v>
      </c>
      <c r="C15208">
        <v>1946</v>
      </c>
      <c r="D15208" s="88">
        <v>42930</v>
      </c>
      <c r="E15208" t="b">
        <v>1</v>
      </c>
      <c r="F15208" s="1" t="s">
        <v>37</v>
      </c>
      <c r="G15208" s="1" t="s">
        <v>43</v>
      </c>
      <c r="H15208" s="1" t="s">
        <v>47</v>
      </c>
      <c r="I15208" s="1" t="s">
        <v>40</v>
      </c>
      <c r="J15208" s="1" t="s">
        <v>40</v>
      </c>
      <c r="K15208">
        <v>1280.28</v>
      </c>
      <c r="L15208">
        <v>829.51</v>
      </c>
      <c r="M15208">
        <f>Transact[[#This Row],[list_price]]-Transact[[#This Row],[standard_cost]]</f>
        <v>450.77</v>
      </c>
      <c r="N15208" t="str">
        <f>IF(Transact[[#This Row],[margin]]&lt;=500,"Low Margin",IF(Transact[[#This Row],[margin]]&lt;=1000,"Standard Margin",IF(Transact[[#This Row],[margin]]&lt;=1500,"High Margin","Very High Margin")))</f>
        <v>Low Margin</v>
      </c>
      <c r="O15208" s="88">
        <v>37220</v>
      </c>
      <c r="P15208" s="1" t="s">
        <v>4365</v>
      </c>
      <c r="Q15208">
        <v>37</v>
      </c>
      <c r="R15208">
        <v>64</v>
      </c>
      <c r="S15208" s="1" t="str">
        <f>IF(Transact[[#This Row],[age]]&lt;=30,"Youth",IF(Transact[[#This Row],[age]]&lt;=60,"Adult","Senior"))</f>
        <v>Senior</v>
      </c>
      <c r="T15208" s="1" t="s">
        <v>2070</v>
      </c>
      <c r="U15208" s="1" t="s">
        <v>13802</v>
      </c>
      <c r="V15208" s="1" t="s">
        <v>78</v>
      </c>
      <c r="W15208" s="1" t="s">
        <v>92</v>
      </c>
      <c r="X15208">
        <v>8</v>
      </c>
      <c r="Y15208" s="1" t="s">
        <v>95</v>
      </c>
      <c r="Z15208">
        <v>9</v>
      </c>
    </row>
    <row r="15209" spans="1:26" x14ac:dyDescent="0.2">
      <c r="A15209">
        <v>11358</v>
      </c>
      <c r="B15209">
        <v>52</v>
      </c>
      <c r="C15209">
        <v>1946</v>
      </c>
      <c r="D15209" s="88">
        <v>42766</v>
      </c>
      <c r="E15209" t="b">
        <v>1</v>
      </c>
      <c r="F15209" s="1" t="s">
        <v>37</v>
      </c>
      <c r="G15209" s="1" t="s">
        <v>43</v>
      </c>
      <c r="H15209" s="1" t="s">
        <v>47</v>
      </c>
      <c r="I15209" s="1" t="s">
        <v>40</v>
      </c>
      <c r="J15209" s="1" t="s">
        <v>40</v>
      </c>
      <c r="K15209">
        <v>1280.28</v>
      </c>
      <c r="L15209">
        <v>829.51</v>
      </c>
      <c r="M15209">
        <f>Transact[[#This Row],[list_price]]-Transact[[#This Row],[standard_cost]]</f>
        <v>450.77</v>
      </c>
      <c r="N15209" t="str">
        <f>IF(Transact[[#This Row],[margin]]&lt;=500,"Low Margin",IF(Transact[[#This Row],[margin]]&lt;=1000,"Standard Margin",IF(Transact[[#This Row],[margin]]&lt;=1500,"High Margin","Very High Margin")))</f>
        <v>Low Margin</v>
      </c>
      <c r="O15209" s="88">
        <v>37220</v>
      </c>
      <c r="P15209" s="1" t="s">
        <v>4365</v>
      </c>
      <c r="Q15209">
        <v>37</v>
      </c>
      <c r="R15209">
        <v>64</v>
      </c>
      <c r="S15209" s="1" t="str">
        <f>IF(Transact[[#This Row],[age]]&lt;=30,"Youth",IF(Transact[[#This Row],[age]]&lt;=60,"Adult","Senior"))</f>
        <v>Senior</v>
      </c>
      <c r="T15209" s="1" t="s">
        <v>2070</v>
      </c>
      <c r="U15209" s="1" t="s">
        <v>13802</v>
      </c>
      <c r="V15209" s="1" t="s">
        <v>78</v>
      </c>
      <c r="W15209" s="1" t="s">
        <v>92</v>
      </c>
      <c r="X15209">
        <v>8</v>
      </c>
      <c r="Y15209" s="1" t="s">
        <v>95</v>
      </c>
      <c r="Z15209">
        <v>9</v>
      </c>
    </row>
    <row r="15210" spans="1:26" hidden="1" x14ac:dyDescent="0.2">
      <c r="A15210">
        <v>8358</v>
      </c>
      <c r="B15210">
        <v>52</v>
      </c>
      <c r="C15210">
        <v>2046</v>
      </c>
      <c r="D15210" s="88">
        <v>42889</v>
      </c>
      <c r="E15210" t="b">
        <v>1</v>
      </c>
      <c r="F15210" s="1" t="s">
        <v>37</v>
      </c>
      <c r="G15210" s="1" t="s">
        <v>43</v>
      </c>
      <c r="H15210" s="1" t="s">
        <v>47</v>
      </c>
      <c r="I15210" s="1" t="s">
        <v>40</v>
      </c>
      <c r="J15210" s="1" t="s">
        <v>40</v>
      </c>
      <c r="K15210">
        <v>1280.28</v>
      </c>
      <c r="L15210">
        <v>829.51</v>
      </c>
      <c r="M15210">
        <f>Transact[[#This Row],[list_price]]-Transact[[#This Row],[standard_cost]]</f>
        <v>450.77</v>
      </c>
      <c r="N15210" t="str">
        <f>IF(Transact[[#This Row],[margin]]&lt;=500,"Low Margin",IF(Transact[[#This Row],[margin]]&lt;=1000,"Standard Margin",IF(Transact[[#This Row],[margin]]&lt;=1500,"High Margin","Very High Margin")))</f>
        <v>Low Margin</v>
      </c>
      <c r="O15210" s="88">
        <v>38339</v>
      </c>
      <c r="P15210" s="1" t="s">
        <v>4270</v>
      </c>
      <c r="Q15210">
        <v>3</v>
      </c>
      <c r="R15210">
        <v>64</v>
      </c>
      <c r="S15210" s="1" t="str">
        <f>IF(Transact[[#This Row],[age]]&lt;=30,"Youth",IF(Transact[[#This Row],[age]]&lt;=60,"Adult","Senior"))</f>
        <v>Senior</v>
      </c>
      <c r="T15210" s="1" t="s">
        <v>655</v>
      </c>
      <c r="U15210" s="1" t="s">
        <v>13802</v>
      </c>
      <c r="V15210" s="1" t="s">
        <v>78</v>
      </c>
      <c r="W15210" s="1" t="s">
        <v>80</v>
      </c>
      <c r="X15210">
        <v>13</v>
      </c>
      <c r="Y15210" s="1" t="s">
        <v>95</v>
      </c>
      <c r="Z15210">
        <v>8</v>
      </c>
    </row>
    <row r="15211" spans="1:26" x14ac:dyDescent="0.2">
      <c r="A15211">
        <v>6218</v>
      </c>
      <c r="B15211">
        <v>52</v>
      </c>
      <c r="C15211">
        <v>2635</v>
      </c>
      <c r="D15211" s="88">
        <v>42881</v>
      </c>
      <c r="E15211" t="b">
        <v>0</v>
      </c>
      <c r="F15211" s="1" t="s">
        <v>37</v>
      </c>
      <c r="G15211" s="1" t="s">
        <v>43</v>
      </c>
      <c r="H15211" s="1" t="s">
        <v>47</v>
      </c>
      <c r="I15211" s="1" t="s">
        <v>40</v>
      </c>
      <c r="J15211" s="1" t="s">
        <v>40</v>
      </c>
      <c r="K15211">
        <v>1280.28</v>
      </c>
      <c r="L15211">
        <v>829.51</v>
      </c>
      <c r="M15211">
        <f>Transact[[#This Row],[list_price]]-Transact[[#This Row],[standard_cost]]</f>
        <v>450.77</v>
      </c>
      <c r="N15211" t="str">
        <f>IF(Transact[[#This Row],[margin]]&lt;=500,"Low Margin",IF(Transact[[#This Row],[margin]]&lt;=1000,"Standard Margin",IF(Transact[[#This Row],[margin]]&lt;=1500,"High Margin","Very High Margin")))</f>
        <v>Low Margin</v>
      </c>
      <c r="O15211" s="88">
        <v>37220</v>
      </c>
      <c r="P15211" s="1" t="s">
        <v>4365</v>
      </c>
      <c r="Q15211">
        <v>45</v>
      </c>
      <c r="R15211">
        <v>64</v>
      </c>
      <c r="S15211" s="1" t="str">
        <f>IF(Transact[[#This Row],[age]]&lt;=30,"Youth",IF(Transact[[#This Row],[age]]&lt;=60,"Adult","Senior"))</f>
        <v>Senior</v>
      </c>
      <c r="T15211" s="1" t="s">
        <v>273</v>
      </c>
      <c r="U15211" s="1" t="s">
        <v>145</v>
      </c>
      <c r="V15211" s="1" t="s">
        <v>78</v>
      </c>
      <c r="W15211" s="1" t="s">
        <v>92</v>
      </c>
      <c r="X15211">
        <v>14</v>
      </c>
      <c r="Y15211" s="1" t="s">
        <v>105</v>
      </c>
      <c r="Z15211">
        <v>8</v>
      </c>
    </row>
    <row r="15212" spans="1:26" hidden="1" x14ac:dyDescent="0.2">
      <c r="A15212">
        <v>12630</v>
      </c>
      <c r="B15212">
        <v>58</v>
      </c>
      <c r="C15212">
        <v>2358</v>
      </c>
      <c r="D15212" s="88">
        <v>42883</v>
      </c>
      <c r="E15212" t="b">
        <v>0</v>
      </c>
      <c r="F15212" s="1" t="s">
        <v>37</v>
      </c>
      <c r="G15212" s="1" t="s">
        <v>43</v>
      </c>
      <c r="H15212" s="1" t="s">
        <v>47</v>
      </c>
      <c r="I15212" s="1" t="s">
        <v>40</v>
      </c>
      <c r="J15212" s="1" t="s">
        <v>40</v>
      </c>
      <c r="K15212">
        <v>1280.28</v>
      </c>
      <c r="L15212">
        <v>829.51</v>
      </c>
      <c r="M15212">
        <f>Transact[[#This Row],[list_price]]-Transact[[#This Row],[standard_cost]]</f>
        <v>450.77</v>
      </c>
      <c r="N15212" t="str">
        <f>IF(Transact[[#This Row],[margin]]&lt;=500,"Low Margin",IF(Transact[[#This Row],[margin]]&lt;=1000,"Standard Margin",IF(Transact[[#This Row],[margin]]&lt;=1500,"High Margin","Very High Margin")))</f>
        <v>Low Margin</v>
      </c>
      <c r="O15212" s="88">
        <v>34170</v>
      </c>
      <c r="P15212" s="1" t="s">
        <v>4365</v>
      </c>
      <c r="Q15212">
        <v>26</v>
      </c>
      <c r="R15212">
        <v>64</v>
      </c>
      <c r="S15212" s="1" t="str">
        <f>IF(Transact[[#This Row],[age]]&lt;=30,"Youth",IF(Transact[[#This Row],[age]]&lt;=60,"Adult","Senior"))</f>
        <v>Senior</v>
      </c>
      <c r="T15212" s="1" t="s">
        <v>1167</v>
      </c>
      <c r="U15212" s="1" t="s">
        <v>145</v>
      </c>
      <c r="V15212" s="1" t="s">
        <v>129</v>
      </c>
      <c r="W15212" s="1" t="s">
        <v>80</v>
      </c>
      <c r="X15212">
        <v>15</v>
      </c>
      <c r="Y15212" s="1" t="s">
        <v>83</v>
      </c>
      <c r="Z15212">
        <v>2</v>
      </c>
    </row>
    <row r="15213" spans="1:26" hidden="1" x14ac:dyDescent="0.2">
      <c r="A15213">
        <v>19123</v>
      </c>
      <c r="B15213">
        <v>52</v>
      </c>
      <c r="C15213">
        <v>1523</v>
      </c>
      <c r="D15213" s="88">
        <v>43058</v>
      </c>
      <c r="E15213" t="b">
        <v>1</v>
      </c>
      <c r="F15213" s="1" t="s">
        <v>37</v>
      </c>
      <c r="G15213" s="1" t="s">
        <v>43</v>
      </c>
      <c r="H15213" s="1" t="s">
        <v>47</v>
      </c>
      <c r="I15213" s="1" t="s">
        <v>40</v>
      </c>
      <c r="J15213" s="1" t="s">
        <v>40</v>
      </c>
      <c r="K15213">
        <v>1280.28</v>
      </c>
      <c r="L15213">
        <v>829.51</v>
      </c>
      <c r="M15213">
        <f>Transact[[#This Row],[list_price]]-Transact[[#This Row],[standard_cost]]</f>
        <v>450.77</v>
      </c>
      <c r="N15213" t="str">
        <f>IF(Transact[[#This Row],[margin]]&lt;=500,"Low Margin",IF(Transact[[#This Row],[margin]]&lt;=1000,"Standard Margin",IF(Transact[[#This Row],[margin]]&lt;=1500,"High Margin","Very High Margin")))</f>
        <v>Low Margin</v>
      </c>
      <c r="O15213" s="88">
        <v>34170</v>
      </c>
      <c r="P15213" s="1" t="s">
        <v>4365</v>
      </c>
      <c r="Q15213">
        <v>78</v>
      </c>
      <c r="R15213">
        <v>64</v>
      </c>
      <c r="S15213" s="1" t="str">
        <f>IF(Transact[[#This Row],[age]]&lt;=30,"Youth",IF(Transact[[#This Row],[age]]&lt;=60,"Adult","Senior"))</f>
        <v>Senior</v>
      </c>
      <c r="T15213" s="1" t="s">
        <v>377</v>
      </c>
      <c r="U15213" s="1" t="s">
        <v>101</v>
      </c>
      <c r="V15213" s="1" t="s">
        <v>78</v>
      </c>
      <c r="W15213" s="1" t="s">
        <v>80</v>
      </c>
      <c r="X15213">
        <v>17</v>
      </c>
      <c r="Y15213" s="1" t="s">
        <v>95</v>
      </c>
      <c r="Z15213">
        <v>8</v>
      </c>
    </row>
    <row r="15214" spans="1:26" hidden="1" x14ac:dyDescent="0.2">
      <c r="A15214">
        <v>18956</v>
      </c>
      <c r="B15214">
        <v>5</v>
      </c>
      <c r="C15214">
        <v>2343</v>
      </c>
      <c r="D15214" s="88">
        <v>42884</v>
      </c>
      <c r="E15214" t="b">
        <v>1</v>
      </c>
      <c r="F15214" s="1" t="s">
        <v>37</v>
      </c>
      <c r="G15214" s="1" t="s">
        <v>46</v>
      </c>
      <c r="H15214" s="1" t="s">
        <v>39</v>
      </c>
      <c r="I15214" s="1" t="s">
        <v>50</v>
      </c>
      <c r="J15214" s="1" t="s">
        <v>40</v>
      </c>
      <c r="K15214">
        <v>1129.1300000000001</v>
      </c>
      <c r="L15214">
        <v>677.48</v>
      </c>
      <c r="M15214">
        <f>Transact[[#This Row],[list_price]]-Transact[[#This Row],[standard_cost]]</f>
        <v>451.65000000000009</v>
      </c>
      <c r="N15214" t="str">
        <f>IF(Transact[[#This Row],[margin]]&lt;=500,"Low Margin",IF(Transact[[#This Row],[margin]]&lt;=1000,"Standard Margin",IF(Transact[[#This Row],[margin]]&lt;=1500,"High Margin","Very High Margin")))</f>
        <v>Low Margin</v>
      </c>
      <c r="O15214" s="88">
        <v>38573</v>
      </c>
      <c r="P15214" s="1" t="s">
        <v>4365</v>
      </c>
      <c r="Q15214">
        <v>6</v>
      </c>
      <c r="R15214">
        <v>64</v>
      </c>
      <c r="S15214" s="1" t="str">
        <f>IF(Transact[[#This Row],[age]]&lt;=30,"Youth",IF(Transact[[#This Row],[age]]&lt;=60,"Adult","Senior"))</f>
        <v>Senior</v>
      </c>
      <c r="T15214" s="1" t="s">
        <v>629</v>
      </c>
      <c r="U15214" s="1" t="s">
        <v>378</v>
      </c>
      <c r="V15214" s="1" t="s">
        <v>129</v>
      </c>
      <c r="W15214" s="1" t="s">
        <v>80</v>
      </c>
      <c r="X15214">
        <v>5</v>
      </c>
      <c r="Y15214" s="1" t="s">
        <v>83</v>
      </c>
      <c r="Z15214">
        <v>5</v>
      </c>
    </row>
    <row r="15215" spans="1:26" x14ac:dyDescent="0.2">
      <c r="A15215">
        <v>8910</v>
      </c>
      <c r="B15215">
        <v>4</v>
      </c>
      <c r="C15215">
        <v>3262</v>
      </c>
      <c r="D15215" s="88">
        <v>43022</v>
      </c>
      <c r="E15215" t="b">
        <v>0</v>
      </c>
      <c r="F15215" s="1" t="s">
        <v>37</v>
      </c>
      <c r="G15215" s="1" t="s">
        <v>46</v>
      </c>
      <c r="H15215" s="1" t="s">
        <v>39</v>
      </c>
      <c r="I15215" s="1" t="s">
        <v>50</v>
      </c>
      <c r="J15215" s="1" t="s">
        <v>40</v>
      </c>
      <c r="K15215">
        <v>1129.1300000000001</v>
      </c>
      <c r="L15215">
        <v>677.48</v>
      </c>
      <c r="M15215">
        <f>Transact[[#This Row],[list_price]]-Transact[[#This Row],[standard_cost]]</f>
        <v>451.65000000000009</v>
      </c>
      <c r="N15215" t="str">
        <f>IF(Transact[[#This Row],[margin]]&lt;=500,"Low Margin",IF(Transact[[#This Row],[margin]]&lt;=1000,"Standard Margin",IF(Transact[[#This Row],[margin]]&lt;=1500,"High Margin","Very High Margin")))</f>
        <v>Low Margin</v>
      </c>
      <c r="O15215" s="88">
        <v>38573</v>
      </c>
      <c r="P15215" s="1" t="s">
        <v>4365</v>
      </c>
      <c r="Q15215">
        <v>65</v>
      </c>
      <c r="R15215">
        <v>64</v>
      </c>
      <c r="S15215" s="1" t="str">
        <f>IF(Transact[[#This Row],[age]]&lt;=30,"Youth",IF(Transact[[#This Row],[age]]&lt;=60,"Adult","Senior"))</f>
        <v>Senior</v>
      </c>
      <c r="T15215" s="1" t="s">
        <v>377</v>
      </c>
      <c r="U15215" s="1" t="s">
        <v>128</v>
      </c>
      <c r="V15215" s="1" t="s">
        <v>78</v>
      </c>
      <c r="W15215" s="1" t="s">
        <v>92</v>
      </c>
      <c r="X15215">
        <v>12</v>
      </c>
      <c r="Y15215" s="1" t="s">
        <v>83</v>
      </c>
      <c r="Z15215">
        <v>8</v>
      </c>
    </row>
    <row r="15216" spans="1:26" hidden="1" x14ac:dyDescent="0.2">
      <c r="A15216">
        <v>6748</v>
      </c>
      <c r="B15216">
        <v>4</v>
      </c>
      <c r="C15216">
        <v>2680</v>
      </c>
      <c r="D15216" s="88">
        <v>42910</v>
      </c>
      <c r="E15216" t="b">
        <v>1</v>
      </c>
      <c r="F15216" s="1" t="s">
        <v>37</v>
      </c>
      <c r="G15216" s="1" t="s">
        <v>46</v>
      </c>
      <c r="H15216" s="1" t="s">
        <v>39</v>
      </c>
      <c r="I15216" s="1" t="s">
        <v>50</v>
      </c>
      <c r="J15216" s="1" t="s">
        <v>40</v>
      </c>
      <c r="K15216">
        <v>1129.1300000000001</v>
      </c>
      <c r="L15216">
        <v>677.48</v>
      </c>
      <c r="M15216">
        <f>Transact[[#This Row],[list_price]]-Transact[[#This Row],[standard_cost]]</f>
        <v>451.65000000000009</v>
      </c>
      <c r="N15216" t="str">
        <f>IF(Transact[[#This Row],[margin]]&lt;=500,"Low Margin",IF(Transact[[#This Row],[margin]]&lt;=1000,"Standard Margin",IF(Transact[[#This Row],[margin]]&lt;=1500,"High Margin","Very High Margin")))</f>
        <v>Low Margin</v>
      </c>
      <c r="O15216" s="88">
        <v>40649</v>
      </c>
      <c r="P15216" s="1" t="s">
        <v>4270</v>
      </c>
      <c r="Q15216">
        <v>0</v>
      </c>
      <c r="R15216">
        <v>64</v>
      </c>
      <c r="S15216" s="1" t="str">
        <f>IF(Transact[[#This Row],[age]]&lt;=30,"Youth",IF(Transact[[#This Row],[age]]&lt;=60,"Adult","Senior"))</f>
        <v>Senior</v>
      </c>
      <c r="T15216" s="1" t="s">
        <v>119</v>
      </c>
      <c r="U15216" s="1" t="s">
        <v>101</v>
      </c>
      <c r="V15216" s="1" t="s">
        <v>78</v>
      </c>
      <c r="W15216" s="1" t="s">
        <v>80</v>
      </c>
      <c r="X15216">
        <v>14</v>
      </c>
      <c r="Y15216" s="1" t="s">
        <v>105</v>
      </c>
      <c r="Z15216">
        <v>11</v>
      </c>
    </row>
    <row r="15217" spans="1:26" hidden="1" x14ac:dyDescent="0.2">
      <c r="A15217">
        <v>16047</v>
      </c>
      <c r="B15217">
        <v>4</v>
      </c>
      <c r="C15217">
        <v>1750</v>
      </c>
      <c r="D15217" s="88">
        <v>43043</v>
      </c>
      <c r="E15217" t="b">
        <v>1</v>
      </c>
      <c r="F15217" s="1" t="s">
        <v>37</v>
      </c>
      <c r="G15217" s="1" t="s">
        <v>46</v>
      </c>
      <c r="H15217" s="1" t="s">
        <v>39</v>
      </c>
      <c r="I15217" s="1" t="s">
        <v>50</v>
      </c>
      <c r="J15217" s="1" t="s">
        <v>40</v>
      </c>
      <c r="K15217">
        <v>1129.1300000000001</v>
      </c>
      <c r="L15217">
        <v>677.48</v>
      </c>
      <c r="M15217">
        <f>Transact[[#This Row],[list_price]]-Transact[[#This Row],[standard_cost]]</f>
        <v>451.65000000000009</v>
      </c>
      <c r="N15217" t="str">
        <f>IF(Transact[[#This Row],[margin]]&lt;=500,"Low Margin",IF(Transact[[#This Row],[margin]]&lt;=1000,"Standard Margin",IF(Transact[[#This Row],[margin]]&lt;=1500,"High Margin","Very High Margin")))</f>
        <v>Low Margin</v>
      </c>
      <c r="O15217" s="88">
        <v>33549</v>
      </c>
      <c r="P15217" s="1" t="s">
        <v>4365</v>
      </c>
      <c r="Q15217">
        <v>14</v>
      </c>
      <c r="R15217">
        <v>64</v>
      </c>
      <c r="S15217" s="1" t="str">
        <f>IF(Transact[[#This Row],[age]]&lt;=30,"Youth",IF(Transact[[#This Row],[age]]&lt;=60,"Adult","Senior"))</f>
        <v>Senior</v>
      </c>
      <c r="T15217" s="1" t="s">
        <v>225</v>
      </c>
      <c r="U15217" s="1" t="s">
        <v>128</v>
      </c>
      <c r="V15217" s="1" t="s">
        <v>78</v>
      </c>
      <c r="W15217" s="1" t="s">
        <v>80</v>
      </c>
      <c r="X15217">
        <v>16</v>
      </c>
      <c r="Y15217" s="1" t="s">
        <v>95</v>
      </c>
      <c r="Z15217">
        <v>12</v>
      </c>
    </row>
    <row r="15218" spans="1:26" hidden="1" x14ac:dyDescent="0.2">
      <c r="A15218">
        <v>8465</v>
      </c>
      <c r="B15218">
        <v>99</v>
      </c>
      <c r="C15218">
        <v>359</v>
      </c>
      <c r="D15218" s="88">
        <v>42754</v>
      </c>
      <c r="E15218" t="b">
        <v>1</v>
      </c>
      <c r="F15218" s="1" t="s">
        <v>37</v>
      </c>
      <c r="G15218" s="1" t="s">
        <v>43</v>
      </c>
      <c r="H15218" s="1" t="s">
        <v>39</v>
      </c>
      <c r="I15218" s="1" t="s">
        <v>40</v>
      </c>
      <c r="J15218" s="1" t="s">
        <v>40</v>
      </c>
      <c r="K15218">
        <v>1227.3399999999999</v>
      </c>
      <c r="L15218">
        <v>770.89</v>
      </c>
      <c r="M15218">
        <f>Transact[[#This Row],[list_price]]-Transact[[#This Row],[standard_cost]]</f>
        <v>456.44999999999993</v>
      </c>
      <c r="N15218" t="str">
        <f>IF(Transact[[#This Row],[margin]]&lt;=500,"Low Margin",IF(Transact[[#This Row],[margin]]&lt;=1000,"Standard Margin",IF(Transact[[#This Row],[margin]]&lt;=1500,"High Margin","Very High Margin")))</f>
        <v>Low Margin</v>
      </c>
      <c r="O15218" s="88">
        <v>34556</v>
      </c>
      <c r="P15218" s="1" t="s">
        <v>4270</v>
      </c>
      <c r="Q15218">
        <v>2</v>
      </c>
      <c r="R15218">
        <v>64</v>
      </c>
      <c r="S15218" s="1" t="str">
        <f>IF(Transact[[#This Row],[age]]&lt;=30,"Youth",IF(Transact[[#This Row],[age]]&lt;=60,"Adult","Senior"))</f>
        <v>Senior</v>
      </c>
      <c r="T15218" s="1" t="s">
        <v>1209</v>
      </c>
      <c r="U15218" s="1" t="s">
        <v>77</v>
      </c>
      <c r="V15218" s="1" t="s">
        <v>102</v>
      </c>
      <c r="W15218" s="1" t="s">
        <v>80</v>
      </c>
      <c r="X15218">
        <v>6</v>
      </c>
      <c r="Y15218" s="1" t="s">
        <v>95</v>
      </c>
      <c r="Z15218">
        <v>4</v>
      </c>
    </row>
    <row r="15219" spans="1:26" x14ac:dyDescent="0.2">
      <c r="A15219">
        <v>8407</v>
      </c>
      <c r="B15219">
        <v>99</v>
      </c>
      <c r="C15219">
        <v>1420</v>
      </c>
      <c r="D15219" s="88">
        <v>43022</v>
      </c>
      <c r="E15219" t="b">
        <v>1</v>
      </c>
      <c r="F15219" s="1" t="s">
        <v>37</v>
      </c>
      <c r="G15219" s="1" t="s">
        <v>43</v>
      </c>
      <c r="H15219" s="1" t="s">
        <v>39</v>
      </c>
      <c r="I15219" s="1" t="s">
        <v>40</v>
      </c>
      <c r="J15219" s="1" t="s">
        <v>40</v>
      </c>
      <c r="K15219">
        <v>1227.3399999999999</v>
      </c>
      <c r="L15219">
        <v>770.89</v>
      </c>
      <c r="M15219">
        <f>Transact[[#This Row],[list_price]]-Transact[[#This Row],[standard_cost]]</f>
        <v>456.44999999999993</v>
      </c>
      <c r="N15219" t="str">
        <f>IF(Transact[[#This Row],[margin]]&lt;=500,"Low Margin",IF(Transact[[#This Row],[margin]]&lt;=1000,"Standard Margin",IF(Transact[[#This Row],[margin]]&lt;=1500,"High Margin","Very High Margin")))</f>
        <v>Low Margin</v>
      </c>
      <c r="O15219" s="88">
        <v>34556</v>
      </c>
      <c r="P15219" s="1" t="s">
        <v>4270</v>
      </c>
      <c r="Q15219">
        <v>14</v>
      </c>
      <c r="R15219">
        <v>64</v>
      </c>
      <c r="S15219" s="1" t="str">
        <f>IF(Transact[[#This Row],[age]]&lt;=30,"Youth",IF(Transact[[#This Row],[age]]&lt;=60,"Adult","Senior"))</f>
        <v>Senior</v>
      </c>
      <c r="T15219" s="1" t="s">
        <v>492</v>
      </c>
      <c r="U15219" s="1" t="s">
        <v>189</v>
      </c>
      <c r="V15219" s="1" t="s">
        <v>78</v>
      </c>
      <c r="W15219" s="1" t="s">
        <v>92</v>
      </c>
      <c r="X15219">
        <v>11</v>
      </c>
      <c r="Y15219" s="1" t="s">
        <v>95</v>
      </c>
      <c r="Z15219">
        <v>8</v>
      </c>
    </row>
    <row r="15220" spans="1:26" x14ac:dyDescent="0.2">
      <c r="A15220">
        <v>8352</v>
      </c>
      <c r="B15220">
        <v>99</v>
      </c>
      <c r="C15220">
        <v>3262</v>
      </c>
      <c r="D15220" s="88">
        <v>43098</v>
      </c>
      <c r="E15220" t="b">
        <v>1</v>
      </c>
      <c r="F15220" s="1" t="s">
        <v>37</v>
      </c>
      <c r="G15220" s="1" t="s">
        <v>43</v>
      </c>
      <c r="H15220" s="1" t="s">
        <v>39</v>
      </c>
      <c r="I15220" s="1" t="s">
        <v>40</v>
      </c>
      <c r="J15220" s="1" t="s">
        <v>40</v>
      </c>
      <c r="K15220">
        <v>1227.3399999999999</v>
      </c>
      <c r="L15220">
        <v>770.89</v>
      </c>
      <c r="M15220">
        <f>Transact[[#This Row],[list_price]]-Transact[[#This Row],[standard_cost]]</f>
        <v>456.44999999999993</v>
      </c>
      <c r="N15220" t="str">
        <f>IF(Transact[[#This Row],[margin]]&lt;=500,"Low Margin",IF(Transact[[#This Row],[margin]]&lt;=1000,"Standard Margin",IF(Transact[[#This Row],[margin]]&lt;=1500,"High Margin","Very High Margin")))</f>
        <v>Low Margin</v>
      </c>
      <c r="O15220" s="88">
        <v>34556</v>
      </c>
      <c r="P15220" s="1" t="s">
        <v>4365</v>
      </c>
      <c r="Q15220">
        <v>65</v>
      </c>
      <c r="R15220">
        <v>64</v>
      </c>
      <c r="S15220" s="1" t="str">
        <f>IF(Transact[[#This Row],[age]]&lt;=30,"Youth",IF(Transact[[#This Row],[age]]&lt;=60,"Adult","Senior"))</f>
        <v>Senior</v>
      </c>
      <c r="T15220" s="1" t="s">
        <v>377</v>
      </c>
      <c r="U15220" s="1" t="s">
        <v>128</v>
      </c>
      <c r="V15220" s="1" t="s">
        <v>78</v>
      </c>
      <c r="W15220" s="1" t="s">
        <v>92</v>
      </c>
      <c r="X15220">
        <v>12</v>
      </c>
      <c r="Y15220" s="1" t="s">
        <v>83</v>
      </c>
      <c r="Z15220">
        <v>8</v>
      </c>
    </row>
    <row r="15221" spans="1:26" x14ac:dyDescent="0.2">
      <c r="A15221">
        <v>18519</v>
      </c>
      <c r="B15221">
        <v>30</v>
      </c>
      <c r="C15221">
        <v>2728</v>
      </c>
      <c r="D15221" s="88">
        <v>43061</v>
      </c>
      <c r="E15221" t="b">
        <v>1</v>
      </c>
      <c r="F15221" s="1" t="s">
        <v>37</v>
      </c>
      <c r="G15221" s="1" t="s">
        <v>43</v>
      </c>
      <c r="H15221" s="1" t="s">
        <v>39</v>
      </c>
      <c r="I15221" s="1" t="s">
        <v>40</v>
      </c>
      <c r="J15221" s="1" t="s">
        <v>40</v>
      </c>
      <c r="K15221">
        <v>1227.3399999999999</v>
      </c>
      <c r="L15221">
        <v>770.89</v>
      </c>
      <c r="M15221">
        <f>Transact[[#This Row],[list_price]]-Transact[[#This Row],[standard_cost]]</f>
        <v>456.44999999999993</v>
      </c>
      <c r="N15221" t="str">
        <f>IF(Transact[[#This Row],[margin]]&lt;=500,"Low Margin",IF(Transact[[#This Row],[margin]]&lt;=1000,"Standard Margin",IF(Transact[[#This Row],[margin]]&lt;=1500,"High Margin","Very High Margin")))</f>
        <v>Low Margin</v>
      </c>
      <c r="O15221" s="88">
        <v>34556</v>
      </c>
      <c r="P15221" s="1" t="s">
        <v>4270</v>
      </c>
      <c r="Q15221">
        <v>55</v>
      </c>
      <c r="R15221">
        <v>64</v>
      </c>
      <c r="S15221" s="1" t="str">
        <f>IF(Transact[[#This Row],[age]]&lt;=30,"Youth",IF(Transact[[#This Row],[age]]&lt;=60,"Adult","Senior"))</f>
        <v>Senior</v>
      </c>
      <c r="T15221" s="1" t="s">
        <v>589</v>
      </c>
      <c r="U15221" s="1" t="s">
        <v>159</v>
      </c>
      <c r="V15221" s="1" t="s">
        <v>129</v>
      </c>
      <c r="W15221" s="1" t="s">
        <v>92</v>
      </c>
      <c r="X15221">
        <v>19</v>
      </c>
      <c r="Y15221" s="1" t="s">
        <v>105</v>
      </c>
      <c r="Z15221">
        <v>11</v>
      </c>
    </row>
    <row r="15222" spans="1:26" hidden="1" x14ac:dyDescent="0.2">
      <c r="A15222">
        <v>7511</v>
      </c>
      <c r="B15222">
        <v>82</v>
      </c>
      <c r="C15222">
        <v>1254</v>
      </c>
      <c r="D15222" s="88">
        <v>43022</v>
      </c>
      <c r="E15222" t="b">
        <v>1</v>
      </c>
      <c r="F15222" s="1" t="s">
        <v>37</v>
      </c>
      <c r="G15222" s="1" t="s">
        <v>45</v>
      </c>
      <c r="H15222" s="1" t="s">
        <v>39</v>
      </c>
      <c r="I15222" s="1" t="s">
        <v>50</v>
      </c>
      <c r="J15222" s="1" t="s">
        <v>40</v>
      </c>
      <c r="K15222">
        <v>1148.6400000000001</v>
      </c>
      <c r="L15222">
        <v>689.18</v>
      </c>
      <c r="M15222">
        <f>Transact[[#This Row],[list_price]]-Transact[[#This Row],[standard_cost]]</f>
        <v>459.46000000000015</v>
      </c>
      <c r="N15222" t="str">
        <f>IF(Transact[[#This Row],[margin]]&lt;=500,"Low Margin",IF(Transact[[#This Row],[margin]]&lt;=1000,"Standard Margin",IF(Transact[[#This Row],[margin]]&lt;=1500,"High Margin","Very High Margin")))</f>
        <v>Low Margin</v>
      </c>
      <c r="O15222" s="88">
        <v>38482</v>
      </c>
      <c r="P15222" s="1" t="s">
        <v>4365</v>
      </c>
      <c r="Q15222">
        <v>60</v>
      </c>
      <c r="R15222">
        <v>64</v>
      </c>
      <c r="S15222" s="1" t="str">
        <f>IF(Transact[[#This Row],[age]]&lt;=30,"Youth",IF(Transact[[#This Row],[age]]&lt;=60,"Adult","Senior"))</f>
        <v>Senior</v>
      </c>
      <c r="T15222" s="1" t="s">
        <v>810</v>
      </c>
      <c r="U15222" s="1" t="s">
        <v>145</v>
      </c>
      <c r="V15222" s="1" t="s">
        <v>78</v>
      </c>
      <c r="W15222" s="1" t="s">
        <v>80</v>
      </c>
      <c r="X15222">
        <v>5</v>
      </c>
      <c r="Y15222" s="1" t="s">
        <v>83</v>
      </c>
      <c r="Z15222">
        <v>1</v>
      </c>
    </row>
    <row r="15223" spans="1:26" x14ac:dyDescent="0.2">
      <c r="A15223">
        <v>15435</v>
      </c>
      <c r="B15223">
        <v>82</v>
      </c>
      <c r="C15223">
        <v>2060</v>
      </c>
      <c r="D15223" s="88">
        <v>42781</v>
      </c>
      <c r="E15223" t="b">
        <v>0</v>
      </c>
      <c r="F15223" s="1" t="s">
        <v>37</v>
      </c>
      <c r="G15223" s="1" t="s">
        <v>45</v>
      </c>
      <c r="H15223" s="1" t="s">
        <v>39</v>
      </c>
      <c r="I15223" s="1" t="s">
        <v>50</v>
      </c>
      <c r="J15223" s="1" t="s">
        <v>40</v>
      </c>
      <c r="K15223">
        <v>1148.6400000000001</v>
      </c>
      <c r="L15223">
        <v>689.18</v>
      </c>
      <c r="M15223">
        <f>Transact[[#This Row],[list_price]]-Transact[[#This Row],[standard_cost]]</f>
        <v>459.46000000000015</v>
      </c>
      <c r="N15223" t="str">
        <f>IF(Transact[[#This Row],[margin]]&lt;=500,"Low Margin",IF(Transact[[#This Row],[margin]]&lt;=1000,"Standard Margin",IF(Transact[[#This Row],[margin]]&lt;=1500,"High Margin","Very High Margin")))</f>
        <v>Low Margin</v>
      </c>
      <c r="O15223" s="88">
        <v>42226</v>
      </c>
      <c r="P15223" s="1" t="s">
        <v>4270</v>
      </c>
      <c r="Q15223">
        <v>17</v>
      </c>
      <c r="R15223">
        <v>64</v>
      </c>
      <c r="S15223" s="1" t="str">
        <f>IF(Transact[[#This Row],[age]]&lt;=30,"Youth",IF(Transact[[#This Row],[age]]&lt;=60,"Adult","Senior"))</f>
        <v>Senior</v>
      </c>
      <c r="T15223" s="1" t="s">
        <v>2918</v>
      </c>
      <c r="U15223" s="1" t="s">
        <v>101</v>
      </c>
      <c r="V15223" s="1" t="s">
        <v>78</v>
      </c>
      <c r="W15223" s="1" t="s">
        <v>92</v>
      </c>
      <c r="X15223">
        <v>17</v>
      </c>
      <c r="Y15223" s="1" t="s">
        <v>105</v>
      </c>
      <c r="Z15223">
        <v>9</v>
      </c>
    </row>
    <row r="15224" spans="1:26" hidden="1" x14ac:dyDescent="0.2">
      <c r="A15224">
        <v>3344</v>
      </c>
      <c r="B15224">
        <v>32</v>
      </c>
      <c r="C15224">
        <v>330</v>
      </c>
      <c r="D15224" s="88">
        <v>42992</v>
      </c>
      <c r="E15224" t="b">
        <v>1</v>
      </c>
      <c r="F15224" s="1" t="s">
        <v>37</v>
      </c>
      <c r="G15224" s="1" t="s">
        <v>46</v>
      </c>
      <c r="H15224" s="1" t="s">
        <v>39</v>
      </c>
      <c r="I15224" s="1" t="s">
        <v>50</v>
      </c>
      <c r="J15224" s="1" t="s">
        <v>40</v>
      </c>
      <c r="K15224">
        <v>1179</v>
      </c>
      <c r="L15224">
        <v>707.4</v>
      </c>
      <c r="M15224">
        <f>Transact[[#This Row],[list_price]]-Transact[[#This Row],[standard_cost]]</f>
        <v>471.6</v>
      </c>
      <c r="N15224" t="str">
        <f>IF(Transact[[#This Row],[margin]]&lt;=500,"Low Margin",IF(Transact[[#This Row],[margin]]&lt;=1000,"Standard Margin",IF(Transact[[#This Row],[margin]]&lt;=1500,"High Margin","Very High Margin")))</f>
        <v>Low Margin</v>
      </c>
      <c r="O15224" s="88">
        <v>34244</v>
      </c>
      <c r="P15224" s="1" t="s">
        <v>4365</v>
      </c>
      <c r="Q15224">
        <v>78</v>
      </c>
      <c r="R15224">
        <v>64</v>
      </c>
      <c r="S15224" s="1" t="str">
        <f>IF(Transact[[#This Row],[age]]&lt;=30,"Youth",IF(Transact[[#This Row],[age]]&lt;=60,"Adult","Senior"))</f>
        <v>Senior</v>
      </c>
      <c r="T15224" s="1" t="s">
        <v>317</v>
      </c>
      <c r="U15224" s="1" t="s">
        <v>77</v>
      </c>
      <c r="V15224" s="1" t="s">
        <v>129</v>
      </c>
      <c r="W15224" s="1" t="s">
        <v>80</v>
      </c>
      <c r="X15224">
        <v>7</v>
      </c>
      <c r="Y15224" s="1" t="s">
        <v>95</v>
      </c>
      <c r="Z15224">
        <v>9</v>
      </c>
    </row>
    <row r="15225" spans="1:26" x14ac:dyDescent="0.2">
      <c r="A15225">
        <v>9361</v>
      </c>
      <c r="B15225">
        <v>32</v>
      </c>
      <c r="C15225">
        <v>3282</v>
      </c>
      <c r="D15225" s="88">
        <v>42966</v>
      </c>
      <c r="E15225" t="b">
        <v>1</v>
      </c>
      <c r="F15225" s="1" t="s">
        <v>37</v>
      </c>
      <c r="G15225" s="1" t="s">
        <v>46</v>
      </c>
      <c r="H15225" s="1" t="s">
        <v>39</v>
      </c>
      <c r="I15225" s="1" t="s">
        <v>50</v>
      </c>
      <c r="J15225" s="1" t="s">
        <v>40</v>
      </c>
      <c r="K15225">
        <v>1179</v>
      </c>
      <c r="L15225">
        <v>707.4</v>
      </c>
      <c r="M15225">
        <f>Transact[[#This Row],[list_price]]-Transact[[#This Row],[standard_cost]]</f>
        <v>471.6</v>
      </c>
      <c r="N15225" t="str">
        <f>IF(Transact[[#This Row],[margin]]&lt;=500,"Low Margin",IF(Transact[[#This Row],[margin]]&lt;=1000,"Standard Margin",IF(Transact[[#This Row],[margin]]&lt;=1500,"High Margin","Very High Margin")))</f>
        <v>Low Margin</v>
      </c>
      <c r="O15225" s="88">
        <v>35667</v>
      </c>
      <c r="P15225" s="1" t="s">
        <v>4270</v>
      </c>
      <c r="Q15225">
        <v>8</v>
      </c>
      <c r="R15225">
        <v>64</v>
      </c>
      <c r="S15225" s="1" t="str">
        <f>IF(Transact[[#This Row],[age]]&lt;=30,"Youth",IF(Transact[[#This Row],[age]]&lt;=60,"Adult","Senior"))</f>
        <v>Senior</v>
      </c>
      <c r="T15225" s="1" t="s">
        <v>196</v>
      </c>
      <c r="U15225" s="1" t="s">
        <v>189</v>
      </c>
      <c r="V15225" s="1" t="s">
        <v>129</v>
      </c>
      <c r="W15225" s="1" t="s">
        <v>92</v>
      </c>
      <c r="X15225">
        <v>13</v>
      </c>
      <c r="Y15225" s="1" t="s">
        <v>95</v>
      </c>
      <c r="Z15225">
        <v>10</v>
      </c>
    </row>
    <row r="15226" spans="1:26" x14ac:dyDescent="0.2">
      <c r="A15226">
        <v>12044</v>
      </c>
      <c r="B15226">
        <v>87</v>
      </c>
      <c r="C15226">
        <v>2060</v>
      </c>
      <c r="D15226" s="88">
        <v>43094</v>
      </c>
      <c r="E15226" t="b">
        <v>0</v>
      </c>
      <c r="F15226" s="1" t="s">
        <v>37</v>
      </c>
      <c r="G15226" s="1" t="s">
        <v>46</v>
      </c>
      <c r="H15226" s="1" t="s">
        <v>39</v>
      </c>
      <c r="I15226" s="1" t="s">
        <v>50</v>
      </c>
      <c r="J15226" s="1" t="s">
        <v>40</v>
      </c>
      <c r="K15226">
        <v>1179</v>
      </c>
      <c r="L15226">
        <v>707.4</v>
      </c>
      <c r="M15226">
        <f>Transact[[#This Row],[list_price]]-Transact[[#This Row],[standard_cost]]</f>
        <v>471.6</v>
      </c>
      <c r="N15226" t="str">
        <f>IF(Transact[[#This Row],[margin]]&lt;=500,"Low Margin",IF(Transact[[#This Row],[margin]]&lt;=1000,"Standard Margin",IF(Transact[[#This Row],[margin]]&lt;=1500,"High Margin","Very High Margin")))</f>
        <v>Low Margin</v>
      </c>
      <c r="O15226" s="88">
        <v>35667</v>
      </c>
      <c r="P15226" s="1" t="s">
        <v>4270</v>
      </c>
      <c r="Q15226">
        <v>17</v>
      </c>
      <c r="R15226">
        <v>64</v>
      </c>
      <c r="S15226" s="1" t="str">
        <f>IF(Transact[[#This Row],[age]]&lt;=30,"Youth",IF(Transact[[#This Row],[age]]&lt;=60,"Adult","Senior"))</f>
        <v>Senior</v>
      </c>
      <c r="T15226" s="1" t="s">
        <v>2918</v>
      </c>
      <c r="U15226" s="1" t="s">
        <v>101</v>
      </c>
      <c r="V15226" s="1" t="s">
        <v>78</v>
      </c>
      <c r="W15226" s="1" t="s">
        <v>92</v>
      </c>
      <c r="X15226">
        <v>17</v>
      </c>
      <c r="Y15226" s="1" t="s">
        <v>105</v>
      </c>
      <c r="Z15226">
        <v>9</v>
      </c>
    </row>
    <row r="15227" spans="1:26" x14ac:dyDescent="0.2">
      <c r="A15227">
        <v>4304</v>
      </c>
      <c r="B15227">
        <v>32</v>
      </c>
      <c r="C15227">
        <v>2080</v>
      </c>
      <c r="D15227" s="88">
        <v>42937</v>
      </c>
      <c r="E15227" t="b">
        <v>0</v>
      </c>
      <c r="F15227" s="1" t="s">
        <v>37</v>
      </c>
      <c r="G15227" s="1" t="s">
        <v>46</v>
      </c>
      <c r="H15227" s="1" t="s">
        <v>39</v>
      </c>
      <c r="I15227" s="1" t="s">
        <v>50</v>
      </c>
      <c r="J15227" s="1" t="s">
        <v>40</v>
      </c>
      <c r="K15227">
        <v>1179</v>
      </c>
      <c r="L15227">
        <v>707.4</v>
      </c>
      <c r="M15227">
        <f>Transact[[#This Row],[list_price]]-Transact[[#This Row],[standard_cost]]</f>
        <v>471.6</v>
      </c>
      <c r="N15227" t="str">
        <f>IF(Transact[[#This Row],[margin]]&lt;=500,"Low Margin",IF(Transact[[#This Row],[margin]]&lt;=1000,"Standard Margin",IF(Transact[[#This Row],[margin]]&lt;=1500,"High Margin","Very High Margin")))</f>
        <v>Low Margin</v>
      </c>
      <c r="O15227" s="88">
        <v>35667</v>
      </c>
      <c r="P15227" s="1" t="s">
        <v>4270</v>
      </c>
      <c r="Q15227">
        <v>15</v>
      </c>
      <c r="R15227">
        <v>64</v>
      </c>
      <c r="S15227" s="1" t="str">
        <f>IF(Transact[[#This Row],[age]]&lt;=30,"Youth",IF(Transact[[#This Row],[age]]&lt;=60,"Adult","Senior"))</f>
        <v>Senior</v>
      </c>
      <c r="T15227" s="1" t="s">
        <v>623</v>
      </c>
      <c r="U15227" s="1" t="s">
        <v>13802</v>
      </c>
      <c r="V15227" s="1" t="s">
        <v>129</v>
      </c>
      <c r="W15227" s="1" t="s">
        <v>92</v>
      </c>
      <c r="X15227">
        <v>17</v>
      </c>
      <c r="Y15227" s="1" t="s">
        <v>95</v>
      </c>
      <c r="Z15227">
        <v>11</v>
      </c>
    </row>
    <row r="15228" spans="1:26" x14ac:dyDescent="0.2">
      <c r="A15228">
        <v>10620</v>
      </c>
      <c r="B15228">
        <v>43</v>
      </c>
      <c r="C15228">
        <v>195</v>
      </c>
      <c r="D15228" s="88">
        <v>43078</v>
      </c>
      <c r="E15228" t="b">
        <v>1</v>
      </c>
      <c r="F15228" s="1" t="s">
        <v>37</v>
      </c>
      <c r="G15228" s="1" t="s">
        <v>38</v>
      </c>
      <c r="H15228" s="1" t="s">
        <v>39</v>
      </c>
      <c r="I15228" s="1" t="s">
        <v>40</v>
      </c>
      <c r="J15228" s="1" t="s">
        <v>40</v>
      </c>
      <c r="K15228">
        <v>1151.96</v>
      </c>
      <c r="L15228">
        <v>649.49</v>
      </c>
      <c r="M15228">
        <f>Transact[[#This Row],[list_price]]-Transact[[#This Row],[standard_cost]]</f>
        <v>502.47</v>
      </c>
      <c r="N15228" t="str">
        <f>IF(Transact[[#This Row],[margin]]&lt;=500,"Low Margin",IF(Transact[[#This Row],[margin]]&lt;=1000,"Standard Margin",IF(Transact[[#This Row],[margin]]&lt;=1500,"High Margin","Very High Margin")))</f>
        <v>Standard Margin</v>
      </c>
      <c r="O15228" s="88">
        <v>35470</v>
      </c>
      <c r="P15228" s="1" t="s">
        <v>4270</v>
      </c>
      <c r="Q15228">
        <v>34</v>
      </c>
      <c r="R15228">
        <v>64</v>
      </c>
      <c r="S15228" s="1" t="str">
        <f>IF(Transact[[#This Row],[age]]&lt;=30,"Youth",IF(Transact[[#This Row],[age]]&lt;=60,"Adult","Senior"))</f>
        <v>Senior</v>
      </c>
      <c r="T15228" s="1" t="s">
        <v>2774</v>
      </c>
      <c r="U15228" s="1" t="s">
        <v>77</v>
      </c>
      <c r="V15228" s="1" t="s">
        <v>78</v>
      </c>
      <c r="W15228" s="1" t="s">
        <v>92</v>
      </c>
      <c r="X15228">
        <v>6</v>
      </c>
      <c r="Y15228" s="1" t="s">
        <v>105</v>
      </c>
      <c r="Z15228">
        <v>9</v>
      </c>
    </row>
    <row r="15229" spans="1:26" hidden="1" x14ac:dyDescent="0.2">
      <c r="A15229">
        <v>2990</v>
      </c>
      <c r="B15229">
        <v>43</v>
      </c>
      <c r="C15229">
        <v>2984</v>
      </c>
      <c r="D15229" s="88">
        <v>42824</v>
      </c>
      <c r="E15229" t="b">
        <v>1</v>
      </c>
      <c r="F15229" s="1" t="s">
        <v>37</v>
      </c>
      <c r="G15229" s="1" t="s">
        <v>38</v>
      </c>
      <c r="H15229" s="1" t="s">
        <v>39</v>
      </c>
      <c r="I15229" s="1" t="s">
        <v>40</v>
      </c>
      <c r="J15229" s="1" t="s">
        <v>40</v>
      </c>
      <c r="K15229">
        <v>1151.96</v>
      </c>
      <c r="L15229">
        <v>649.49</v>
      </c>
      <c r="M15229">
        <f>Transact[[#This Row],[list_price]]-Transact[[#This Row],[standard_cost]]</f>
        <v>502.47</v>
      </c>
      <c r="N15229" t="str">
        <f>IF(Transact[[#This Row],[margin]]&lt;=500,"Low Margin",IF(Transact[[#This Row],[margin]]&lt;=1000,"Standard Margin",IF(Transact[[#This Row],[margin]]&lt;=1500,"High Margin","Very High Margin")))</f>
        <v>Standard Margin</v>
      </c>
      <c r="O15229" s="88">
        <v>37668</v>
      </c>
      <c r="P15229" s="1" t="s">
        <v>4270</v>
      </c>
      <c r="Q15229">
        <v>48</v>
      </c>
      <c r="R15229">
        <v>64</v>
      </c>
      <c r="S15229" s="1" t="str">
        <f>IF(Transact[[#This Row],[age]]&lt;=30,"Youth",IF(Transact[[#This Row],[age]]&lt;=60,"Adult","Senior"))</f>
        <v>Senior</v>
      </c>
      <c r="T15229" s="1" t="s">
        <v>400</v>
      </c>
      <c r="U15229" s="1" t="s">
        <v>77</v>
      </c>
      <c r="V15229" s="1" t="s">
        <v>78</v>
      </c>
      <c r="W15229" s="1" t="s">
        <v>80</v>
      </c>
      <c r="X15229">
        <v>13</v>
      </c>
      <c r="Y15229" s="1" t="s">
        <v>95</v>
      </c>
      <c r="Z15229">
        <v>11</v>
      </c>
    </row>
    <row r="15230" spans="1:26" hidden="1" x14ac:dyDescent="0.2">
      <c r="A15230">
        <v>11128</v>
      </c>
      <c r="B15230">
        <v>81</v>
      </c>
      <c r="C15230">
        <v>2358</v>
      </c>
      <c r="D15230" s="88">
        <v>43048</v>
      </c>
      <c r="E15230" t="b">
        <v>1</v>
      </c>
      <c r="F15230" s="1" t="s">
        <v>37</v>
      </c>
      <c r="G15230" s="1" t="s">
        <v>38</v>
      </c>
      <c r="H15230" s="1" t="s">
        <v>39</v>
      </c>
      <c r="I15230" s="1" t="s">
        <v>40</v>
      </c>
      <c r="J15230" s="1" t="s">
        <v>40</v>
      </c>
      <c r="K15230">
        <v>1151.96</v>
      </c>
      <c r="L15230">
        <v>649.49</v>
      </c>
      <c r="M15230">
        <f>Transact[[#This Row],[list_price]]-Transact[[#This Row],[standard_cost]]</f>
        <v>502.47</v>
      </c>
      <c r="N15230" t="str">
        <f>IF(Transact[[#This Row],[margin]]&lt;=500,"Low Margin",IF(Transact[[#This Row],[margin]]&lt;=1000,"Standard Margin",IF(Transact[[#This Row],[margin]]&lt;=1500,"High Margin","Very High Margin")))</f>
        <v>Standard Margin</v>
      </c>
      <c r="O15230" s="88">
        <v>34071</v>
      </c>
      <c r="P15230" s="1" t="s">
        <v>4365</v>
      </c>
      <c r="Q15230">
        <v>26</v>
      </c>
      <c r="R15230">
        <v>64</v>
      </c>
      <c r="S15230" s="1" t="str">
        <f>IF(Transact[[#This Row],[age]]&lt;=30,"Youth",IF(Transact[[#This Row],[age]]&lt;=60,"Adult","Senior"))</f>
        <v>Senior</v>
      </c>
      <c r="T15230" s="1" t="s">
        <v>1167</v>
      </c>
      <c r="U15230" s="1" t="s">
        <v>145</v>
      </c>
      <c r="V15230" s="1" t="s">
        <v>129</v>
      </c>
      <c r="W15230" s="1" t="s">
        <v>80</v>
      </c>
      <c r="X15230">
        <v>15</v>
      </c>
      <c r="Y15230" s="1" t="s">
        <v>83</v>
      </c>
      <c r="Z15230">
        <v>2</v>
      </c>
    </row>
    <row r="15231" spans="1:26" x14ac:dyDescent="0.2">
      <c r="A15231">
        <v>10303</v>
      </c>
      <c r="B15231">
        <v>43</v>
      </c>
      <c r="C15231">
        <v>2060</v>
      </c>
      <c r="D15231" s="88">
        <v>42912</v>
      </c>
      <c r="E15231" t="b">
        <v>0</v>
      </c>
      <c r="F15231" s="1" t="s">
        <v>37</v>
      </c>
      <c r="G15231" s="1" t="s">
        <v>38</v>
      </c>
      <c r="H15231" s="1" t="s">
        <v>39</v>
      </c>
      <c r="I15231" s="1" t="s">
        <v>40</v>
      </c>
      <c r="J15231" s="1" t="s">
        <v>40</v>
      </c>
      <c r="K15231">
        <v>1151.96</v>
      </c>
      <c r="L15231">
        <v>649.49</v>
      </c>
      <c r="M15231">
        <f>Transact[[#This Row],[list_price]]-Transact[[#This Row],[standard_cost]]</f>
        <v>502.47</v>
      </c>
      <c r="N15231" t="str">
        <f>IF(Transact[[#This Row],[margin]]&lt;=500,"Low Margin",IF(Transact[[#This Row],[margin]]&lt;=1000,"Standard Margin",IF(Transact[[#This Row],[margin]]&lt;=1500,"High Margin","Very High Margin")))</f>
        <v>Standard Margin</v>
      </c>
      <c r="O15231" s="88">
        <v>36498</v>
      </c>
      <c r="P15231" s="1" t="s">
        <v>4270</v>
      </c>
      <c r="Q15231">
        <v>17</v>
      </c>
      <c r="R15231">
        <v>64</v>
      </c>
      <c r="S15231" s="1" t="str">
        <f>IF(Transact[[#This Row],[age]]&lt;=30,"Youth",IF(Transact[[#This Row],[age]]&lt;=60,"Adult","Senior"))</f>
        <v>Senior</v>
      </c>
      <c r="T15231" s="1" t="s">
        <v>2918</v>
      </c>
      <c r="U15231" s="1" t="s">
        <v>101</v>
      </c>
      <c r="V15231" s="1" t="s">
        <v>78</v>
      </c>
      <c r="W15231" s="1" t="s">
        <v>92</v>
      </c>
      <c r="X15231">
        <v>17</v>
      </c>
      <c r="Y15231" s="1" t="s">
        <v>105</v>
      </c>
      <c r="Z15231">
        <v>9</v>
      </c>
    </row>
    <row r="15232" spans="1:26" hidden="1" x14ac:dyDescent="0.2">
      <c r="A15232">
        <v>1336</v>
      </c>
      <c r="B15232">
        <v>43</v>
      </c>
      <c r="C15232">
        <v>1016</v>
      </c>
      <c r="D15232" s="88">
        <v>43015</v>
      </c>
      <c r="E15232" t="b">
        <v>0</v>
      </c>
      <c r="F15232" s="1" t="s">
        <v>37</v>
      </c>
      <c r="G15232" s="1" t="s">
        <v>38</v>
      </c>
      <c r="H15232" s="1" t="s">
        <v>39</v>
      </c>
      <c r="I15232" s="1" t="s">
        <v>40</v>
      </c>
      <c r="J15232" s="1" t="s">
        <v>40</v>
      </c>
      <c r="K15232">
        <v>1151.96</v>
      </c>
      <c r="L15232">
        <v>649.49</v>
      </c>
      <c r="M15232">
        <f>Transact[[#This Row],[list_price]]-Transact[[#This Row],[standard_cost]]</f>
        <v>502.47</v>
      </c>
      <c r="N15232" t="str">
        <f>IF(Transact[[#This Row],[margin]]&lt;=500,"Low Margin",IF(Transact[[#This Row],[margin]]&lt;=1000,"Standard Margin",IF(Transact[[#This Row],[margin]]&lt;=1500,"High Margin","Very High Margin")))</f>
        <v>Standard Margin</v>
      </c>
      <c r="O15232" s="88">
        <v>41848</v>
      </c>
      <c r="P15232" s="1" t="s">
        <v>4365</v>
      </c>
      <c r="Q15232">
        <v>0</v>
      </c>
      <c r="R15232">
        <v>64</v>
      </c>
      <c r="S15232" s="1" t="str">
        <f>IF(Transact[[#This Row],[age]]&lt;=30,"Youth",IF(Transact[[#This Row],[age]]&lt;=60,"Adult","Senior"))</f>
        <v>Senior</v>
      </c>
      <c r="T15232" s="1" t="s">
        <v>1209</v>
      </c>
      <c r="U15232" s="1" t="s">
        <v>159</v>
      </c>
      <c r="V15232" s="1" t="s">
        <v>78</v>
      </c>
      <c r="W15232" s="1" t="s">
        <v>80</v>
      </c>
      <c r="X15232">
        <v>17</v>
      </c>
      <c r="Y15232" s="1" t="s">
        <v>105</v>
      </c>
      <c r="Z15232">
        <v>11</v>
      </c>
    </row>
    <row r="15233" spans="1:26" hidden="1" x14ac:dyDescent="0.2">
      <c r="A15233">
        <v>16691</v>
      </c>
      <c r="B15233">
        <v>81</v>
      </c>
      <c r="C15233">
        <v>1875</v>
      </c>
      <c r="D15233" s="88">
        <v>42895</v>
      </c>
      <c r="E15233" t="b">
        <v>0</v>
      </c>
      <c r="F15233" s="1" t="s">
        <v>37</v>
      </c>
      <c r="G15233" s="1" t="s">
        <v>38</v>
      </c>
      <c r="H15233" s="1" t="s">
        <v>39</v>
      </c>
      <c r="I15233" s="1" t="s">
        <v>40</v>
      </c>
      <c r="J15233" s="1" t="s">
        <v>40</v>
      </c>
      <c r="K15233">
        <v>1151.96</v>
      </c>
      <c r="L15233">
        <v>649.49</v>
      </c>
      <c r="M15233">
        <f>Transact[[#This Row],[list_price]]-Transact[[#This Row],[standard_cost]]</f>
        <v>502.47</v>
      </c>
      <c r="N15233" t="str">
        <f>IF(Transact[[#This Row],[margin]]&lt;=500,"Low Margin",IF(Transact[[#This Row],[margin]]&lt;=1000,"Standard Margin",IF(Transact[[#This Row],[margin]]&lt;=1500,"High Margin","Very High Margin")))</f>
        <v>Standard Margin</v>
      </c>
      <c r="O15233" s="88">
        <v>36498</v>
      </c>
      <c r="P15233" s="1" t="s">
        <v>4365</v>
      </c>
      <c r="Q15233">
        <v>4</v>
      </c>
      <c r="R15233">
        <v>64</v>
      </c>
      <c r="S15233" s="1" t="str">
        <f>IF(Transact[[#This Row],[age]]&lt;=30,"Youth",IF(Transact[[#This Row],[age]]&lt;=60,"Adult","Senior"))</f>
        <v>Senior</v>
      </c>
      <c r="T15233" s="1" t="s">
        <v>706</v>
      </c>
      <c r="U15233" s="1" t="s">
        <v>145</v>
      </c>
      <c r="V15233" s="1" t="s">
        <v>129</v>
      </c>
      <c r="W15233" s="1" t="s">
        <v>80</v>
      </c>
      <c r="X15233">
        <v>19</v>
      </c>
      <c r="Y15233" s="1" t="s">
        <v>83</v>
      </c>
      <c r="Z15233">
        <v>8</v>
      </c>
    </row>
    <row r="15234" spans="1:26" x14ac:dyDescent="0.2">
      <c r="A15234">
        <v>12208</v>
      </c>
      <c r="B15234">
        <v>43</v>
      </c>
      <c r="C15234">
        <v>1423</v>
      </c>
      <c r="D15234" s="88">
        <v>43075</v>
      </c>
      <c r="E15234" t="b">
        <v>0</v>
      </c>
      <c r="F15234" s="1" t="s">
        <v>37</v>
      </c>
      <c r="G15234" s="1" t="s">
        <v>38</v>
      </c>
      <c r="H15234" s="1" t="s">
        <v>39</v>
      </c>
      <c r="I15234" s="1" t="s">
        <v>40</v>
      </c>
      <c r="J15234" s="1" t="s">
        <v>40</v>
      </c>
      <c r="K15234">
        <v>1151.96</v>
      </c>
      <c r="L15234">
        <v>649.49</v>
      </c>
      <c r="M15234">
        <f>Transact[[#This Row],[list_price]]-Transact[[#This Row],[standard_cost]]</f>
        <v>502.47</v>
      </c>
      <c r="N15234" t="str">
        <f>IF(Transact[[#This Row],[margin]]&lt;=500,"Low Margin",IF(Transact[[#This Row],[margin]]&lt;=1000,"Standard Margin",IF(Transact[[#This Row],[margin]]&lt;=1500,"High Margin","Very High Margin")))</f>
        <v>Standard Margin</v>
      </c>
      <c r="O15234" s="88">
        <v>35470</v>
      </c>
      <c r="P15234" s="1" t="s">
        <v>4270</v>
      </c>
      <c r="Q15234">
        <v>51</v>
      </c>
      <c r="R15234">
        <v>64</v>
      </c>
      <c r="S15234" s="1" t="str">
        <f>IF(Transact[[#This Row],[age]]&lt;=30,"Youth",IF(Transact[[#This Row],[age]]&lt;=60,"Adult","Senior"))</f>
        <v>Senior</v>
      </c>
      <c r="T15234" s="1" t="s">
        <v>2774</v>
      </c>
      <c r="U15234" s="1" t="s">
        <v>77</v>
      </c>
      <c r="V15234" s="1" t="s">
        <v>78</v>
      </c>
      <c r="W15234" s="1" t="s">
        <v>92</v>
      </c>
      <c r="X15234">
        <v>19</v>
      </c>
      <c r="Y15234" s="1" t="s">
        <v>95</v>
      </c>
      <c r="Z15234">
        <v>9</v>
      </c>
    </row>
    <row r="15235" spans="1:26" hidden="1" x14ac:dyDescent="0.2">
      <c r="A15235">
        <v>422</v>
      </c>
      <c r="B15235">
        <v>11</v>
      </c>
      <c r="C15235">
        <v>3356</v>
      </c>
      <c r="D15235" s="88">
        <v>42973</v>
      </c>
      <c r="E15235" t="b">
        <v>0</v>
      </c>
      <c r="F15235" s="1" t="s">
        <v>37</v>
      </c>
      <c r="G15235" s="1" t="s">
        <v>46</v>
      </c>
      <c r="H15235" s="1" t="s">
        <v>39</v>
      </c>
      <c r="I15235" s="1" t="s">
        <v>50</v>
      </c>
      <c r="J15235" s="1" t="s">
        <v>40</v>
      </c>
      <c r="K15235">
        <v>1274.93</v>
      </c>
      <c r="L15235">
        <v>764.96</v>
      </c>
      <c r="M15235">
        <f>Transact[[#This Row],[list_price]]-Transact[[#This Row],[standard_cost]]</f>
        <v>509.97</v>
      </c>
      <c r="N15235" t="str">
        <f>IF(Transact[[#This Row],[margin]]&lt;=500,"Low Margin",IF(Transact[[#This Row],[margin]]&lt;=1000,"Standard Margin",IF(Transact[[#This Row],[margin]]&lt;=1500,"High Margin","Very High Margin")))</f>
        <v>Standard Margin</v>
      </c>
      <c r="O15235" s="88">
        <v>35378</v>
      </c>
      <c r="P15235" s="1" t="s">
        <v>4365</v>
      </c>
      <c r="Q15235">
        <v>47</v>
      </c>
      <c r="R15235">
        <v>64</v>
      </c>
      <c r="S15235" s="1" t="str">
        <f>IF(Transact[[#This Row],[age]]&lt;=30,"Youth",IF(Transact[[#This Row],[age]]&lt;=60,"Adult","Senior"))</f>
        <v>Senior</v>
      </c>
      <c r="T15235" s="1" t="s">
        <v>1333</v>
      </c>
      <c r="U15235" s="1" t="s">
        <v>101</v>
      </c>
      <c r="V15235" s="1" t="s">
        <v>78</v>
      </c>
      <c r="W15235" s="1" t="s">
        <v>80</v>
      </c>
      <c r="X15235">
        <v>6</v>
      </c>
      <c r="Y15235" s="1" t="s">
        <v>105</v>
      </c>
      <c r="Z15235">
        <v>8</v>
      </c>
    </row>
    <row r="15236" spans="1:26" x14ac:dyDescent="0.2">
      <c r="A15236">
        <v>9111</v>
      </c>
      <c r="B15236">
        <v>11</v>
      </c>
      <c r="C15236">
        <v>2576</v>
      </c>
      <c r="D15236" s="88">
        <v>43004</v>
      </c>
      <c r="E15236" t="b">
        <v>1</v>
      </c>
      <c r="F15236" s="1" t="s">
        <v>37</v>
      </c>
      <c r="G15236" s="1" t="s">
        <v>46</v>
      </c>
      <c r="H15236" s="1" t="s">
        <v>39</v>
      </c>
      <c r="I15236" s="1" t="s">
        <v>50</v>
      </c>
      <c r="J15236" s="1" t="s">
        <v>40</v>
      </c>
      <c r="K15236">
        <v>1274.93</v>
      </c>
      <c r="L15236">
        <v>764.96</v>
      </c>
      <c r="M15236">
        <f>Transact[[#This Row],[list_price]]-Transact[[#This Row],[standard_cost]]</f>
        <v>509.97</v>
      </c>
      <c r="N15236" t="str">
        <f>IF(Transact[[#This Row],[margin]]&lt;=500,"Low Margin",IF(Transact[[#This Row],[margin]]&lt;=1000,"Standard Margin",IF(Transact[[#This Row],[margin]]&lt;=1500,"High Margin","Very High Margin")))</f>
        <v>Standard Margin</v>
      </c>
      <c r="O15236" s="88">
        <v>39298</v>
      </c>
      <c r="P15236" s="1" t="s">
        <v>4270</v>
      </c>
      <c r="Q15236">
        <v>15</v>
      </c>
      <c r="R15236">
        <v>64</v>
      </c>
      <c r="S15236" s="1" t="str">
        <f>IF(Transact[[#This Row],[age]]&lt;=30,"Youth",IF(Transact[[#This Row],[age]]&lt;=60,"Adult","Senior"))</f>
        <v>Senior</v>
      </c>
      <c r="T15236" s="1" t="s">
        <v>206</v>
      </c>
      <c r="U15236" s="1" t="s">
        <v>77</v>
      </c>
      <c r="V15236" s="1" t="s">
        <v>78</v>
      </c>
      <c r="W15236" s="1" t="s">
        <v>92</v>
      </c>
      <c r="X15236">
        <v>13</v>
      </c>
      <c r="Y15236" s="1" t="s">
        <v>95</v>
      </c>
      <c r="Z15236">
        <v>7</v>
      </c>
    </row>
    <row r="15237" spans="1:26" hidden="1" x14ac:dyDescent="0.2">
      <c r="A15237">
        <v>8403</v>
      </c>
      <c r="B15237">
        <v>11</v>
      </c>
      <c r="C15237">
        <v>2220</v>
      </c>
      <c r="D15237" s="88">
        <v>43014</v>
      </c>
      <c r="E15237" t="b">
        <v>1</v>
      </c>
      <c r="F15237" s="1" t="s">
        <v>37</v>
      </c>
      <c r="G15237" s="1" t="s">
        <v>46</v>
      </c>
      <c r="H15237" s="1" t="s">
        <v>39</v>
      </c>
      <c r="I15237" s="1" t="s">
        <v>50</v>
      </c>
      <c r="J15237" s="1" t="s">
        <v>40</v>
      </c>
      <c r="K15237">
        <v>1274.93</v>
      </c>
      <c r="L15237">
        <v>764.96</v>
      </c>
      <c r="M15237">
        <f>Transact[[#This Row],[list_price]]-Transact[[#This Row],[standard_cost]]</f>
        <v>509.97</v>
      </c>
      <c r="N15237" t="str">
        <f>IF(Transact[[#This Row],[margin]]&lt;=500,"Low Margin",IF(Transact[[#This Row],[margin]]&lt;=1000,"Standard Margin",IF(Transact[[#This Row],[margin]]&lt;=1500,"High Margin","Very High Margin")))</f>
        <v>Standard Margin</v>
      </c>
      <c r="O15237" s="88">
        <v>38216</v>
      </c>
      <c r="P15237" s="1" t="s">
        <v>4365</v>
      </c>
      <c r="Q15237">
        <v>35</v>
      </c>
      <c r="R15237">
        <v>64</v>
      </c>
      <c r="S15237" s="1" t="str">
        <f>IF(Transact[[#This Row],[age]]&lt;=30,"Youth",IF(Transact[[#This Row],[age]]&lt;=60,"Adult","Senior"))</f>
        <v>Senior</v>
      </c>
      <c r="T15237" s="1" t="s">
        <v>1209</v>
      </c>
      <c r="U15237" s="1" t="s">
        <v>101</v>
      </c>
      <c r="V15237" s="1" t="s">
        <v>78</v>
      </c>
      <c r="W15237" s="1" t="s">
        <v>80</v>
      </c>
      <c r="X15237">
        <v>13</v>
      </c>
      <c r="Y15237" s="1" t="s">
        <v>95</v>
      </c>
      <c r="Z15237">
        <v>9</v>
      </c>
    </row>
    <row r="15238" spans="1:26" x14ac:dyDescent="0.2">
      <c r="A15238">
        <v>6486</v>
      </c>
      <c r="B15238">
        <v>11</v>
      </c>
      <c r="C15238">
        <v>1812</v>
      </c>
      <c r="D15238" s="88">
        <v>42896</v>
      </c>
      <c r="E15238" t="b">
        <v>1</v>
      </c>
      <c r="F15238" s="1" t="s">
        <v>37</v>
      </c>
      <c r="G15238" s="1" t="s">
        <v>46</v>
      </c>
      <c r="H15238" s="1" t="s">
        <v>39</v>
      </c>
      <c r="I15238" s="1" t="s">
        <v>50</v>
      </c>
      <c r="J15238" s="1" t="s">
        <v>40</v>
      </c>
      <c r="K15238">
        <v>1274.93</v>
      </c>
      <c r="L15238">
        <v>764.96</v>
      </c>
      <c r="M15238">
        <f>Transact[[#This Row],[list_price]]-Transact[[#This Row],[standard_cost]]</f>
        <v>509.97</v>
      </c>
      <c r="N15238" t="str">
        <f>IF(Transact[[#This Row],[margin]]&lt;=500,"Low Margin",IF(Transact[[#This Row],[margin]]&lt;=1000,"Standard Margin",IF(Transact[[#This Row],[margin]]&lt;=1500,"High Margin","Very High Margin")))</f>
        <v>Standard Margin</v>
      </c>
      <c r="O15238" s="88">
        <v>39298</v>
      </c>
      <c r="P15238" s="1" t="s">
        <v>4270</v>
      </c>
      <c r="Q15238">
        <v>20</v>
      </c>
      <c r="R15238">
        <v>64</v>
      </c>
      <c r="S15238" s="1" t="str">
        <f>IF(Transact[[#This Row],[age]]&lt;=30,"Youth",IF(Transact[[#This Row],[age]]&lt;=60,"Adult","Senior"))</f>
        <v>Senior</v>
      </c>
      <c r="T15238" s="1" t="s">
        <v>196</v>
      </c>
      <c r="U15238" s="1" t="s">
        <v>189</v>
      </c>
      <c r="V15238" s="1" t="s">
        <v>102</v>
      </c>
      <c r="W15238" s="1" t="s">
        <v>92</v>
      </c>
      <c r="X15238">
        <v>14</v>
      </c>
      <c r="Y15238" s="1" t="s">
        <v>95</v>
      </c>
      <c r="Z15238">
        <v>9</v>
      </c>
    </row>
    <row r="15239" spans="1:26" hidden="1" x14ac:dyDescent="0.2">
      <c r="A15239">
        <v>1498</v>
      </c>
      <c r="B15239">
        <v>53</v>
      </c>
      <c r="C15239">
        <v>2358</v>
      </c>
      <c r="D15239" s="88">
        <v>43096</v>
      </c>
      <c r="E15239" t="b">
        <v>1</v>
      </c>
      <c r="F15239" s="1" t="s">
        <v>37</v>
      </c>
      <c r="G15239" s="1" t="s">
        <v>46</v>
      </c>
      <c r="H15239" s="1" t="s">
        <v>39</v>
      </c>
      <c r="I15239" s="1" t="s">
        <v>50</v>
      </c>
      <c r="J15239" s="1" t="s">
        <v>40</v>
      </c>
      <c r="K15239">
        <v>1274.93</v>
      </c>
      <c r="L15239">
        <v>764.96</v>
      </c>
      <c r="M15239">
        <f>Transact[[#This Row],[list_price]]-Transact[[#This Row],[standard_cost]]</f>
        <v>509.97</v>
      </c>
      <c r="N15239" t="str">
        <f>IF(Transact[[#This Row],[margin]]&lt;=500,"Low Margin",IF(Transact[[#This Row],[margin]]&lt;=1000,"Standard Margin",IF(Transact[[#This Row],[margin]]&lt;=1500,"High Margin","Very High Margin")))</f>
        <v>Standard Margin</v>
      </c>
      <c r="O15239" s="88">
        <v>39880</v>
      </c>
      <c r="P15239" s="1" t="s">
        <v>4365</v>
      </c>
      <c r="Q15239">
        <v>26</v>
      </c>
      <c r="R15239">
        <v>64</v>
      </c>
      <c r="S15239" s="1" t="str">
        <f>IF(Transact[[#This Row],[age]]&lt;=30,"Youth",IF(Transact[[#This Row],[age]]&lt;=60,"Adult","Senior"))</f>
        <v>Senior</v>
      </c>
      <c r="T15239" s="1" t="s">
        <v>1167</v>
      </c>
      <c r="U15239" s="1" t="s">
        <v>145</v>
      </c>
      <c r="V15239" s="1" t="s">
        <v>129</v>
      </c>
      <c r="W15239" s="1" t="s">
        <v>80</v>
      </c>
      <c r="X15239">
        <v>15</v>
      </c>
      <c r="Y15239" s="1" t="s">
        <v>83</v>
      </c>
      <c r="Z15239">
        <v>2</v>
      </c>
    </row>
    <row r="15240" spans="1:26" hidden="1" x14ac:dyDescent="0.2">
      <c r="A15240">
        <v>8334</v>
      </c>
      <c r="B15240">
        <v>11</v>
      </c>
      <c r="C15240">
        <v>3084</v>
      </c>
      <c r="D15240" s="88">
        <v>42934</v>
      </c>
      <c r="E15240" t="b">
        <v>1</v>
      </c>
      <c r="F15240" s="1" t="s">
        <v>37</v>
      </c>
      <c r="G15240" s="1" t="s">
        <v>46</v>
      </c>
      <c r="H15240" s="1" t="s">
        <v>39</v>
      </c>
      <c r="I15240" s="1" t="s">
        <v>50</v>
      </c>
      <c r="J15240" s="1" t="s">
        <v>40</v>
      </c>
      <c r="K15240">
        <v>1274.93</v>
      </c>
      <c r="L15240">
        <v>764.96</v>
      </c>
      <c r="M15240">
        <f>Transact[[#This Row],[list_price]]-Transact[[#This Row],[standard_cost]]</f>
        <v>509.97</v>
      </c>
      <c r="N15240" t="str">
        <f>IF(Transact[[#This Row],[margin]]&lt;=500,"Low Margin",IF(Transact[[#This Row],[margin]]&lt;=1000,"Standard Margin",IF(Transact[[#This Row],[margin]]&lt;=1500,"High Margin","Very High Margin")))</f>
        <v>Standard Margin</v>
      </c>
      <c r="O15240" s="88">
        <v>39298</v>
      </c>
      <c r="P15240" s="1" t="s">
        <v>4270</v>
      </c>
      <c r="Q15240">
        <v>57</v>
      </c>
      <c r="R15240">
        <v>64</v>
      </c>
      <c r="S15240" s="1" t="str">
        <f>IF(Transact[[#This Row],[age]]&lt;=30,"Youth",IF(Transact[[#This Row],[age]]&lt;=60,"Adult","Senior"))</f>
        <v>Senior</v>
      </c>
      <c r="T15240" s="1" t="s">
        <v>706</v>
      </c>
      <c r="U15240" s="1" t="s">
        <v>101</v>
      </c>
      <c r="V15240" s="1" t="s">
        <v>102</v>
      </c>
      <c r="W15240" s="1" t="s">
        <v>80</v>
      </c>
      <c r="X15240">
        <v>16</v>
      </c>
      <c r="Y15240" s="1" t="s">
        <v>83</v>
      </c>
      <c r="Z15240">
        <v>4</v>
      </c>
    </row>
    <row r="15241" spans="1:26" x14ac:dyDescent="0.2">
      <c r="A15241">
        <v>15826</v>
      </c>
      <c r="B15241">
        <v>11</v>
      </c>
      <c r="C15241">
        <v>3426</v>
      </c>
      <c r="D15241" s="88">
        <v>42739</v>
      </c>
      <c r="E15241" t="b">
        <v>1</v>
      </c>
      <c r="F15241" s="1" t="s">
        <v>37</v>
      </c>
      <c r="G15241" s="1" t="s">
        <v>46</v>
      </c>
      <c r="H15241" s="1" t="s">
        <v>39</v>
      </c>
      <c r="I15241" s="1" t="s">
        <v>50</v>
      </c>
      <c r="J15241" s="1" t="s">
        <v>40</v>
      </c>
      <c r="K15241">
        <v>1274.93</v>
      </c>
      <c r="L15241">
        <v>764.96</v>
      </c>
      <c r="M15241">
        <f>Transact[[#This Row],[list_price]]-Transact[[#This Row],[standard_cost]]</f>
        <v>509.97</v>
      </c>
      <c r="N15241" t="str">
        <f>IF(Transact[[#This Row],[margin]]&lt;=500,"Low Margin",IF(Transact[[#This Row],[margin]]&lt;=1000,"Standard Margin",IF(Transact[[#This Row],[margin]]&lt;=1500,"High Margin","Very High Margin")))</f>
        <v>Standard Margin</v>
      </c>
      <c r="O15241" s="88">
        <v>39298</v>
      </c>
      <c r="P15241" s="1" t="s">
        <v>4365</v>
      </c>
      <c r="Q15241">
        <v>40</v>
      </c>
      <c r="R15241">
        <v>64</v>
      </c>
      <c r="S15241" s="1" t="str">
        <f>IF(Transact[[#This Row],[age]]&lt;=30,"Youth",IF(Transact[[#This Row],[age]]&lt;=60,"Adult","Senior"))</f>
        <v>Senior</v>
      </c>
      <c r="T15241" s="1" t="s">
        <v>127</v>
      </c>
      <c r="U15241" s="1" t="s">
        <v>128</v>
      </c>
      <c r="V15241" s="1" t="s">
        <v>78</v>
      </c>
      <c r="W15241" s="1" t="s">
        <v>92</v>
      </c>
      <c r="X15241">
        <v>17</v>
      </c>
      <c r="Y15241" s="1" t="s">
        <v>95</v>
      </c>
      <c r="Z15241">
        <v>8</v>
      </c>
    </row>
    <row r="15242" spans="1:26" hidden="1" x14ac:dyDescent="0.2">
      <c r="A15242">
        <v>6577</v>
      </c>
      <c r="B15242">
        <v>85</v>
      </c>
      <c r="C15242">
        <v>1824</v>
      </c>
      <c r="D15242" s="88">
        <v>42797</v>
      </c>
      <c r="E15242" t="b">
        <v>0</v>
      </c>
      <c r="F15242" s="1" t="s">
        <v>37</v>
      </c>
      <c r="G15242" s="1" t="s">
        <v>48</v>
      </c>
      <c r="H15242" s="1" t="s">
        <v>39</v>
      </c>
      <c r="I15242" s="1" t="s">
        <v>40</v>
      </c>
      <c r="J15242" s="1" t="s">
        <v>40</v>
      </c>
      <c r="K15242">
        <v>752.64</v>
      </c>
      <c r="L15242">
        <v>205.36</v>
      </c>
      <c r="M15242">
        <f>Transact[[#This Row],[list_price]]-Transact[[#This Row],[standard_cost]]</f>
        <v>547.28</v>
      </c>
      <c r="N15242" t="str">
        <f>IF(Transact[[#This Row],[margin]]&lt;=500,"Low Margin",IF(Transact[[#This Row],[margin]]&lt;=1000,"Standard Margin",IF(Transact[[#This Row],[margin]]&lt;=1500,"High Margin","Very High Margin")))</f>
        <v>Standard Margin</v>
      </c>
      <c r="O15242" s="88">
        <v>34079</v>
      </c>
      <c r="P15242" s="1" t="s">
        <v>4270</v>
      </c>
      <c r="Q15242">
        <v>12</v>
      </c>
      <c r="R15242">
        <v>64</v>
      </c>
      <c r="S15242" s="1" t="str">
        <f>IF(Transact[[#This Row],[age]]&lt;=30,"Youth",IF(Transact[[#This Row],[age]]&lt;=60,"Adult","Senior"))</f>
        <v>Senior</v>
      </c>
      <c r="T15242" s="1" t="s">
        <v>4317</v>
      </c>
      <c r="U15242" s="1" t="s">
        <v>77</v>
      </c>
      <c r="V15242" s="1" t="s">
        <v>102</v>
      </c>
      <c r="W15242" s="1" t="s">
        <v>80</v>
      </c>
      <c r="X15242">
        <v>5</v>
      </c>
      <c r="Y15242" s="1" t="s">
        <v>105</v>
      </c>
      <c r="Z15242">
        <v>6</v>
      </c>
    </row>
    <row r="15243" spans="1:26" x14ac:dyDescent="0.2">
      <c r="A15243">
        <v>8862</v>
      </c>
      <c r="B15243">
        <v>85</v>
      </c>
      <c r="C15243">
        <v>1946</v>
      </c>
      <c r="D15243" s="88">
        <v>43011</v>
      </c>
      <c r="E15243" t="b">
        <v>0</v>
      </c>
      <c r="F15243" s="1" t="s">
        <v>37</v>
      </c>
      <c r="G15243" s="1" t="s">
        <v>48</v>
      </c>
      <c r="H15243" s="1" t="s">
        <v>39</v>
      </c>
      <c r="I15243" s="1" t="s">
        <v>40</v>
      </c>
      <c r="J15243" s="1" t="s">
        <v>40</v>
      </c>
      <c r="K15243">
        <v>752.64</v>
      </c>
      <c r="L15243">
        <v>205.36</v>
      </c>
      <c r="M15243">
        <f>Transact[[#This Row],[list_price]]-Transact[[#This Row],[standard_cost]]</f>
        <v>547.28</v>
      </c>
      <c r="N15243" t="str">
        <f>IF(Transact[[#This Row],[margin]]&lt;=500,"Low Margin",IF(Transact[[#This Row],[margin]]&lt;=1000,"Standard Margin",IF(Transact[[#This Row],[margin]]&lt;=1500,"High Margin","Very High Margin")))</f>
        <v>Standard Margin</v>
      </c>
      <c r="O15243" s="88">
        <v>42218</v>
      </c>
      <c r="P15243" s="1" t="s">
        <v>4365</v>
      </c>
      <c r="Q15243">
        <v>37</v>
      </c>
      <c r="R15243">
        <v>64</v>
      </c>
      <c r="S15243" s="1" t="str">
        <f>IF(Transact[[#This Row],[age]]&lt;=30,"Youth",IF(Transact[[#This Row],[age]]&lt;=60,"Adult","Senior"))</f>
        <v>Senior</v>
      </c>
      <c r="T15243" s="1" t="s">
        <v>2070</v>
      </c>
      <c r="U15243" s="1" t="s">
        <v>13802</v>
      </c>
      <c r="V15243" s="1" t="s">
        <v>78</v>
      </c>
      <c r="W15243" s="1" t="s">
        <v>92</v>
      </c>
      <c r="X15243">
        <v>8</v>
      </c>
      <c r="Y15243" s="1" t="s">
        <v>95</v>
      </c>
      <c r="Z15243">
        <v>9</v>
      </c>
    </row>
    <row r="15244" spans="1:26" x14ac:dyDescent="0.2">
      <c r="A15244">
        <v>2749</v>
      </c>
      <c r="B15244">
        <v>31</v>
      </c>
      <c r="C15244">
        <v>2830</v>
      </c>
      <c r="D15244" s="88">
        <v>42891</v>
      </c>
      <c r="E15244" t="b">
        <v>1</v>
      </c>
      <c r="F15244" s="1" t="s">
        <v>37</v>
      </c>
      <c r="G15244" s="1" t="s">
        <v>48</v>
      </c>
      <c r="H15244" s="1" t="s">
        <v>39</v>
      </c>
      <c r="I15244" s="1" t="s">
        <v>40</v>
      </c>
      <c r="J15244" s="1" t="s">
        <v>40</v>
      </c>
      <c r="K15244">
        <v>752.64</v>
      </c>
      <c r="L15244">
        <v>205.36</v>
      </c>
      <c r="M15244">
        <f>Transact[[#This Row],[list_price]]-Transact[[#This Row],[standard_cost]]</f>
        <v>547.28</v>
      </c>
      <c r="N15244" t="str">
        <f>IF(Transact[[#This Row],[margin]]&lt;=500,"Low Margin",IF(Transact[[#This Row],[margin]]&lt;=1000,"Standard Margin",IF(Transact[[#This Row],[margin]]&lt;=1500,"High Margin","Very High Margin")))</f>
        <v>Standard Margin</v>
      </c>
      <c r="O15244" s="88">
        <v>42218</v>
      </c>
      <c r="P15244" s="1" t="s">
        <v>4365</v>
      </c>
      <c r="Q15244">
        <v>39</v>
      </c>
      <c r="R15244">
        <v>64</v>
      </c>
      <c r="S15244" s="1" t="str">
        <f>IF(Transact[[#This Row],[age]]&lt;=30,"Youth",IF(Transact[[#This Row],[age]]&lt;=60,"Adult","Senior"))</f>
        <v>Senior</v>
      </c>
      <c r="T15244" s="1" t="s">
        <v>1846</v>
      </c>
      <c r="U15244" s="1" t="s">
        <v>77</v>
      </c>
      <c r="V15244" s="1" t="s">
        <v>129</v>
      </c>
      <c r="W15244" s="1" t="s">
        <v>92</v>
      </c>
      <c r="X15244">
        <v>9</v>
      </c>
      <c r="Y15244" s="1" t="s">
        <v>105</v>
      </c>
      <c r="Z15244">
        <v>10</v>
      </c>
    </row>
    <row r="15245" spans="1:26" hidden="1" x14ac:dyDescent="0.2">
      <c r="A15245">
        <v>7362</v>
      </c>
      <c r="B15245">
        <v>85</v>
      </c>
      <c r="C15245">
        <v>2057</v>
      </c>
      <c r="D15245" s="88">
        <v>42987</v>
      </c>
      <c r="E15245" t="b">
        <v>1</v>
      </c>
      <c r="F15245" s="1" t="s">
        <v>37</v>
      </c>
      <c r="G15245" s="1" t="s">
        <v>48</v>
      </c>
      <c r="H15245" s="1" t="s">
        <v>39</v>
      </c>
      <c r="I15245" s="1" t="s">
        <v>40</v>
      </c>
      <c r="J15245" s="1" t="s">
        <v>40</v>
      </c>
      <c r="K15245">
        <v>752.64</v>
      </c>
      <c r="L15245">
        <v>205.36</v>
      </c>
      <c r="M15245">
        <f>Transact[[#This Row],[list_price]]-Transact[[#This Row],[standard_cost]]</f>
        <v>547.28</v>
      </c>
      <c r="N15245" t="str">
        <f>IF(Transact[[#This Row],[margin]]&lt;=500,"Low Margin",IF(Transact[[#This Row],[margin]]&lt;=1000,"Standard Margin",IF(Transact[[#This Row],[margin]]&lt;=1500,"High Margin","Very High Margin")))</f>
        <v>Standard Margin</v>
      </c>
      <c r="O15245" s="88">
        <v>38482</v>
      </c>
      <c r="P15245" s="1" t="s">
        <v>4270</v>
      </c>
      <c r="Q15245">
        <v>99</v>
      </c>
      <c r="R15245">
        <v>64</v>
      </c>
      <c r="S15245" s="1" t="str">
        <f>IF(Transact[[#This Row],[age]]&lt;=30,"Youth",IF(Transact[[#This Row],[age]]&lt;=60,"Adult","Senior"))</f>
        <v>Senior</v>
      </c>
      <c r="T15245" s="1" t="s">
        <v>158</v>
      </c>
      <c r="U15245" s="1" t="s">
        <v>77</v>
      </c>
      <c r="V15245" s="1" t="s">
        <v>102</v>
      </c>
      <c r="W15245" s="1" t="s">
        <v>80</v>
      </c>
      <c r="X15245">
        <v>15</v>
      </c>
      <c r="Y15245" s="1" t="s">
        <v>105</v>
      </c>
      <c r="Z15245">
        <v>8</v>
      </c>
    </row>
    <row r="15246" spans="1:26" hidden="1" x14ac:dyDescent="0.2">
      <c r="A15246">
        <v>6196</v>
      </c>
      <c r="B15246">
        <v>85</v>
      </c>
      <c r="C15246">
        <v>2890</v>
      </c>
      <c r="D15246" s="88">
        <v>42934</v>
      </c>
      <c r="E15246" t="b">
        <v>0</v>
      </c>
      <c r="F15246" s="1" t="s">
        <v>37</v>
      </c>
      <c r="G15246" s="1" t="s">
        <v>48</v>
      </c>
      <c r="H15246" s="1" t="s">
        <v>39</v>
      </c>
      <c r="I15246" s="1" t="s">
        <v>40</v>
      </c>
      <c r="J15246" s="1" t="s">
        <v>40</v>
      </c>
      <c r="K15246">
        <v>752.64</v>
      </c>
      <c r="L15246">
        <v>205.36</v>
      </c>
      <c r="M15246">
        <f>Transact[[#This Row],[list_price]]-Transact[[#This Row],[standard_cost]]</f>
        <v>547.28</v>
      </c>
      <c r="N15246" t="str">
        <f>IF(Transact[[#This Row],[margin]]&lt;=500,"Low Margin",IF(Transact[[#This Row],[margin]]&lt;=1000,"Standard Margin",IF(Transact[[#This Row],[margin]]&lt;=1500,"High Margin","Very High Margin")))</f>
        <v>Standard Margin</v>
      </c>
      <c r="O15246" s="88">
        <v>36145</v>
      </c>
      <c r="P15246" s="1" t="s">
        <v>4365</v>
      </c>
      <c r="Q15246">
        <v>64</v>
      </c>
      <c r="R15246">
        <v>64</v>
      </c>
      <c r="S15246" s="1" t="str">
        <f>IF(Transact[[#This Row],[age]]&lt;=30,"Youth",IF(Transact[[#This Row],[age]]&lt;=60,"Adult","Senior"))</f>
        <v>Senior</v>
      </c>
      <c r="T15246" s="1" t="s">
        <v>151</v>
      </c>
      <c r="U15246" s="1" t="s">
        <v>13802</v>
      </c>
      <c r="V15246" s="1" t="s">
        <v>102</v>
      </c>
      <c r="W15246" s="1" t="s">
        <v>80</v>
      </c>
      <c r="X15246">
        <v>20</v>
      </c>
      <c r="Y15246" s="1" t="s">
        <v>95</v>
      </c>
      <c r="Z15246">
        <v>11</v>
      </c>
    </row>
    <row r="15247" spans="1:26" x14ac:dyDescent="0.2">
      <c r="A15247">
        <v>5557</v>
      </c>
      <c r="B15247">
        <v>13</v>
      </c>
      <c r="C15247">
        <v>1420</v>
      </c>
      <c r="D15247" s="88">
        <v>43061</v>
      </c>
      <c r="E15247" t="b">
        <v>1</v>
      </c>
      <c r="F15247" s="1" t="s">
        <v>37</v>
      </c>
      <c r="G15247" s="1" t="s">
        <v>38</v>
      </c>
      <c r="H15247" s="1" t="s">
        <v>39</v>
      </c>
      <c r="I15247" s="1" t="s">
        <v>40</v>
      </c>
      <c r="J15247" s="1" t="s">
        <v>40</v>
      </c>
      <c r="K15247">
        <v>1163.8900000000001</v>
      </c>
      <c r="L15247">
        <v>589.27</v>
      </c>
      <c r="M15247">
        <f>Transact[[#This Row],[list_price]]-Transact[[#This Row],[standard_cost]]</f>
        <v>574.62000000000012</v>
      </c>
      <c r="N15247" t="str">
        <f>IF(Transact[[#This Row],[margin]]&lt;=500,"Low Margin",IF(Transact[[#This Row],[margin]]&lt;=1000,"Standard Margin",IF(Transact[[#This Row],[margin]]&lt;=1500,"High Margin","Very High Margin")))</f>
        <v>Standard Margin</v>
      </c>
      <c r="O15247" s="88">
        <v>42560</v>
      </c>
      <c r="P15247" s="1" t="s">
        <v>4270</v>
      </c>
      <c r="Q15247">
        <v>14</v>
      </c>
      <c r="R15247">
        <v>64</v>
      </c>
      <c r="S15247" s="1" t="str">
        <f>IF(Transact[[#This Row],[age]]&lt;=30,"Youth",IF(Transact[[#This Row],[age]]&lt;=60,"Adult","Senior"))</f>
        <v>Senior</v>
      </c>
      <c r="T15247" s="1" t="s">
        <v>492</v>
      </c>
      <c r="U15247" s="1" t="s">
        <v>189</v>
      </c>
      <c r="V15247" s="1" t="s">
        <v>78</v>
      </c>
      <c r="W15247" s="1" t="s">
        <v>92</v>
      </c>
      <c r="X15247">
        <v>11</v>
      </c>
      <c r="Y15247" s="1" t="s">
        <v>95</v>
      </c>
      <c r="Z15247">
        <v>8</v>
      </c>
    </row>
    <row r="15248" spans="1:26" x14ac:dyDescent="0.2">
      <c r="A15248">
        <v>1867</v>
      </c>
      <c r="B15248">
        <v>66</v>
      </c>
      <c r="C15248">
        <v>2080</v>
      </c>
      <c r="D15248" s="88">
        <v>42856</v>
      </c>
      <c r="E15248" t="b">
        <v>0</v>
      </c>
      <c r="F15248" s="1" t="s">
        <v>37</v>
      </c>
      <c r="G15248" s="1" t="s">
        <v>38</v>
      </c>
      <c r="H15248" s="1" t="s">
        <v>39</v>
      </c>
      <c r="I15248" s="1" t="s">
        <v>40</v>
      </c>
      <c r="J15248" s="1" t="s">
        <v>40</v>
      </c>
      <c r="K15248">
        <v>1163.8900000000001</v>
      </c>
      <c r="L15248">
        <v>589.27</v>
      </c>
      <c r="M15248">
        <f>Transact[[#This Row],[list_price]]-Transact[[#This Row],[standard_cost]]</f>
        <v>574.62000000000012</v>
      </c>
      <c r="N15248" t="str">
        <f>IF(Transact[[#This Row],[margin]]&lt;=500,"Low Margin",IF(Transact[[#This Row],[margin]]&lt;=1000,"Standard Margin",IF(Transact[[#This Row],[margin]]&lt;=1500,"High Margin","Very High Margin")))</f>
        <v>Standard Margin</v>
      </c>
      <c r="O15248" s="88">
        <v>42560</v>
      </c>
      <c r="P15248" s="1" t="s">
        <v>4270</v>
      </c>
      <c r="Q15248">
        <v>15</v>
      </c>
      <c r="R15248">
        <v>64</v>
      </c>
      <c r="S15248" s="1" t="str">
        <f>IF(Transact[[#This Row],[age]]&lt;=30,"Youth",IF(Transact[[#This Row],[age]]&lt;=60,"Adult","Senior"))</f>
        <v>Senior</v>
      </c>
      <c r="T15248" s="1" t="s">
        <v>623</v>
      </c>
      <c r="U15248" s="1" t="s">
        <v>13802</v>
      </c>
      <c r="V15248" s="1" t="s">
        <v>129</v>
      </c>
      <c r="W15248" s="1" t="s">
        <v>92</v>
      </c>
      <c r="X15248">
        <v>17</v>
      </c>
      <c r="Y15248" s="1" t="s">
        <v>95</v>
      </c>
      <c r="Z15248">
        <v>11</v>
      </c>
    </row>
    <row r="15249" spans="1:26" x14ac:dyDescent="0.2">
      <c r="A15249">
        <v>12549</v>
      </c>
      <c r="B15249">
        <v>66</v>
      </c>
      <c r="C15249">
        <v>2728</v>
      </c>
      <c r="D15249" s="88">
        <v>42938</v>
      </c>
      <c r="E15249" t="b">
        <v>0</v>
      </c>
      <c r="F15249" s="1" t="s">
        <v>37</v>
      </c>
      <c r="G15249" s="1" t="s">
        <v>38</v>
      </c>
      <c r="H15249" s="1" t="s">
        <v>39</v>
      </c>
      <c r="I15249" s="1" t="s">
        <v>40</v>
      </c>
      <c r="J15249" s="1" t="s">
        <v>40</v>
      </c>
      <c r="K15249">
        <v>1163.8900000000001</v>
      </c>
      <c r="L15249">
        <v>589.27</v>
      </c>
      <c r="M15249">
        <f>Transact[[#This Row],[list_price]]-Transact[[#This Row],[standard_cost]]</f>
        <v>574.62000000000012</v>
      </c>
      <c r="N15249" t="str">
        <f>IF(Transact[[#This Row],[margin]]&lt;=500,"Low Margin",IF(Transact[[#This Row],[margin]]&lt;=1000,"Standard Margin",IF(Transact[[#This Row],[margin]]&lt;=1500,"High Margin","Very High Margin")))</f>
        <v>Standard Margin</v>
      </c>
      <c r="O15249" s="88">
        <v>42560</v>
      </c>
      <c r="P15249" s="1" t="s">
        <v>4270</v>
      </c>
      <c r="Q15249">
        <v>55</v>
      </c>
      <c r="R15249">
        <v>64</v>
      </c>
      <c r="S15249" s="1" t="str">
        <f>IF(Transact[[#This Row],[age]]&lt;=30,"Youth",IF(Transact[[#This Row],[age]]&lt;=60,"Adult","Senior"))</f>
        <v>Senior</v>
      </c>
      <c r="T15249" s="1" t="s">
        <v>589</v>
      </c>
      <c r="U15249" s="1" t="s">
        <v>159</v>
      </c>
      <c r="V15249" s="1" t="s">
        <v>129</v>
      </c>
      <c r="W15249" s="1" t="s">
        <v>92</v>
      </c>
      <c r="X15249">
        <v>19</v>
      </c>
      <c r="Y15249" s="1" t="s">
        <v>105</v>
      </c>
      <c r="Z15249">
        <v>11</v>
      </c>
    </row>
    <row r="15250" spans="1:26" x14ac:dyDescent="0.2">
      <c r="A15250">
        <v>15792</v>
      </c>
      <c r="B15250">
        <v>93</v>
      </c>
      <c r="C15250">
        <v>3245</v>
      </c>
      <c r="D15250" s="88">
        <v>42969</v>
      </c>
      <c r="E15250" t="b">
        <v>1</v>
      </c>
      <c r="F15250" s="1" t="s">
        <v>37</v>
      </c>
      <c r="G15250" s="1" t="s">
        <v>43</v>
      </c>
      <c r="H15250" s="1" t="s">
        <v>39</v>
      </c>
      <c r="I15250" s="1" t="s">
        <v>50</v>
      </c>
      <c r="J15250" s="1" t="s">
        <v>40</v>
      </c>
      <c r="K15250">
        <v>1458.17</v>
      </c>
      <c r="L15250">
        <v>874.9</v>
      </c>
      <c r="M15250">
        <f>Transact[[#This Row],[list_price]]-Transact[[#This Row],[standard_cost]]</f>
        <v>583.2700000000001</v>
      </c>
      <c r="N15250" t="str">
        <f>IF(Transact[[#This Row],[margin]]&lt;=500,"Low Margin",IF(Transact[[#This Row],[margin]]&lt;=1000,"Standard Margin",IF(Transact[[#This Row],[margin]]&lt;=1500,"High Margin","Very High Margin")))</f>
        <v>Standard Margin</v>
      </c>
      <c r="O15250" s="88">
        <v>38750</v>
      </c>
      <c r="P15250" s="1" t="s">
        <v>4365</v>
      </c>
      <c r="Q15250">
        <v>86</v>
      </c>
      <c r="R15250">
        <v>64</v>
      </c>
      <c r="S15250" s="1" t="str">
        <f>IF(Transact[[#This Row],[age]]&lt;=30,"Youth",IF(Transact[[#This Row],[age]]&lt;=60,"Adult","Senior"))</f>
        <v>Senior</v>
      </c>
      <c r="T15250" s="1" t="s">
        <v>810</v>
      </c>
      <c r="U15250" s="1" t="s">
        <v>159</v>
      </c>
      <c r="V15250" s="1" t="s">
        <v>129</v>
      </c>
      <c r="W15250" s="1" t="s">
        <v>92</v>
      </c>
      <c r="X15250">
        <v>7</v>
      </c>
      <c r="Y15250" s="1" t="s">
        <v>95</v>
      </c>
      <c r="Z15250">
        <v>8</v>
      </c>
    </row>
    <row r="15251" spans="1:26" hidden="1" x14ac:dyDescent="0.2">
      <c r="A15251">
        <v>11677</v>
      </c>
      <c r="B15251">
        <v>40</v>
      </c>
      <c r="C15251">
        <v>2656</v>
      </c>
      <c r="D15251" s="88">
        <v>42871</v>
      </c>
      <c r="E15251" t="b">
        <v>1</v>
      </c>
      <c r="F15251" s="1" t="s">
        <v>37</v>
      </c>
      <c r="G15251" s="1" t="s">
        <v>43</v>
      </c>
      <c r="H15251" s="1" t="s">
        <v>39</v>
      </c>
      <c r="I15251" s="1" t="s">
        <v>50</v>
      </c>
      <c r="J15251" s="1" t="s">
        <v>40</v>
      </c>
      <c r="K15251">
        <v>1458.17</v>
      </c>
      <c r="L15251">
        <v>874.9</v>
      </c>
      <c r="M15251">
        <f>Transact[[#This Row],[list_price]]-Transact[[#This Row],[standard_cost]]</f>
        <v>583.2700000000001</v>
      </c>
      <c r="N15251" t="str">
        <f>IF(Transact[[#This Row],[margin]]&lt;=500,"Low Margin",IF(Transact[[#This Row],[margin]]&lt;=1000,"Standard Margin",IF(Transact[[#This Row],[margin]]&lt;=1500,"High Margin","Very High Margin")))</f>
        <v>Standard Margin</v>
      </c>
      <c r="O15251" s="88">
        <v>39427</v>
      </c>
      <c r="P15251" s="1" t="s">
        <v>4270</v>
      </c>
      <c r="Q15251">
        <v>80</v>
      </c>
      <c r="R15251">
        <v>64</v>
      </c>
      <c r="S15251" s="1" t="str">
        <f>IF(Transact[[#This Row],[age]]&lt;=30,"Youth",IF(Transact[[#This Row],[age]]&lt;=60,"Adult","Senior"))</f>
        <v>Senior</v>
      </c>
      <c r="T15251" s="1" t="s">
        <v>2724</v>
      </c>
      <c r="U15251" s="1" t="s">
        <v>13802</v>
      </c>
      <c r="V15251" s="1" t="s">
        <v>78</v>
      </c>
      <c r="W15251" s="1" t="s">
        <v>80</v>
      </c>
      <c r="X15251">
        <v>10</v>
      </c>
      <c r="Y15251" s="1" t="s">
        <v>105</v>
      </c>
      <c r="Z15251">
        <v>10</v>
      </c>
    </row>
    <row r="15252" spans="1:26" hidden="1" x14ac:dyDescent="0.2">
      <c r="A15252">
        <v>18411</v>
      </c>
      <c r="B15252">
        <v>93</v>
      </c>
      <c r="C15252">
        <v>2358</v>
      </c>
      <c r="D15252" s="88">
        <v>42857</v>
      </c>
      <c r="E15252" t="b">
        <v>1</v>
      </c>
      <c r="F15252" s="1" t="s">
        <v>37</v>
      </c>
      <c r="G15252" s="1" t="s">
        <v>43</v>
      </c>
      <c r="H15252" s="1" t="s">
        <v>39</v>
      </c>
      <c r="I15252" s="1" t="s">
        <v>50</v>
      </c>
      <c r="J15252" s="1" t="s">
        <v>40</v>
      </c>
      <c r="K15252">
        <v>1458.17</v>
      </c>
      <c r="L15252">
        <v>874.9</v>
      </c>
      <c r="M15252">
        <f>Transact[[#This Row],[list_price]]-Transact[[#This Row],[standard_cost]]</f>
        <v>583.2700000000001</v>
      </c>
      <c r="N15252" t="str">
        <f>IF(Transact[[#This Row],[margin]]&lt;=500,"Low Margin",IF(Transact[[#This Row],[margin]]&lt;=1000,"Standard Margin",IF(Transact[[#This Row],[margin]]&lt;=1500,"High Margin","Very High Margin")))</f>
        <v>Standard Margin</v>
      </c>
      <c r="O15252" s="88">
        <v>41848</v>
      </c>
      <c r="P15252" s="1" t="s">
        <v>4365</v>
      </c>
      <c r="Q15252">
        <v>26</v>
      </c>
      <c r="R15252">
        <v>64</v>
      </c>
      <c r="S15252" s="1" t="str">
        <f>IF(Transact[[#This Row],[age]]&lt;=30,"Youth",IF(Transact[[#This Row],[age]]&lt;=60,"Adult","Senior"))</f>
        <v>Senior</v>
      </c>
      <c r="T15252" s="1" t="s">
        <v>1167</v>
      </c>
      <c r="U15252" s="1" t="s">
        <v>145</v>
      </c>
      <c r="V15252" s="1" t="s">
        <v>129</v>
      </c>
      <c r="W15252" s="1" t="s">
        <v>80</v>
      </c>
      <c r="X15252">
        <v>15</v>
      </c>
      <c r="Y15252" s="1" t="s">
        <v>83</v>
      </c>
      <c r="Z15252">
        <v>2</v>
      </c>
    </row>
    <row r="15253" spans="1:26" hidden="1" x14ac:dyDescent="0.2">
      <c r="A15253">
        <v>16121</v>
      </c>
      <c r="B15253">
        <v>40</v>
      </c>
      <c r="C15253">
        <v>1750</v>
      </c>
      <c r="D15253" s="88">
        <v>43044</v>
      </c>
      <c r="E15253" t="b">
        <v>0</v>
      </c>
      <c r="F15253" s="1" t="s">
        <v>37</v>
      </c>
      <c r="G15253" s="1" t="s">
        <v>43</v>
      </c>
      <c r="H15253" s="1" t="s">
        <v>39</v>
      </c>
      <c r="I15253" s="1" t="s">
        <v>50</v>
      </c>
      <c r="J15253" s="1" t="s">
        <v>40</v>
      </c>
      <c r="K15253">
        <v>1458.17</v>
      </c>
      <c r="L15253">
        <v>874.9</v>
      </c>
      <c r="M15253">
        <f>Transact[[#This Row],[list_price]]-Transact[[#This Row],[standard_cost]]</f>
        <v>583.2700000000001</v>
      </c>
      <c r="N15253" t="str">
        <f>IF(Transact[[#This Row],[margin]]&lt;=500,"Low Margin",IF(Transact[[#This Row],[margin]]&lt;=1000,"Standard Margin",IF(Transact[[#This Row],[margin]]&lt;=1500,"High Margin","Very High Margin")))</f>
        <v>Standard Margin</v>
      </c>
      <c r="O15253" s="88">
        <v>36498</v>
      </c>
      <c r="P15253" s="1" t="s">
        <v>4365</v>
      </c>
      <c r="Q15253">
        <v>14</v>
      </c>
      <c r="R15253">
        <v>64</v>
      </c>
      <c r="S15253" s="1" t="str">
        <f>IF(Transact[[#This Row],[age]]&lt;=30,"Youth",IF(Transact[[#This Row],[age]]&lt;=60,"Adult","Senior"))</f>
        <v>Senior</v>
      </c>
      <c r="T15253" s="1" t="s">
        <v>225</v>
      </c>
      <c r="U15253" s="1" t="s">
        <v>128</v>
      </c>
      <c r="V15253" s="1" t="s">
        <v>78</v>
      </c>
      <c r="W15253" s="1" t="s">
        <v>80</v>
      </c>
      <c r="X15253">
        <v>16</v>
      </c>
      <c r="Y15253" s="1" t="s">
        <v>95</v>
      </c>
      <c r="Z15253">
        <v>12</v>
      </c>
    </row>
    <row r="15254" spans="1:26" x14ac:dyDescent="0.2">
      <c r="A15254">
        <v>10854</v>
      </c>
      <c r="B15254">
        <v>40</v>
      </c>
      <c r="C15254">
        <v>3121</v>
      </c>
      <c r="D15254" s="88">
        <v>42824</v>
      </c>
      <c r="E15254" t="b">
        <v>0</v>
      </c>
      <c r="F15254" s="1" t="s">
        <v>37</v>
      </c>
      <c r="G15254" s="1" t="s">
        <v>43</v>
      </c>
      <c r="H15254" s="1" t="s">
        <v>39</v>
      </c>
      <c r="I15254" s="1" t="s">
        <v>50</v>
      </c>
      <c r="J15254" s="1" t="s">
        <v>40</v>
      </c>
      <c r="K15254">
        <v>1458.17</v>
      </c>
      <c r="L15254">
        <v>874.9</v>
      </c>
      <c r="M15254">
        <f>Transact[[#This Row],[list_price]]-Transact[[#This Row],[standard_cost]]</f>
        <v>583.2700000000001</v>
      </c>
      <c r="N15254" t="str">
        <f>IF(Transact[[#This Row],[margin]]&lt;=500,"Low Margin",IF(Transact[[#This Row],[margin]]&lt;=1000,"Standard Margin",IF(Transact[[#This Row],[margin]]&lt;=1500,"High Margin","Very High Margin")))</f>
        <v>Standard Margin</v>
      </c>
      <c r="O15254" s="88">
        <v>38750</v>
      </c>
      <c r="P15254" s="1" t="s">
        <v>4365</v>
      </c>
      <c r="Q15254">
        <v>82</v>
      </c>
      <c r="R15254">
        <v>64</v>
      </c>
      <c r="S15254" s="1" t="str">
        <f>IF(Transact[[#This Row],[age]]&lt;=30,"Youth",IF(Transact[[#This Row],[age]]&lt;=60,"Adult","Senior"))</f>
        <v>Senior</v>
      </c>
      <c r="T15254" s="1" t="s">
        <v>1758</v>
      </c>
      <c r="U15254" s="1" t="s">
        <v>77</v>
      </c>
      <c r="V15254" s="1" t="s">
        <v>78</v>
      </c>
      <c r="W15254" s="1" t="s">
        <v>92</v>
      </c>
      <c r="X15254">
        <v>19</v>
      </c>
      <c r="Y15254" s="1" t="s">
        <v>95</v>
      </c>
      <c r="Z15254">
        <v>7</v>
      </c>
    </row>
    <row r="15255" spans="1:26" x14ac:dyDescent="0.2">
      <c r="A15255">
        <v>15836</v>
      </c>
      <c r="B15255">
        <v>40</v>
      </c>
      <c r="C15255">
        <v>1232</v>
      </c>
      <c r="D15255" s="88">
        <v>42918</v>
      </c>
      <c r="E15255" t="b">
        <v>1</v>
      </c>
      <c r="F15255" s="1" t="s">
        <v>37</v>
      </c>
      <c r="G15255" s="1" t="s">
        <v>43</v>
      </c>
      <c r="H15255" s="1" t="s">
        <v>39</v>
      </c>
      <c r="I15255" s="1" t="s">
        <v>50</v>
      </c>
      <c r="J15255" s="1" t="s">
        <v>40</v>
      </c>
      <c r="K15255">
        <v>1458.17</v>
      </c>
      <c r="L15255">
        <v>874.9</v>
      </c>
      <c r="M15255">
        <f>Transact[[#This Row],[list_price]]-Transact[[#This Row],[standard_cost]]</f>
        <v>583.2700000000001</v>
      </c>
      <c r="N15255" t="str">
        <f>IF(Transact[[#This Row],[margin]]&lt;=500,"Low Margin",IF(Transact[[#This Row],[margin]]&lt;=1000,"Standard Margin",IF(Transact[[#This Row],[margin]]&lt;=1500,"High Margin","Very High Margin")))</f>
        <v>Standard Margin</v>
      </c>
      <c r="O15255" s="88">
        <v>38750</v>
      </c>
      <c r="P15255" s="1" t="s">
        <v>4365</v>
      </c>
      <c r="Q15255">
        <v>83</v>
      </c>
      <c r="R15255">
        <v>64</v>
      </c>
      <c r="S15255" s="1" t="str">
        <f>IF(Transact[[#This Row],[age]]&lt;=30,"Youth",IF(Transact[[#This Row],[age]]&lt;=60,"Adult","Senior"))</f>
        <v>Senior</v>
      </c>
      <c r="T15255" s="1" t="s">
        <v>1934</v>
      </c>
      <c r="U15255" s="1" t="s">
        <v>91</v>
      </c>
      <c r="V15255" s="1" t="s">
        <v>102</v>
      </c>
      <c r="W15255" s="1" t="s">
        <v>92</v>
      </c>
      <c r="X15255">
        <v>20</v>
      </c>
      <c r="Y15255" s="1" t="s">
        <v>83</v>
      </c>
      <c r="Z15255">
        <v>8</v>
      </c>
    </row>
    <row r="15256" spans="1:26" hidden="1" x14ac:dyDescent="0.2">
      <c r="A15256">
        <v>17849</v>
      </c>
      <c r="B15256">
        <v>40</v>
      </c>
      <c r="C15256">
        <v>2890</v>
      </c>
      <c r="D15256" s="88">
        <v>42944</v>
      </c>
      <c r="E15256" t="b">
        <v>1</v>
      </c>
      <c r="F15256" s="1" t="s">
        <v>53</v>
      </c>
      <c r="G15256" s="1" t="s">
        <v>43</v>
      </c>
      <c r="H15256" s="1" t="s">
        <v>39</v>
      </c>
      <c r="I15256" s="1" t="s">
        <v>50</v>
      </c>
      <c r="J15256" s="1" t="s">
        <v>40</v>
      </c>
      <c r="K15256">
        <v>1458.17</v>
      </c>
      <c r="L15256">
        <v>874.9</v>
      </c>
      <c r="M15256">
        <f>Transact[[#This Row],[list_price]]-Transact[[#This Row],[standard_cost]]</f>
        <v>583.2700000000001</v>
      </c>
      <c r="N15256" t="str">
        <f>IF(Transact[[#This Row],[margin]]&lt;=500,"Low Margin",IF(Transact[[#This Row],[margin]]&lt;=1000,"Standard Margin",IF(Transact[[#This Row],[margin]]&lt;=1500,"High Margin","Very High Margin")))</f>
        <v>Standard Margin</v>
      </c>
      <c r="O15256" s="88">
        <v>35560</v>
      </c>
      <c r="P15256" s="1" t="s">
        <v>4365</v>
      </c>
      <c r="Q15256">
        <v>64</v>
      </c>
      <c r="R15256">
        <v>64</v>
      </c>
      <c r="S15256" s="1" t="str">
        <f>IF(Transact[[#This Row],[age]]&lt;=30,"Youth",IF(Transact[[#This Row],[age]]&lt;=60,"Adult","Senior"))</f>
        <v>Senior</v>
      </c>
      <c r="T15256" s="1" t="s">
        <v>151</v>
      </c>
      <c r="U15256" s="1" t="s">
        <v>13802</v>
      </c>
      <c r="V15256" s="1" t="s">
        <v>102</v>
      </c>
      <c r="W15256" s="1" t="s">
        <v>80</v>
      </c>
      <c r="X15256">
        <v>20</v>
      </c>
      <c r="Y15256" s="1" t="s">
        <v>95</v>
      </c>
      <c r="Z15256">
        <v>11</v>
      </c>
    </row>
    <row r="15257" spans="1:26" hidden="1" x14ac:dyDescent="0.2">
      <c r="A15257">
        <v>2766</v>
      </c>
      <c r="B15257">
        <v>94</v>
      </c>
      <c r="C15257">
        <v>3191</v>
      </c>
      <c r="D15257" s="88">
        <v>42984</v>
      </c>
      <c r="E15257" t="b">
        <v>0</v>
      </c>
      <c r="F15257" s="1" t="s">
        <v>37</v>
      </c>
      <c r="G15257" s="1" t="s">
        <v>46</v>
      </c>
      <c r="H15257" s="1" t="s">
        <v>39</v>
      </c>
      <c r="I15257" s="1" t="s">
        <v>40</v>
      </c>
      <c r="J15257" s="1" t="s">
        <v>42</v>
      </c>
      <c r="K15257">
        <v>1635.3</v>
      </c>
      <c r="L15257">
        <v>993.66</v>
      </c>
      <c r="M15257">
        <f>Transact[[#This Row],[list_price]]-Transact[[#This Row],[standard_cost]]</f>
        <v>641.64</v>
      </c>
      <c r="N15257" t="str">
        <f>IF(Transact[[#This Row],[margin]]&lt;=500,"Low Margin",IF(Transact[[#This Row],[margin]]&lt;=1000,"Standard Margin",IF(Transact[[#This Row],[margin]]&lt;=1500,"High Margin","Very High Margin")))</f>
        <v>Standard Margin</v>
      </c>
      <c r="O15257" s="88">
        <v>34556</v>
      </c>
      <c r="P15257" s="1" t="s">
        <v>4270</v>
      </c>
      <c r="Q15257">
        <v>29</v>
      </c>
      <c r="R15257">
        <v>64</v>
      </c>
      <c r="S15257" s="1" t="str">
        <f>IF(Transact[[#This Row],[age]]&lt;=30,"Youth",IF(Transact[[#This Row],[age]]&lt;=60,"Adult","Senior"))</f>
        <v>Senior</v>
      </c>
      <c r="T15257" s="1" t="s">
        <v>605</v>
      </c>
      <c r="U15257" s="1" t="s">
        <v>101</v>
      </c>
      <c r="V15257" s="1" t="s">
        <v>102</v>
      </c>
      <c r="W15257" s="1" t="s">
        <v>80</v>
      </c>
      <c r="X15257">
        <v>12</v>
      </c>
      <c r="Y15257" s="1" t="s">
        <v>83</v>
      </c>
      <c r="Z15257">
        <v>4</v>
      </c>
    </row>
    <row r="15258" spans="1:26" x14ac:dyDescent="0.2">
      <c r="A15258">
        <v>4821</v>
      </c>
      <c r="B15258">
        <v>94</v>
      </c>
      <c r="C15258">
        <v>3121</v>
      </c>
      <c r="D15258" s="88">
        <v>42842</v>
      </c>
      <c r="E15258" t="b">
        <v>1</v>
      </c>
      <c r="F15258" s="1" t="s">
        <v>37</v>
      </c>
      <c r="G15258" s="1" t="s">
        <v>46</v>
      </c>
      <c r="H15258" s="1" t="s">
        <v>39</v>
      </c>
      <c r="I15258" s="1" t="s">
        <v>40</v>
      </c>
      <c r="J15258" s="1" t="s">
        <v>42</v>
      </c>
      <c r="K15258">
        <v>1635.3</v>
      </c>
      <c r="L15258">
        <v>993.66</v>
      </c>
      <c r="M15258">
        <f>Transact[[#This Row],[list_price]]-Transact[[#This Row],[standard_cost]]</f>
        <v>641.64</v>
      </c>
      <c r="N15258" t="str">
        <f>IF(Transact[[#This Row],[margin]]&lt;=500,"Low Margin",IF(Transact[[#This Row],[margin]]&lt;=1000,"Standard Margin",IF(Transact[[#This Row],[margin]]&lt;=1500,"High Margin","Very High Margin")))</f>
        <v>Standard Margin</v>
      </c>
      <c r="O15258" s="88">
        <v>41434</v>
      </c>
      <c r="P15258" s="1" t="s">
        <v>4365</v>
      </c>
      <c r="Q15258">
        <v>82</v>
      </c>
      <c r="R15258">
        <v>64</v>
      </c>
      <c r="S15258" s="1" t="str">
        <f>IF(Transact[[#This Row],[age]]&lt;=30,"Youth",IF(Transact[[#This Row],[age]]&lt;=60,"Adult","Senior"))</f>
        <v>Senior</v>
      </c>
      <c r="T15258" s="1" t="s">
        <v>1758</v>
      </c>
      <c r="U15258" s="1" t="s">
        <v>77</v>
      </c>
      <c r="V15258" s="1" t="s">
        <v>78</v>
      </c>
      <c r="W15258" s="1" t="s">
        <v>92</v>
      </c>
      <c r="X15258">
        <v>19</v>
      </c>
      <c r="Y15258" s="1" t="s">
        <v>95</v>
      </c>
      <c r="Z15258">
        <v>7</v>
      </c>
    </row>
    <row r="15259" spans="1:26" hidden="1" x14ac:dyDescent="0.2">
      <c r="A15259">
        <v>10613</v>
      </c>
      <c r="B15259">
        <v>21</v>
      </c>
      <c r="C15259">
        <v>359</v>
      </c>
      <c r="D15259" s="88">
        <v>43042</v>
      </c>
      <c r="E15259" t="b">
        <v>1</v>
      </c>
      <c r="F15259" s="1" t="s">
        <v>37</v>
      </c>
      <c r="G15259" s="1" t="s">
        <v>38</v>
      </c>
      <c r="H15259" s="1" t="s">
        <v>39</v>
      </c>
      <c r="I15259" s="1" t="s">
        <v>40</v>
      </c>
      <c r="J15259" s="1" t="s">
        <v>42</v>
      </c>
      <c r="K15259">
        <v>1071.23</v>
      </c>
      <c r="L15259">
        <v>380.74</v>
      </c>
      <c r="M15259">
        <f>Transact[[#This Row],[list_price]]-Transact[[#This Row],[standard_cost]]</f>
        <v>690.49</v>
      </c>
      <c r="N15259" t="str">
        <f>IF(Transact[[#This Row],[margin]]&lt;=500,"Low Margin",IF(Transact[[#This Row],[margin]]&lt;=1000,"Standard Margin",IF(Transact[[#This Row],[margin]]&lt;=1500,"High Margin","Very High Margin")))</f>
        <v>Standard Margin</v>
      </c>
      <c r="O15259" s="88">
        <v>34165</v>
      </c>
      <c r="P15259" s="1" t="s">
        <v>4270</v>
      </c>
      <c r="Q15259">
        <v>2</v>
      </c>
      <c r="R15259">
        <v>64</v>
      </c>
      <c r="S15259" s="1" t="str">
        <f>IF(Transact[[#This Row],[age]]&lt;=30,"Youth",IF(Transact[[#This Row],[age]]&lt;=60,"Adult","Senior"))</f>
        <v>Senior</v>
      </c>
      <c r="T15259" s="1" t="s">
        <v>1209</v>
      </c>
      <c r="U15259" s="1" t="s">
        <v>77</v>
      </c>
      <c r="V15259" s="1" t="s">
        <v>102</v>
      </c>
      <c r="W15259" s="1" t="s">
        <v>80</v>
      </c>
      <c r="X15259">
        <v>6</v>
      </c>
      <c r="Y15259" s="1" t="s">
        <v>95</v>
      </c>
      <c r="Z15259">
        <v>4</v>
      </c>
    </row>
    <row r="15260" spans="1:26" x14ac:dyDescent="0.2">
      <c r="A15260">
        <v>17424</v>
      </c>
      <c r="B15260">
        <v>21</v>
      </c>
      <c r="C15260">
        <v>195</v>
      </c>
      <c r="D15260" s="88">
        <v>43089</v>
      </c>
      <c r="E15260" t="b">
        <v>0</v>
      </c>
      <c r="F15260" s="1" t="s">
        <v>37</v>
      </c>
      <c r="G15260" s="1" t="s">
        <v>38</v>
      </c>
      <c r="H15260" s="1" t="s">
        <v>39</v>
      </c>
      <c r="I15260" s="1" t="s">
        <v>40</v>
      </c>
      <c r="J15260" s="1" t="s">
        <v>42</v>
      </c>
      <c r="K15260">
        <v>1071.23</v>
      </c>
      <c r="L15260">
        <v>380.74</v>
      </c>
      <c r="M15260">
        <f>Transact[[#This Row],[list_price]]-Transact[[#This Row],[standard_cost]]</f>
        <v>690.49</v>
      </c>
      <c r="N15260" t="str">
        <f>IF(Transact[[#This Row],[margin]]&lt;=500,"Low Margin",IF(Transact[[#This Row],[margin]]&lt;=1000,"Standard Margin",IF(Transact[[#This Row],[margin]]&lt;=1500,"High Margin","Very High Margin")))</f>
        <v>Standard Margin</v>
      </c>
      <c r="O15260" s="88">
        <v>33552</v>
      </c>
      <c r="P15260" s="1" t="s">
        <v>4270</v>
      </c>
      <c r="Q15260">
        <v>34</v>
      </c>
      <c r="R15260">
        <v>64</v>
      </c>
      <c r="S15260" s="1" t="str">
        <f>IF(Transact[[#This Row],[age]]&lt;=30,"Youth",IF(Transact[[#This Row],[age]]&lt;=60,"Adult","Senior"))</f>
        <v>Senior</v>
      </c>
      <c r="T15260" s="1" t="s">
        <v>2774</v>
      </c>
      <c r="U15260" s="1" t="s">
        <v>77</v>
      </c>
      <c r="V15260" s="1" t="s">
        <v>78</v>
      </c>
      <c r="W15260" s="1" t="s">
        <v>92</v>
      </c>
      <c r="X15260">
        <v>6</v>
      </c>
      <c r="Y15260" s="1" t="s">
        <v>105</v>
      </c>
      <c r="Z15260">
        <v>9</v>
      </c>
    </row>
    <row r="15261" spans="1:26" x14ac:dyDescent="0.2">
      <c r="A15261">
        <v>4140</v>
      </c>
      <c r="B15261">
        <v>21</v>
      </c>
      <c r="C15261">
        <v>3279</v>
      </c>
      <c r="D15261" s="88">
        <v>42802</v>
      </c>
      <c r="E15261" t="b">
        <v>1</v>
      </c>
      <c r="F15261" s="1" t="s">
        <v>37</v>
      </c>
      <c r="G15261" s="1" t="s">
        <v>38</v>
      </c>
      <c r="H15261" s="1" t="s">
        <v>39</v>
      </c>
      <c r="I15261" s="1" t="s">
        <v>40</v>
      </c>
      <c r="J15261" s="1" t="s">
        <v>42</v>
      </c>
      <c r="K15261">
        <v>1071.23</v>
      </c>
      <c r="L15261">
        <v>380.74</v>
      </c>
      <c r="M15261">
        <f>Transact[[#This Row],[list_price]]-Transact[[#This Row],[standard_cost]]</f>
        <v>690.49</v>
      </c>
      <c r="N15261" t="str">
        <f>IF(Transact[[#This Row],[margin]]&lt;=500,"Low Margin",IF(Transact[[#This Row],[margin]]&lt;=1000,"Standard Margin",IF(Transact[[#This Row],[margin]]&lt;=1500,"High Margin","Very High Margin")))</f>
        <v>Standard Margin</v>
      </c>
      <c r="O15261" s="88">
        <v>35160</v>
      </c>
      <c r="P15261" s="1" t="s">
        <v>4365</v>
      </c>
      <c r="Q15261">
        <v>55</v>
      </c>
      <c r="R15261">
        <v>64</v>
      </c>
      <c r="S15261" s="1" t="str">
        <f>IF(Transact[[#This Row],[age]]&lt;=30,"Youth",IF(Transact[[#This Row],[age]]&lt;=60,"Adult","Senior"))</f>
        <v>Senior</v>
      </c>
      <c r="T15261" s="1" t="s">
        <v>706</v>
      </c>
      <c r="U15261" s="1" t="s">
        <v>101</v>
      </c>
      <c r="V15261" s="1" t="s">
        <v>78</v>
      </c>
      <c r="W15261" s="1" t="s">
        <v>92</v>
      </c>
      <c r="X15261">
        <v>14</v>
      </c>
      <c r="Y15261" s="1" t="s">
        <v>95</v>
      </c>
      <c r="Z15261">
        <v>9</v>
      </c>
    </row>
    <row r="15262" spans="1:26" hidden="1" x14ac:dyDescent="0.2">
      <c r="A15262">
        <v>1109</v>
      </c>
      <c r="B15262">
        <v>21</v>
      </c>
      <c r="C15262">
        <v>565</v>
      </c>
      <c r="D15262" s="88">
        <v>42788</v>
      </c>
      <c r="E15262" t="b">
        <v>0</v>
      </c>
      <c r="F15262" s="1" t="s">
        <v>37</v>
      </c>
      <c r="G15262" s="1" t="s">
        <v>38</v>
      </c>
      <c r="H15262" s="1" t="s">
        <v>39</v>
      </c>
      <c r="I15262" s="1" t="s">
        <v>40</v>
      </c>
      <c r="J15262" s="1" t="s">
        <v>42</v>
      </c>
      <c r="K15262">
        <v>1071.23</v>
      </c>
      <c r="L15262">
        <v>380.74</v>
      </c>
      <c r="M15262">
        <f>Transact[[#This Row],[list_price]]-Transact[[#This Row],[standard_cost]]</f>
        <v>690.49</v>
      </c>
      <c r="N15262" t="str">
        <f>IF(Transact[[#This Row],[margin]]&lt;=500,"Low Margin",IF(Transact[[#This Row],[margin]]&lt;=1000,"Standard Margin",IF(Transact[[#This Row],[margin]]&lt;=1500,"High Margin","Very High Margin")))</f>
        <v>Standard Margin</v>
      </c>
      <c r="O15262" s="88">
        <v>40670</v>
      </c>
      <c r="P15262" s="1" t="s">
        <v>4365</v>
      </c>
      <c r="Q15262">
        <v>30</v>
      </c>
      <c r="R15262">
        <v>64</v>
      </c>
      <c r="S15262" s="1" t="str">
        <f>IF(Transact[[#This Row],[age]]&lt;=30,"Youth",IF(Transact[[#This Row],[age]]&lt;=60,"Adult","Senior"))</f>
        <v>Senior</v>
      </c>
      <c r="T15262" s="1" t="s">
        <v>781</v>
      </c>
      <c r="U15262" s="1" t="s">
        <v>77</v>
      </c>
      <c r="V15262" s="1" t="s">
        <v>78</v>
      </c>
      <c r="W15262" s="1" t="s">
        <v>80</v>
      </c>
      <c r="X15262">
        <v>16</v>
      </c>
      <c r="Y15262" s="1" t="s">
        <v>95</v>
      </c>
      <c r="Z15262">
        <v>8</v>
      </c>
    </row>
    <row r="15263" spans="1:26" hidden="1" x14ac:dyDescent="0.2">
      <c r="A15263">
        <v>13988</v>
      </c>
      <c r="B15263">
        <v>21</v>
      </c>
      <c r="C15263">
        <v>565</v>
      </c>
      <c r="D15263" s="88">
        <v>42746</v>
      </c>
      <c r="E15263" t="b">
        <v>0</v>
      </c>
      <c r="F15263" s="1" t="s">
        <v>37</v>
      </c>
      <c r="G15263" s="1" t="s">
        <v>38</v>
      </c>
      <c r="H15263" s="1" t="s">
        <v>39</v>
      </c>
      <c r="I15263" s="1" t="s">
        <v>40</v>
      </c>
      <c r="J15263" s="1" t="s">
        <v>42</v>
      </c>
      <c r="K15263">
        <v>1071.23</v>
      </c>
      <c r="L15263">
        <v>380.74</v>
      </c>
      <c r="M15263">
        <f>Transact[[#This Row],[list_price]]-Transact[[#This Row],[standard_cost]]</f>
        <v>690.49</v>
      </c>
      <c r="N15263" t="str">
        <f>IF(Transact[[#This Row],[margin]]&lt;=500,"Low Margin",IF(Transact[[#This Row],[margin]]&lt;=1000,"Standard Margin",IF(Transact[[#This Row],[margin]]&lt;=1500,"High Margin","Very High Margin")))</f>
        <v>Standard Margin</v>
      </c>
      <c r="O15263" s="88">
        <v>34115</v>
      </c>
      <c r="P15263" s="1" t="s">
        <v>4365</v>
      </c>
      <c r="Q15263">
        <v>30</v>
      </c>
      <c r="R15263">
        <v>64</v>
      </c>
      <c r="S15263" s="1" t="str">
        <f>IF(Transact[[#This Row],[age]]&lt;=30,"Youth",IF(Transact[[#This Row],[age]]&lt;=60,"Adult","Senior"))</f>
        <v>Senior</v>
      </c>
      <c r="T15263" s="1" t="s">
        <v>781</v>
      </c>
      <c r="U15263" s="1" t="s">
        <v>77</v>
      </c>
      <c r="V15263" s="1" t="s">
        <v>78</v>
      </c>
      <c r="W15263" s="1" t="s">
        <v>80</v>
      </c>
      <c r="X15263">
        <v>16</v>
      </c>
      <c r="Y15263" s="1" t="s">
        <v>95</v>
      </c>
      <c r="Z15263">
        <v>8</v>
      </c>
    </row>
    <row r="15264" spans="1:26" hidden="1" x14ac:dyDescent="0.2">
      <c r="A15264">
        <v>19352</v>
      </c>
      <c r="B15264">
        <v>21</v>
      </c>
      <c r="C15264">
        <v>2890</v>
      </c>
      <c r="D15264" s="88">
        <v>42758</v>
      </c>
      <c r="E15264" t="b">
        <v>0</v>
      </c>
      <c r="F15264" s="1" t="s">
        <v>37</v>
      </c>
      <c r="G15264" s="1" t="s">
        <v>38</v>
      </c>
      <c r="H15264" s="1" t="s">
        <v>39</v>
      </c>
      <c r="I15264" s="1" t="s">
        <v>40</v>
      </c>
      <c r="J15264" s="1" t="s">
        <v>42</v>
      </c>
      <c r="K15264">
        <v>1071.23</v>
      </c>
      <c r="L15264">
        <v>380.74</v>
      </c>
      <c r="M15264">
        <f>Transact[[#This Row],[list_price]]-Transact[[#This Row],[standard_cost]]</f>
        <v>690.49</v>
      </c>
      <c r="N15264" t="str">
        <f>IF(Transact[[#This Row],[margin]]&lt;=500,"Low Margin",IF(Transact[[#This Row],[margin]]&lt;=1000,"Standard Margin",IF(Transact[[#This Row],[margin]]&lt;=1500,"High Margin","Very High Margin")))</f>
        <v>Standard Margin</v>
      </c>
      <c r="O15264" s="88">
        <v>34165</v>
      </c>
      <c r="P15264" s="1" t="s">
        <v>4365</v>
      </c>
      <c r="Q15264">
        <v>64</v>
      </c>
      <c r="R15264">
        <v>64</v>
      </c>
      <c r="S15264" s="1" t="str">
        <f>IF(Transact[[#This Row],[age]]&lt;=30,"Youth",IF(Transact[[#This Row],[age]]&lt;=60,"Adult","Senior"))</f>
        <v>Senior</v>
      </c>
      <c r="T15264" s="1" t="s">
        <v>151</v>
      </c>
      <c r="U15264" s="1" t="s">
        <v>13802</v>
      </c>
      <c r="V15264" s="1" t="s">
        <v>102</v>
      </c>
      <c r="W15264" s="1" t="s">
        <v>80</v>
      </c>
      <c r="X15264">
        <v>20</v>
      </c>
      <c r="Y15264" s="1" t="s">
        <v>95</v>
      </c>
      <c r="Z15264">
        <v>11</v>
      </c>
    </row>
    <row r="15265" spans="1:26" x14ac:dyDescent="0.2">
      <c r="A15265">
        <v>6484</v>
      </c>
      <c r="B15265">
        <v>53</v>
      </c>
      <c r="C15265">
        <v>3262</v>
      </c>
      <c r="D15265" s="88">
        <v>43085</v>
      </c>
      <c r="E15265" t="b">
        <v>0</v>
      </c>
      <c r="F15265" s="1" t="s">
        <v>37</v>
      </c>
      <c r="G15265" s="1" t="s">
        <v>43</v>
      </c>
      <c r="H15265" s="1" t="s">
        <v>39</v>
      </c>
      <c r="I15265" s="1" t="s">
        <v>40</v>
      </c>
      <c r="J15265" s="1" t="s">
        <v>40</v>
      </c>
      <c r="K15265">
        <v>795.34</v>
      </c>
      <c r="L15265">
        <v>101.58</v>
      </c>
      <c r="M15265">
        <f>Transact[[#This Row],[list_price]]-Transact[[#This Row],[standard_cost]]</f>
        <v>693.76</v>
      </c>
      <c r="N15265" t="str">
        <f>IF(Transact[[#This Row],[margin]]&lt;=500,"Low Margin",IF(Transact[[#This Row],[margin]]&lt;=1000,"Standard Margin",IF(Transact[[#This Row],[margin]]&lt;=1500,"High Margin","Very High Margin")))</f>
        <v>Standard Margin</v>
      </c>
      <c r="O15265" s="88">
        <v>35470</v>
      </c>
      <c r="P15265" s="1" t="s">
        <v>4365</v>
      </c>
      <c r="Q15265">
        <v>65</v>
      </c>
      <c r="R15265">
        <v>64</v>
      </c>
      <c r="S15265" s="1" t="str">
        <f>IF(Transact[[#This Row],[age]]&lt;=30,"Youth",IF(Transact[[#This Row],[age]]&lt;=60,"Adult","Senior"))</f>
        <v>Senior</v>
      </c>
      <c r="T15265" s="1" t="s">
        <v>377</v>
      </c>
      <c r="U15265" s="1" t="s">
        <v>128</v>
      </c>
      <c r="V15265" s="1" t="s">
        <v>78</v>
      </c>
      <c r="W15265" s="1" t="s">
        <v>92</v>
      </c>
      <c r="X15265">
        <v>12</v>
      </c>
      <c r="Y15265" s="1" t="s">
        <v>83</v>
      </c>
      <c r="Z15265">
        <v>8</v>
      </c>
    </row>
    <row r="15266" spans="1:26" hidden="1" x14ac:dyDescent="0.2">
      <c r="A15266">
        <v>7326</v>
      </c>
      <c r="B15266">
        <v>53</v>
      </c>
      <c r="C15266">
        <v>2339</v>
      </c>
      <c r="D15266" s="88">
        <v>43074</v>
      </c>
      <c r="E15266" t="b">
        <v>1</v>
      </c>
      <c r="F15266" s="1" t="s">
        <v>37</v>
      </c>
      <c r="G15266" s="1" t="s">
        <v>43</v>
      </c>
      <c r="H15266" s="1" t="s">
        <v>39</v>
      </c>
      <c r="I15266" s="1" t="s">
        <v>40</v>
      </c>
      <c r="J15266" s="1" t="s">
        <v>40</v>
      </c>
      <c r="K15266">
        <v>795.34</v>
      </c>
      <c r="L15266">
        <v>101.58</v>
      </c>
      <c r="M15266">
        <f>Transact[[#This Row],[list_price]]-Transact[[#This Row],[standard_cost]]</f>
        <v>693.76</v>
      </c>
      <c r="N15266" t="str">
        <f>IF(Transact[[#This Row],[margin]]&lt;=500,"Low Margin",IF(Transact[[#This Row],[margin]]&lt;=1000,"Standard Margin",IF(Transact[[#This Row],[margin]]&lt;=1500,"High Margin","Very High Margin")))</f>
        <v>Standard Margin</v>
      </c>
      <c r="O15266" s="88">
        <v>33259</v>
      </c>
      <c r="P15266" s="1" t="s">
        <v>4365</v>
      </c>
      <c r="Q15266">
        <v>3</v>
      </c>
      <c r="R15266">
        <v>64</v>
      </c>
      <c r="S15266" s="1" t="str">
        <f>IF(Transact[[#This Row],[age]]&lt;=30,"Youth",IF(Transact[[#This Row],[age]]&lt;=60,"Adult","Senior"))</f>
        <v>Senior</v>
      </c>
      <c r="T15266" s="1" t="s">
        <v>4112</v>
      </c>
      <c r="U15266" s="1" t="s">
        <v>91</v>
      </c>
      <c r="V15266" s="1" t="s">
        <v>102</v>
      </c>
      <c r="W15266" s="1" t="s">
        <v>80</v>
      </c>
      <c r="X15266">
        <v>16</v>
      </c>
      <c r="Y15266" s="1" t="s">
        <v>95</v>
      </c>
      <c r="Z15266">
        <v>10</v>
      </c>
    </row>
    <row r="15267" spans="1:26" x14ac:dyDescent="0.2">
      <c r="A15267">
        <v>13121</v>
      </c>
      <c r="B15267">
        <v>53</v>
      </c>
      <c r="C15267">
        <v>1510</v>
      </c>
      <c r="D15267" s="88">
        <v>42780</v>
      </c>
      <c r="E15267" t="b">
        <v>1</v>
      </c>
      <c r="F15267" s="1" t="s">
        <v>37</v>
      </c>
      <c r="G15267" s="1" t="s">
        <v>43</v>
      </c>
      <c r="H15267" s="1" t="s">
        <v>39</v>
      </c>
      <c r="I15267" s="1" t="s">
        <v>40</v>
      </c>
      <c r="J15267" s="1" t="s">
        <v>40</v>
      </c>
      <c r="K15267">
        <v>795.34</v>
      </c>
      <c r="L15267">
        <v>101.58</v>
      </c>
      <c r="M15267">
        <f>Transact[[#This Row],[list_price]]-Transact[[#This Row],[standard_cost]]</f>
        <v>693.76</v>
      </c>
      <c r="N15267" t="str">
        <f>IF(Transact[[#This Row],[margin]]&lt;=500,"Low Margin",IF(Transact[[#This Row],[margin]]&lt;=1000,"Standard Margin",IF(Transact[[#This Row],[margin]]&lt;=1500,"High Margin","Very High Margin")))</f>
        <v>Standard Margin</v>
      </c>
      <c r="O15267" s="88">
        <v>35470</v>
      </c>
      <c r="P15267" s="1" t="s">
        <v>4365</v>
      </c>
      <c r="Q15267">
        <v>94</v>
      </c>
      <c r="R15267">
        <v>64</v>
      </c>
      <c r="S15267" s="1" t="str">
        <f>IF(Transact[[#This Row],[age]]&lt;=30,"Youth",IF(Transact[[#This Row],[age]]&lt;=60,"Adult","Senior"))</f>
        <v>Senior</v>
      </c>
      <c r="T15267" s="1" t="s">
        <v>212</v>
      </c>
      <c r="U15267" s="1" t="s">
        <v>101</v>
      </c>
      <c r="V15267" s="1" t="s">
        <v>78</v>
      </c>
      <c r="W15267" s="1" t="s">
        <v>92</v>
      </c>
      <c r="X15267">
        <v>18</v>
      </c>
      <c r="Y15267" s="1" t="s">
        <v>95</v>
      </c>
      <c r="Z15267">
        <v>10</v>
      </c>
    </row>
    <row r="15268" spans="1:26" hidden="1" x14ac:dyDescent="0.2">
      <c r="A15268">
        <v>19164</v>
      </c>
      <c r="B15268">
        <v>53</v>
      </c>
      <c r="C15268">
        <v>2890</v>
      </c>
      <c r="D15268" s="88">
        <v>42763</v>
      </c>
      <c r="E15268" t="b">
        <v>0</v>
      </c>
      <c r="F15268" s="1" t="s">
        <v>37</v>
      </c>
      <c r="G15268" s="1" t="s">
        <v>43</v>
      </c>
      <c r="H15268" s="1" t="s">
        <v>39</v>
      </c>
      <c r="I15268" s="1" t="s">
        <v>40</v>
      </c>
      <c r="J15268" s="1" t="s">
        <v>40</v>
      </c>
      <c r="K15268">
        <v>795.34</v>
      </c>
      <c r="L15268">
        <v>101.58</v>
      </c>
      <c r="M15268">
        <f>Transact[[#This Row],[list_price]]-Transact[[#This Row],[standard_cost]]</f>
        <v>693.76</v>
      </c>
      <c r="N15268" t="str">
        <f>IF(Transact[[#This Row],[margin]]&lt;=500,"Low Margin",IF(Transact[[#This Row],[margin]]&lt;=1000,"Standard Margin",IF(Transact[[#This Row],[margin]]&lt;=1500,"High Margin","Very High Margin")))</f>
        <v>Standard Margin</v>
      </c>
      <c r="O15268" s="88">
        <v>35470</v>
      </c>
      <c r="P15268" s="1" t="s">
        <v>4365</v>
      </c>
      <c r="Q15268">
        <v>64</v>
      </c>
      <c r="R15268">
        <v>64</v>
      </c>
      <c r="S15268" s="1" t="str">
        <f>IF(Transact[[#This Row],[age]]&lt;=30,"Youth",IF(Transact[[#This Row],[age]]&lt;=60,"Adult","Senior"))</f>
        <v>Senior</v>
      </c>
      <c r="T15268" s="1" t="s">
        <v>151</v>
      </c>
      <c r="U15268" s="1" t="s">
        <v>13802</v>
      </c>
      <c r="V15268" s="1" t="s">
        <v>102</v>
      </c>
      <c r="W15268" s="1" t="s">
        <v>80</v>
      </c>
      <c r="X15268">
        <v>20</v>
      </c>
      <c r="Y15268" s="1" t="s">
        <v>95</v>
      </c>
      <c r="Z15268">
        <v>11</v>
      </c>
    </row>
    <row r="15269" spans="1:26" hidden="1" x14ac:dyDescent="0.2">
      <c r="A15269">
        <v>19139</v>
      </c>
      <c r="B15269">
        <v>25</v>
      </c>
      <c r="C15269">
        <v>3356</v>
      </c>
      <c r="D15269" s="88">
        <v>43095</v>
      </c>
      <c r="E15269" t="b">
        <v>0</v>
      </c>
      <c r="F15269" s="1" t="s">
        <v>37</v>
      </c>
      <c r="G15269" s="1" t="s">
        <v>46</v>
      </c>
      <c r="H15269" s="1" t="s">
        <v>47</v>
      </c>
      <c r="I15269" s="1" t="s">
        <v>40</v>
      </c>
      <c r="J15269" s="1" t="s">
        <v>40</v>
      </c>
      <c r="K15269">
        <v>1538.99</v>
      </c>
      <c r="L15269">
        <v>829.65</v>
      </c>
      <c r="M15269">
        <f>Transact[[#This Row],[list_price]]-Transact[[#This Row],[standard_cost]]</f>
        <v>709.34</v>
      </c>
      <c r="N15269" t="str">
        <f>IF(Transact[[#This Row],[margin]]&lt;=500,"Low Margin",IF(Transact[[#This Row],[margin]]&lt;=1000,"Standard Margin",IF(Transact[[#This Row],[margin]]&lt;=1500,"High Margin","Very High Margin")))</f>
        <v>Standard Margin</v>
      </c>
      <c r="O15269" s="88">
        <v>37337</v>
      </c>
      <c r="P15269" s="1" t="s">
        <v>4365</v>
      </c>
      <c r="Q15269">
        <v>47</v>
      </c>
      <c r="R15269">
        <v>64</v>
      </c>
      <c r="S15269" s="1" t="str">
        <f>IF(Transact[[#This Row],[age]]&lt;=30,"Youth",IF(Transact[[#This Row],[age]]&lt;=60,"Adult","Senior"))</f>
        <v>Senior</v>
      </c>
      <c r="T15269" s="1" t="s">
        <v>1333</v>
      </c>
      <c r="U15269" s="1" t="s">
        <v>101</v>
      </c>
      <c r="V15269" s="1" t="s">
        <v>78</v>
      </c>
      <c r="W15269" s="1" t="s">
        <v>80</v>
      </c>
      <c r="X15269">
        <v>6</v>
      </c>
      <c r="Y15269" s="1" t="s">
        <v>105</v>
      </c>
      <c r="Z15269">
        <v>8</v>
      </c>
    </row>
    <row r="15270" spans="1:26" x14ac:dyDescent="0.2">
      <c r="A15270">
        <v>2840</v>
      </c>
      <c r="B15270">
        <v>82</v>
      </c>
      <c r="C15270">
        <v>3245</v>
      </c>
      <c r="D15270" s="88">
        <v>42867</v>
      </c>
      <c r="E15270" t="b">
        <v>0</v>
      </c>
      <c r="F15270" s="1" t="s">
        <v>37</v>
      </c>
      <c r="G15270" s="1" t="s">
        <v>46</v>
      </c>
      <c r="H15270" s="1" t="s">
        <v>47</v>
      </c>
      <c r="I15270" s="1" t="s">
        <v>40</v>
      </c>
      <c r="J15270" s="1" t="s">
        <v>40</v>
      </c>
      <c r="K15270">
        <v>1538.99</v>
      </c>
      <c r="L15270">
        <v>829.65</v>
      </c>
      <c r="M15270">
        <f>Transact[[#This Row],[list_price]]-Transact[[#This Row],[standard_cost]]</f>
        <v>709.34</v>
      </c>
      <c r="N15270" t="str">
        <f>IF(Transact[[#This Row],[margin]]&lt;=500,"Low Margin",IF(Transact[[#This Row],[margin]]&lt;=1000,"Standard Margin",IF(Transact[[#This Row],[margin]]&lt;=1500,"High Margin","Very High Margin")))</f>
        <v>Standard Margin</v>
      </c>
      <c r="O15270" s="88">
        <v>42404</v>
      </c>
      <c r="P15270" s="1" t="s">
        <v>4365</v>
      </c>
      <c r="Q15270">
        <v>86</v>
      </c>
      <c r="R15270">
        <v>64</v>
      </c>
      <c r="S15270" s="1" t="str">
        <f>IF(Transact[[#This Row],[age]]&lt;=30,"Youth",IF(Transact[[#This Row],[age]]&lt;=60,"Adult","Senior"))</f>
        <v>Senior</v>
      </c>
      <c r="T15270" s="1" t="s">
        <v>810</v>
      </c>
      <c r="U15270" s="1" t="s">
        <v>159</v>
      </c>
      <c r="V15270" s="1" t="s">
        <v>129</v>
      </c>
      <c r="W15270" s="1" t="s">
        <v>92</v>
      </c>
      <c r="X15270">
        <v>7</v>
      </c>
      <c r="Y15270" s="1" t="s">
        <v>95</v>
      </c>
      <c r="Z15270">
        <v>8</v>
      </c>
    </row>
    <row r="15271" spans="1:26" hidden="1" x14ac:dyDescent="0.2">
      <c r="A15271">
        <v>6</v>
      </c>
      <c r="B15271">
        <v>25</v>
      </c>
      <c r="C15271">
        <v>2339</v>
      </c>
      <c r="D15271" s="88">
        <v>42802</v>
      </c>
      <c r="E15271" t="b">
        <v>1</v>
      </c>
      <c r="F15271" s="1" t="s">
        <v>37</v>
      </c>
      <c r="G15271" s="1" t="s">
        <v>46</v>
      </c>
      <c r="H15271" s="1" t="s">
        <v>47</v>
      </c>
      <c r="I15271" s="1" t="s">
        <v>40</v>
      </c>
      <c r="J15271" s="1" t="s">
        <v>40</v>
      </c>
      <c r="K15271">
        <v>1538.99</v>
      </c>
      <c r="L15271">
        <v>829.65</v>
      </c>
      <c r="M15271">
        <f>Transact[[#This Row],[list_price]]-Transact[[#This Row],[standard_cost]]</f>
        <v>709.34</v>
      </c>
      <c r="N15271" t="str">
        <f>IF(Transact[[#This Row],[margin]]&lt;=500,"Low Margin",IF(Transact[[#This Row],[margin]]&lt;=1000,"Standard Margin",IF(Transact[[#This Row],[margin]]&lt;=1500,"High Margin","Very High Margin")))</f>
        <v>Standard Margin</v>
      </c>
      <c r="O15271" s="88">
        <v>39031</v>
      </c>
      <c r="P15271" s="1" t="s">
        <v>4365</v>
      </c>
      <c r="Q15271">
        <v>3</v>
      </c>
      <c r="R15271">
        <v>64</v>
      </c>
      <c r="S15271" s="1" t="str">
        <f>IF(Transact[[#This Row],[age]]&lt;=30,"Youth",IF(Transact[[#This Row],[age]]&lt;=60,"Adult","Senior"))</f>
        <v>Senior</v>
      </c>
      <c r="T15271" s="1" t="s">
        <v>4112</v>
      </c>
      <c r="U15271" s="1" t="s">
        <v>91</v>
      </c>
      <c r="V15271" s="1" t="s">
        <v>102</v>
      </c>
      <c r="W15271" s="1" t="s">
        <v>80</v>
      </c>
      <c r="X15271">
        <v>16</v>
      </c>
      <c r="Y15271" s="1" t="s">
        <v>95</v>
      </c>
      <c r="Z15271">
        <v>10</v>
      </c>
    </row>
    <row r="15272" spans="1:26" hidden="1" x14ac:dyDescent="0.2">
      <c r="A15272">
        <v>5983</v>
      </c>
      <c r="B15272">
        <v>82</v>
      </c>
      <c r="C15272">
        <v>1875</v>
      </c>
      <c r="D15272" s="88">
        <v>42989</v>
      </c>
      <c r="E15272" t="b">
        <v>1</v>
      </c>
      <c r="F15272" s="1" t="s">
        <v>37</v>
      </c>
      <c r="G15272" s="1" t="s">
        <v>46</v>
      </c>
      <c r="H15272" s="1" t="s">
        <v>47</v>
      </c>
      <c r="I15272" s="1" t="s">
        <v>40</v>
      </c>
      <c r="J15272" s="1" t="s">
        <v>40</v>
      </c>
      <c r="K15272">
        <v>1538.99</v>
      </c>
      <c r="L15272">
        <v>829.65</v>
      </c>
      <c r="M15272">
        <f>Transact[[#This Row],[list_price]]-Transact[[#This Row],[standard_cost]]</f>
        <v>709.34</v>
      </c>
      <c r="N15272" t="str">
        <f>IF(Transact[[#This Row],[margin]]&lt;=500,"Low Margin",IF(Transact[[#This Row],[margin]]&lt;=1000,"Standard Margin",IF(Transact[[#This Row],[margin]]&lt;=1500,"High Margin","Very High Margin")))</f>
        <v>Standard Margin</v>
      </c>
      <c r="O15272" s="88">
        <v>33888</v>
      </c>
      <c r="P15272" s="1" t="s">
        <v>4365</v>
      </c>
      <c r="Q15272">
        <v>4</v>
      </c>
      <c r="R15272">
        <v>64</v>
      </c>
      <c r="S15272" s="1" t="str">
        <f>IF(Transact[[#This Row],[age]]&lt;=30,"Youth",IF(Transact[[#This Row],[age]]&lt;=60,"Adult","Senior"))</f>
        <v>Senior</v>
      </c>
      <c r="T15272" s="1" t="s">
        <v>706</v>
      </c>
      <c r="U15272" s="1" t="s">
        <v>145</v>
      </c>
      <c r="V15272" s="1" t="s">
        <v>129</v>
      </c>
      <c r="W15272" s="1" t="s">
        <v>80</v>
      </c>
      <c r="X15272">
        <v>19</v>
      </c>
      <c r="Y15272" s="1" t="s">
        <v>83</v>
      </c>
      <c r="Z15272">
        <v>8</v>
      </c>
    </row>
    <row r="15273" spans="1:26" x14ac:dyDescent="0.2">
      <c r="A15273">
        <v>194</v>
      </c>
      <c r="B15273">
        <v>25</v>
      </c>
      <c r="C15273">
        <v>1423</v>
      </c>
      <c r="D15273" s="88">
        <v>42857</v>
      </c>
      <c r="E15273" t="b">
        <v>0</v>
      </c>
      <c r="F15273" s="1" t="s">
        <v>37</v>
      </c>
      <c r="G15273" s="1" t="s">
        <v>46</v>
      </c>
      <c r="H15273" s="1" t="s">
        <v>47</v>
      </c>
      <c r="I15273" s="1" t="s">
        <v>40</v>
      </c>
      <c r="J15273" s="1" t="s">
        <v>40</v>
      </c>
      <c r="K15273">
        <v>1538.99</v>
      </c>
      <c r="L15273">
        <v>829.65</v>
      </c>
      <c r="M15273">
        <f>Transact[[#This Row],[list_price]]-Transact[[#This Row],[standard_cost]]</f>
        <v>709.34</v>
      </c>
      <c r="N15273" t="str">
        <f>IF(Transact[[#This Row],[margin]]&lt;=500,"Low Margin",IF(Transact[[#This Row],[margin]]&lt;=1000,"Standard Margin",IF(Transact[[#This Row],[margin]]&lt;=1500,"High Margin","Very High Margin")))</f>
        <v>Standard Margin</v>
      </c>
      <c r="O15273" s="88">
        <v>40553</v>
      </c>
      <c r="P15273" s="1" t="s">
        <v>4270</v>
      </c>
      <c r="Q15273">
        <v>51</v>
      </c>
      <c r="R15273">
        <v>64</v>
      </c>
      <c r="S15273" s="1" t="str">
        <f>IF(Transact[[#This Row],[age]]&lt;=30,"Youth",IF(Transact[[#This Row],[age]]&lt;=60,"Adult","Senior"))</f>
        <v>Senior</v>
      </c>
      <c r="T15273" s="1" t="s">
        <v>2774</v>
      </c>
      <c r="U15273" s="1" t="s">
        <v>77</v>
      </c>
      <c r="V15273" s="1" t="s">
        <v>78</v>
      </c>
      <c r="W15273" s="1" t="s">
        <v>92</v>
      </c>
      <c r="X15273">
        <v>19</v>
      </c>
      <c r="Y15273" s="1" t="s">
        <v>95</v>
      </c>
      <c r="Z15273">
        <v>9</v>
      </c>
    </row>
    <row r="15274" spans="1:26" hidden="1" x14ac:dyDescent="0.2">
      <c r="A15274">
        <v>17850</v>
      </c>
      <c r="B15274">
        <v>71</v>
      </c>
      <c r="C15274">
        <v>1824</v>
      </c>
      <c r="D15274" s="88">
        <v>42968</v>
      </c>
      <c r="E15274" t="b">
        <v>1</v>
      </c>
      <c r="F15274" s="1" t="s">
        <v>37</v>
      </c>
      <c r="G15274" s="1" t="s">
        <v>38</v>
      </c>
      <c r="H15274" s="1" t="s">
        <v>39</v>
      </c>
      <c r="I15274" s="1" t="s">
        <v>50</v>
      </c>
      <c r="J15274" s="1" t="s">
        <v>42</v>
      </c>
      <c r="K15274">
        <v>1842.92</v>
      </c>
      <c r="L15274">
        <v>1105.75</v>
      </c>
      <c r="M15274">
        <f>Transact[[#This Row],[list_price]]-Transact[[#This Row],[standard_cost]]</f>
        <v>737.17000000000007</v>
      </c>
      <c r="N15274" t="str">
        <f>IF(Transact[[#This Row],[margin]]&lt;=500,"Low Margin",IF(Transact[[#This Row],[margin]]&lt;=1000,"Standard Margin",IF(Transact[[#This Row],[margin]]&lt;=1500,"High Margin","Very High Margin")))</f>
        <v>Standard Margin</v>
      </c>
      <c r="O15274" s="88">
        <v>40553</v>
      </c>
      <c r="P15274" s="1" t="s">
        <v>4270</v>
      </c>
      <c r="Q15274">
        <v>12</v>
      </c>
      <c r="R15274">
        <v>64</v>
      </c>
      <c r="S15274" s="1" t="str">
        <f>IF(Transact[[#This Row],[age]]&lt;=30,"Youth",IF(Transact[[#This Row],[age]]&lt;=60,"Adult","Senior"))</f>
        <v>Senior</v>
      </c>
      <c r="T15274" s="1" t="s">
        <v>4317</v>
      </c>
      <c r="U15274" s="1" t="s">
        <v>77</v>
      </c>
      <c r="V15274" s="1" t="s">
        <v>102</v>
      </c>
      <c r="W15274" s="1" t="s">
        <v>80</v>
      </c>
      <c r="X15274">
        <v>5</v>
      </c>
      <c r="Y15274" s="1" t="s">
        <v>105</v>
      </c>
      <c r="Z15274">
        <v>6</v>
      </c>
    </row>
    <row r="15275" spans="1:26" x14ac:dyDescent="0.2">
      <c r="A15275">
        <v>11963</v>
      </c>
      <c r="B15275">
        <v>71</v>
      </c>
      <c r="C15275">
        <v>1183</v>
      </c>
      <c r="D15275" s="88">
        <v>42926</v>
      </c>
      <c r="E15275" t="b">
        <v>0</v>
      </c>
      <c r="F15275" s="1" t="s">
        <v>37</v>
      </c>
      <c r="G15275" s="1" t="s">
        <v>38</v>
      </c>
      <c r="H15275" s="1" t="s">
        <v>39</v>
      </c>
      <c r="I15275" s="1" t="s">
        <v>50</v>
      </c>
      <c r="J15275" s="1" t="s">
        <v>42</v>
      </c>
      <c r="K15275">
        <v>1842.92</v>
      </c>
      <c r="L15275">
        <v>1105.75</v>
      </c>
      <c r="M15275">
        <f>Transact[[#This Row],[list_price]]-Transact[[#This Row],[standard_cost]]</f>
        <v>737.17000000000007</v>
      </c>
      <c r="N15275" t="str">
        <f>IF(Transact[[#This Row],[margin]]&lt;=500,"Low Margin",IF(Transact[[#This Row],[margin]]&lt;=1000,"Standard Margin",IF(Transact[[#This Row],[margin]]&lt;=1500,"High Margin","Very High Margin")))</f>
        <v>Standard Margin</v>
      </c>
      <c r="O15275" s="88">
        <v>41434</v>
      </c>
      <c r="P15275" s="1" t="s">
        <v>4365</v>
      </c>
      <c r="Q15275">
        <v>50</v>
      </c>
      <c r="R15275">
        <v>64</v>
      </c>
      <c r="S15275" s="1" t="str">
        <f>IF(Transact[[#This Row],[age]]&lt;=30,"Youth",IF(Transact[[#This Row],[age]]&lt;=60,"Adult","Senior"))</f>
        <v>Senior</v>
      </c>
      <c r="T15275" s="1" t="s">
        <v>1285</v>
      </c>
      <c r="U15275" s="1" t="s">
        <v>13802</v>
      </c>
      <c r="V15275" s="1" t="s">
        <v>102</v>
      </c>
      <c r="W15275" s="1" t="s">
        <v>92</v>
      </c>
      <c r="X15275">
        <v>6</v>
      </c>
      <c r="Y15275" s="1" t="s">
        <v>105</v>
      </c>
      <c r="Z15275">
        <v>6</v>
      </c>
    </row>
    <row r="15276" spans="1:26" hidden="1" x14ac:dyDescent="0.2">
      <c r="A15276">
        <v>9623</v>
      </c>
      <c r="B15276">
        <v>71</v>
      </c>
      <c r="C15276">
        <v>2220</v>
      </c>
      <c r="D15276" s="88">
        <v>42745</v>
      </c>
      <c r="E15276" t="b">
        <v>1</v>
      </c>
      <c r="F15276" s="1" t="s">
        <v>37</v>
      </c>
      <c r="G15276" s="1" t="s">
        <v>38</v>
      </c>
      <c r="H15276" s="1" t="s">
        <v>39</v>
      </c>
      <c r="I15276" s="1" t="s">
        <v>50</v>
      </c>
      <c r="J15276" s="1" t="s">
        <v>42</v>
      </c>
      <c r="K15276">
        <v>1842.92</v>
      </c>
      <c r="L15276">
        <v>1105.75</v>
      </c>
      <c r="M15276">
        <f>Transact[[#This Row],[list_price]]-Transact[[#This Row],[standard_cost]]</f>
        <v>737.17000000000007</v>
      </c>
      <c r="N15276" t="str">
        <f>IF(Transact[[#This Row],[margin]]&lt;=500,"Low Margin",IF(Transact[[#This Row],[margin]]&lt;=1000,"Standard Margin",IF(Transact[[#This Row],[margin]]&lt;=1500,"High Margin","Very High Margin")))</f>
        <v>Standard Margin</v>
      </c>
      <c r="O15276" s="88">
        <v>42710</v>
      </c>
      <c r="P15276" s="1" t="s">
        <v>4365</v>
      </c>
      <c r="Q15276">
        <v>35</v>
      </c>
      <c r="R15276">
        <v>64</v>
      </c>
      <c r="S15276" s="1" t="str">
        <f>IF(Transact[[#This Row],[age]]&lt;=30,"Youth",IF(Transact[[#This Row],[age]]&lt;=60,"Adult","Senior"))</f>
        <v>Senior</v>
      </c>
      <c r="T15276" s="1" t="s">
        <v>1209</v>
      </c>
      <c r="U15276" s="1" t="s">
        <v>101</v>
      </c>
      <c r="V15276" s="1" t="s">
        <v>78</v>
      </c>
      <c r="W15276" s="1" t="s">
        <v>80</v>
      </c>
      <c r="X15276">
        <v>13</v>
      </c>
      <c r="Y15276" s="1" t="s">
        <v>95</v>
      </c>
      <c r="Z15276">
        <v>9</v>
      </c>
    </row>
    <row r="15277" spans="1:26" x14ac:dyDescent="0.2">
      <c r="A15277">
        <v>1411</v>
      </c>
      <c r="B15277">
        <v>79</v>
      </c>
      <c r="C15277">
        <v>1183</v>
      </c>
      <c r="D15277" s="88">
        <v>42946</v>
      </c>
      <c r="E15277" t="b">
        <v>0</v>
      </c>
      <c r="F15277" s="1" t="s">
        <v>37</v>
      </c>
      <c r="G15277" s="1" t="s">
        <v>45</v>
      </c>
      <c r="H15277" s="1" t="s">
        <v>39</v>
      </c>
      <c r="I15277" s="1" t="s">
        <v>40</v>
      </c>
      <c r="J15277" s="1" t="s">
        <v>40</v>
      </c>
      <c r="K15277">
        <v>1555.58</v>
      </c>
      <c r="L15277">
        <v>818.01</v>
      </c>
      <c r="M15277">
        <f>Transact[[#This Row],[list_price]]-Transact[[#This Row],[standard_cost]]</f>
        <v>737.56999999999994</v>
      </c>
      <c r="N15277" t="str">
        <f>IF(Transact[[#This Row],[margin]]&lt;=500,"Low Margin",IF(Transact[[#This Row],[margin]]&lt;=1000,"Standard Margin",IF(Transact[[#This Row],[margin]]&lt;=1500,"High Margin","Very High Margin")))</f>
        <v>Standard Margin</v>
      </c>
      <c r="O15277" s="88">
        <v>39298</v>
      </c>
      <c r="P15277" s="1" t="s">
        <v>4365</v>
      </c>
      <c r="Q15277">
        <v>50</v>
      </c>
      <c r="R15277">
        <v>64</v>
      </c>
      <c r="S15277" s="1" t="str">
        <f>IF(Transact[[#This Row],[age]]&lt;=30,"Youth",IF(Transact[[#This Row],[age]]&lt;=60,"Adult","Senior"))</f>
        <v>Senior</v>
      </c>
      <c r="T15277" s="1" t="s">
        <v>1285</v>
      </c>
      <c r="U15277" s="1" t="s">
        <v>13802</v>
      </c>
      <c r="V15277" s="1" t="s">
        <v>102</v>
      </c>
      <c r="W15277" s="1" t="s">
        <v>92</v>
      </c>
      <c r="X15277">
        <v>6</v>
      </c>
      <c r="Y15277" s="1" t="s">
        <v>105</v>
      </c>
      <c r="Z15277">
        <v>6</v>
      </c>
    </row>
    <row r="15278" spans="1:26" x14ac:dyDescent="0.2">
      <c r="A15278">
        <v>9831</v>
      </c>
      <c r="B15278">
        <v>79</v>
      </c>
      <c r="C15278">
        <v>3244</v>
      </c>
      <c r="D15278" s="88">
        <v>42864</v>
      </c>
      <c r="E15278" t="b">
        <v>0</v>
      </c>
      <c r="F15278" s="1" t="s">
        <v>37</v>
      </c>
      <c r="G15278" s="1" t="s">
        <v>45</v>
      </c>
      <c r="H15278" s="1" t="s">
        <v>39</v>
      </c>
      <c r="I15278" s="1" t="s">
        <v>40</v>
      </c>
      <c r="J15278" s="1" t="s">
        <v>40</v>
      </c>
      <c r="K15278">
        <v>1555.58</v>
      </c>
      <c r="L15278">
        <v>818.01</v>
      </c>
      <c r="M15278">
        <f>Transact[[#This Row],[list_price]]-Transact[[#This Row],[standard_cost]]</f>
        <v>737.56999999999994</v>
      </c>
      <c r="N15278" t="str">
        <f>IF(Transact[[#This Row],[margin]]&lt;=500,"Low Margin",IF(Transact[[#This Row],[margin]]&lt;=1000,"Standard Margin",IF(Transact[[#This Row],[margin]]&lt;=1500,"High Margin","Very High Margin")))</f>
        <v>Standard Margin</v>
      </c>
      <c r="O15278" s="88">
        <v>37873</v>
      </c>
      <c r="P15278" s="1" t="s">
        <v>4270</v>
      </c>
      <c r="Q15278">
        <v>24</v>
      </c>
      <c r="R15278">
        <v>64</v>
      </c>
      <c r="S15278" s="1" t="str">
        <f>IF(Transact[[#This Row],[age]]&lt;=30,"Youth",IF(Transact[[#This Row],[age]]&lt;=60,"Adult","Senior"))</f>
        <v>Senior</v>
      </c>
      <c r="T15278" s="1" t="s">
        <v>1587</v>
      </c>
      <c r="U15278" s="1" t="s">
        <v>101</v>
      </c>
      <c r="V15278" s="1" t="s">
        <v>78</v>
      </c>
      <c r="W15278" s="1" t="s">
        <v>92</v>
      </c>
      <c r="X15278">
        <v>13</v>
      </c>
      <c r="Y15278" s="1" t="s">
        <v>105</v>
      </c>
      <c r="Z15278">
        <v>9</v>
      </c>
    </row>
    <row r="15279" spans="1:26" hidden="1" x14ac:dyDescent="0.2">
      <c r="A15279">
        <v>1018</v>
      </c>
      <c r="B15279">
        <v>43</v>
      </c>
      <c r="C15279">
        <v>1910</v>
      </c>
      <c r="D15279" s="88">
        <v>43082</v>
      </c>
      <c r="E15279" t="b">
        <v>0</v>
      </c>
      <c r="F15279" s="1" t="s">
        <v>37</v>
      </c>
      <c r="G15279" s="1" t="s">
        <v>45</v>
      </c>
      <c r="H15279" s="1" t="s">
        <v>39</v>
      </c>
      <c r="I15279" s="1" t="s">
        <v>40</v>
      </c>
      <c r="J15279" s="1" t="s">
        <v>40</v>
      </c>
      <c r="K15279">
        <v>1555.58</v>
      </c>
      <c r="L15279">
        <v>818.01</v>
      </c>
      <c r="M15279">
        <f>Transact[[#This Row],[list_price]]-Transact[[#This Row],[standard_cost]]</f>
        <v>737.56999999999994</v>
      </c>
      <c r="N15279" t="str">
        <f>IF(Transact[[#This Row],[margin]]&lt;=500,"Low Margin",IF(Transact[[#This Row],[margin]]&lt;=1000,"Standard Margin",IF(Transact[[#This Row],[margin]]&lt;=1500,"High Margin","Very High Margin")))</f>
        <v>Standard Margin</v>
      </c>
      <c r="O15279" s="88">
        <v>38206</v>
      </c>
      <c r="P15279" s="1" t="s">
        <v>4270</v>
      </c>
      <c r="Q15279">
        <v>20</v>
      </c>
      <c r="R15279">
        <v>64</v>
      </c>
      <c r="S15279" s="1" t="str">
        <f>IF(Transact[[#This Row],[age]]&lt;=30,"Youth",IF(Transact[[#This Row],[age]]&lt;=60,"Adult","Senior"))</f>
        <v>Senior</v>
      </c>
      <c r="T15279" s="1" t="s">
        <v>1587</v>
      </c>
      <c r="U15279" s="1" t="s">
        <v>91</v>
      </c>
      <c r="V15279" s="1" t="s">
        <v>129</v>
      </c>
      <c r="W15279" s="1" t="s">
        <v>80</v>
      </c>
      <c r="X15279">
        <v>14</v>
      </c>
      <c r="Y15279" s="1" t="s">
        <v>95</v>
      </c>
      <c r="Z15279">
        <v>2</v>
      </c>
    </row>
    <row r="15280" spans="1:26" x14ac:dyDescent="0.2">
      <c r="A15280">
        <v>15532</v>
      </c>
      <c r="B15280">
        <v>7</v>
      </c>
      <c r="C15280">
        <v>3426</v>
      </c>
      <c r="D15280" s="88">
        <v>42880</v>
      </c>
      <c r="E15280" t="b">
        <v>0</v>
      </c>
      <c r="F15280" s="1" t="s">
        <v>37</v>
      </c>
      <c r="G15280" s="1" t="s">
        <v>41</v>
      </c>
      <c r="H15280" s="1" t="s">
        <v>47</v>
      </c>
      <c r="I15280" s="1" t="s">
        <v>44</v>
      </c>
      <c r="J15280" s="1" t="s">
        <v>40</v>
      </c>
      <c r="K15280">
        <v>980.37</v>
      </c>
      <c r="L15280">
        <v>234.43</v>
      </c>
      <c r="M15280">
        <f>Transact[[#This Row],[list_price]]-Transact[[#This Row],[standard_cost]]</f>
        <v>745.94</v>
      </c>
      <c r="N15280" t="str">
        <f>IF(Transact[[#This Row],[margin]]&lt;=500,"Low Margin",IF(Transact[[#This Row],[margin]]&lt;=1000,"Standard Margin",IF(Transact[[#This Row],[margin]]&lt;=1500,"High Margin","Very High Margin")))</f>
        <v>Standard Margin</v>
      </c>
      <c r="O15280" s="88">
        <v>38258</v>
      </c>
      <c r="P15280" s="1" t="s">
        <v>4365</v>
      </c>
      <c r="Q15280">
        <v>40</v>
      </c>
      <c r="R15280">
        <v>64</v>
      </c>
      <c r="S15280" s="1" t="str">
        <f>IF(Transact[[#This Row],[age]]&lt;=30,"Youth",IF(Transact[[#This Row],[age]]&lt;=60,"Adult","Senior"))</f>
        <v>Senior</v>
      </c>
      <c r="T15280" s="1" t="s">
        <v>127</v>
      </c>
      <c r="U15280" s="1" t="s">
        <v>128</v>
      </c>
      <c r="V15280" s="1" t="s">
        <v>78</v>
      </c>
      <c r="W15280" s="1" t="s">
        <v>92</v>
      </c>
      <c r="X15280">
        <v>17</v>
      </c>
      <c r="Y15280" s="1" t="s">
        <v>95</v>
      </c>
      <c r="Z15280">
        <v>8</v>
      </c>
    </row>
    <row r="15281" spans="1:26" hidden="1" x14ac:dyDescent="0.2">
      <c r="A15281">
        <v>867</v>
      </c>
      <c r="B15281">
        <v>45</v>
      </c>
      <c r="C15281">
        <v>1731</v>
      </c>
      <c r="D15281" s="88">
        <v>42839</v>
      </c>
      <c r="E15281" t="b">
        <v>0</v>
      </c>
      <c r="F15281" s="1" t="s">
        <v>37</v>
      </c>
      <c r="G15281" s="1" t="s">
        <v>41</v>
      </c>
      <c r="H15281" s="1" t="s">
        <v>47</v>
      </c>
      <c r="I15281" s="1" t="s">
        <v>44</v>
      </c>
      <c r="J15281" s="1" t="s">
        <v>40</v>
      </c>
      <c r="K15281">
        <v>980.37</v>
      </c>
      <c r="L15281">
        <v>234.43</v>
      </c>
      <c r="M15281">
        <f>Transact[[#This Row],[list_price]]-Transact[[#This Row],[standard_cost]]</f>
        <v>745.94</v>
      </c>
      <c r="N15281" t="str">
        <f>IF(Transact[[#This Row],[margin]]&lt;=500,"Low Margin",IF(Transact[[#This Row],[margin]]&lt;=1000,"Standard Margin",IF(Transact[[#This Row],[margin]]&lt;=1500,"High Margin","Very High Margin")))</f>
        <v>Standard Margin</v>
      </c>
      <c r="O15281" s="88">
        <v>38258</v>
      </c>
      <c r="P15281" s="1" t="s">
        <v>4270</v>
      </c>
      <c r="Q15281">
        <v>26</v>
      </c>
      <c r="R15281">
        <v>64</v>
      </c>
      <c r="S15281" s="1" t="str">
        <f>IF(Transact[[#This Row],[age]]&lt;=30,"Youth",IF(Transact[[#This Row],[age]]&lt;=60,"Adult","Senior"))</f>
        <v>Senior</v>
      </c>
      <c r="T15281" s="1" t="s">
        <v>2864</v>
      </c>
      <c r="U15281" s="1" t="s">
        <v>189</v>
      </c>
      <c r="V15281" s="1" t="s">
        <v>129</v>
      </c>
      <c r="W15281" s="1" t="s">
        <v>80</v>
      </c>
      <c r="X15281">
        <v>19</v>
      </c>
      <c r="Y15281" s="1" t="s">
        <v>83</v>
      </c>
      <c r="Z15281">
        <v>5</v>
      </c>
    </row>
    <row r="15282" spans="1:26" x14ac:dyDescent="0.2">
      <c r="A15282">
        <v>19987</v>
      </c>
      <c r="B15282">
        <v>38</v>
      </c>
      <c r="C15282">
        <v>2385</v>
      </c>
      <c r="D15282" s="88">
        <v>43040</v>
      </c>
      <c r="E15282" t="b">
        <v>0</v>
      </c>
      <c r="F15282" s="1" t="s">
        <v>37</v>
      </c>
      <c r="G15282" s="1" t="s">
        <v>38</v>
      </c>
      <c r="H15282" s="1" t="s">
        <v>39</v>
      </c>
      <c r="I15282" s="1" t="s">
        <v>40</v>
      </c>
      <c r="J15282" s="1" t="s">
        <v>40</v>
      </c>
      <c r="K15282">
        <v>1577.53</v>
      </c>
      <c r="L15282">
        <v>826.51</v>
      </c>
      <c r="M15282">
        <f>Transact[[#This Row],[list_price]]-Transact[[#This Row],[standard_cost]]</f>
        <v>751.02</v>
      </c>
      <c r="N15282" t="str">
        <f>IF(Transact[[#This Row],[margin]]&lt;=500,"Low Margin",IF(Transact[[#This Row],[margin]]&lt;=1000,"Standard Margin",IF(Transact[[#This Row],[margin]]&lt;=1500,"High Margin","Very High Margin")))</f>
        <v>Standard Margin</v>
      </c>
      <c r="O15282" s="88">
        <v>40618</v>
      </c>
      <c r="P15282" s="1" t="s">
        <v>4365</v>
      </c>
      <c r="Q15282">
        <v>70</v>
      </c>
      <c r="R15282">
        <v>64</v>
      </c>
      <c r="S15282" s="1" t="str">
        <f>IF(Transact[[#This Row],[age]]&lt;=30,"Youth",IF(Transact[[#This Row],[age]]&lt;=60,"Adult","Senior"))</f>
        <v>Senior</v>
      </c>
      <c r="T15282" s="1" t="s">
        <v>492</v>
      </c>
      <c r="U15282" s="1" t="s">
        <v>189</v>
      </c>
      <c r="V15282" s="1" t="s">
        <v>78</v>
      </c>
      <c r="W15282" s="1" t="s">
        <v>92</v>
      </c>
      <c r="X15282">
        <v>8</v>
      </c>
      <c r="Y15282" s="1" t="s">
        <v>105</v>
      </c>
      <c r="Z15282">
        <v>7</v>
      </c>
    </row>
    <row r="15283" spans="1:26" x14ac:dyDescent="0.2">
      <c r="A15283">
        <v>1182</v>
      </c>
      <c r="B15283">
        <v>38</v>
      </c>
      <c r="C15283">
        <v>2576</v>
      </c>
      <c r="D15283" s="88">
        <v>42879</v>
      </c>
      <c r="E15283" t="b">
        <v>1</v>
      </c>
      <c r="F15283" s="1" t="s">
        <v>37</v>
      </c>
      <c r="G15283" s="1" t="s">
        <v>38</v>
      </c>
      <c r="H15283" s="1" t="s">
        <v>39</v>
      </c>
      <c r="I15283" s="1" t="s">
        <v>40</v>
      </c>
      <c r="J15283" s="1" t="s">
        <v>40</v>
      </c>
      <c r="K15283">
        <v>1577.53</v>
      </c>
      <c r="L15283">
        <v>826.51</v>
      </c>
      <c r="M15283">
        <f>Transact[[#This Row],[list_price]]-Transact[[#This Row],[standard_cost]]</f>
        <v>751.02</v>
      </c>
      <c r="N15283" t="str">
        <f>IF(Transact[[#This Row],[margin]]&lt;=500,"Low Margin",IF(Transact[[#This Row],[margin]]&lt;=1000,"Standard Margin",IF(Transact[[#This Row],[margin]]&lt;=1500,"High Margin","Very High Margin")))</f>
        <v>Standard Margin</v>
      </c>
      <c r="O15283" s="88">
        <v>40618</v>
      </c>
      <c r="P15283" s="1" t="s">
        <v>4270</v>
      </c>
      <c r="Q15283">
        <v>15</v>
      </c>
      <c r="R15283">
        <v>64</v>
      </c>
      <c r="S15283" s="1" t="str">
        <f>IF(Transact[[#This Row],[age]]&lt;=30,"Youth",IF(Transact[[#This Row],[age]]&lt;=60,"Adult","Senior"))</f>
        <v>Senior</v>
      </c>
      <c r="T15283" s="1" t="s">
        <v>206</v>
      </c>
      <c r="U15283" s="1" t="s">
        <v>77</v>
      </c>
      <c r="V15283" s="1" t="s">
        <v>78</v>
      </c>
      <c r="W15283" s="1" t="s">
        <v>92</v>
      </c>
      <c r="X15283">
        <v>13</v>
      </c>
      <c r="Y15283" s="1" t="s">
        <v>95</v>
      </c>
      <c r="Z15283">
        <v>7</v>
      </c>
    </row>
    <row r="15284" spans="1:26" x14ac:dyDescent="0.2">
      <c r="A15284">
        <v>16420</v>
      </c>
      <c r="B15284">
        <v>58</v>
      </c>
      <c r="C15284">
        <v>2385</v>
      </c>
      <c r="D15284" s="88">
        <v>43061</v>
      </c>
      <c r="E15284" t="b">
        <v>1</v>
      </c>
      <c r="F15284" s="1" t="s">
        <v>37</v>
      </c>
      <c r="G15284" s="1" t="s">
        <v>43</v>
      </c>
      <c r="H15284" s="1" t="s">
        <v>39</v>
      </c>
      <c r="I15284" s="1" t="s">
        <v>40</v>
      </c>
      <c r="J15284" s="1" t="s">
        <v>40</v>
      </c>
      <c r="K15284">
        <v>912.52</v>
      </c>
      <c r="L15284">
        <v>141.4</v>
      </c>
      <c r="M15284">
        <f>Transact[[#This Row],[list_price]]-Transact[[#This Row],[standard_cost]]</f>
        <v>771.12</v>
      </c>
      <c r="N15284" t="str">
        <f>IF(Transact[[#This Row],[margin]]&lt;=500,"Low Margin",IF(Transact[[#This Row],[margin]]&lt;=1000,"Standard Margin",IF(Transact[[#This Row],[margin]]&lt;=1500,"High Margin","Very High Margin")))</f>
        <v>Standard Margin</v>
      </c>
      <c r="O15284" s="88">
        <v>42295</v>
      </c>
      <c r="P15284" s="1" t="s">
        <v>4365</v>
      </c>
      <c r="Q15284">
        <v>70</v>
      </c>
      <c r="R15284">
        <v>64</v>
      </c>
      <c r="S15284" s="1" t="str">
        <f>IF(Transact[[#This Row],[age]]&lt;=30,"Youth",IF(Transact[[#This Row],[age]]&lt;=60,"Adult","Senior"))</f>
        <v>Senior</v>
      </c>
      <c r="T15284" s="1" t="s">
        <v>492</v>
      </c>
      <c r="U15284" s="1" t="s">
        <v>189</v>
      </c>
      <c r="V15284" s="1" t="s">
        <v>78</v>
      </c>
      <c r="W15284" s="1" t="s">
        <v>92</v>
      </c>
      <c r="X15284">
        <v>8</v>
      </c>
      <c r="Y15284" s="1" t="s">
        <v>105</v>
      </c>
      <c r="Z15284">
        <v>7</v>
      </c>
    </row>
    <row r="15285" spans="1:26" hidden="1" x14ac:dyDescent="0.2">
      <c r="A15285">
        <v>19517</v>
      </c>
      <c r="B15285">
        <v>58</v>
      </c>
      <c r="C15285">
        <v>3191</v>
      </c>
      <c r="D15285" s="88">
        <v>43080</v>
      </c>
      <c r="E15285" t="b">
        <v>1</v>
      </c>
      <c r="F15285" s="1" t="s">
        <v>37</v>
      </c>
      <c r="G15285" s="1" t="s">
        <v>43</v>
      </c>
      <c r="H15285" s="1" t="s">
        <v>39</v>
      </c>
      <c r="I15285" s="1" t="s">
        <v>40</v>
      </c>
      <c r="J15285" s="1" t="s">
        <v>40</v>
      </c>
      <c r="K15285">
        <v>912.52</v>
      </c>
      <c r="L15285">
        <v>141.4</v>
      </c>
      <c r="M15285">
        <f>Transact[[#This Row],[list_price]]-Transact[[#This Row],[standard_cost]]</f>
        <v>771.12</v>
      </c>
      <c r="N15285" t="str">
        <f>IF(Transact[[#This Row],[margin]]&lt;=500,"Low Margin",IF(Transact[[#This Row],[margin]]&lt;=1000,"Standard Margin",IF(Transact[[#This Row],[margin]]&lt;=1500,"High Margin","Very High Margin")))</f>
        <v>Standard Margin</v>
      </c>
      <c r="O15285" s="88">
        <v>36146</v>
      </c>
      <c r="P15285" s="1" t="s">
        <v>4270</v>
      </c>
      <c r="Q15285">
        <v>29</v>
      </c>
      <c r="R15285">
        <v>64</v>
      </c>
      <c r="S15285" s="1" t="str">
        <f>IF(Transact[[#This Row],[age]]&lt;=30,"Youth",IF(Transact[[#This Row],[age]]&lt;=60,"Adult","Senior"))</f>
        <v>Senior</v>
      </c>
      <c r="T15285" s="1" t="s">
        <v>605</v>
      </c>
      <c r="U15285" s="1" t="s">
        <v>101</v>
      </c>
      <c r="V15285" s="1" t="s">
        <v>102</v>
      </c>
      <c r="W15285" s="1" t="s">
        <v>80</v>
      </c>
      <c r="X15285">
        <v>12</v>
      </c>
      <c r="Y15285" s="1" t="s">
        <v>83</v>
      </c>
      <c r="Z15285">
        <v>4</v>
      </c>
    </row>
    <row r="15286" spans="1:26" hidden="1" x14ac:dyDescent="0.2">
      <c r="A15286">
        <v>1253</v>
      </c>
      <c r="B15286">
        <v>58</v>
      </c>
      <c r="C15286">
        <v>2220</v>
      </c>
      <c r="D15286" s="88">
        <v>42824</v>
      </c>
      <c r="E15286" t="b">
        <v>0</v>
      </c>
      <c r="F15286" s="1" t="s">
        <v>37</v>
      </c>
      <c r="G15286" s="1" t="s">
        <v>43</v>
      </c>
      <c r="H15286" s="1" t="s">
        <v>39</v>
      </c>
      <c r="I15286" s="1" t="s">
        <v>40</v>
      </c>
      <c r="J15286" s="1" t="s">
        <v>40</v>
      </c>
      <c r="K15286">
        <v>912.52</v>
      </c>
      <c r="L15286">
        <v>141.4</v>
      </c>
      <c r="M15286">
        <f>Transact[[#This Row],[list_price]]-Transact[[#This Row],[standard_cost]]</f>
        <v>771.12</v>
      </c>
      <c r="N15286" t="str">
        <f>IF(Transact[[#This Row],[margin]]&lt;=500,"Low Margin",IF(Transact[[#This Row],[margin]]&lt;=1000,"Standard Margin",IF(Transact[[#This Row],[margin]]&lt;=1500,"High Margin","Very High Margin")))</f>
        <v>Standard Margin</v>
      </c>
      <c r="O15286" s="88">
        <v>36146</v>
      </c>
      <c r="P15286" s="1" t="s">
        <v>4365</v>
      </c>
      <c r="Q15286">
        <v>35</v>
      </c>
      <c r="R15286">
        <v>64</v>
      </c>
      <c r="S15286" s="1" t="str">
        <f>IF(Transact[[#This Row],[age]]&lt;=30,"Youth",IF(Transact[[#This Row],[age]]&lt;=60,"Adult","Senior"))</f>
        <v>Senior</v>
      </c>
      <c r="T15286" s="1" t="s">
        <v>1209</v>
      </c>
      <c r="U15286" s="1" t="s">
        <v>101</v>
      </c>
      <c r="V15286" s="1" t="s">
        <v>78</v>
      </c>
      <c r="W15286" s="1" t="s">
        <v>80</v>
      </c>
      <c r="X15286">
        <v>13</v>
      </c>
      <c r="Y15286" s="1" t="s">
        <v>95</v>
      </c>
      <c r="Z15286">
        <v>9</v>
      </c>
    </row>
    <row r="15287" spans="1:26" x14ac:dyDescent="0.2">
      <c r="A15287">
        <v>3875</v>
      </c>
      <c r="B15287">
        <v>58</v>
      </c>
      <c r="C15287">
        <v>1232</v>
      </c>
      <c r="D15287" s="88">
        <v>43039</v>
      </c>
      <c r="E15287" t="b">
        <v>1</v>
      </c>
      <c r="F15287" s="1" t="s">
        <v>37</v>
      </c>
      <c r="G15287" s="1" t="s">
        <v>43</v>
      </c>
      <c r="H15287" s="1" t="s">
        <v>39</v>
      </c>
      <c r="I15287" s="1" t="s">
        <v>40</v>
      </c>
      <c r="J15287" s="1" t="s">
        <v>40</v>
      </c>
      <c r="K15287">
        <v>912.52</v>
      </c>
      <c r="L15287">
        <v>141.4</v>
      </c>
      <c r="M15287">
        <f>Transact[[#This Row],[list_price]]-Transact[[#This Row],[standard_cost]]</f>
        <v>771.12</v>
      </c>
      <c r="N15287" t="str">
        <f>IF(Transact[[#This Row],[margin]]&lt;=500,"Low Margin",IF(Transact[[#This Row],[margin]]&lt;=1000,"Standard Margin",IF(Transact[[#This Row],[margin]]&lt;=1500,"High Margin","Very High Margin")))</f>
        <v>Standard Margin</v>
      </c>
      <c r="O15287" s="88">
        <v>42295</v>
      </c>
      <c r="P15287" s="1" t="s">
        <v>4365</v>
      </c>
      <c r="Q15287">
        <v>83</v>
      </c>
      <c r="R15287">
        <v>64</v>
      </c>
      <c r="S15287" s="1" t="str">
        <f>IF(Transact[[#This Row],[age]]&lt;=30,"Youth",IF(Transact[[#This Row],[age]]&lt;=60,"Adult","Senior"))</f>
        <v>Senior</v>
      </c>
      <c r="T15287" s="1" t="s">
        <v>1934</v>
      </c>
      <c r="U15287" s="1" t="s">
        <v>91</v>
      </c>
      <c r="V15287" s="1" t="s">
        <v>102</v>
      </c>
      <c r="W15287" s="1" t="s">
        <v>92</v>
      </c>
      <c r="X15287">
        <v>20</v>
      </c>
      <c r="Y15287" s="1" t="s">
        <v>83</v>
      </c>
      <c r="Z15287">
        <v>8</v>
      </c>
    </row>
    <row r="15288" spans="1:26" x14ac:dyDescent="0.2">
      <c r="A15288">
        <v>7991</v>
      </c>
      <c r="B15288">
        <v>51</v>
      </c>
      <c r="C15288">
        <v>2440</v>
      </c>
      <c r="D15288" s="88">
        <v>43017</v>
      </c>
      <c r="E15288" t="b">
        <v>1</v>
      </c>
      <c r="F15288" s="1" t="s">
        <v>37</v>
      </c>
      <c r="G15288" s="1" t="s">
        <v>43</v>
      </c>
      <c r="H15288" s="1" t="s">
        <v>39</v>
      </c>
      <c r="I15288" s="1" t="s">
        <v>50</v>
      </c>
      <c r="J15288" s="1" t="s">
        <v>40</v>
      </c>
      <c r="K15288">
        <v>2005.66</v>
      </c>
      <c r="L15288">
        <v>1203.4000000000001</v>
      </c>
      <c r="M15288">
        <f>Transact[[#This Row],[list_price]]-Transact[[#This Row],[standard_cost]]</f>
        <v>802.26</v>
      </c>
      <c r="N15288" t="str">
        <f>IF(Transact[[#This Row],[margin]]&lt;=500,"Low Margin",IF(Transact[[#This Row],[margin]]&lt;=1000,"Standard Margin",IF(Transact[[#This Row],[margin]]&lt;=1500,"High Margin","Very High Margin")))</f>
        <v>Standard Margin</v>
      </c>
      <c r="O15288" s="88">
        <v>41009</v>
      </c>
      <c r="P15288" s="1" t="s">
        <v>4270</v>
      </c>
      <c r="Q15288">
        <v>17</v>
      </c>
      <c r="R15288">
        <v>64</v>
      </c>
      <c r="S15288" s="1" t="str">
        <f>IF(Transact[[#This Row],[age]]&lt;=30,"Youth",IF(Transact[[#This Row],[age]]&lt;=60,"Adult","Senior"))</f>
        <v>Senior</v>
      </c>
      <c r="T15288" s="1" t="s">
        <v>266</v>
      </c>
      <c r="U15288" s="1" t="s">
        <v>77</v>
      </c>
      <c r="V15288" s="1" t="s">
        <v>102</v>
      </c>
      <c r="W15288" s="1" t="s">
        <v>92</v>
      </c>
      <c r="X15288">
        <v>8</v>
      </c>
      <c r="Y15288" s="1" t="s">
        <v>95</v>
      </c>
      <c r="Z15288">
        <v>9</v>
      </c>
    </row>
    <row r="15289" spans="1:26" x14ac:dyDescent="0.2">
      <c r="A15289">
        <v>6773</v>
      </c>
      <c r="B15289">
        <v>51</v>
      </c>
      <c r="C15289">
        <v>1946</v>
      </c>
      <c r="D15289" s="88">
        <v>42779</v>
      </c>
      <c r="E15289" t="b">
        <v>0</v>
      </c>
      <c r="F15289" s="1" t="s">
        <v>37</v>
      </c>
      <c r="G15289" s="1" t="s">
        <v>43</v>
      </c>
      <c r="H15289" s="1" t="s">
        <v>39</v>
      </c>
      <c r="I15289" s="1" t="s">
        <v>50</v>
      </c>
      <c r="J15289" s="1" t="s">
        <v>40</v>
      </c>
      <c r="K15289">
        <v>2005.66</v>
      </c>
      <c r="L15289">
        <v>1203.4000000000001</v>
      </c>
      <c r="M15289">
        <f>Transact[[#This Row],[list_price]]-Transact[[#This Row],[standard_cost]]</f>
        <v>802.26</v>
      </c>
      <c r="N15289" t="str">
        <f>IF(Transact[[#This Row],[margin]]&lt;=500,"Low Margin",IF(Transact[[#This Row],[margin]]&lt;=1000,"Standard Margin",IF(Transact[[#This Row],[margin]]&lt;=1500,"High Margin","Very High Margin")))</f>
        <v>Standard Margin</v>
      </c>
      <c r="O15289" s="88">
        <v>41009</v>
      </c>
      <c r="P15289" s="1" t="s">
        <v>4365</v>
      </c>
      <c r="Q15289">
        <v>37</v>
      </c>
      <c r="R15289">
        <v>64</v>
      </c>
      <c r="S15289" s="1" t="str">
        <f>IF(Transact[[#This Row],[age]]&lt;=30,"Youth",IF(Transact[[#This Row],[age]]&lt;=60,"Adult","Senior"))</f>
        <v>Senior</v>
      </c>
      <c r="T15289" s="1" t="s">
        <v>2070</v>
      </c>
      <c r="U15289" s="1" t="s">
        <v>13802</v>
      </c>
      <c r="V15289" s="1" t="s">
        <v>78</v>
      </c>
      <c r="W15289" s="1" t="s">
        <v>92</v>
      </c>
      <c r="X15289">
        <v>8</v>
      </c>
      <c r="Y15289" s="1" t="s">
        <v>95</v>
      </c>
      <c r="Z15289">
        <v>9</v>
      </c>
    </row>
    <row r="15290" spans="1:26" x14ac:dyDescent="0.2">
      <c r="A15290">
        <v>14074</v>
      </c>
      <c r="B15290">
        <v>25</v>
      </c>
      <c r="C15290">
        <v>3282</v>
      </c>
      <c r="D15290" s="88">
        <v>42829</v>
      </c>
      <c r="E15290" t="b">
        <v>1</v>
      </c>
      <c r="F15290" s="1" t="s">
        <v>37</v>
      </c>
      <c r="G15290" s="1" t="s">
        <v>43</v>
      </c>
      <c r="H15290" s="1" t="s">
        <v>39</v>
      </c>
      <c r="I15290" s="1" t="s">
        <v>50</v>
      </c>
      <c r="J15290" s="1" t="s">
        <v>40</v>
      </c>
      <c r="K15290">
        <v>2005.66</v>
      </c>
      <c r="L15290">
        <v>1203.4000000000001</v>
      </c>
      <c r="M15290">
        <f>Transact[[#This Row],[list_price]]-Transact[[#This Row],[standard_cost]]</f>
        <v>802.26</v>
      </c>
      <c r="N15290" t="str">
        <f>IF(Transact[[#This Row],[margin]]&lt;=500,"Low Margin",IF(Transact[[#This Row],[margin]]&lt;=1000,"Standard Margin",IF(Transact[[#This Row],[margin]]&lt;=1500,"High Margin","Very High Margin")))</f>
        <v>Standard Margin</v>
      </c>
      <c r="O15290" s="88">
        <v>41009</v>
      </c>
      <c r="P15290" s="1" t="s">
        <v>4270</v>
      </c>
      <c r="Q15290">
        <v>8</v>
      </c>
      <c r="R15290">
        <v>64</v>
      </c>
      <c r="S15290" s="1" t="str">
        <f>IF(Transact[[#This Row],[age]]&lt;=30,"Youth",IF(Transact[[#This Row],[age]]&lt;=60,"Adult","Senior"))</f>
        <v>Senior</v>
      </c>
      <c r="T15290" s="1" t="s">
        <v>196</v>
      </c>
      <c r="U15290" s="1" t="s">
        <v>189</v>
      </c>
      <c r="V15290" s="1" t="s">
        <v>129</v>
      </c>
      <c r="W15290" s="1" t="s">
        <v>92</v>
      </c>
      <c r="X15290">
        <v>13</v>
      </c>
      <c r="Y15290" s="1" t="s">
        <v>95</v>
      </c>
      <c r="Z15290">
        <v>10</v>
      </c>
    </row>
    <row r="15291" spans="1:26" hidden="1" x14ac:dyDescent="0.2">
      <c r="A15291">
        <v>16882</v>
      </c>
      <c r="B15291">
        <v>25</v>
      </c>
      <c r="C15291">
        <v>2099</v>
      </c>
      <c r="D15291" s="88">
        <v>43018</v>
      </c>
      <c r="E15291" t="b">
        <v>1</v>
      </c>
      <c r="F15291" s="1" t="s">
        <v>37</v>
      </c>
      <c r="G15291" s="1" t="s">
        <v>43</v>
      </c>
      <c r="H15291" s="1" t="s">
        <v>39</v>
      </c>
      <c r="I15291" s="1" t="s">
        <v>50</v>
      </c>
      <c r="J15291" s="1" t="s">
        <v>40</v>
      </c>
      <c r="K15291">
        <v>2005.66</v>
      </c>
      <c r="L15291">
        <v>1203.4000000000001</v>
      </c>
      <c r="M15291">
        <f>Transact[[#This Row],[list_price]]-Transact[[#This Row],[standard_cost]]</f>
        <v>802.26</v>
      </c>
      <c r="N15291" t="str">
        <f>IF(Transact[[#This Row],[margin]]&lt;=500,"Low Margin",IF(Transact[[#This Row],[margin]]&lt;=1000,"Standard Margin",IF(Transact[[#This Row],[margin]]&lt;=1500,"High Margin","Very High Margin")))</f>
        <v>Standard Margin</v>
      </c>
      <c r="O15291" s="88">
        <v>37220</v>
      </c>
      <c r="P15291" s="1" t="s">
        <v>4365</v>
      </c>
      <c r="Q15291">
        <v>40</v>
      </c>
      <c r="R15291">
        <v>64</v>
      </c>
      <c r="S15291" s="1" t="str">
        <f>IF(Transact[[#This Row],[age]]&lt;=30,"Youth",IF(Transact[[#This Row],[age]]&lt;=60,"Adult","Senior"))</f>
        <v>Senior</v>
      </c>
      <c r="T15291" s="1" t="s">
        <v>100</v>
      </c>
      <c r="U15291" s="1" t="s">
        <v>101</v>
      </c>
      <c r="V15291" s="1" t="s">
        <v>129</v>
      </c>
      <c r="W15291" s="1" t="s">
        <v>80</v>
      </c>
      <c r="X15291">
        <v>19</v>
      </c>
      <c r="Y15291" s="1" t="s">
        <v>95</v>
      </c>
      <c r="Z15291">
        <v>8</v>
      </c>
    </row>
    <row r="15292" spans="1:26" x14ac:dyDescent="0.2">
      <c r="A15292">
        <v>5680</v>
      </c>
      <c r="B15292">
        <v>48</v>
      </c>
      <c r="C15292">
        <v>1946</v>
      </c>
      <c r="D15292" s="88">
        <v>42939</v>
      </c>
      <c r="E15292" t="b">
        <v>0</v>
      </c>
      <c r="F15292" s="1" t="s">
        <v>37</v>
      </c>
      <c r="G15292" s="1" t="s">
        <v>48</v>
      </c>
      <c r="H15292" s="1" t="s">
        <v>39</v>
      </c>
      <c r="I15292" s="1" t="s">
        <v>40</v>
      </c>
      <c r="J15292" s="1" t="s">
        <v>40</v>
      </c>
      <c r="K15292">
        <v>1762.96</v>
      </c>
      <c r="L15292">
        <v>950.52</v>
      </c>
      <c r="M15292">
        <f>Transact[[#This Row],[list_price]]-Transact[[#This Row],[standard_cost]]</f>
        <v>812.44</v>
      </c>
      <c r="N15292" t="str">
        <f>IF(Transact[[#This Row],[margin]]&lt;=500,"Low Margin",IF(Transact[[#This Row],[margin]]&lt;=1000,"Standard Margin",IF(Transact[[#This Row],[margin]]&lt;=1500,"High Margin","Very High Margin")))</f>
        <v>Standard Margin</v>
      </c>
      <c r="O15292" s="88">
        <v>41848</v>
      </c>
      <c r="P15292" s="1" t="s">
        <v>4365</v>
      </c>
      <c r="Q15292">
        <v>37</v>
      </c>
      <c r="R15292">
        <v>64</v>
      </c>
      <c r="S15292" s="1" t="str">
        <f>IF(Transact[[#This Row],[age]]&lt;=30,"Youth",IF(Transact[[#This Row],[age]]&lt;=60,"Adult","Senior"))</f>
        <v>Senior</v>
      </c>
      <c r="T15292" s="1" t="s">
        <v>2070</v>
      </c>
      <c r="U15292" s="1" t="s">
        <v>13802</v>
      </c>
      <c r="V15292" s="1" t="s">
        <v>78</v>
      </c>
      <c r="W15292" s="1" t="s">
        <v>92</v>
      </c>
      <c r="X15292">
        <v>8</v>
      </c>
      <c r="Y15292" s="1" t="s">
        <v>95</v>
      </c>
      <c r="Z15292">
        <v>9</v>
      </c>
    </row>
    <row r="15293" spans="1:26" x14ac:dyDescent="0.2">
      <c r="A15293">
        <v>18707</v>
      </c>
      <c r="B15293">
        <v>48</v>
      </c>
      <c r="C15293">
        <v>2576</v>
      </c>
      <c r="D15293" s="88">
        <v>42842</v>
      </c>
      <c r="E15293" t="b">
        <v>1</v>
      </c>
      <c r="F15293" s="1" t="s">
        <v>37</v>
      </c>
      <c r="G15293" s="1" t="s">
        <v>48</v>
      </c>
      <c r="H15293" s="1" t="s">
        <v>39</v>
      </c>
      <c r="I15293" s="1" t="s">
        <v>40</v>
      </c>
      <c r="J15293" s="1" t="s">
        <v>40</v>
      </c>
      <c r="K15293">
        <v>1762.96</v>
      </c>
      <c r="L15293">
        <v>950.52</v>
      </c>
      <c r="M15293">
        <f>Transact[[#This Row],[list_price]]-Transact[[#This Row],[standard_cost]]</f>
        <v>812.44</v>
      </c>
      <c r="N15293" t="str">
        <f>IF(Transact[[#This Row],[margin]]&lt;=500,"Low Margin",IF(Transact[[#This Row],[margin]]&lt;=1000,"Standard Margin",IF(Transact[[#This Row],[margin]]&lt;=1500,"High Margin","Very High Margin")))</f>
        <v>Standard Margin</v>
      </c>
      <c r="O15293" s="88">
        <v>41848</v>
      </c>
      <c r="P15293" s="1" t="s">
        <v>4270</v>
      </c>
      <c r="Q15293">
        <v>15</v>
      </c>
      <c r="R15293">
        <v>64</v>
      </c>
      <c r="S15293" s="1" t="str">
        <f>IF(Transact[[#This Row],[age]]&lt;=30,"Youth",IF(Transact[[#This Row],[age]]&lt;=60,"Adult","Senior"))</f>
        <v>Senior</v>
      </c>
      <c r="T15293" s="1" t="s">
        <v>206</v>
      </c>
      <c r="U15293" s="1" t="s">
        <v>77</v>
      </c>
      <c r="V15293" s="1" t="s">
        <v>78</v>
      </c>
      <c r="W15293" s="1" t="s">
        <v>92</v>
      </c>
      <c r="X15293">
        <v>13</v>
      </c>
      <c r="Y15293" s="1" t="s">
        <v>95</v>
      </c>
      <c r="Z15293">
        <v>7</v>
      </c>
    </row>
    <row r="15294" spans="1:26" hidden="1" x14ac:dyDescent="0.2">
      <c r="A15294">
        <v>7469</v>
      </c>
      <c r="B15294">
        <v>48</v>
      </c>
      <c r="C15294">
        <v>3084</v>
      </c>
      <c r="D15294" s="88">
        <v>43084</v>
      </c>
      <c r="E15294" t="b">
        <v>1</v>
      </c>
      <c r="F15294" s="1" t="s">
        <v>37</v>
      </c>
      <c r="G15294" s="1" t="s">
        <v>48</v>
      </c>
      <c r="H15294" s="1" t="s">
        <v>39</v>
      </c>
      <c r="I15294" s="1" t="s">
        <v>40</v>
      </c>
      <c r="J15294" s="1" t="s">
        <v>40</v>
      </c>
      <c r="K15294">
        <v>1762.96</v>
      </c>
      <c r="L15294">
        <v>950.52</v>
      </c>
      <c r="M15294">
        <f>Transact[[#This Row],[list_price]]-Transact[[#This Row],[standard_cost]]</f>
        <v>812.44</v>
      </c>
      <c r="N15294" t="str">
        <f>IF(Transact[[#This Row],[margin]]&lt;=500,"Low Margin",IF(Transact[[#This Row],[margin]]&lt;=1000,"Standard Margin",IF(Transact[[#This Row],[margin]]&lt;=1500,"High Margin","Very High Margin")))</f>
        <v>Standard Margin</v>
      </c>
      <c r="O15294" s="88">
        <v>39915</v>
      </c>
      <c r="P15294" s="1" t="s">
        <v>4270</v>
      </c>
      <c r="Q15294">
        <v>57</v>
      </c>
      <c r="R15294">
        <v>64</v>
      </c>
      <c r="S15294" s="1" t="str">
        <f>IF(Transact[[#This Row],[age]]&lt;=30,"Youth",IF(Transact[[#This Row],[age]]&lt;=60,"Adult","Senior"))</f>
        <v>Senior</v>
      </c>
      <c r="T15294" s="1" t="s">
        <v>706</v>
      </c>
      <c r="U15294" s="1" t="s">
        <v>101</v>
      </c>
      <c r="V15294" s="1" t="s">
        <v>102</v>
      </c>
      <c r="W15294" s="1" t="s">
        <v>80</v>
      </c>
      <c r="X15294">
        <v>16</v>
      </c>
      <c r="Y15294" s="1" t="s">
        <v>83</v>
      </c>
      <c r="Z15294">
        <v>4</v>
      </c>
    </row>
    <row r="15295" spans="1:26" hidden="1" x14ac:dyDescent="0.2">
      <c r="A15295">
        <v>14505</v>
      </c>
      <c r="B15295">
        <v>88</v>
      </c>
      <c r="C15295">
        <v>205</v>
      </c>
      <c r="D15295" s="88">
        <v>42855</v>
      </c>
      <c r="E15295" t="b">
        <v>1</v>
      </c>
      <c r="F15295" s="1" t="s">
        <v>37</v>
      </c>
      <c r="G15295" s="1" t="s">
        <v>45</v>
      </c>
      <c r="H15295" s="1" t="s">
        <v>39</v>
      </c>
      <c r="I15295" s="1" t="s">
        <v>40</v>
      </c>
      <c r="J15295" s="1" t="s">
        <v>40</v>
      </c>
      <c r="K15295">
        <v>1198.46</v>
      </c>
      <c r="L15295">
        <v>381.1</v>
      </c>
      <c r="M15295">
        <f>Transact[[#This Row],[list_price]]-Transact[[#This Row],[standard_cost]]</f>
        <v>817.36</v>
      </c>
      <c r="N15295" t="str">
        <f>IF(Transact[[#This Row],[margin]]&lt;=500,"Low Margin",IF(Transact[[#This Row],[margin]]&lt;=1000,"Standard Margin",IF(Transact[[#This Row],[margin]]&lt;=1500,"High Margin","Very High Margin")))</f>
        <v>Standard Margin</v>
      </c>
      <c r="O15295" s="88">
        <v>36367</v>
      </c>
      <c r="P15295" s="1" t="s">
        <v>4365</v>
      </c>
      <c r="Q15295">
        <v>18</v>
      </c>
      <c r="R15295">
        <v>64</v>
      </c>
      <c r="S15295" s="1" t="str">
        <f>IF(Transact[[#This Row],[age]]&lt;=30,"Youth",IF(Transact[[#This Row],[age]]&lt;=60,"Adult","Senior"))</f>
        <v>Senior</v>
      </c>
      <c r="T15295" s="1" t="s">
        <v>2293</v>
      </c>
      <c r="U15295" s="1" t="s">
        <v>101</v>
      </c>
      <c r="V15295" s="1" t="s">
        <v>78</v>
      </c>
      <c r="W15295" s="1" t="s">
        <v>80</v>
      </c>
      <c r="X15295">
        <v>6</v>
      </c>
      <c r="Y15295" s="1" t="s">
        <v>105</v>
      </c>
      <c r="Z15295">
        <v>9</v>
      </c>
    </row>
    <row r="15296" spans="1:26" hidden="1" x14ac:dyDescent="0.2">
      <c r="A15296">
        <v>2897</v>
      </c>
      <c r="B15296">
        <v>23</v>
      </c>
      <c r="C15296">
        <v>3221</v>
      </c>
      <c r="D15296" s="88">
        <v>42883</v>
      </c>
      <c r="E15296" t="b">
        <v>0</v>
      </c>
      <c r="F15296" s="1" t="s">
        <v>37</v>
      </c>
      <c r="G15296" s="1" t="s">
        <v>45</v>
      </c>
      <c r="H15296" s="1" t="s">
        <v>39</v>
      </c>
      <c r="I15296" s="1" t="s">
        <v>40</v>
      </c>
      <c r="J15296" s="1" t="s">
        <v>40</v>
      </c>
      <c r="K15296">
        <v>1198.46</v>
      </c>
      <c r="L15296">
        <v>381.1</v>
      </c>
      <c r="M15296">
        <f>Transact[[#This Row],[list_price]]-Transact[[#This Row],[standard_cost]]</f>
        <v>817.36</v>
      </c>
      <c r="N15296" t="str">
        <f>IF(Transact[[#This Row],[margin]]&lt;=500,"Low Margin",IF(Transact[[#This Row],[margin]]&lt;=1000,"Standard Margin",IF(Transact[[#This Row],[margin]]&lt;=1500,"High Margin","Very High Margin")))</f>
        <v>Standard Margin</v>
      </c>
      <c r="O15296" s="88">
        <v>38482</v>
      </c>
      <c r="P15296" s="1" t="s">
        <v>4270</v>
      </c>
      <c r="Q15296">
        <v>59</v>
      </c>
      <c r="R15296">
        <v>64</v>
      </c>
      <c r="S15296" s="1" t="str">
        <f>IF(Transact[[#This Row],[age]]&lt;=30,"Youth",IF(Transact[[#This Row],[age]]&lt;=60,"Adult","Senior"))</f>
        <v>Senior</v>
      </c>
      <c r="T15296" s="1" t="s">
        <v>225</v>
      </c>
      <c r="U15296" s="1" t="s">
        <v>91</v>
      </c>
      <c r="V15296" s="1" t="s">
        <v>129</v>
      </c>
      <c r="W15296" s="1" t="s">
        <v>80</v>
      </c>
      <c r="X15296">
        <v>11</v>
      </c>
      <c r="Y15296" s="1" t="s">
        <v>83</v>
      </c>
      <c r="Z15296">
        <v>8</v>
      </c>
    </row>
    <row r="15297" spans="1:26" hidden="1" x14ac:dyDescent="0.2">
      <c r="A15297">
        <v>1011</v>
      </c>
      <c r="B15297">
        <v>88</v>
      </c>
      <c r="C15297">
        <v>2057</v>
      </c>
      <c r="D15297" s="88">
        <v>42891</v>
      </c>
      <c r="E15297" t="b">
        <v>1</v>
      </c>
      <c r="F15297" s="1" t="s">
        <v>37</v>
      </c>
      <c r="G15297" s="1" t="s">
        <v>45</v>
      </c>
      <c r="H15297" s="1" t="s">
        <v>39</v>
      </c>
      <c r="I15297" s="1" t="s">
        <v>40</v>
      </c>
      <c r="J15297" s="1" t="s">
        <v>40</v>
      </c>
      <c r="K15297">
        <v>1198.46</v>
      </c>
      <c r="L15297">
        <v>381.1</v>
      </c>
      <c r="M15297">
        <f>Transact[[#This Row],[list_price]]-Transact[[#This Row],[standard_cost]]</f>
        <v>817.36</v>
      </c>
      <c r="N15297" t="str">
        <f>IF(Transact[[#This Row],[margin]]&lt;=500,"Low Margin",IF(Transact[[#This Row],[margin]]&lt;=1000,"Standard Margin",IF(Transact[[#This Row],[margin]]&lt;=1500,"High Margin","Very High Margin")))</f>
        <v>Standard Margin</v>
      </c>
      <c r="O15297" s="88">
        <v>36833</v>
      </c>
      <c r="P15297" s="1" t="s">
        <v>4270</v>
      </c>
      <c r="Q15297">
        <v>99</v>
      </c>
      <c r="R15297">
        <v>64</v>
      </c>
      <c r="S15297" s="1" t="str">
        <f>IF(Transact[[#This Row],[age]]&lt;=30,"Youth",IF(Transact[[#This Row],[age]]&lt;=60,"Adult","Senior"))</f>
        <v>Senior</v>
      </c>
      <c r="T15297" s="1" t="s">
        <v>158</v>
      </c>
      <c r="U15297" s="1" t="s">
        <v>77</v>
      </c>
      <c r="V15297" s="1" t="s">
        <v>102</v>
      </c>
      <c r="W15297" s="1" t="s">
        <v>80</v>
      </c>
      <c r="X15297">
        <v>15</v>
      </c>
      <c r="Y15297" s="1" t="s">
        <v>105</v>
      </c>
      <c r="Z15297">
        <v>8</v>
      </c>
    </row>
    <row r="15298" spans="1:26" x14ac:dyDescent="0.2">
      <c r="A15298">
        <v>18026</v>
      </c>
      <c r="B15298">
        <v>23</v>
      </c>
      <c r="C15298">
        <v>297</v>
      </c>
      <c r="D15298" s="88">
        <v>42902</v>
      </c>
      <c r="E15298" t="b">
        <v>0</v>
      </c>
      <c r="F15298" s="1" t="s">
        <v>37</v>
      </c>
      <c r="G15298" s="1" t="s">
        <v>45</v>
      </c>
      <c r="H15298" s="1" t="s">
        <v>39</v>
      </c>
      <c r="I15298" s="1" t="s">
        <v>40</v>
      </c>
      <c r="J15298" s="1" t="s">
        <v>40</v>
      </c>
      <c r="K15298">
        <v>1198.46</v>
      </c>
      <c r="L15298">
        <v>381.1</v>
      </c>
      <c r="M15298">
        <f>Transact[[#This Row],[list_price]]-Transact[[#This Row],[standard_cost]]</f>
        <v>817.36</v>
      </c>
      <c r="N15298" t="str">
        <f>IF(Transact[[#This Row],[margin]]&lt;=500,"Low Margin",IF(Transact[[#This Row],[margin]]&lt;=1000,"Standard Margin",IF(Transact[[#This Row],[margin]]&lt;=1500,"High Margin","Very High Margin")))</f>
        <v>Standard Margin</v>
      </c>
      <c r="O15298" s="88">
        <v>36145</v>
      </c>
      <c r="P15298" s="1" t="s">
        <v>4270</v>
      </c>
      <c r="Q15298">
        <v>33</v>
      </c>
      <c r="R15298">
        <v>64</v>
      </c>
      <c r="S15298" s="1" t="str">
        <f>IF(Transact[[#This Row],[age]]&lt;=30,"Youth",IF(Transact[[#This Row],[age]]&lt;=60,"Adult","Senior"))</f>
        <v>Senior</v>
      </c>
      <c r="T15298" s="1" t="s">
        <v>450</v>
      </c>
      <c r="U15298" s="1" t="s">
        <v>77</v>
      </c>
      <c r="V15298" s="1" t="s">
        <v>129</v>
      </c>
      <c r="W15298" s="1" t="s">
        <v>92</v>
      </c>
      <c r="X15298">
        <v>16</v>
      </c>
      <c r="Y15298" s="1" t="s">
        <v>105</v>
      </c>
      <c r="Z15298">
        <v>7</v>
      </c>
    </row>
    <row r="15299" spans="1:26" x14ac:dyDescent="0.2">
      <c r="A15299">
        <v>5206</v>
      </c>
      <c r="B15299">
        <v>85</v>
      </c>
      <c r="C15299">
        <v>2830</v>
      </c>
      <c r="D15299" s="88">
        <v>42869</v>
      </c>
      <c r="E15299" t="b">
        <v>0</v>
      </c>
      <c r="F15299" s="1" t="s">
        <v>37</v>
      </c>
      <c r="G15299" s="1" t="s">
        <v>48</v>
      </c>
      <c r="H15299" s="1" t="s">
        <v>39</v>
      </c>
      <c r="I15299" s="1" t="s">
        <v>40</v>
      </c>
      <c r="J15299" s="1" t="s">
        <v>40</v>
      </c>
      <c r="K15299">
        <v>1228.07</v>
      </c>
      <c r="L15299">
        <v>400.91</v>
      </c>
      <c r="M15299">
        <f>Transact[[#This Row],[list_price]]-Transact[[#This Row],[standard_cost]]</f>
        <v>827.15999999999985</v>
      </c>
      <c r="N15299" t="str">
        <f>IF(Transact[[#This Row],[margin]]&lt;=500,"Low Margin",IF(Transact[[#This Row],[margin]]&lt;=1000,"Standard Margin",IF(Transact[[#This Row],[margin]]&lt;=1500,"High Margin","Very High Margin")))</f>
        <v>Standard Margin</v>
      </c>
      <c r="O15299" s="88">
        <v>36668</v>
      </c>
      <c r="P15299" s="1" t="s">
        <v>4365</v>
      </c>
      <c r="Q15299">
        <v>39</v>
      </c>
      <c r="R15299">
        <v>64</v>
      </c>
      <c r="S15299" s="1" t="str">
        <f>IF(Transact[[#This Row],[age]]&lt;=30,"Youth",IF(Transact[[#This Row],[age]]&lt;=60,"Adult","Senior"))</f>
        <v>Senior</v>
      </c>
      <c r="T15299" s="1" t="s">
        <v>1846</v>
      </c>
      <c r="U15299" s="1" t="s">
        <v>77</v>
      </c>
      <c r="V15299" s="1" t="s">
        <v>129</v>
      </c>
      <c r="W15299" s="1" t="s">
        <v>92</v>
      </c>
      <c r="X15299">
        <v>9</v>
      </c>
      <c r="Y15299" s="1" t="s">
        <v>105</v>
      </c>
      <c r="Z15299">
        <v>10</v>
      </c>
    </row>
    <row r="15300" spans="1:26" hidden="1" x14ac:dyDescent="0.2">
      <c r="A15300">
        <v>5466</v>
      </c>
      <c r="B15300">
        <v>85</v>
      </c>
      <c r="C15300">
        <v>2376</v>
      </c>
      <c r="D15300" s="88">
        <v>42964</v>
      </c>
      <c r="E15300" t="b">
        <v>1</v>
      </c>
      <c r="F15300" s="1" t="s">
        <v>37</v>
      </c>
      <c r="G15300" s="1" t="s">
        <v>48</v>
      </c>
      <c r="H15300" s="1" t="s">
        <v>39</v>
      </c>
      <c r="I15300" s="1" t="s">
        <v>40</v>
      </c>
      <c r="J15300" s="1" t="s">
        <v>40</v>
      </c>
      <c r="K15300">
        <v>1228.07</v>
      </c>
      <c r="L15300">
        <v>400.91</v>
      </c>
      <c r="M15300">
        <f>Transact[[#This Row],[list_price]]-Transact[[#This Row],[standard_cost]]</f>
        <v>827.15999999999985</v>
      </c>
      <c r="N15300" t="str">
        <f>IF(Transact[[#This Row],[margin]]&lt;=500,"Low Margin",IF(Transact[[#This Row],[margin]]&lt;=1000,"Standard Margin",IF(Transact[[#This Row],[margin]]&lt;=1500,"High Margin","Very High Margin")))</f>
        <v>Standard Margin</v>
      </c>
      <c r="O15300" s="88">
        <v>35455</v>
      </c>
      <c r="P15300" s="1" t="s">
        <v>4270</v>
      </c>
      <c r="Q15300">
        <v>84</v>
      </c>
      <c r="R15300">
        <v>64</v>
      </c>
      <c r="S15300" s="1" t="str">
        <f>IF(Transact[[#This Row],[age]]&lt;=30,"Youth",IF(Transact[[#This Row],[age]]&lt;=60,"Adult","Senior"))</f>
        <v>Senior</v>
      </c>
      <c r="T15300" s="1" t="s">
        <v>834</v>
      </c>
      <c r="U15300" s="1" t="s">
        <v>13802</v>
      </c>
      <c r="V15300" s="1" t="s">
        <v>129</v>
      </c>
      <c r="W15300" s="1" t="s">
        <v>80</v>
      </c>
      <c r="X15300">
        <v>12</v>
      </c>
      <c r="Y15300" s="1" t="s">
        <v>95</v>
      </c>
      <c r="Z15300">
        <v>9</v>
      </c>
    </row>
    <row r="15301" spans="1:26" hidden="1" x14ac:dyDescent="0.2">
      <c r="A15301">
        <v>12653</v>
      </c>
      <c r="B15301">
        <v>74</v>
      </c>
      <c r="C15301">
        <v>2057</v>
      </c>
      <c r="D15301" s="88">
        <v>42739</v>
      </c>
      <c r="E15301" t="b">
        <v>1</v>
      </c>
      <c r="F15301" s="1" t="s">
        <v>37</v>
      </c>
      <c r="G15301" s="1" t="s">
        <v>48</v>
      </c>
      <c r="H15301" s="1" t="s">
        <v>39</v>
      </c>
      <c r="I15301" s="1" t="s">
        <v>40</v>
      </c>
      <c r="J15301" s="1" t="s">
        <v>40</v>
      </c>
      <c r="K15301">
        <v>1228.07</v>
      </c>
      <c r="L15301">
        <v>400.91</v>
      </c>
      <c r="M15301">
        <f>Transact[[#This Row],[list_price]]-Transact[[#This Row],[standard_cost]]</f>
        <v>827.15999999999985</v>
      </c>
      <c r="N15301" t="str">
        <f>IF(Transact[[#This Row],[margin]]&lt;=500,"Low Margin",IF(Transact[[#This Row],[margin]]&lt;=1000,"Standard Margin",IF(Transact[[#This Row],[margin]]&lt;=1500,"High Margin","Very High Margin")))</f>
        <v>Standard Margin</v>
      </c>
      <c r="O15301" s="88">
        <v>42226</v>
      </c>
      <c r="P15301" s="1" t="s">
        <v>4270</v>
      </c>
      <c r="Q15301">
        <v>99</v>
      </c>
      <c r="R15301">
        <v>64</v>
      </c>
      <c r="S15301" s="1" t="str">
        <f>IF(Transact[[#This Row],[age]]&lt;=30,"Youth",IF(Transact[[#This Row],[age]]&lt;=60,"Adult","Senior"))</f>
        <v>Senior</v>
      </c>
      <c r="T15301" s="1" t="s">
        <v>158</v>
      </c>
      <c r="U15301" s="1" t="s">
        <v>77</v>
      </c>
      <c r="V15301" s="1" t="s">
        <v>102</v>
      </c>
      <c r="W15301" s="1" t="s">
        <v>80</v>
      </c>
      <c r="X15301">
        <v>15</v>
      </c>
      <c r="Y15301" s="1" t="s">
        <v>105</v>
      </c>
      <c r="Z15301">
        <v>8</v>
      </c>
    </row>
    <row r="15302" spans="1:26" hidden="1" x14ac:dyDescent="0.2">
      <c r="A15302">
        <v>16035</v>
      </c>
      <c r="B15302">
        <v>74</v>
      </c>
      <c r="C15302">
        <v>1523</v>
      </c>
      <c r="D15302" s="88">
        <v>43033</v>
      </c>
      <c r="E15302" t="b">
        <v>0</v>
      </c>
      <c r="F15302" s="1" t="s">
        <v>37</v>
      </c>
      <c r="G15302" s="1" t="s">
        <v>48</v>
      </c>
      <c r="H15302" s="1" t="s">
        <v>39</v>
      </c>
      <c r="I15302" s="1" t="s">
        <v>40</v>
      </c>
      <c r="J15302" s="1" t="s">
        <v>40</v>
      </c>
      <c r="K15302">
        <v>1228.07</v>
      </c>
      <c r="L15302">
        <v>400.91</v>
      </c>
      <c r="M15302">
        <f>Transact[[#This Row],[list_price]]-Transact[[#This Row],[standard_cost]]</f>
        <v>827.15999999999985</v>
      </c>
      <c r="N15302" t="str">
        <f>IF(Transact[[#This Row],[margin]]&lt;=500,"Low Margin",IF(Transact[[#This Row],[margin]]&lt;=1000,"Standard Margin",IF(Transact[[#This Row],[margin]]&lt;=1500,"High Margin","Very High Margin")))</f>
        <v>Standard Margin</v>
      </c>
      <c r="O15302" s="88">
        <v>38193</v>
      </c>
      <c r="P15302" s="1" t="s">
        <v>4365</v>
      </c>
      <c r="Q15302">
        <v>78</v>
      </c>
      <c r="R15302">
        <v>64</v>
      </c>
      <c r="S15302" s="1" t="str">
        <f>IF(Transact[[#This Row],[age]]&lt;=30,"Youth",IF(Transact[[#This Row],[age]]&lt;=60,"Adult","Senior"))</f>
        <v>Senior</v>
      </c>
      <c r="T15302" s="1" t="s">
        <v>377</v>
      </c>
      <c r="U15302" s="1" t="s">
        <v>101</v>
      </c>
      <c r="V15302" s="1" t="s">
        <v>78</v>
      </c>
      <c r="W15302" s="1" t="s">
        <v>80</v>
      </c>
      <c r="X15302">
        <v>17</v>
      </c>
      <c r="Y15302" s="1" t="s">
        <v>95</v>
      </c>
      <c r="Z15302">
        <v>8</v>
      </c>
    </row>
    <row r="15303" spans="1:26" hidden="1" x14ac:dyDescent="0.2">
      <c r="A15303">
        <v>17261</v>
      </c>
      <c r="B15303">
        <v>74</v>
      </c>
      <c r="C15303">
        <v>1523</v>
      </c>
      <c r="D15303" s="88">
        <v>42809</v>
      </c>
      <c r="E15303" t="b">
        <v>1</v>
      </c>
      <c r="F15303" s="1" t="s">
        <v>37</v>
      </c>
      <c r="G15303" s="1" t="s">
        <v>48</v>
      </c>
      <c r="H15303" s="1" t="s">
        <v>39</v>
      </c>
      <c r="I15303" s="1" t="s">
        <v>40</v>
      </c>
      <c r="J15303" s="1" t="s">
        <v>40</v>
      </c>
      <c r="K15303">
        <v>1228.07</v>
      </c>
      <c r="L15303">
        <v>400.91</v>
      </c>
      <c r="M15303">
        <f>Transact[[#This Row],[list_price]]-Transact[[#This Row],[standard_cost]]</f>
        <v>827.15999999999985</v>
      </c>
      <c r="N15303" t="str">
        <f>IF(Transact[[#This Row],[margin]]&lt;=500,"Low Margin",IF(Transact[[#This Row],[margin]]&lt;=1000,"Standard Margin",IF(Transact[[#This Row],[margin]]&lt;=1500,"High Margin","Very High Margin")))</f>
        <v>Standard Margin</v>
      </c>
      <c r="O15303" s="88">
        <v>36668</v>
      </c>
      <c r="P15303" s="1" t="s">
        <v>4365</v>
      </c>
      <c r="Q15303">
        <v>78</v>
      </c>
      <c r="R15303">
        <v>64</v>
      </c>
      <c r="S15303" s="1" t="str">
        <f>IF(Transact[[#This Row],[age]]&lt;=30,"Youth",IF(Transact[[#This Row],[age]]&lt;=60,"Adult","Senior"))</f>
        <v>Senior</v>
      </c>
      <c r="T15303" s="1" t="s">
        <v>377</v>
      </c>
      <c r="U15303" s="1" t="s">
        <v>101</v>
      </c>
      <c r="V15303" s="1" t="s">
        <v>78</v>
      </c>
      <c r="W15303" s="1" t="s">
        <v>80</v>
      </c>
      <c r="X15303">
        <v>17</v>
      </c>
      <c r="Y15303" s="1" t="s">
        <v>95</v>
      </c>
      <c r="Z15303">
        <v>8</v>
      </c>
    </row>
    <row r="15304" spans="1:26" x14ac:dyDescent="0.2">
      <c r="A15304">
        <v>10597</v>
      </c>
      <c r="B15304">
        <v>74</v>
      </c>
      <c r="C15304">
        <v>2051</v>
      </c>
      <c r="D15304" s="88">
        <v>42747</v>
      </c>
      <c r="E15304" t="b">
        <v>1</v>
      </c>
      <c r="F15304" s="1" t="s">
        <v>37</v>
      </c>
      <c r="G15304" s="1" t="s">
        <v>48</v>
      </c>
      <c r="H15304" s="1" t="s">
        <v>39</v>
      </c>
      <c r="I15304" s="1" t="s">
        <v>40</v>
      </c>
      <c r="J15304" s="1" t="s">
        <v>40</v>
      </c>
      <c r="K15304">
        <v>1228.07</v>
      </c>
      <c r="L15304">
        <v>400.91</v>
      </c>
      <c r="M15304">
        <f>Transact[[#This Row],[list_price]]-Transact[[#This Row],[standard_cost]]</f>
        <v>827.15999999999985</v>
      </c>
      <c r="N15304" t="str">
        <f>IF(Transact[[#This Row],[margin]]&lt;=500,"Low Margin",IF(Transact[[#This Row],[margin]]&lt;=1000,"Standard Margin",IF(Transact[[#This Row],[margin]]&lt;=1500,"High Margin","Very High Margin")))</f>
        <v>Standard Margin</v>
      </c>
      <c r="O15304" s="88">
        <v>36668</v>
      </c>
      <c r="P15304" s="1" t="s">
        <v>4270</v>
      </c>
      <c r="Q15304">
        <v>8</v>
      </c>
      <c r="R15304">
        <v>64</v>
      </c>
      <c r="S15304" s="1" t="str">
        <f>IF(Transact[[#This Row],[age]]&lt;=30,"Youth",IF(Transact[[#This Row],[age]]&lt;=60,"Adult","Senior"))</f>
        <v>Senior</v>
      </c>
      <c r="T15304" s="1" t="s">
        <v>798</v>
      </c>
      <c r="U15304" s="1" t="s">
        <v>77</v>
      </c>
      <c r="V15304" s="1" t="s">
        <v>102</v>
      </c>
      <c r="W15304" s="1" t="s">
        <v>92</v>
      </c>
      <c r="X15304">
        <v>20</v>
      </c>
      <c r="Y15304" s="1" t="s">
        <v>95</v>
      </c>
      <c r="Z15304">
        <v>12</v>
      </c>
    </row>
    <row r="15305" spans="1:26" x14ac:dyDescent="0.2">
      <c r="A15305">
        <v>13714</v>
      </c>
      <c r="B15305">
        <v>100</v>
      </c>
      <c r="C15305">
        <v>1183</v>
      </c>
      <c r="D15305" s="88">
        <v>42750</v>
      </c>
      <c r="E15305" t="b">
        <v>1</v>
      </c>
      <c r="F15305" s="1" t="s">
        <v>37</v>
      </c>
      <c r="G15305" s="1" t="s">
        <v>45</v>
      </c>
      <c r="H15305" s="1" t="s">
        <v>47</v>
      </c>
      <c r="I15305" s="1" t="s">
        <v>40</v>
      </c>
      <c r="J15305" s="1" t="s">
        <v>40</v>
      </c>
      <c r="K15305">
        <v>1036.5899999999999</v>
      </c>
      <c r="L15305">
        <v>206.35</v>
      </c>
      <c r="M15305">
        <f>Transact[[#This Row],[list_price]]-Transact[[#This Row],[standard_cost]]</f>
        <v>830.2399999999999</v>
      </c>
      <c r="N15305" t="str">
        <f>IF(Transact[[#This Row],[margin]]&lt;=500,"Low Margin",IF(Transact[[#This Row],[margin]]&lt;=1000,"Standard Margin",IF(Transact[[#This Row],[margin]]&lt;=1500,"High Margin","Very High Margin")))</f>
        <v>Standard Margin</v>
      </c>
      <c r="O15305" s="88">
        <v>41922</v>
      </c>
      <c r="P15305" s="1" t="s">
        <v>4365</v>
      </c>
      <c r="Q15305">
        <v>50</v>
      </c>
      <c r="R15305">
        <v>64</v>
      </c>
      <c r="S15305" s="1" t="str">
        <f>IF(Transact[[#This Row],[age]]&lt;=30,"Youth",IF(Transact[[#This Row],[age]]&lt;=60,"Adult","Senior"))</f>
        <v>Senior</v>
      </c>
      <c r="T15305" s="1" t="s">
        <v>1285</v>
      </c>
      <c r="U15305" s="1" t="s">
        <v>13802</v>
      </c>
      <c r="V15305" s="1" t="s">
        <v>102</v>
      </c>
      <c r="W15305" s="1" t="s">
        <v>92</v>
      </c>
      <c r="X15305">
        <v>6</v>
      </c>
      <c r="Y15305" s="1" t="s">
        <v>105</v>
      </c>
      <c r="Z15305">
        <v>6</v>
      </c>
    </row>
    <row r="15306" spans="1:26" x14ac:dyDescent="0.2">
      <c r="A15306">
        <v>6412</v>
      </c>
      <c r="B15306">
        <v>100</v>
      </c>
      <c r="C15306">
        <v>2385</v>
      </c>
      <c r="D15306" s="88">
        <v>42937</v>
      </c>
      <c r="E15306" t="b">
        <v>1</v>
      </c>
      <c r="F15306" s="1" t="s">
        <v>37</v>
      </c>
      <c r="G15306" s="1" t="s">
        <v>45</v>
      </c>
      <c r="H15306" s="1" t="s">
        <v>47</v>
      </c>
      <c r="I15306" s="1" t="s">
        <v>40</v>
      </c>
      <c r="J15306" s="1" t="s">
        <v>40</v>
      </c>
      <c r="K15306">
        <v>1036.5899999999999</v>
      </c>
      <c r="L15306">
        <v>206.35</v>
      </c>
      <c r="M15306">
        <f>Transact[[#This Row],[list_price]]-Transact[[#This Row],[standard_cost]]</f>
        <v>830.2399999999999</v>
      </c>
      <c r="N15306" t="str">
        <f>IF(Transact[[#This Row],[margin]]&lt;=500,"Low Margin",IF(Transact[[#This Row],[margin]]&lt;=1000,"Standard Margin",IF(Transact[[#This Row],[margin]]&lt;=1500,"High Margin","Very High Margin")))</f>
        <v>Standard Margin</v>
      </c>
      <c r="O15306" s="88">
        <v>33364</v>
      </c>
      <c r="P15306" s="1" t="s">
        <v>4365</v>
      </c>
      <c r="Q15306">
        <v>70</v>
      </c>
      <c r="R15306">
        <v>64</v>
      </c>
      <c r="S15306" s="1" t="str">
        <f>IF(Transact[[#This Row],[age]]&lt;=30,"Youth",IF(Transact[[#This Row],[age]]&lt;=60,"Adult","Senior"))</f>
        <v>Senior</v>
      </c>
      <c r="T15306" s="1" t="s">
        <v>492</v>
      </c>
      <c r="U15306" s="1" t="s">
        <v>189</v>
      </c>
      <c r="V15306" s="1" t="s">
        <v>78</v>
      </c>
      <c r="W15306" s="1" t="s">
        <v>92</v>
      </c>
      <c r="X15306">
        <v>8</v>
      </c>
      <c r="Y15306" s="1" t="s">
        <v>105</v>
      </c>
      <c r="Z15306">
        <v>7</v>
      </c>
    </row>
    <row r="15307" spans="1:26" x14ac:dyDescent="0.2">
      <c r="A15307">
        <v>2544</v>
      </c>
      <c r="B15307">
        <v>100</v>
      </c>
      <c r="C15307">
        <v>536</v>
      </c>
      <c r="D15307" s="88">
        <v>43067</v>
      </c>
      <c r="E15307" t="b">
        <v>0</v>
      </c>
      <c r="F15307" s="1" t="s">
        <v>37</v>
      </c>
      <c r="G15307" s="1" t="s">
        <v>45</v>
      </c>
      <c r="H15307" s="1" t="s">
        <v>47</v>
      </c>
      <c r="I15307" s="1" t="s">
        <v>40</v>
      </c>
      <c r="J15307" s="1" t="s">
        <v>40</v>
      </c>
      <c r="K15307">
        <v>1036.5899999999999</v>
      </c>
      <c r="L15307">
        <v>206.35</v>
      </c>
      <c r="M15307">
        <f>Transact[[#This Row],[list_price]]-Transact[[#This Row],[standard_cost]]</f>
        <v>830.2399999999999</v>
      </c>
      <c r="N15307" t="str">
        <f>IF(Transact[[#This Row],[margin]]&lt;=500,"Low Margin",IF(Transact[[#This Row],[margin]]&lt;=1000,"Standard Margin",IF(Transact[[#This Row],[margin]]&lt;=1500,"High Margin","Very High Margin")))</f>
        <v>Standard Margin</v>
      </c>
      <c r="O15307" s="88">
        <v>41922</v>
      </c>
      <c r="P15307" s="1" t="s">
        <v>4270</v>
      </c>
      <c r="Q15307">
        <v>64</v>
      </c>
      <c r="R15307">
        <v>64</v>
      </c>
      <c r="S15307" s="1" t="str">
        <f>IF(Transact[[#This Row],[age]]&lt;=30,"Youth",IF(Transact[[#This Row],[age]]&lt;=60,"Adult","Senior"))</f>
        <v>Senior</v>
      </c>
      <c r="T15307" s="1" t="s">
        <v>317</v>
      </c>
      <c r="U15307" s="1" t="s">
        <v>77</v>
      </c>
      <c r="V15307" s="1" t="s">
        <v>102</v>
      </c>
      <c r="W15307" s="1" t="s">
        <v>92</v>
      </c>
      <c r="X15307">
        <v>16</v>
      </c>
      <c r="Y15307" s="1" t="s">
        <v>95</v>
      </c>
      <c r="Z15307">
        <v>7</v>
      </c>
    </row>
    <row r="15308" spans="1:26" x14ac:dyDescent="0.2">
      <c r="A15308">
        <v>13071</v>
      </c>
      <c r="B15308">
        <v>100</v>
      </c>
      <c r="C15308">
        <v>2060</v>
      </c>
      <c r="D15308" s="88">
        <v>42996</v>
      </c>
      <c r="E15308" t="b">
        <v>1</v>
      </c>
      <c r="F15308" s="1" t="s">
        <v>37</v>
      </c>
      <c r="G15308" s="1" t="s">
        <v>45</v>
      </c>
      <c r="H15308" s="1" t="s">
        <v>47</v>
      </c>
      <c r="I15308" s="1" t="s">
        <v>40</v>
      </c>
      <c r="J15308" s="1" t="s">
        <v>40</v>
      </c>
      <c r="K15308">
        <v>1036.5899999999999</v>
      </c>
      <c r="L15308">
        <v>206.35</v>
      </c>
      <c r="M15308">
        <f>Transact[[#This Row],[list_price]]-Transact[[#This Row],[standard_cost]]</f>
        <v>830.2399999999999</v>
      </c>
      <c r="N15308" t="str">
        <f>IF(Transact[[#This Row],[margin]]&lt;=500,"Low Margin",IF(Transact[[#This Row],[margin]]&lt;=1000,"Standard Margin",IF(Transact[[#This Row],[margin]]&lt;=1500,"High Margin","Very High Margin")))</f>
        <v>Standard Margin</v>
      </c>
      <c r="O15308" s="88">
        <v>33364</v>
      </c>
      <c r="P15308" s="1" t="s">
        <v>4270</v>
      </c>
      <c r="Q15308">
        <v>17</v>
      </c>
      <c r="R15308">
        <v>64</v>
      </c>
      <c r="S15308" s="1" t="str">
        <f>IF(Transact[[#This Row],[age]]&lt;=30,"Youth",IF(Transact[[#This Row],[age]]&lt;=60,"Adult","Senior"))</f>
        <v>Senior</v>
      </c>
      <c r="T15308" s="1" t="s">
        <v>2918</v>
      </c>
      <c r="U15308" s="1" t="s">
        <v>101</v>
      </c>
      <c r="V15308" s="1" t="s">
        <v>78</v>
      </c>
      <c r="W15308" s="1" t="s">
        <v>92</v>
      </c>
      <c r="X15308">
        <v>17</v>
      </c>
      <c r="Y15308" s="1" t="s">
        <v>105</v>
      </c>
      <c r="Z15308">
        <v>9</v>
      </c>
    </row>
    <row r="15309" spans="1:26" x14ac:dyDescent="0.2">
      <c r="A15309">
        <v>171</v>
      </c>
      <c r="B15309">
        <v>100</v>
      </c>
      <c r="C15309">
        <v>3121</v>
      </c>
      <c r="D15309" s="88">
        <v>43030</v>
      </c>
      <c r="E15309" t="b">
        <v>0</v>
      </c>
      <c r="F15309" s="1" t="s">
        <v>37</v>
      </c>
      <c r="G15309" s="1" t="s">
        <v>45</v>
      </c>
      <c r="H15309" s="1" t="s">
        <v>47</v>
      </c>
      <c r="I15309" s="1" t="s">
        <v>40</v>
      </c>
      <c r="J15309" s="1" t="s">
        <v>40</v>
      </c>
      <c r="K15309">
        <v>1036.5899999999999</v>
      </c>
      <c r="L15309">
        <v>206.35</v>
      </c>
      <c r="M15309">
        <f>Transact[[#This Row],[list_price]]-Transact[[#This Row],[standard_cost]]</f>
        <v>830.2399999999999</v>
      </c>
      <c r="N15309" t="str">
        <f>IF(Transact[[#This Row],[margin]]&lt;=500,"Low Margin",IF(Transact[[#This Row],[margin]]&lt;=1000,"Standard Margin",IF(Transact[[#This Row],[margin]]&lt;=1500,"High Margin","Very High Margin")))</f>
        <v>Standard Margin</v>
      </c>
      <c r="O15309" s="88">
        <v>33364</v>
      </c>
      <c r="P15309" s="1" t="s">
        <v>4365</v>
      </c>
      <c r="Q15309">
        <v>82</v>
      </c>
      <c r="R15309">
        <v>64</v>
      </c>
      <c r="S15309" s="1" t="str">
        <f>IF(Transact[[#This Row],[age]]&lt;=30,"Youth",IF(Transact[[#This Row],[age]]&lt;=60,"Adult","Senior"))</f>
        <v>Senior</v>
      </c>
      <c r="T15309" s="1" t="s">
        <v>1758</v>
      </c>
      <c r="U15309" s="1" t="s">
        <v>77</v>
      </c>
      <c r="V15309" s="1" t="s">
        <v>78</v>
      </c>
      <c r="W15309" s="1" t="s">
        <v>92</v>
      </c>
      <c r="X15309">
        <v>19</v>
      </c>
      <c r="Y15309" s="1" t="s">
        <v>95</v>
      </c>
      <c r="Z15309">
        <v>7</v>
      </c>
    </row>
    <row r="15310" spans="1:26" x14ac:dyDescent="0.2">
      <c r="A15310">
        <v>18576</v>
      </c>
      <c r="B15310">
        <v>100</v>
      </c>
      <c r="C15310">
        <v>1232</v>
      </c>
      <c r="D15310" s="88">
        <v>42913</v>
      </c>
      <c r="E15310" t="b">
        <v>1</v>
      </c>
      <c r="F15310" s="1" t="s">
        <v>37</v>
      </c>
      <c r="G15310" s="1" t="s">
        <v>45</v>
      </c>
      <c r="H15310" s="1" t="s">
        <v>47</v>
      </c>
      <c r="I15310" s="1" t="s">
        <v>40</v>
      </c>
      <c r="J15310" s="1" t="s">
        <v>40</v>
      </c>
      <c r="K15310">
        <v>1036.5899999999999</v>
      </c>
      <c r="L15310">
        <v>206.35</v>
      </c>
      <c r="M15310">
        <f>Transact[[#This Row],[list_price]]-Transact[[#This Row],[standard_cost]]</f>
        <v>830.2399999999999</v>
      </c>
      <c r="N15310" t="str">
        <f>IF(Transact[[#This Row],[margin]]&lt;=500,"Low Margin",IF(Transact[[#This Row],[margin]]&lt;=1000,"Standard Margin",IF(Transact[[#This Row],[margin]]&lt;=1500,"High Margin","Very High Margin")))</f>
        <v>Standard Margin</v>
      </c>
      <c r="O15310" s="88">
        <v>33364</v>
      </c>
      <c r="P15310" s="1" t="s">
        <v>4365</v>
      </c>
      <c r="Q15310">
        <v>83</v>
      </c>
      <c r="R15310">
        <v>64</v>
      </c>
      <c r="S15310" s="1" t="str">
        <f>IF(Transact[[#This Row],[age]]&lt;=30,"Youth",IF(Transact[[#This Row],[age]]&lt;=60,"Adult","Senior"))</f>
        <v>Senior</v>
      </c>
      <c r="T15310" s="1" t="s">
        <v>1934</v>
      </c>
      <c r="U15310" s="1" t="s">
        <v>91</v>
      </c>
      <c r="V15310" s="1" t="s">
        <v>102</v>
      </c>
      <c r="W15310" s="1" t="s">
        <v>92</v>
      </c>
      <c r="X15310">
        <v>20</v>
      </c>
      <c r="Y15310" s="1" t="s">
        <v>83</v>
      </c>
      <c r="Z15310">
        <v>8</v>
      </c>
    </row>
    <row r="15311" spans="1:26" hidden="1" x14ac:dyDescent="0.2">
      <c r="A15311">
        <v>9392</v>
      </c>
      <c r="B15311">
        <v>93</v>
      </c>
      <c r="C15311">
        <v>3191</v>
      </c>
      <c r="D15311" s="88">
        <v>43092</v>
      </c>
      <c r="E15311" t="b">
        <v>0</v>
      </c>
      <c r="F15311" s="1" t="s">
        <v>37</v>
      </c>
      <c r="G15311" s="1" t="s">
        <v>48</v>
      </c>
      <c r="H15311" s="1" t="s">
        <v>39</v>
      </c>
      <c r="I15311" s="1" t="s">
        <v>40</v>
      </c>
      <c r="J15311" s="1" t="s">
        <v>40</v>
      </c>
      <c r="K15311">
        <v>1065.03</v>
      </c>
      <c r="L15311">
        <v>230.09</v>
      </c>
      <c r="M15311">
        <f>Transact[[#This Row],[list_price]]-Transact[[#This Row],[standard_cost]]</f>
        <v>834.93999999999994</v>
      </c>
      <c r="N15311" t="str">
        <f>IF(Transact[[#This Row],[margin]]&lt;=500,"Low Margin",IF(Transact[[#This Row],[margin]]&lt;=1000,"Standard Margin",IF(Transact[[#This Row],[margin]]&lt;=1500,"High Margin","Very High Margin")))</f>
        <v>Standard Margin</v>
      </c>
      <c r="O15311" s="88">
        <v>41434</v>
      </c>
      <c r="P15311" s="1" t="s">
        <v>4270</v>
      </c>
      <c r="Q15311">
        <v>29</v>
      </c>
      <c r="R15311">
        <v>64</v>
      </c>
      <c r="S15311" s="1" t="str">
        <f>IF(Transact[[#This Row],[age]]&lt;=30,"Youth",IF(Transact[[#This Row],[age]]&lt;=60,"Adult","Senior"))</f>
        <v>Senior</v>
      </c>
      <c r="T15311" s="1" t="s">
        <v>605</v>
      </c>
      <c r="U15311" s="1" t="s">
        <v>101</v>
      </c>
      <c r="V15311" s="1" t="s">
        <v>102</v>
      </c>
      <c r="W15311" s="1" t="s">
        <v>80</v>
      </c>
      <c r="X15311">
        <v>12</v>
      </c>
      <c r="Y15311" s="1" t="s">
        <v>83</v>
      </c>
      <c r="Z15311">
        <v>4</v>
      </c>
    </row>
    <row r="15312" spans="1:26" x14ac:dyDescent="0.2">
      <c r="A15312">
        <v>1577</v>
      </c>
      <c r="B15312">
        <v>93</v>
      </c>
      <c r="C15312">
        <v>2231</v>
      </c>
      <c r="D15312" s="88">
        <v>43022</v>
      </c>
      <c r="E15312" t="b">
        <v>1</v>
      </c>
      <c r="F15312" s="1" t="s">
        <v>37</v>
      </c>
      <c r="G15312" s="1" t="s">
        <v>48</v>
      </c>
      <c r="H15312" s="1" t="s">
        <v>39</v>
      </c>
      <c r="I15312" s="1" t="s">
        <v>40</v>
      </c>
      <c r="J15312" s="1" t="s">
        <v>40</v>
      </c>
      <c r="K15312">
        <v>1065.03</v>
      </c>
      <c r="L15312">
        <v>230.09</v>
      </c>
      <c r="M15312">
        <f>Transact[[#This Row],[list_price]]-Transact[[#This Row],[standard_cost]]</f>
        <v>834.93999999999994</v>
      </c>
      <c r="N15312" t="str">
        <f>IF(Transact[[#This Row],[margin]]&lt;=500,"Low Margin",IF(Transact[[#This Row],[margin]]&lt;=1000,"Standard Margin",IF(Transact[[#This Row],[margin]]&lt;=1500,"High Margin","Very High Margin")))</f>
        <v>Standard Margin</v>
      </c>
      <c r="O15312" s="88">
        <v>36833</v>
      </c>
      <c r="P15312" s="1" t="s">
        <v>4270</v>
      </c>
      <c r="Q15312">
        <v>68</v>
      </c>
      <c r="R15312">
        <v>64</v>
      </c>
      <c r="S15312" s="1" t="str">
        <f>IF(Transact[[#This Row],[age]]&lt;=30,"Youth",IF(Transact[[#This Row],[age]]&lt;=60,"Adult","Senior"))</f>
        <v>Senior</v>
      </c>
      <c r="T15312" s="1" t="s">
        <v>3102</v>
      </c>
      <c r="U15312" s="1" t="s">
        <v>13802</v>
      </c>
      <c r="V15312" s="1" t="s">
        <v>78</v>
      </c>
      <c r="W15312" s="1" t="s">
        <v>92</v>
      </c>
      <c r="X15312">
        <v>13</v>
      </c>
      <c r="Y15312" s="1" t="s">
        <v>83</v>
      </c>
      <c r="Z15312">
        <v>8</v>
      </c>
    </row>
    <row r="15313" spans="1:26" hidden="1" x14ac:dyDescent="0.2">
      <c r="A15313">
        <v>10767</v>
      </c>
      <c r="B15313">
        <v>29</v>
      </c>
      <c r="C15313">
        <v>2358</v>
      </c>
      <c r="D15313" s="88">
        <v>43031</v>
      </c>
      <c r="E15313" t="b">
        <v>0</v>
      </c>
      <c r="F15313" s="1" t="s">
        <v>37</v>
      </c>
      <c r="G15313" s="1" t="s">
        <v>48</v>
      </c>
      <c r="H15313" s="1" t="s">
        <v>39</v>
      </c>
      <c r="I15313" s="1" t="s">
        <v>40</v>
      </c>
      <c r="J15313" s="1" t="s">
        <v>40</v>
      </c>
      <c r="K15313">
        <v>1065.03</v>
      </c>
      <c r="L15313">
        <v>230.09</v>
      </c>
      <c r="M15313">
        <f>Transact[[#This Row],[list_price]]-Transact[[#This Row],[standard_cost]]</f>
        <v>834.93999999999994</v>
      </c>
      <c r="N15313" t="str">
        <f>IF(Transact[[#This Row],[margin]]&lt;=500,"Low Margin",IF(Transact[[#This Row],[margin]]&lt;=1000,"Standard Margin",IF(Transact[[#This Row],[margin]]&lt;=1500,"High Margin","Very High Margin")))</f>
        <v>Standard Margin</v>
      </c>
      <c r="O15313" s="88">
        <v>41434</v>
      </c>
      <c r="P15313" s="1" t="s">
        <v>4365</v>
      </c>
      <c r="Q15313">
        <v>26</v>
      </c>
      <c r="R15313">
        <v>64</v>
      </c>
      <c r="S15313" s="1" t="str">
        <f>IF(Transact[[#This Row],[age]]&lt;=30,"Youth",IF(Transact[[#This Row],[age]]&lt;=60,"Adult","Senior"))</f>
        <v>Senior</v>
      </c>
      <c r="T15313" s="1" t="s">
        <v>1167</v>
      </c>
      <c r="U15313" s="1" t="s">
        <v>145</v>
      </c>
      <c r="V15313" s="1" t="s">
        <v>129</v>
      </c>
      <c r="W15313" s="1" t="s">
        <v>80</v>
      </c>
      <c r="X15313">
        <v>15</v>
      </c>
      <c r="Y15313" s="1" t="s">
        <v>83</v>
      </c>
      <c r="Z15313">
        <v>2</v>
      </c>
    </row>
    <row r="15314" spans="1:26" x14ac:dyDescent="0.2">
      <c r="A15314">
        <v>11306</v>
      </c>
      <c r="B15314">
        <v>93</v>
      </c>
      <c r="C15314">
        <v>3121</v>
      </c>
      <c r="D15314" s="88">
        <v>43051</v>
      </c>
      <c r="E15314" t="b">
        <v>0</v>
      </c>
      <c r="F15314" s="1" t="s">
        <v>37</v>
      </c>
      <c r="G15314" s="1" t="s">
        <v>48</v>
      </c>
      <c r="H15314" s="1" t="s">
        <v>39</v>
      </c>
      <c r="I15314" s="1" t="s">
        <v>40</v>
      </c>
      <c r="J15314" s="1" t="s">
        <v>40</v>
      </c>
      <c r="K15314">
        <v>1065.03</v>
      </c>
      <c r="L15314">
        <v>230.09</v>
      </c>
      <c r="M15314">
        <f>Transact[[#This Row],[list_price]]-Transact[[#This Row],[standard_cost]]</f>
        <v>834.93999999999994</v>
      </c>
      <c r="N15314" t="str">
        <f>IF(Transact[[#This Row],[margin]]&lt;=500,"Low Margin",IF(Transact[[#This Row],[margin]]&lt;=1000,"Standard Margin",IF(Transact[[#This Row],[margin]]&lt;=1500,"High Margin","Very High Margin")))</f>
        <v>Standard Margin</v>
      </c>
      <c r="O15314" s="88">
        <v>36833</v>
      </c>
      <c r="P15314" s="1" t="s">
        <v>4365</v>
      </c>
      <c r="Q15314">
        <v>82</v>
      </c>
      <c r="R15314">
        <v>64</v>
      </c>
      <c r="S15314" s="1" t="str">
        <f>IF(Transact[[#This Row],[age]]&lt;=30,"Youth",IF(Transact[[#This Row],[age]]&lt;=60,"Adult","Senior"))</f>
        <v>Senior</v>
      </c>
      <c r="T15314" s="1" t="s">
        <v>1758</v>
      </c>
      <c r="U15314" s="1" t="s">
        <v>77</v>
      </c>
      <c r="V15314" s="1" t="s">
        <v>78</v>
      </c>
      <c r="W15314" s="1" t="s">
        <v>92</v>
      </c>
      <c r="X15314">
        <v>19</v>
      </c>
      <c r="Y15314" s="1" t="s">
        <v>95</v>
      </c>
      <c r="Z15314">
        <v>7</v>
      </c>
    </row>
    <row r="15315" spans="1:26" x14ac:dyDescent="0.2">
      <c r="A15315">
        <v>15555</v>
      </c>
      <c r="B15315">
        <v>93</v>
      </c>
      <c r="C15315">
        <v>2051</v>
      </c>
      <c r="D15315" s="88">
        <v>43027</v>
      </c>
      <c r="E15315" t="b">
        <v>1</v>
      </c>
      <c r="F15315" s="1" t="s">
        <v>37</v>
      </c>
      <c r="G15315" s="1" t="s">
        <v>48</v>
      </c>
      <c r="H15315" s="1" t="s">
        <v>39</v>
      </c>
      <c r="I15315" s="1" t="s">
        <v>40</v>
      </c>
      <c r="J15315" s="1" t="s">
        <v>40</v>
      </c>
      <c r="K15315">
        <v>1065.03</v>
      </c>
      <c r="L15315">
        <v>230.09</v>
      </c>
      <c r="M15315">
        <f>Transact[[#This Row],[list_price]]-Transact[[#This Row],[standard_cost]]</f>
        <v>834.93999999999994</v>
      </c>
      <c r="N15315" t="str">
        <f>IF(Transact[[#This Row],[margin]]&lt;=500,"Low Margin",IF(Transact[[#This Row],[margin]]&lt;=1000,"Standard Margin",IF(Transact[[#This Row],[margin]]&lt;=1500,"High Margin","Very High Margin")))</f>
        <v>Standard Margin</v>
      </c>
      <c r="O15315" s="88">
        <v>36833</v>
      </c>
      <c r="P15315" s="1" t="s">
        <v>4270</v>
      </c>
      <c r="Q15315">
        <v>8</v>
      </c>
      <c r="R15315">
        <v>64</v>
      </c>
      <c r="S15315" s="1" t="str">
        <f>IF(Transact[[#This Row],[age]]&lt;=30,"Youth",IF(Transact[[#This Row],[age]]&lt;=60,"Adult","Senior"))</f>
        <v>Senior</v>
      </c>
      <c r="T15315" s="1" t="s">
        <v>798</v>
      </c>
      <c r="U15315" s="1" t="s">
        <v>77</v>
      </c>
      <c r="V15315" s="1" t="s">
        <v>102</v>
      </c>
      <c r="W15315" s="1" t="s">
        <v>92</v>
      </c>
      <c r="X15315">
        <v>20</v>
      </c>
      <c r="Y15315" s="1" t="s">
        <v>95</v>
      </c>
      <c r="Z15315">
        <v>12</v>
      </c>
    </row>
    <row r="15316" spans="1:26" hidden="1" x14ac:dyDescent="0.2">
      <c r="A15316">
        <v>11778</v>
      </c>
      <c r="B15316">
        <v>64</v>
      </c>
      <c r="C15316">
        <v>1254</v>
      </c>
      <c r="D15316" s="88">
        <v>42821</v>
      </c>
      <c r="E15316" t="b">
        <v>0</v>
      </c>
      <c r="F15316" s="1" t="s">
        <v>37</v>
      </c>
      <c r="G15316" s="1" t="s">
        <v>41</v>
      </c>
      <c r="H15316" s="1" t="s">
        <v>39</v>
      </c>
      <c r="I15316" s="1" t="s">
        <v>40</v>
      </c>
      <c r="J15316" s="1" t="s">
        <v>42</v>
      </c>
      <c r="K15316">
        <v>1469.44</v>
      </c>
      <c r="L15316">
        <v>596.54999999999995</v>
      </c>
      <c r="M15316">
        <f>Transact[[#This Row],[list_price]]-Transact[[#This Row],[standard_cost]]</f>
        <v>872.8900000000001</v>
      </c>
      <c r="N15316" t="str">
        <f>IF(Transact[[#This Row],[margin]]&lt;=500,"Low Margin",IF(Transact[[#This Row],[margin]]&lt;=1000,"Standard Margin",IF(Transact[[#This Row],[margin]]&lt;=1500,"High Margin","Very High Margin")))</f>
        <v>Standard Margin</v>
      </c>
      <c r="O15316" s="88">
        <v>42710</v>
      </c>
      <c r="P15316" s="1" t="s">
        <v>4365</v>
      </c>
      <c r="Q15316">
        <v>60</v>
      </c>
      <c r="R15316">
        <v>64</v>
      </c>
      <c r="S15316" s="1" t="str">
        <f>IF(Transact[[#This Row],[age]]&lt;=30,"Youth",IF(Transact[[#This Row],[age]]&lt;=60,"Adult","Senior"))</f>
        <v>Senior</v>
      </c>
      <c r="T15316" s="1" t="s">
        <v>810</v>
      </c>
      <c r="U15316" s="1" t="s">
        <v>145</v>
      </c>
      <c r="V15316" s="1" t="s">
        <v>78</v>
      </c>
      <c r="W15316" s="1" t="s">
        <v>80</v>
      </c>
      <c r="X15316">
        <v>5</v>
      </c>
      <c r="Y15316" s="1" t="s">
        <v>83</v>
      </c>
      <c r="Z15316">
        <v>1</v>
      </c>
    </row>
    <row r="15317" spans="1:26" hidden="1" x14ac:dyDescent="0.2">
      <c r="A15317">
        <v>5475</v>
      </c>
      <c r="B15317">
        <v>64</v>
      </c>
      <c r="C15317">
        <v>2656</v>
      </c>
      <c r="D15317" s="88">
        <v>42889</v>
      </c>
      <c r="E15317" t="b">
        <v>0</v>
      </c>
      <c r="F15317" s="1" t="s">
        <v>37</v>
      </c>
      <c r="G15317" s="1" t="s">
        <v>41</v>
      </c>
      <c r="H15317" s="1" t="s">
        <v>39</v>
      </c>
      <c r="I15317" s="1" t="s">
        <v>40</v>
      </c>
      <c r="J15317" s="1" t="s">
        <v>42</v>
      </c>
      <c r="K15317">
        <v>1469.44</v>
      </c>
      <c r="L15317">
        <v>596.54999999999995</v>
      </c>
      <c r="M15317">
        <f>Transact[[#This Row],[list_price]]-Transact[[#This Row],[standard_cost]]</f>
        <v>872.8900000000001</v>
      </c>
      <c r="N15317" t="str">
        <f>IF(Transact[[#This Row],[margin]]&lt;=500,"Low Margin",IF(Transact[[#This Row],[margin]]&lt;=1000,"Standard Margin",IF(Transact[[#This Row],[margin]]&lt;=1500,"High Margin","Very High Margin")))</f>
        <v>Standard Margin</v>
      </c>
      <c r="O15317" s="88">
        <v>40410</v>
      </c>
      <c r="P15317" s="1" t="s">
        <v>4270</v>
      </c>
      <c r="Q15317">
        <v>80</v>
      </c>
      <c r="R15317">
        <v>64</v>
      </c>
      <c r="S15317" s="1" t="str">
        <f>IF(Transact[[#This Row],[age]]&lt;=30,"Youth",IF(Transact[[#This Row],[age]]&lt;=60,"Adult","Senior"))</f>
        <v>Senior</v>
      </c>
      <c r="T15317" s="1" t="s">
        <v>2724</v>
      </c>
      <c r="U15317" s="1" t="s">
        <v>13802</v>
      </c>
      <c r="V15317" s="1" t="s">
        <v>78</v>
      </c>
      <c r="W15317" s="1" t="s">
        <v>80</v>
      </c>
      <c r="X15317">
        <v>10</v>
      </c>
      <c r="Y15317" s="1" t="s">
        <v>105</v>
      </c>
      <c r="Z15317">
        <v>10</v>
      </c>
    </row>
    <row r="15318" spans="1:26" x14ac:dyDescent="0.2">
      <c r="A15318">
        <v>18150</v>
      </c>
      <c r="B15318">
        <v>64</v>
      </c>
      <c r="C15318">
        <v>1812</v>
      </c>
      <c r="D15318" s="88">
        <v>42984</v>
      </c>
      <c r="E15318" t="b">
        <v>0</v>
      </c>
      <c r="F15318" s="1" t="s">
        <v>37</v>
      </c>
      <c r="G15318" s="1" t="s">
        <v>41</v>
      </c>
      <c r="H15318" s="1" t="s">
        <v>39</v>
      </c>
      <c r="I15318" s="1" t="s">
        <v>40</v>
      </c>
      <c r="J15318" s="1" t="s">
        <v>42</v>
      </c>
      <c r="K15318">
        <v>1469.44</v>
      </c>
      <c r="L15318">
        <v>596.54999999999995</v>
      </c>
      <c r="M15318">
        <f>Transact[[#This Row],[list_price]]-Transact[[#This Row],[standard_cost]]</f>
        <v>872.8900000000001</v>
      </c>
      <c r="N15318" t="str">
        <f>IF(Transact[[#This Row],[margin]]&lt;=500,"Low Margin",IF(Transact[[#This Row],[margin]]&lt;=1000,"Standard Margin",IF(Transact[[#This Row],[margin]]&lt;=1500,"High Margin","Very High Margin")))</f>
        <v>Standard Margin</v>
      </c>
      <c r="O15318" s="88">
        <v>41047</v>
      </c>
      <c r="P15318" s="1" t="s">
        <v>4270</v>
      </c>
      <c r="Q15318">
        <v>20</v>
      </c>
      <c r="R15318">
        <v>64</v>
      </c>
      <c r="S15318" s="1" t="str">
        <f>IF(Transact[[#This Row],[age]]&lt;=30,"Youth",IF(Transact[[#This Row],[age]]&lt;=60,"Adult","Senior"))</f>
        <v>Senior</v>
      </c>
      <c r="T15318" s="1" t="s">
        <v>196</v>
      </c>
      <c r="U15318" s="1" t="s">
        <v>189</v>
      </c>
      <c r="V15318" s="1" t="s">
        <v>102</v>
      </c>
      <c r="W15318" s="1" t="s">
        <v>92</v>
      </c>
      <c r="X15318">
        <v>14</v>
      </c>
      <c r="Y15318" s="1" t="s">
        <v>95</v>
      </c>
      <c r="Z15318">
        <v>9</v>
      </c>
    </row>
    <row r="15319" spans="1:26" hidden="1" x14ac:dyDescent="0.2">
      <c r="A15319">
        <v>16052</v>
      </c>
      <c r="B15319">
        <v>64</v>
      </c>
      <c r="C15319">
        <v>565</v>
      </c>
      <c r="D15319" s="88">
        <v>42987</v>
      </c>
      <c r="E15319" t="b">
        <v>1</v>
      </c>
      <c r="F15319" s="1" t="s">
        <v>37</v>
      </c>
      <c r="G15319" s="1" t="s">
        <v>41</v>
      </c>
      <c r="H15319" s="1" t="s">
        <v>39</v>
      </c>
      <c r="I15319" s="1" t="s">
        <v>40</v>
      </c>
      <c r="J15319" s="1" t="s">
        <v>42</v>
      </c>
      <c r="K15319">
        <v>1469.44</v>
      </c>
      <c r="L15319">
        <v>596.54999999999995</v>
      </c>
      <c r="M15319">
        <f>Transact[[#This Row],[list_price]]-Transact[[#This Row],[standard_cost]]</f>
        <v>872.8900000000001</v>
      </c>
      <c r="N15319" t="str">
        <f>IF(Transact[[#This Row],[margin]]&lt;=500,"Low Margin",IF(Transact[[#This Row],[margin]]&lt;=1000,"Standard Margin",IF(Transact[[#This Row],[margin]]&lt;=1500,"High Margin","Very High Margin")))</f>
        <v>Standard Margin</v>
      </c>
      <c r="O15319" s="88">
        <v>41047</v>
      </c>
      <c r="P15319" s="1" t="s">
        <v>4365</v>
      </c>
      <c r="Q15319">
        <v>30</v>
      </c>
      <c r="R15319">
        <v>64</v>
      </c>
      <c r="S15319" s="1" t="str">
        <f>IF(Transact[[#This Row],[age]]&lt;=30,"Youth",IF(Transact[[#This Row],[age]]&lt;=60,"Adult","Senior"))</f>
        <v>Senior</v>
      </c>
      <c r="T15319" s="1" t="s">
        <v>781</v>
      </c>
      <c r="U15319" s="1" t="s">
        <v>77</v>
      </c>
      <c r="V15319" s="1" t="s">
        <v>78</v>
      </c>
      <c r="W15319" s="1" t="s">
        <v>80</v>
      </c>
      <c r="X15319">
        <v>16</v>
      </c>
      <c r="Y15319" s="1" t="s">
        <v>95</v>
      </c>
      <c r="Z15319">
        <v>8</v>
      </c>
    </row>
    <row r="15320" spans="1:26" x14ac:dyDescent="0.2">
      <c r="A15320">
        <v>13777</v>
      </c>
      <c r="B15320">
        <v>80</v>
      </c>
      <c r="C15320">
        <v>2728</v>
      </c>
      <c r="D15320" s="88">
        <v>42840</v>
      </c>
      <c r="E15320" t="b">
        <v>0</v>
      </c>
      <c r="F15320" s="1" t="s">
        <v>37</v>
      </c>
      <c r="G15320" s="1" t="s">
        <v>41</v>
      </c>
      <c r="H15320" s="1" t="s">
        <v>39</v>
      </c>
      <c r="I15320" s="1" t="s">
        <v>40</v>
      </c>
      <c r="J15320" s="1" t="s">
        <v>42</v>
      </c>
      <c r="K15320">
        <v>1469.44</v>
      </c>
      <c r="L15320">
        <v>596.54999999999995</v>
      </c>
      <c r="M15320">
        <f>Transact[[#This Row],[list_price]]-Transact[[#This Row],[standard_cost]]</f>
        <v>872.8900000000001</v>
      </c>
      <c r="N15320" t="str">
        <f>IF(Transact[[#This Row],[margin]]&lt;=500,"Low Margin",IF(Transact[[#This Row],[margin]]&lt;=1000,"Standard Margin",IF(Transact[[#This Row],[margin]]&lt;=1500,"High Margin","Very High Margin")))</f>
        <v>Standard Margin</v>
      </c>
      <c r="O15320" s="88">
        <v>41047</v>
      </c>
      <c r="P15320" s="1" t="s">
        <v>4270</v>
      </c>
      <c r="Q15320">
        <v>55</v>
      </c>
      <c r="R15320">
        <v>64</v>
      </c>
      <c r="S15320" s="1" t="str">
        <f>IF(Transact[[#This Row],[age]]&lt;=30,"Youth",IF(Transact[[#This Row],[age]]&lt;=60,"Adult","Senior"))</f>
        <v>Senior</v>
      </c>
      <c r="T15320" s="1" t="s">
        <v>589</v>
      </c>
      <c r="U15320" s="1" t="s">
        <v>159</v>
      </c>
      <c r="V15320" s="1" t="s">
        <v>129</v>
      </c>
      <c r="W15320" s="1" t="s">
        <v>92</v>
      </c>
      <c r="X15320">
        <v>19</v>
      </c>
      <c r="Y15320" s="1" t="s">
        <v>105</v>
      </c>
      <c r="Z15320">
        <v>11</v>
      </c>
    </row>
    <row r="15321" spans="1:26" x14ac:dyDescent="0.2">
      <c r="A15321">
        <v>9131</v>
      </c>
      <c r="B15321">
        <v>27</v>
      </c>
      <c r="C15321">
        <v>2830</v>
      </c>
      <c r="D15321" s="88">
        <v>42885</v>
      </c>
      <c r="E15321" t="b">
        <v>0</v>
      </c>
      <c r="F15321" s="1" t="s">
        <v>37</v>
      </c>
      <c r="G15321" s="1" t="s">
        <v>41</v>
      </c>
      <c r="H15321" s="1" t="s">
        <v>39</v>
      </c>
      <c r="I15321" s="1" t="s">
        <v>44</v>
      </c>
      <c r="J15321" s="1" t="s">
        <v>40</v>
      </c>
      <c r="K15321">
        <v>1057.51</v>
      </c>
      <c r="L15321">
        <v>154.4</v>
      </c>
      <c r="M15321">
        <f>Transact[[#This Row],[list_price]]-Transact[[#This Row],[standard_cost]]</f>
        <v>903.11</v>
      </c>
      <c r="N15321" t="str">
        <f>IF(Transact[[#This Row],[margin]]&lt;=500,"Low Margin",IF(Transact[[#This Row],[margin]]&lt;=1000,"Standard Margin",IF(Transact[[#This Row],[margin]]&lt;=1500,"High Margin","Very High Margin")))</f>
        <v>Standard Margin</v>
      </c>
      <c r="O15321" s="88">
        <v>34527</v>
      </c>
      <c r="P15321" s="1" t="s">
        <v>4365</v>
      </c>
      <c r="Q15321">
        <v>39</v>
      </c>
      <c r="R15321">
        <v>64</v>
      </c>
      <c r="S15321" s="1" t="str">
        <f>IF(Transact[[#This Row],[age]]&lt;=30,"Youth",IF(Transact[[#This Row],[age]]&lt;=60,"Adult","Senior"))</f>
        <v>Senior</v>
      </c>
      <c r="T15321" s="1" t="s">
        <v>1846</v>
      </c>
      <c r="U15321" s="1" t="s">
        <v>77</v>
      </c>
      <c r="V15321" s="1" t="s">
        <v>129</v>
      </c>
      <c r="W15321" s="1" t="s">
        <v>92</v>
      </c>
      <c r="X15321">
        <v>9</v>
      </c>
      <c r="Y15321" s="1" t="s">
        <v>105</v>
      </c>
      <c r="Z15321">
        <v>10</v>
      </c>
    </row>
    <row r="15322" spans="1:26" hidden="1" x14ac:dyDescent="0.2">
      <c r="A15322">
        <v>19510</v>
      </c>
      <c r="B15322">
        <v>35</v>
      </c>
      <c r="C15322">
        <v>3191</v>
      </c>
      <c r="D15322" s="88">
        <v>42804</v>
      </c>
      <c r="E15322" t="b">
        <v>0</v>
      </c>
      <c r="F15322" s="1" t="s">
        <v>37</v>
      </c>
      <c r="G15322" s="1" t="s">
        <v>41</v>
      </c>
      <c r="H15322" s="1" t="s">
        <v>39</v>
      </c>
      <c r="I15322" s="1" t="s">
        <v>44</v>
      </c>
      <c r="J15322" s="1" t="s">
        <v>40</v>
      </c>
      <c r="K15322">
        <v>1057.51</v>
      </c>
      <c r="L15322">
        <v>154.4</v>
      </c>
      <c r="M15322">
        <f>Transact[[#This Row],[list_price]]-Transact[[#This Row],[standard_cost]]</f>
        <v>903.11</v>
      </c>
      <c r="N15322" t="str">
        <f>IF(Transact[[#This Row],[margin]]&lt;=500,"Low Margin",IF(Transact[[#This Row],[margin]]&lt;=1000,"Standard Margin",IF(Transact[[#This Row],[margin]]&lt;=1500,"High Margin","Very High Margin")))</f>
        <v>Standard Margin</v>
      </c>
      <c r="O15322" s="88">
        <v>35052</v>
      </c>
      <c r="P15322" s="1" t="s">
        <v>4270</v>
      </c>
      <c r="Q15322">
        <v>29</v>
      </c>
      <c r="R15322">
        <v>64</v>
      </c>
      <c r="S15322" s="1" t="str">
        <f>IF(Transact[[#This Row],[age]]&lt;=30,"Youth",IF(Transact[[#This Row],[age]]&lt;=60,"Adult","Senior"))</f>
        <v>Senior</v>
      </c>
      <c r="T15322" s="1" t="s">
        <v>605</v>
      </c>
      <c r="U15322" s="1" t="s">
        <v>101</v>
      </c>
      <c r="V15322" s="1" t="s">
        <v>102</v>
      </c>
      <c r="W15322" s="1" t="s">
        <v>80</v>
      </c>
      <c r="X15322">
        <v>12</v>
      </c>
      <c r="Y15322" s="1" t="s">
        <v>83</v>
      </c>
      <c r="Z15322">
        <v>4</v>
      </c>
    </row>
    <row r="15323" spans="1:26" x14ac:dyDescent="0.2">
      <c r="A15323">
        <v>6706</v>
      </c>
      <c r="B15323">
        <v>35</v>
      </c>
      <c r="C15323">
        <v>2354</v>
      </c>
      <c r="D15323" s="88">
        <v>42886</v>
      </c>
      <c r="E15323" t="b">
        <v>1</v>
      </c>
      <c r="F15323" s="1" t="s">
        <v>37</v>
      </c>
      <c r="G15323" s="1" t="s">
        <v>41</v>
      </c>
      <c r="H15323" s="1" t="s">
        <v>39</v>
      </c>
      <c r="I15323" s="1" t="s">
        <v>44</v>
      </c>
      <c r="J15323" s="1" t="s">
        <v>40</v>
      </c>
      <c r="K15323">
        <v>1057.51</v>
      </c>
      <c r="L15323">
        <v>154.4</v>
      </c>
      <c r="M15323">
        <f>Transact[[#This Row],[list_price]]-Transact[[#This Row],[standard_cost]]</f>
        <v>903.11</v>
      </c>
      <c r="N15323" t="str">
        <f>IF(Transact[[#This Row],[margin]]&lt;=500,"Low Margin",IF(Transact[[#This Row],[margin]]&lt;=1000,"Standard Margin",IF(Transact[[#This Row],[margin]]&lt;=1500,"High Margin","Very High Margin")))</f>
        <v>Standard Margin</v>
      </c>
      <c r="O15323" s="88">
        <v>34527</v>
      </c>
      <c r="P15323" s="1" t="s">
        <v>4270</v>
      </c>
      <c r="Q15323">
        <v>99</v>
      </c>
      <c r="R15323">
        <v>64</v>
      </c>
      <c r="S15323" s="1" t="str">
        <f>IF(Transact[[#This Row],[age]]&lt;=30,"Youth",IF(Transact[[#This Row],[age]]&lt;=60,"Adult","Senior"))</f>
        <v>Senior</v>
      </c>
      <c r="T15323" s="1" t="s">
        <v>377</v>
      </c>
      <c r="U15323" s="1" t="s">
        <v>145</v>
      </c>
      <c r="V15323" s="1" t="s">
        <v>78</v>
      </c>
      <c r="W15323" s="1" t="s">
        <v>92</v>
      </c>
      <c r="X15323">
        <v>17</v>
      </c>
      <c r="Y15323" s="1" t="s">
        <v>105</v>
      </c>
      <c r="Z15323">
        <v>8</v>
      </c>
    </row>
    <row r="15324" spans="1:26" x14ac:dyDescent="0.2">
      <c r="A15324">
        <v>9267</v>
      </c>
      <c r="B15324">
        <v>35</v>
      </c>
      <c r="C15324">
        <v>1232</v>
      </c>
      <c r="D15324" s="88">
        <v>42974</v>
      </c>
      <c r="E15324" t="b">
        <v>0</v>
      </c>
      <c r="F15324" s="1" t="s">
        <v>37</v>
      </c>
      <c r="G15324" s="1" t="s">
        <v>41</v>
      </c>
      <c r="H15324" s="1" t="s">
        <v>39</v>
      </c>
      <c r="I15324" s="1" t="s">
        <v>44</v>
      </c>
      <c r="J15324" s="1" t="s">
        <v>40</v>
      </c>
      <c r="K15324">
        <v>1057.51</v>
      </c>
      <c r="L15324">
        <v>154.4</v>
      </c>
      <c r="M15324">
        <f>Transact[[#This Row],[list_price]]-Transact[[#This Row],[standard_cost]]</f>
        <v>903.11</v>
      </c>
      <c r="N15324" t="str">
        <f>IF(Transact[[#This Row],[margin]]&lt;=500,"Low Margin",IF(Transact[[#This Row],[margin]]&lt;=1000,"Standard Margin",IF(Transact[[#This Row],[margin]]&lt;=1500,"High Margin","Very High Margin")))</f>
        <v>Standard Margin</v>
      </c>
      <c r="O15324" s="88">
        <v>34527</v>
      </c>
      <c r="P15324" s="1" t="s">
        <v>4365</v>
      </c>
      <c r="Q15324">
        <v>83</v>
      </c>
      <c r="R15324">
        <v>64</v>
      </c>
      <c r="S15324" s="1" t="str">
        <f>IF(Transact[[#This Row],[age]]&lt;=30,"Youth",IF(Transact[[#This Row],[age]]&lt;=60,"Adult","Senior"))</f>
        <v>Senior</v>
      </c>
      <c r="T15324" s="1" t="s">
        <v>1934</v>
      </c>
      <c r="U15324" s="1" t="s">
        <v>91</v>
      </c>
      <c r="V15324" s="1" t="s">
        <v>102</v>
      </c>
      <c r="W15324" s="1" t="s">
        <v>92</v>
      </c>
      <c r="X15324">
        <v>20</v>
      </c>
      <c r="Y15324" s="1" t="s">
        <v>83</v>
      </c>
      <c r="Z15324">
        <v>8</v>
      </c>
    </row>
    <row r="15325" spans="1:26" hidden="1" x14ac:dyDescent="0.2">
      <c r="A15325">
        <v>1006</v>
      </c>
      <c r="B15325">
        <v>24</v>
      </c>
      <c r="C15325">
        <v>495</v>
      </c>
      <c r="D15325" s="88">
        <v>42945</v>
      </c>
      <c r="E15325" t="b">
        <v>0</v>
      </c>
      <c r="F15325" s="1" t="s">
        <v>37</v>
      </c>
      <c r="G15325" s="1" t="s">
        <v>38</v>
      </c>
      <c r="H15325" s="1" t="s">
        <v>47</v>
      </c>
      <c r="I15325" s="1" t="s">
        <v>40</v>
      </c>
      <c r="J15325" s="1" t="s">
        <v>42</v>
      </c>
      <c r="K15325">
        <v>1777.8</v>
      </c>
      <c r="L15325">
        <v>820.78</v>
      </c>
      <c r="M15325">
        <f>Transact[[#This Row],[list_price]]-Transact[[#This Row],[standard_cost]]</f>
        <v>957.02</v>
      </c>
      <c r="N15325" t="str">
        <f>IF(Transact[[#This Row],[margin]]&lt;=500,"Low Margin",IF(Transact[[#This Row],[margin]]&lt;=1000,"Standard Margin",IF(Transact[[#This Row],[margin]]&lt;=1500,"High Margin","Very High Margin")))</f>
        <v>Standard Margin</v>
      </c>
      <c r="O15325" s="88">
        <v>42696</v>
      </c>
      <c r="P15325" s="1" t="s">
        <v>4365</v>
      </c>
      <c r="Q15325">
        <v>91</v>
      </c>
      <c r="R15325">
        <v>64</v>
      </c>
      <c r="S15325" s="1" t="str">
        <f>IF(Transact[[#This Row],[age]]&lt;=30,"Youth",IF(Transact[[#This Row],[age]]&lt;=60,"Adult","Senior"))</f>
        <v>Senior</v>
      </c>
      <c r="T15325" s="1" t="s">
        <v>2208</v>
      </c>
      <c r="U15325" s="1" t="s">
        <v>101</v>
      </c>
      <c r="V15325" s="1" t="s">
        <v>78</v>
      </c>
      <c r="W15325" s="1" t="s">
        <v>80</v>
      </c>
      <c r="X15325">
        <v>6</v>
      </c>
      <c r="Y15325" s="1" t="s">
        <v>105</v>
      </c>
      <c r="Z15325">
        <v>9</v>
      </c>
    </row>
    <row r="15326" spans="1:26" x14ac:dyDescent="0.2">
      <c r="A15326">
        <v>6469</v>
      </c>
      <c r="B15326">
        <v>24</v>
      </c>
      <c r="C15326">
        <v>2635</v>
      </c>
      <c r="D15326" s="88">
        <v>42875</v>
      </c>
      <c r="E15326" t="b">
        <v>1</v>
      </c>
      <c r="F15326" s="1" t="s">
        <v>37</v>
      </c>
      <c r="G15326" s="1" t="s">
        <v>38</v>
      </c>
      <c r="H15326" s="1" t="s">
        <v>47</v>
      </c>
      <c r="I15326" s="1" t="s">
        <v>40</v>
      </c>
      <c r="J15326" s="1" t="s">
        <v>42</v>
      </c>
      <c r="K15326">
        <v>1777.8</v>
      </c>
      <c r="L15326">
        <v>820.78</v>
      </c>
      <c r="M15326">
        <f>Transact[[#This Row],[list_price]]-Transact[[#This Row],[standard_cost]]</f>
        <v>957.02</v>
      </c>
      <c r="N15326" t="str">
        <f>IF(Transact[[#This Row],[margin]]&lt;=500,"Low Margin",IF(Transact[[#This Row],[margin]]&lt;=1000,"Standard Margin",IF(Transact[[#This Row],[margin]]&lt;=1500,"High Margin","Very High Margin")))</f>
        <v>Standard Margin</v>
      </c>
      <c r="O15326" s="88">
        <v>40670</v>
      </c>
      <c r="P15326" s="1" t="s">
        <v>4365</v>
      </c>
      <c r="Q15326">
        <v>45</v>
      </c>
      <c r="R15326">
        <v>64</v>
      </c>
      <c r="S15326" s="1" t="str">
        <f>IF(Transact[[#This Row],[age]]&lt;=30,"Youth",IF(Transact[[#This Row],[age]]&lt;=60,"Adult","Senior"))</f>
        <v>Senior</v>
      </c>
      <c r="T15326" s="1" t="s">
        <v>273</v>
      </c>
      <c r="U15326" s="1" t="s">
        <v>145</v>
      </c>
      <c r="V15326" s="1" t="s">
        <v>78</v>
      </c>
      <c r="W15326" s="1" t="s">
        <v>92</v>
      </c>
      <c r="X15326">
        <v>14</v>
      </c>
      <c r="Y15326" s="1" t="s">
        <v>105</v>
      </c>
      <c r="Z15326">
        <v>8</v>
      </c>
    </row>
    <row r="15327" spans="1:26" x14ac:dyDescent="0.2">
      <c r="A15327">
        <v>17831</v>
      </c>
      <c r="B15327">
        <v>52</v>
      </c>
      <c r="C15327">
        <v>2080</v>
      </c>
      <c r="D15327" s="88">
        <v>42802</v>
      </c>
      <c r="E15327" t="b">
        <v>1</v>
      </c>
      <c r="F15327" s="1" t="s">
        <v>37</v>
      </c>
      <c r="G15327" s="1" t="s">
        <v>38</v>
      </c>
      <c r="H15327" s="1" t="s">
        <v>47</v>
      </c>
      <c r="I15327" s="1" t="s">
        <v>40</v>
      </c>
      <c r="J15327" s="1" t="s">
        <v>42</v>
      </c>
      <c r="K15327">
        <v>1777.8</v>
      </c>
      <c r="L15327">
        <v>820.78</v>
      </c>
      <c r="M15327">
        <f>Transact[[#This Row],[list_price]]-Transact[[#This Row],[standard_cost]]</f>
        <v>957.02</v>
      </c>
      <c r="N15327" t="str">
        <f>IF(Transact[[#This Row],[margin]]&lt;=500,"Low Margin",IF(Transact[[#This Row],[margin]]&lt;=1000,"Standard Margin",IF(Transact[[#This Row],[margin]]&lt;=1500,"High Margin","Very High Margin")))</f>
        <v>Standard Margin</v>
      </c>
      <c r="O15327" s="88">
        <v>40670</v>
      </c>
      <c r="P15327" s="1" t="s">
        <v>4270</v>
      </c>
      <c r="Q15327">
        <v>15</v>
      </c>
      <c r="R15327">
        <v>64</v>
      </c>
      <c r="S15327" s="1" t="str">
        <f>IF(Transact[[#This Row],[age]]&lt;=30,"Youth",IF(Transact[[#This Row],[age]]&lt;=60,"Adult","Senior"))</f>
        <v>Senior</v>
      </c>
      <c r="T15327" s="1" t="s">
        <v>623</v>
      </c>
      <c r="U15327" s="1" t="s">
        <v>13802</v>
      </c>
      <c r="V15327" s="1" t="s">
        <v>129</v>
      </c>
      <c r="W15327" s="1" t="s">
        <v>92</v>
      </c>
      <c r="X15327">
        <v>17</v>
      </c>
      <c r="Y15327" s="1" t="s">
        <v>95</v>
      </c>
      <c r="Z15327">
        <v>11</v>
      </c>
    </row>
    <row r="15328" spans="1:26" x14ac:dyDescent="0.2">
      <c r="A15328">
        <v>18204</v>
      </c>
      <c r="B15328">
        <v>75</v>
      </c>
      <c r="C15328">
        <v>1420</v>
      </c>
      <c r="D15328" s="88">
        <v>42757</v>
      </c>
      <c r="E15328" t="b">
        <v>0</v>
      </c>
      <c r="F15328" s="1" t="s">
        <v>37</v>
      </c>
      <c r="G15328" s="1" t="s">
        <v>46</v>
      </c>
      <c r="H15328" s="1" t="s">
        <v>52</v>
      </c>
      <c r="I15328" s="1" t="s">
        <v>40</v>
      </c>
      <c r="J15328" s="1" t="s">
        <v>42</v>
      </c>
      <c r="K15328">
        <v>1873.97</v>
      </c>
      <c r="L15328">
        <v>863.95</v>
      </c>
      <c r="M15328">
        <f>Transact[[#This Row],[list_price]]-Transact[[#This Row],[standard_cost]]</f>
        <v>1010.02</v>
      </c>
      <c r="N15328" t="str">
        <f>IF(Transact[[#This Row],[margin]]&lt;=500,"Low Margin",IF(Transact[[#This Row],[margin]]&lt;=1000,"Standard Margin",IF(Transact[[#This Row],[margin]]&lt;=1500,"High Margin","Very High Margin")))</f>
        <v>High Margin</v>
      </c>
      <c r="O15328" s="88">
        <v>38859</v>
      </c>
      <c r="P15328" s="1" t="s">
        <v>4270</v>
      </c>
      <c r="Q15328">
        <v>14</v>
      </c>
      <c r="R15328">
        <v>64</v>
      </c>
      <c r="S15328" s="1" t="str">
        <f>IF(Transact[[#This Row],[age]]&lt;=30,"Youth",IF(Transact[[#This Row],[age]]&lt;=60,"Adult","Senior"))</f>
        <v>Senior</v>
      </c>
      <c r="T15328" s="1" t="s">
        <v>492</v>
      </c>
      <c r="U15328" s="1" t="s">
        <v>189</v>
      </c>
      <c r="V15328" s="1" t="s">
        <v>78</v>
      </c>
      <c r="W15328" s="1" t="s">
        <v>92</v>
      </c>
      <c r="X15328">
        <v>11</v>
      </c>
      <c r="Y15328" s="1" t="s">
        <v>95</v>
      </c>
      <c r="Z15328">
        <v>8</v>
      </c>
    </row>
    <row r="15329" spans="1:26" hidden="1" x14ac:dyDescent="0.2">
      <c r="A15329">
        <v>19383</v>
      </c>
      <c r="B15329">
        <v>75</v>
      </c>
      <c r="C15329">
        <v>2253</v>
      </c>
      <c r="D15329" s="88">
        <v>42788</v>
      </c>
      <c r="E15329" t="b">
        <v>0</v>
      </c>
      <c r="F15329" s="1" t="s">
        <v>37</v>
      </c>
      <c r="G15329" s="1" t="s">
        <v>46</v>
      </c>
      <c r="H15329" s="1" t="s">
        <v>52</v>
      </c>
      <c r="I15329" s="1" t="s">
        <v>40</v>
      </c>
      <c r="J15329" s="1" t="s">
        <v>42</v>
      </c>
      <c r="K15329">
        <v>1873.97</v>
      </c>
      <c r="L15329">
        <v>863.95</v>
      </c>
      <c r="M15329">
        <f>Transact[[#This Row],[list_price]]-Transact[[#This Row],[standard_cost]]</f>
        <v>1010.02</v>
      </c>
      <c r="N15329" t="str">
        <f>IF(Transact[[#This Row],[margin]]&lt;=500,"Low Margin",IF(Transact[[#This Row],[margin]]&lt;=1000,"Standard Margin",IF(Transact[[#This Row],[margin]]&lt;=1500,"High Margin","Very High Margin")))</f>
        <v>High Margin</v>
      </c>
      <c r="O15329" s="88">
        <v>40553</v>
      </c>
      <c r="P15329" s="1" t="s">
        <v>4270</v>
      </c>
      <c r="Q15329">
        <v>28</v>
      </c>
      <c r="R15329">
        <v>64</v>
      </c>
      <c r="S15329" s="1" t="str">
        <f>IF(Transact[[#This Row],[age]]&lt;=30,"Youth",IF(Transact[[#This Row],[age]]&lt;=60,"Adult","Senior"))</f>
        <v>Senior</v>
      </c>
      <c r="T15329" s="1" t="s">
        <v>1644</v>
      </c>
      <c r="U15329" s="1" t="s">
        <v>77</v>
      </c>
      <c r="V15329" s="1" t="s">
        <v>102</v>
      </c>
      <c r="W15329" s="1" t="s">
        <v>80</v>
      </c>
      <c r="X15329">
        <v>13</v>
      </c>
      <c r="Y15329" s="1" t="s">
        <v>95</v>
      </c>
      <c r="Z15329">
        <v>10</v>
      </c>
    </row>
    <row r="15330" spans="1:26" hidden="1" x14ac:dyDescent="0.2">
      <c r="A15330">
        <v>17049</v>
      </c>
      <c r="B15330">
        <v>75</v>
      </c>
      <c r="C15330">
        <v>2890</v>
      </c>
      <c r="D15330" s="88">
        <v>42973</v>
      </c>
      <c r="E15330" t="b">
        <v>1</v>
      </c>
      <c r="F15330" s="1" t="s">
        <v>37</v>
      </c>
      <c r="G15330" s="1" t="s">
        <v>46</v>
      </c>
      <c r="H15330" s="1" t="s">
        <v>52</v>
      </c>
      <c r="I15330" s="1" t="s">
        <v>40</v>
      </c>
      <c r="J15330" s="1" t="s">
        <v>42</v>
      </c>
      <c r="K15330">
        <v>1873.97</v>
      </c>
      <c r="L15330">
        <v>863.95</v>
      </c>
      <c r="M15330">
        <f>Transact[[#This Row],[list_price]]-Transact[[#This Row],[standard_cost]]</f>
        <v>1010.02</v>
      </c>
      <c r="N15330" t="str">
        <f>IF(Transact[[#This Row],[margin]]&lt;=500,"Low Margin",IF(Transact[[#This Row],[margin]]&lt;=1000,"Standard Margin",IF(Transact[[#This Row],[margin]]&lt;=1500,"High Margin","Very High Margin")))</f>
        <v>High Margin</v>
      </c>
      <c r="O15330" s="88">
        <v>37873</v>
      </c>
      <c r="P15330" s="1" t="s">
        <v>4365</v>
      </c>
      <c r="Q15330">
        <v>64</v>
      </c>
      <c r="R15330">
        <v>64</v>
      </c>
      <c r="S15330" s="1" t="str">
        <f>IF(Transact[[#This Row],[age]]&lt;=30,"Youth",IF(Transact[[#This Row],[age]]&lt;=60,"Adult","Senior"))</f>
        <v>Senior</v>
      </c>
      <c r="T15330" s="1" t="s">
        <v>151</v>
      </c>
      <c r="U15330" s="1" t="s">
        <v>13802</v>
      </c>
      <c r="V15330" s="1" t="s">
        <v>102</v>
      </c>
      <c r="W15330" s="1" t="s">
        <v>80</v>
      </c>
      <c r="X15330">
        <v>20</v>
      </c>
      <c r="Y15330" s="1" t="s">
        <v>95</v>
      </c>
      <c r="Z15330">
        <v>11</v>
      </c>
    </row>
    <row r="15331" spans="1:26" hidden="1" x14ac:dyDescent="0.2">
      <c r="A15331">
        <v>12168</v>
      </c>
      <c r="B15331">
        <v>65</v>
      </c>
      <c r="C15331">
        <v>2656</v>
      </c>
      <c r="D15331" s="88">
        <v>42961</v>
      </c>
      <c r="E15331" t="b">
        <v>1</v>
      </c>
      <c r="F15331" s="1" t="s">
        <v>37</v>
      </c>
      <c r="G15331" s="1" t="s">
        <v>48</v>
      </c>
      <c r="H15331" s="1" t="s">
        <v>39</v>
      </c>
      <c r="I15331" s="1" t="s">
        <v>40</v>
      </c>
      <c r="J15331" s="1" t="s">
        <v>40</v>
      </c>
      <c r="K15331">
        <v>1807.45</v>
      </c>
      <c r="L15331">
        <v>778.69</v>
      </c>
      <c r="M15331">
        <f>Transact[[#This Row],[list_price]]-Transact[[#This Row],[standard_cost]]</f>
        <v>1028.76</v>
      </c>
      <c r="N15331" t="str">
        <f>IF(Transact[[#This Row],[margin]]&lt;=500,"Low Margin",IF(Transact[[#This Row],[margin]]&lt;=1000,"Standard Margin",IF(Transact[[#This Row],[margin]]&lt;=1500,"High Margin","Very High Margin")))</f>
        <v>High Margin</v>
      </c>
      <c r="O15331" s="88">
        <v>37499</v>
      </c>
      <c r="P15331" s="1" t="s">
        <v>4270</v>
      </c>
      <c r="Q15331">
        <v>80</v>
      </c>
      <c r="R15331">
        <v>64</v>
      </c>
      <c r="S15331" s="1" t="str">
        <f>IF(Transact[[#This Row],[age]]&lt;=30,"Youth",IF(Transact[[#This Row],[age]]&lt;=60,"Adult","Senior"))</f>
        <v>Senior</v>
      </c>
      <c r="T15331" s="1" t="s">
        <v>2724</v>
      </c>
      <c r="U15331" s="1" t="s">
        <v>13802</v>
      </c>
      <c r="V15331" s="1" t="s">
        <v>78</v>
      </c>
      <c r="W15331" s="1" t="s">
        <v>80</v>
      </c>
      <c r="X15331">
        <v>10</v>
      </c>
      <c r="Y15331" s="1" t="s">
        <v>105</v>
      </c>
      <c r="Z15331">
        <v>10</v>
      </c>
    </row>
    <row r="15332" spans="1:26" hidden="1" x14ac:dyDescent="0.2">
      <c r="A15332">
        <v>5821</v>
      </c>
      <c r="B15332">
        <v>54</v>
      </c>
      <c r="C15332">
        <v>2376</v>
      </c>
      <c r="D15332" s="88">
        <v>43088</v>
      </c>
      <c r="E15332" t="b">
        <v>0</v>
      </c>
      <c r="F15332" s="1" t="s">
        <v>37</v>
      </c>
      <c r="G15332" s="1" t="s">
        <v>48</v>
      </c>
      <c r="H15332" s="1" t="s">
        <v>39</v>
      </c>
      <c r="I15332" s="1" t="s">
        <v>40</v>
      </c>
      <c r="J15332" s="1" t="s">
        <v>40</v>
      </c>
      <c r="K15332">
        <v>1807.45</v>
      </c>
      <c r="L15332">
        <v>778.69</v>
      </c>
      <c r="M15332">
        <f>Transact[[#This Row],[list_price]]-Transact[[#This Row],[standard_cost]]</f>
        <v>1028.76</v>
      </c>
      <c r="N15332" t="str">
        <f>IF(Transact[[#This Row],[margin]]&lt;=500,"Low Margin",IF(Transact[[#This Row],[margin]]&lt;=1000,"Standard Margin",IF(Transact[[#This Row],[margin]]&lt;=1500,"High Margin","Very High Margin")))</f>
        <v>High Margin</v>
      </c>
      <c r="O15332" s="88">
        <v>38647</v>
      </c>
      <c r="P15332" s="1" t="s">
        <v>4270</v>
      </c>
      <c r="Q15332">
        <v>84</v>
      </c>
      <c r="R15332">
        <v>64</v>
      </c>
      <c r="S15332" s="1" t="str">
        <f>IF(Transact[[#This Row],[age]]&lt;=30,"Youth",IF(Transact[[#This Row],[age]]&lt;=60,"Adult","Senior"))</f>
        <v>Senior</v>
      </c>
      <c r="T15332" s="1" t="s">
        <v>834</v>
      </c>
      <c r="U15332" s="1" t="s">
        <v>13802</v>
      </c>
      <c r="V15332" s="1" t="s">
        <v>129</v>
      </c>
      <c r="W15332" s="1" t="s">
        <v>80</v>
      </c>
      <c r="X15332">
        <v>12</v>
      </c>
      <c r="Y15332" s="1" t="s">
        <v>95</v>
      </c>
      <c r="Z15332">
        <v>9</v>
      </c>
    </row>
    <row r="15333" spans="1:26" hidden="1" x14ac:dyDescent="0.2">
      <c r="A15333">
        <v>13090</v>
      </c>
      <c r="B15333">
        <v>65</v>
      </c>
      <c r="C15333">
        <v>2680</v>
      </c>
      <c r="D15333" s="88">
        <v>43083</v>
      </c>
      <c r="E15333" t="b">
        <v>0</v>
      </c>
      <c r="F15333" s="1" t="s">
        <v>37</v>
      </c>
      <c r="G15333" s="1" t="s">
        <v>48</v>
      </c>
      <c r="H15333" s="1" t="s">
        <v>39</v>
      </c>
      <c r="I15333" s="1" t="s">
        <v>40</v>
      </c>
      <c r="J15333" s="1" t="s">
        <v>40</v>
      </c>
      <c r="K15333">
        <v>1807.45</v>
      </c>
      <c r="L15333">
        <v>778.69</v>
      </c>
      <c r="M15333">
        <f>Transact[[#This Row],[list_price]]-Transact[[#This Row],[standard_cost]]</f>
        <v>1028.76</v>
      </c>
      <c r="N15333" t="str">
        <f>IF(Transact[[#This Row],[margin]]&lt;=500,"Low Margin",IF(Transact[[#This Row],[margin]]&lt;=1000,"Standard Margin",IF(Transact[[#This Row],[margin]]&lt;=1500,"High Margin","Very High Margin")))</f>
        <v>High Margin</v>
      </c>
      <c r="O15333" s="88">
        <v>40410</v>
      </c>
      <c r="P15333" s="1" t="s">
        <v>4270</v>
      </c>
      <c r="Q15333">
        <v>0</v>
      </c>
      <c r="R15333">
        <v>64</v>
      </c>
      <c r="S15333" s="1" t="str">
        <f>IF(Transact[[#This Row],[age]]&lt;=30,"Youth",IF(Transact[[#This Row],[age]]&lt;=60,"Adult","Senior"))</f>
        <v>Senior</v>
      </c>
      <c r="T15333" s="1" t="s">
        <v>119</v>
      </c>
      <c r="U15333" s="1" t="s">
        <v>101</v>
      </c>
      <c r="V15333" s="1" t="s">
        <v>78</v>
      </c>
      <c r="W15333" s="1" t="s">
        <v>80</v>
      </c>
      <c r="X15333">
        <v>14</v>
      </c>
      <c r="Y15333" s="1" t="s">
        <v>105</v>
      </c>
      <c r="Z15333">
        <v>11</v>
      </c>
    </row>
    <row r="15334" spans="1:26" x14ac:dyDescent="0.2">
      <c r="A15334">
        <v>14534</v>
      </c>
      <c r="B15334">
        <v>65</v>
      </c>
      <c r="C15334">
        <v>781</v>
      </c>
      <c r="D15334" s="88">
        <v>42974</v>
      </c>
      <c r="E15334" t="b">
        <v>0</v>
      </c>
      <c r="F15334" s="1" t="s">
        <v>37</v>
      </c>
      <c r="G15334" s="1" t="s">
        <v>48</v>
      </c>
      <c r="H15334" s="1" t="s">
        <v>39</v>
      </c>
      <c r="I15334" s="1" t="s">
        <v>40</v>
      </c>
      <c r="J15334" s="1" t="s">
        <v>40</v>
      </c>
      <c r="K15334">
        <v>1807.45</v>
      </c>
      <c r="L15334">
        <v>778.69</v>
      </c>
      <c r="M15334">
        <f>Transact[[#This Row],[list_price]]-Transact[[#This Row],[standard_cost]]</f>
        <v>1028.76</v>
      </c>
      <c r="N15334" t="str">
        <f>IF(Transact[[#This Row],[margin]]&lt;=500,"Low Margin",IF(Transact[[#This Row],[margin]]&lt;=1000,"Standard Margin",IF(Transact[[#This Row],[margin]]&lt;=1500,"High Margin","Very High Margin")))</f>
        <v>High Margin</v>
      </c>
      <c r="O15334" s="88">
        <v>42145</v>
      </c>
      <c r="P15334" s="1" t="s">
        <v>4365</v>
      </c>
      <c r="Q15334">
        <v>80</v>
      </c>
      <c r="R15334">
        <v>64</v>
      </c>
      <c r="S15334" s="1" t="str">
        <f>IF(Transact[[#This Row],[age]]&lt;=30,"Youth",IF(Transact[[#This Row],[age]]&lt;=60,"Adult","Senior"))</f>
        <v>Senior</v>
      </c>
      <c r="T15334" s="1" t="s">
        <v>1209</v>
      </c>
      <c r="U15334" s="1" t="s">
        <v>77</v>
      </c>
      <c r="V15334" s="1" t="s">
        <v>78</v>
      </c>
      <c r="W15334" s="1" t="s">
        <v>92</v>
      </c>
      <c r="X15334">
        <v>17</v>
      </c>
      <c r="Y15334" s="1" t="s">
        <v>95</v>
      </c>
      <c r="Z15334">
        <v>10</v>
      </c>
    </row>
    <row r="15335" spans="1:26" hidden="1" x14ac:dyDescent="0.2">
      <c r="A15335">
        <v>13632</v>
      </c>
      <c r="B15335">
        <v>78</v>
      </c>
      <c r="C15335">
        <v>3191</v>
      </c>
      <c r="D15335" s="88">
        <v>42866</v>
      </c>
      <c r="E15335" t="b">
        <v>1</v>
      </c>
      <c r="F15335" s="1" t="s">
        <v>37</v>
      </c>
      <c r="G15335" s="1" t="s">
        <v>46</v>
      </c>
      <c r="H15335" s="1" t="s">
        <v>39</v>
      </c>
      <c r="I15335" s="1" t="s">
        <v>40</v>
      </c>
      <c r="J15335" s="1" t="s">
        <v>42</v>
      </c>
      <c r="K15335">
        <v>1765.3</v>
      </c>
      <c r="L15335">
        <v>709.48</v>
      </c>
      <c r="M15335">
        <f>Transact[[#This Row],[list_price]]-Transact[[#This Row],[standard_cost]]</f>
        <v>1055.82</v>
      </c>
      <c r="N15335" t="str">
        <f>IF(Transact[[#This Row],[margin]]&lt;=500,"Low Margin",IF(Transact[[#This Row],[margin]]&lt;=1000,"Standard Margin",IF(Transact[[#This Row],[margin]]&lt;=1500,"High Margin","Very High Margin")))</f>
        <v>High Margin</v>
      </c>
      <c r="O15335" s="88">
        <v>33429</v>
      </c>
      <c r="P15335" s="1" t="s">
        <v>4270</v>
      </c>
      <c r="Q15335">
        <v>29</v>
      </c>
      <c r="R15335">
        <v>64</v>
      </c>
      <c r="S15335" s="1" t="str">
        <f>IF(Transact[[#This Row],[age]]&lt;=30,"Youth",IF(Transact[[#This Row],[age]]&lt;=60,"Adult","Senior"))</f>
        <v>Senior</v>
      </c>
      <c r="T15335" s="1" t="s">
        <v>605</v>
      </c>
      <c r="U15335" s="1" t="s">
        <v>101</v>
      </c>
      <c r="V15335" s="1" t="s">
        <v>102</v>
      </c>
      <c r="W15335" s="1" t="s">
        <v>80</v>
      </c>
      <c r="X15335">
        <v>12</v>
      </c>
      <c r="Y15335" s="1" t="s">
        <v>83</v>
      </c>
      <c r="Z15335">
        <v>4</v>
      </c>
    </row>
    <row r="15336" spans="1:26" x14ac:dyDescent="0.2">
      <c r="A15336">
        <v>166</v>
      </c>
      <c r="B15336">
        <v>78</v>
      </c>
      <c r="C15336">
        <v>3262</v>
      </c>
      <c r="D15336" s="88">
        <v>43066</v>
      </c>
      <c r="E15336" t="b">
        <v>0</v>
      </c>
      <c r="F15336" s="1" t="s">
        <v>37</v>
      </c>
      <c r="G15336" s="1" t="s">
        <v>46</v>
      </c>
      <c r="H15336" s="1" t="s">
        <v>39</v>
      </c>
      <c r="I15336" s="1" t="s">
        <v>40</v>
      </c>
      <c r="J15336" s="1" t="s">
        <v>42</v>
      </c>
      <c r="K15336">
        <v>1765.3</v>
      </c>
      <c r="L15336">
        <v>709.48</v>
      </c>
      <c r="M15336">
        <f>Transact[[#This Row],[list_price]]-Transact[[#This Row],[standard_cost]]</f>
        <v>1055.82</v>
      </c>
      <c r="N15336" t="str">
        <f>IF(Transact[[#This Row],[margin]]&lt;=500,"Low Margin",IF(Transact[[#This Row],[margin]]&lt;=1000,"Standard Margin",IF(Transact[[#This Row],[margin]]&lt;=1500,"High Margin","Very High Margin")))</f>
        <v>High Margin</v>
      </c>
      <c r="O15336" s="88">
        <v>38193</v>
      </c>
      <c r="P15336" s="1" t="s">
        <v>4365</v>
      </c>
      <c r="Q15336">
        <v>65</v>
      </c>
      <c r="R15336">
        <v>64</v>
      </c>
      <c r="S15336" s="1" t="str">
        <f>IF(Transact[[#This Row],[age]]&lt;=30,"Youth",IF(Transact[[#This Row],[age]]&lt;=60,"Adult","Senior"))</f>
        <v>Senior</v>
      </c>
      <c r="T15336" s="1" t="s">
        <v>377</v>
      </c>
      <c r="U15336" s="1" t="s">
        <v>128</v>
      </c>
      <c r="V15336" s="1" t="s">
        <v>78</v>
      </c>
      <c r="W15336" s="1" t="s">
        <v>92</v>
      </c>
      <c r="X15336">
        <v>12</v>
      </c>
      <c r="Y15336" s="1" t="s">
        <v>83</v>
      </c>
      <c r="Z15336">
        <v>8</v>
      </c>
    </row>
    <row r="15337" spans="1:26" hidden="1" x14ac:dyDescent="0.2">
      <c r="A15337">
        <v>10064</v>
      </c>
      <c r="B15337">
        <v>78</v>
      </c>
      <c r="C15337">
        <v>2046</v>
      </c>
      <c r="D15337" s="88">
        <v>43049</v>
      </c>
      <c r="E15337" t="b">
        <v>1</v>
      </c>
      <c r="F15337" s="1" t="s">
        <v>37</v>
      </c>
      <c r="G15337" s="1" t="s">
        <v>46</v>
      </c>
      <c r="H15337" s="1" t="s">
        <v>39</v>
      </c>
      <c r="I15337" s="1" t="s">
        <v>40</v>
      </c>
      <c r="J15337" s="1" t="s">
        <v>42</v>
      </c>
      <c r="K15337">
        <v>1765.3</v>
      </c>
      <c r="L15337">
        <v>709.48</v>
      </c>
      <c r="M15337">
        <f>Transact[[#This Row],[list_price]]-Transact[[#This Row],[standard_cost]]</f>
        <v>1055.82</v>
      </c>
      <c r="N15337" t="str">
        <f>IF(Transact[[#This Row],[margin]]&lt;=500,"Low Margin",IF(Transact[[#This Row],[margin]]&lt;=1000,"Standard Margin",IF(Transact[[#This Row],[margin]]&lt;=1500,"High Margin","Very High Margin")))</f>
        <v>High Margin</v>
      </c>
      <c r="O15337" s="88">
        <v>36833</v>
      </c>
      <c r="P15337" s="1" t="s">
        <v>4270</v>
      </c>
      <c r="Q15337">
        <v>3</v>
      </c>
      <c r="R15337">
        <v>64</v>
      </c>
      <c r="S15337" s="1" t="str">
        <f>IF(Transact[[#This Row],[age]]&lt;=30,"Youth",IF(Transact[[#This Row],[age]]&lt;=60,"Adult","Senior"))</f>
        <v>Senior</v>
      </c>
      <c r="T15337" s="1" t="s">
        <v>655</v>
      </c>
      <c r="U15337" s="1" t="s">
        <v>13802</v>
      </c>
      <c r="V15337" s="1" t="s">
        <v>78</v>
      </c>
      <c r="W15337" s="1" t="s">
        <v>80</v>
      </c>
      <c r="X15337">
        <v>13</v>
      </c>
      <c r="Y15337" s="1" t="s">
        <v>95</v>
      </c>
      <c r="Z15337">
        <v>8</v>
      </c>
    </row>
    <row r="15338" spans="1:26" x14ac:dyDescent="0.2">
      <c r="A15338">
        <v>19686</v>
      </c>
      <c r="B15338">
        <v>78</v>
      </c>
      <c r="C15338">
        <v>2635</v>
      </c>
      <c r="D15338" s="88">
        <v>42769</v>
      </c>
      <c r="E15338" t="b">
        <v>0</v>
      </c>
      <c r="F15338" s="1" t="s">
        <v>37</v>
      </c>
      <c r="G15338" s="1" t="s">
        <v>46</v>
      </c>
      <c r="H15338" s="1" t="s">
        <v>39</v>
      </c>
      <c r="I15338" s="1" t="s">
        <v>40</v>
      </c>
      <c r="J15338" s="1" t="s">
        <v>42</v>
      </c>
      <c r="K15338">
        <v>1765.3</v>
      </c>
      <c r="L15338">
        <v>709.48</v>
      </c>
      <c r="M15338">
        <f>Transact[[#This Row],[list_price]]-Transact[[#This Row],[standard_cost]]</f>
        <v>1055.82</v>
      </c>
      <c r="N15338" t="str">
        <f>IF(Transact[[#This Row],[margin]]&lt;=500,"Low Margin",IF(Transact[[#This Row],[margin]]&lt;=1000,"Standard Margin",IF(Transact[[#This Row],[margin]]&lt;=1500,"High Margin","Very High Margin")))</f>
        <v>High Margin</v>
      </c>
      <c r="O15338" s="88">
        <v>38193</v>
      </c>
      <c r="P15338" s="1" t="s">
        <v>4365</v>
      </c>
      <c r="Q15338">
        <v>45</v>
      </c>
      <c r="R15338">
        <v>64</v>
      </c>
      <c r="S15338" s="1" t="str">
        <f>IF(Transact[[#This Row],[age]]&lt;=30,"Youth",IF(Transact[[#This Row],[age]]&lt;=60,"Adult","Senior"))</f>
        <v>Senior</v>
      </c>
      <c r="T15338" s="1" t="s">
        <v>273</v>
      </c>
      <c r="U15338" s="1" t="s">
        <v>145</v>
      </c>
      <c r="V15338" s="1" t="s">
        <v>78</v>
      </c>
      <c r="W15338" s="1" t="s">
        <v>92</v>
      </c>
      <c r="X15338">
        <v>14</v>
      </c>
      <c r="Y15338" s="1" t="s">
        <v>105</v>
      </c>
      <c r="Z15338">
        <v>8</v>
      </c>
    </row>
    <row r="15339" spans="1:26" hidden="1" x14ac:dyDescent="0.2">
      <c r="A15339">
        <v>11388</v>
      </c>
      <c r="B15339">
        <v>78</v>
      </c>
      <c r="C15339">
        <v>565</v>
      </c>
      <c r="D15339" s="88">
        <v>42971</v>
      </c>
      <c r="E15339" t="b">
        <v>1</v>
      </c>
      <c r="F15339" s="1" t="s">
        <v>37</v>
      </c>
      <c r="G15339" s="1" t="s">
        <v>46</v>
      </c>
      <c r="H15339" s="1" t="s">
        <v>39</v>
      </c>
      <c r="I15339" s="1" t="s">
        <v>40</v>
      </c>
      <c r="J15339" s="1" t="s">
        <v>42</v>
      </c>
      <c r="K15339">
        <v>1765.3</v>
      </c>
      <c r="L15339">
        <v>709.48</v>
      </c>
      <c r="M15339">
        <f>Transact[[#This Row],[list_price]]-Transact[[#This Row],[standard_cost]]</f>
        <v>1055.82</v>
      </c>
      <c r="N15339" t="str">
        <f>IF(Transact[[#This Row],[margin]]&lt;=500,"Low Margin",IF(Transact[[#This Row],[margin]]&lt;=1000,"Standard Margin",IF(Transact[[#This Row],[margin]]&lt;=1500,"High Margin","Very High Margin")))</f>
        <v>High Margin</v>
      </c>
      <c r="O15339" s="88">
        <v>38193</v>
      </c>
      <c r="P15339" s="1" t="s">
        <v>4365</v>
      </c>
      <c r="Q15339">
        <v>30</v>
      </c>
      <c r="R15339">
        <v>64</v>
      </c>
      <c r="S15339" s="1" t="str">
        <f>IF(Transact[[#This Row],[age]]&lt;=30,"Youth",IF(Transact[[#This Row],[age]]&lt;=60,"Adult","Senior"))</f>
        <v>Senior</v>
      </c>
      <c r="T15339" s="1" t="s">
        <v>781</v>
      </c>
      <c r="U15339" s="1" t="s">
        <v>77</v>
      </c>
      <c r="V15339" s="1" t="s">
        <v>78</v>
      </c>
      <c r="W15339" s="1" t="s">
        <v>80</v>
      </c>
      <c r="X15339">
        <v>16</v>
      </c>
      <c r="Y15339" s="1" t="s">
        <v>95</v>
      </c>
      <c r="Z15339">
        <v>8</v>
      </c>
    </row>
    <row r="15340" spans="1:26" x14ac:dyDescent="0.2">
      <c r="A15340">
        <v>18229</v>
      </c>
      <c r="B15340">
        <v>78</v>
      </c>
      <c r="C15340">
        <v>3426</v>
      </c>
      <c r="D15340" s="88">
        <v>43039</v>
      </c>
      <c r="E15340" t="b">
        <v>1</v>
      </c>
      <c r="F15340" s="1" t="s">
        <v>37</v>
      </c>
      <c r="G15340" s="1" t="s">
        <v>46</v>
      </c>
      <c r="H15340" s="1" t="s">
        <v>39</v>
      </c>
      <c r="I15340" s="1" t="s">
        <v>40</v>
      </c>
      <c r="J15340" s="1" t="s">
        <v>42</v>
      </c>
      <c r="K15340">
        <v>1765.3</v>
      </c>
      <c r="L15340">
        <v>709.48</v>
      </c>
      <c r="M15340">
        <f>Transact[[#This Row],[list_price]]-Transact[[#This Row],[standard_cost]]</f>
        <v>1055.82</v>
      </c>
      <c r="N15340" t="str">
        <f>IF(Transact[[#This Row],[margin]]&lt;=500,"Low Margin",IF(Transact[[#This Row],[margin]]&lt;=1000,"Standard Margin",IF(Transact[[#This Row],[margin]]&lt;=1500,"High Margin","Very High Margin")))</f>
        <v>High Margin</v>
      </c>
      <c r="O15340" s="88">
        <v>38193</v>
      </c>
      <c r="P15340" s="1" t="s">
        <v>4365</v>
      </c>
      <c r="Q15340">
        <v>40</v>
      </c>
      <c r="R15340">
        <v>64</v>
      </c>
      <c r="S15340" s="1" t="str">
        <f>IF(Transact[[#This Row],[age]]&lt;=30,"Youth",IF(Transact[[#This Row],[age]]&lt;=60,"Adult","Senior"))</f>
        <v>Senior</v>
      </c>
      <c r="T15340" s="1" t="s">
        <v>127</v>
      </c>
      <c r="U15340" s="1" t="s">
        <v>128</v>
      </c>
      <c r="V15340" s="1" t="s">
        <v>78</v>
      </c>
      <c r="W15340" s="1" t="s">
        <v>92</v>
      </c>
      <c r="X15340">
        <v>17</v>
      </c>
      <c r="Y15340" s="1" t="s">
        <v>95</v>
      </c>
      <c r="Z15340">
        <v>8</v>
      </c>
    </row>
    <row r="15341" spans="1:26" x14ac:dyDescent="0.2">
      <c r="A15341">
        <v>14676</v>
      </c>
      <c r="B15341">
        <v>78</v>
      </c>
      <c r="C15341">
        <v>3426</v>
      </c>
      <c r="D15341" s="88">
        <v>42887</v>
      </c>
      <c r="E15341" t="b">
        <v>0</v>
      </c>
      <c r="F15341" s="1" t="s">
        <v>37</v>
      </c>
      <c r="G15341" s="1" t="s">
        <v>46</v>
      </c>
      <c r="H15341" s="1" t="s">
        <v>39</v>
      </c>
      <c r="I15341" s="1" t="s">
        <v>40</v>
      </c>
      <c r="J15341" s="1" t="s">
        <v>42</v>
      </c>
      <c r="K15341">
        <v>1765.3</v>
      </c>
      <c r="L15341">
        <v>709.48</v>
      </c>
      <c r="M15341">
        <f>Transact[[#This Row],[list_price]]-Transact[[#This Row],[standard_cost]]</f>
        <v>1055.82</v>
      </c>
      <c r="N15341" t="str">
        <f>IF(Transact[[#This Row],[margin]]&lt;=500,"Low Margin",IF(Transact[[#This Row],[margin]]&lt;=1000,"Standard Margin",IF(Transact[[#This Row],[margin]]&lt;=1500,"High Margin","Very High Margin")))</f>
        <v>High Margin</v>
      </c>
      <c r="O15341" s="88">
        <v>38193</v>
      </c>
      <c r="P15341" s="1" t="s">
        <v>4365</v>
      </c>
      <c r="Q15341">
        <v>40</v>
      </c>
      <c r="R15341">
        <v>64</v>
      </c>
      <c r="S15341" s="1" t="str">
        <f>IF(Transact[[#This Row],[age]]&lt;=30,"Youth",IF(Transact[[#This Row],[age]]&lt;=60,"Adult","Senior"))</f>
        <v>Senior</v>
      </c>
      <c r="T15341" s="1" t="s">
        <v>127</v>
      </c>
      <c r="U15341" s="1" t="s">
        <v>128</v>
      </c>
      <c r="V15341" s="1" t="s">
        <v>78</v>
      </c>
      <c r="W15341" s="1" t="s">
        <v>92</v>
      </c>
      <c r="X15341">
        <v>17</v>
      </c>
      <c r="Y15341" s="1" t="s">
        <v>95</v>
      </c>
      <c r="Z15341">
        <v>8</v>
      </c>
    </row>
    <row r="15342" spans="1:26" x14ac:dyDescent="0.2">
      <c r="A15342">
        <v>9728</v>
      </c>
      <c r="B15342">
        <v>78</v>
      </c>
      <c r="C15342">
        <v>2354</v>
      </c>
      <c r="D15342" s="88">
        <v>43063</v>
      </c>
      <c r="E15342" t="b">
        <v>0</v>
      </c>
      <c r="F15342" s="1" t="s">
        <v>37</v>
      </c>
      <c r="G15342" s="1" t="s">
        <v>46</v>
      </c>
      <c r="H15342" s="1" t="s">
        <v>39</v>
      </c>
      <c r="I15342" s="1" t="s">
        <v>40</v>
      </c>
      <c r="J15342" s="1" t="s">
        <v>42</v>
      </c>
      <c r="K15342">
        <v>1765.3</v>
      </c>
      <c r="L15342">
        <v>709.48</v>
      </c>
      <c r="M15342">
        <f>Transact[[#This Row],[list_price]]-Transact[[#This Row],[standard_cost]]</f>
        <v>1055.82</v>
      </c>
      <c r="N15342" t="str">
        <f>IF(Transact[[#This Row],[margin]]&lt;=500,"Low Margin",IF(Transact[[#This Row],[margin]]&lt;=1000,"Standard Margin",IF(Transact[[#This Row],[margin]]&lt;=1500,"High Margin","Very High Margin")))</f>
        <v>High Margin</v>
      </c>
      <c r="O15342" s="88">
        <v>38193</v>
      </c>
      <c r="P15342" s="1" t="s">
        <v>4270</v>
      </c>
      <c r="Q15342">
        <v>99</v>
      </c>
      <c r="R15342">
        <v>64</v>
      </c>
      <c r="S15342" s="1" t="str">
        <f>IF(Transact[[#This Row],[age]]&lt;=30,"Youth",IF(Transact[[#This Row],[age]]&lt;=60,"Adult","Senior"))</f>
        <v>Senior</v>
      </c>
      <c r="T15342" s="1" t="s">
        <v>377</v>
      </c>
      <c r="U15342" s="1" t="s">
        <v>145</v>
      </c>
      <c r="V15342" s="1" t="s">
        <v>78</v>
      </c>
      <c r="W15342" s="1" t="s">
        <v>92</v>
      </c>
      <c r="X15342">
        <v>17</v>
      </c>
      <c r="Y15342" s="1" t="s">
        <v>105</v>
      </c>
      <c r="Z15342">
        <v>8</v>
      </c>
    </row>
    <row r="15343" spans="1:26" hidden="1" x14ac:dyDescent="0.2">
      <c r="A15343">
        <v>8849</v>
      </c>
      <c r="B15343">
        <v>78</v>
      </c>
      <c r="C15343">
        <v>1767</v>
      </c>
      <c r="D15343" s="88">
        <v>43059</v>
      </c>
      <c r="E15343" t="b">
        <v>1</v>
      </c>
      <c r="F15343" s="1" t="s">
        <v>37</v>
      </c>
      <c r="G15343" s="1" t="s">
        <v>46</v>
      </c>
      <c r="H15343" s="1" t="s">
        <v>39</v>
      </c>
      <c r="I15343" s="1" t="s">
        <v>40</v>
      </c>
      <c r="J15343" s="1" t="s">
        <v>42</v>
      </c>
      <c r="K15343">
        <v>1765.3</v>
      </c>
      <c r="L15343">
        <v>709.48</v>
      </c>
      <c r="M15343">
        <f>Transact[[#This Row],[list_price]]-Transact[[#This Row],[standard_cost]]</f>
        <v>1055.82</v>
      </c>
      <c r="N15343" t="str">
        <f>IF(Transact[[#This Row],[margin]]&lt;=500,"Low Margin",IF(Transact[[#This Row],[margin]]&lt;=1000,"Standard Margin",IF(Transact[[#This Row],[margin]]&lt;=1500,"High Margin","Very High Margin")))</f>
        <v>High Margin</v>
      </c>
      <c r="O15343" s="88">
        <v>41533</v>
      </c>
      <c r="P15343" s="1" t="s">
        <v>4270</v>
      </c>
      <c r="Q15343">
        <v>28</v>
      </c>
      <c r="R15343">
        <v>64</v>
      </c>
      <c r="S15343" s="1" t="str">
        <f>IF(Transact[[#This Row],[age]]&lt;=30,"Youth",IF(Transact[[#This Row],[age]]&lt;=60,"Adult","Senior"))</f>
        <v>Senior</v>
      </c>
      <c r="T15343" s="1" t="s">
        <v>4865</v>
      </c>
      <c r="U15343" s="1" t="s">
        <v>77</v>
      </c>
      <c r="V15343" s="1" t="s">
        <v>102</v>
      </c>
      <c r="W15343" s="1" t="s">
        <v>80</v>
      </c>
      <c r="X15343">
        <v>19</v>
      </c>
      <c r="Y15343" s="1" t="s">
        <v>83</v>
      </c>
      <c r="Z15343">
        <v>3</v>
      </c>
    </row>
    <row r="15344" spans="1:26" hidden="1" x14ac:dyDescent="0.2">
      <c r="A15344">
        <v>11842</v>
      </c>
      <c r="B15344">
        <v>12</v>
      </c>
      <c r="C15344">
        <v>1875</v>
      </c>
      <c r="D15344" s="88">
        <v>42817</v>
      </c>
      <c r="E15344" t="b">
        <v>0</v>
      </c>
      <c r="F15344" s="1" t="s">
        <v>37</v>
      </c>
      <c r="G15344" s="1" t="s">
        <v>46</v>
      </c>
      <c r="H15344" s="1" t="s">
        <v>39</v>
      </c>
      <c r="I15344" s="1" t="s">
        <v>40</v>
      </c>
      <c r="J15344" s="1" t="s">
        <v>42</v>
      </c>
      <c r="K15344">
        <v>1765.3</v>
      </c>
      <c r="L15344">
        <v>709.48</v>
      </c>
      <c r="M15344">
        <f>Transact[[#This Row],[list_price]]-Transact[[#This Row],[standard_cost]]</f>
        <v>1055.82</v>
      </c>
      <c r="N15344" t="str">
        <f>IF(Transact[[#This Row],[margin]]&lt;=500,"Low Margin",IF(Transact[[#This Row],[margin]]&lt;=1000,"Standard Margin",IF(Transact[[#This Row],[margin]]&lt;=1500,"High Margin","Very High Margin")))</f>
        <v>High Margin</v>
      </c>
      <c r="O15344" s="88">
        <v>33429</v>
      </c>
      <c r="P15344" s="1" t="s">
        <v>4365</v>
      </c>
      <c r="Q15344">
        <v>4</v>
      </c>
      <c r="R15344">
        <v>64</v>
      </c>
      <c r="S15344" s="1" t="str">
        <f>IF(Transact[[#This Row],[age]]&lt;=30,"Youth",IF(Transact[[#This Row],[age]]&lt;=60,"Adult","Senior"))</f>
        <v>Senior</v>
      </c>
      <c r="T15344" s="1" t="s">
        <v>706</v>
      </c>
      <c r="U15344" s="1" t="s">
        <v>145</v>
      </c>
      <c r="V15344" s="1" t="s">
        <v>129</v>
      </c>
      <c r="W15344" s="1" t="s">
        <v>80</v>
      </c>
      <c r="X15344">
        <v>19</v>
      </c>
      <c r="Y15344" s="1" t="s">
        <v>83</v>
      </c>
      <c r="Z15344">
        <v>8</v>
      </c>
    </row>
    <row r="15345" spans="1:26" hidden="1" x14ac:dyDescent="0.2">
      <c r="A15345">
        <v>193</v>
      </c>
      <c r="B15345">
        <v>12</v>
      </c>
      <c r="C15345">
        <v>1254</v>
      </c>
      <c r="D15345" s="88">
        <v>42908</v>
      </c>
      <c r="E15345" t="b">
        <v>1</v>
      </c>
      <c r="F15345" s="1" t="s">
        <v>37</v>
      </c>
      <c r="G15345" s="1" t="s">
        <v>48</v>
      </c>
      <c r="H15345" s="1" t="s">
        <v>39</v>
      </c>
      <c r="I15345" s="1" t="s">
        <v>40</v>
      </c>
      <c r="J15345" s="1" t="s">
        <v>40</v>
      </c>
      <c r="K15345">
        <v>1231.1500000000001</v>
      </c>
      <c r="L15345">
        <v>161.6</v>
      </c>
      <c r="M15345">
        <f>Transact[[#This Row],[list_price]]-Transact[[#This Row],[standard_cost]]</f>
        <v>1069.5500000000002</v>
      </c>
      <c r="N15345" t="str">
        <f>IF(Transact[[#This Row],[margin]]&lt;=500,"Low Margin",IF(Transact[[#This Row],[margin]]&lt;=1000,"Standard Margin",IF(Transact[[#This Row],[margin]]&lt;=1500,"High Margin","Very High Margin")))</f>
        <v>High Margin</v>
      </c>
      <c r="O15345" s="88">
        <v>39880</v>
      </c>
      <c r="P15345" s="1" t="s">
        <v>4365</v>
      </c>
      <c r="Q15345">
        <v>60</v>
      </c>
      <c r="R15345">
        <v>64</v>
      </c>
      <c r="S15345" s="1" t="str">
        <f>IF(Transact[[#This Row],[age]]&lt;=30,"Youth",IF(Transact[[#This Row],[age]]&lt;=60,"Adult","Senior"))</f>
        <v>Senior</v>
      </c>
      <c r="T15345" s="1" t="s">
        <v>810</v>
      </c>
      <c r="U15345" s="1" t="s">
        <v>145</v>
      </c>
      <c r="V15345" s="1" t="s">
        <v>78</v>
      </c>
      <c r="W15345" s="1" t="s">
        <v>80</v>
      </c>
      <c r="X15345">
        <v>5</v>
      </c>
      <c r="Y15345" s="1" t="s">
        <v>83</v>
      </c>
      <c r="Z15345">
        <v>1</v>
      </c>
    </row>
    <row r="15346" spans="1:26" x14ac:dyDescent="0.2">
      <c r="A15346">
        <v>10</v>
      </c>
      <c r="B15346">
        <v>12</v>
      </c>
      <c r="C15346">
        <v>3262</v>
      </c>
      <c r="D15346" s="88">
        <v>42977</v>
      </c>
      <c r="E15346" t="b">
        <v>1</v>
      </c>
      <c r="F15346" s="1" t="s">
        <v>37</v>
      </c>
      <c r="G15346" s="1" t="s">
        <v>48</v>
      </c>
      <c r="H15346" s="1" t="s">
        <v>39</v>
      </c>
      <c r="I15346" s="1" t="s">
        <v>40</v>
      </c>
      <c r="J15346" s="1" t="s">
        <v>40</v>
      </c>
      <c r="K15346">
        <v>1231.1500000000001</v>
      </c>
      <c r="L15346">
        <v>161.6</v>
      </c>
      <c r="M15346">
        <f>Transact[[#This Row],[list_price]]-Transact[[#This Row],[standard_cost]]</f>
        <v>1069.5500000000002</v>
      </c>
      <c r="N15346" t="str">
        <f>IF(Transact[[#This Row],[margin]]&lt;=500,"Low Margin",IF(Transact[[#This Row],[margin]]&lt;=1000,"Standard Margin",IF(Transact[[#This Row],[margin]]&lt;=1500,"High Margin","Very High Margin")))</f>
        <v>High Margin</v>
      </c>
      <c r="O15346" s="88">
        <v>38216</v>
      </c>
      <c r="P15346" s="1" t="s">
        <v>4365</v>
      </c>
      <c r="Q15346">
        <v>65</v>
      </c>
      <c r="R15346">
        <v>64</v>
      </c>
      <c r="S15346" s="1" t="str">
        <f>IF(Transact[[#This Row],[age]]&lt;=30,"Youth",IF(Transact[[#This Row],[age]]&lt;=60,"Adult","Senior"))</f>
        <v>Senior</v>
      </c>
      <c r="T15346" s="1" t="s">
        <v>377</v>
      </c>
      <c r="U15346" s="1" t="s">
        <v>128</v>
      </c>
      <c r="V15346" s="1" t="s">
        <v>78</v>
      </c>
      <c r="W15346" s="1" t="s">
        <v>92</v>
      </c>
      <c r="X15346">
        <v>12</v>
      </c>
      <c r="Y15346" s="1" t="s">
        <v>83</v>
      </c>
      <c r="Z15346">
        <v>8</v>
      </c>
    </row>
    <row r="15347" spans="1:26" hidden="1" x14ac:dyDescent="0.2">
      <c r="A15347">
        <v>19086</v>
      </c>
      <c r="B15347">
        <v>12</v>
      </c>
      <c r="C15347">
        <v>2046</v>
      </c>
      <c r="D15347" s="88">
        <v>42868</v>
      </c>
      <c r="E15347" t="b">
        <v>1</v>
      </c>
      <c r="F15347" s="1" t="s">
        <v>37</v>
      </c>
      <c r="G15347" s="1" t="s">
        <v>48</v>
      </c>
      <c r="H15347" s="1" t="s">
        <v>39</v>
      </c>
      <c r="I15347" s="1" t="s">
        <v>40</v>
      </c>
      <c r="J15347" s="1" t="s">
        <v>40</v>
      </c>
      <c r="K15347">
        <v>1231.1500000000001</v>
      </c>
      <c r="L15347">
        <v>161.6</v>
      </c>
      <c r="M15347">
        <f>Transact[[#This Row],[list_price]]-Transact[[#This Row],[standard_cost]]</f>
        <v>1069.5500000000002</v>
      </c>
      <c r="N15347" t="str">
        <f>IF(Transact[[#This Row],[margin]]&lt;=500,"Low Margin",IF(Transact[[#This Row],[margin]]&lt;=1000,"Standard Margin",IF(Transact[[#This Row],[margin]]&lt;=1500,"High Margin","Very High Margin")))</f>
        <v>High Margin</v>
      </c>
      <c r="O15347" s="88">
        <v>42172</v>
      </c>
      <c r="P15347" s="1" t="s">
        <v>4270</v>
      </c>
      <c r="Q15347">
        <v>3</v>
      </c>
      <c r="R15347">
        <v>64</v>
      </c>
      <c r="S15347" s="1" t="str">
        <f>IF(Transact[[#This Row],[age]]&lt;=30,"Youth",IF(Transact[[#This Row],[age]]&lt;=60,"Adult","Senior"))</f>
        <v>Senior</v>
      </c>
      <c r="T15347" s="1" t="s">
        <v>655</v>
      </c>
      <c r="U15347" s="1" t="s">
        <v>13802</v>
      </c>
      <c r="V15347" s="1" t="s">
        <v>78</v>
      </c>
      <c r="W15347" s="1" t="s">
        <v>80</v>
      </c>
      <c r="X15347">
        <v>13</v>
      </c>
      <c r="Y15347" s="1" t="s">
        <v>95</v>
      </c>
      <c r="Z15347">
        <v>8</v>
      </c>
    </row>
    <row r="15348" spans="1:26" x14ac:dyDescent="0.2">
      <c r="A15348">
        <v>8945</v>
      </c>
      <c r="B15348">
        <v>12</v>
      </c>
      <c r="C15348">
        <v>2635</v>
      </c>
      <c r="D15348" s="88">
        <v>43025</v>
      </c>
      <c r="E15348" t="b">
        <v>0</v>
      </c>
      <c r="F15348" s="1" t="s">
        <v>37</v>
      </c>
      <c r="G15348" s="1" t="s">
        <v>48</v>
      </c>
      <c r="H15348" s="1" t="s">
        <v>39</v>
      </c>
      <c r="I15348" s="1" t="s">
        <v>40</v>
      </c>
      <c r="J15348" s="1" t="s">
        <v>40</v>
      </c>
      <c r="K15348">
        <v>1231.1500000000001</v>
      </c>
      <c r="L15348">
        <v>161.6</v>
      </c>
      <c r="M15348">
        <f>Transact[[#This Row],[list_price]]-Transact[[#This Row],[standard_cost]]</f>
        <v>1069.5500000000002</v>
      </c>
      <c r="N15348" t="str">
        <f>IF(Transact[[#This Row],[margin]]&lt;=500,"Low Margin",IF(Transact[[#This Row],[margin]]&lt;=1000,"Standard Margin",IF(Transact[[#This Row],[margin]]&lt;=1500,"High Margin","Very High Margin")))</f>
        <v>High Margin</v>
      </c>
      <c r="O15348" s="88">
        <v>38216</v>
      </c>
      <c r="P15348" s="1" t="s">
        <v>4365</v>
      </c>
      <c r="Q15348">
        <v>45</v>
      </c>
      <c r="R15348">
        <v>64</v>
      </c>
      <c r="S15348" s="1" t="str">
        <f>IF(Transact[[#This Row],[age]]&lt;=30,"Youth",IF(Transact[[#This Row],[age]]&lt;=60,"Adult","Senior"))</f>
        <v>Senior</v>
      </c>
      <c r="T15348" s="1" t="s">
        <v>273</v>
      </c>
      <c r="U15348" s="1" t="s">
        <v>145</v>
      </c>
      <c r="V15348" s="1" t="s">
        <v>78</v>
      </c>
      <c r="W15348" s="1" t="s">
        <v>92</v>
      </c>
      <c r="X15348">
        <v>14</v>
      </c>
      <c r="Y15348" s="1" t="s">
        <v>105</v>
      </c>
      <c r="Z15348">
        <v>8</v>
      </c>
    </row>
    <row r="15349" spans="1:26" hidden="1" x14ac:dyDescent="0.2">
      <c r="A15349">
        <v>13763</v>
      </c>
      <c r="B15349">
        <v>12</v>
      </c>
      <c r="C15349">
        <v>2057</v>
      </c>
      <c r="D15349" s="88">
        <v>43083</v>
      </c>
      <c r="E15349" t="b">
        <v>1</v>
      </c>
      <c r="F15349" s="1" t="s">
        <v>37</v>
      </c>
      <c r="G15349" s="1" t="s">
        <v>48</v>
      </c>
      <c r="H15349" s="1" t="s">
        <v>39</v>
      </c>
      <c r="I15349" s="1" t="s">
        <v>40</v>
      </c>
      <c r="J15349" s="1" t="s">
        <v>40</v>
      </c>
      <c r="K15349">
        <v>1231.1500000000001</v>
      </c>
      <c r="L15349">
        <v>161.6</v>
      </c>
      <c r="M15349">
        <f>Transact[[#This Row],[list_price]]-Transact[[#This Row],[standard_cost]]</f>
        <v>1069.5500000000002</v>
      </c>
      <c r="N15349" t="str">
        <f>IF(Transact[[#This Row],[margin]]&lt;=500,"Low Margin",IF(Transact[[#This Row],[margin]]&lt;=1000,"Standard Margin",IF(Transact[[#This Row],[margin]]&lt;=1500,"High Margin","Very High Margin")))</f>
        <v>High Margin</v>
      </c>
      <c r="O15349" s="88">
        <v>42560</v>
      </c>
      <c r="P15349" s="1" t="s">
        <v>4270</v>
      </c>
      <c r="Q15349">
        <v>99</v>
      </c>
      <c r="R15349">
        <v>64</v>
      </c>
      <c r="S15349" s="1" t="str">
        <f>IF(Transact[[#This Row],[age]]&lt;=30,"Youth",IF(Transact[[#This Row],[age]]&lt;=60,"Adult","Senior"))</f>
        <v>Senior</v>
      </c>
      <c r="T15349" s="1" t="s">
        <v>158</v>
      </c>
      <c r="U15349" s="1" t="s">
        <v>77</v>
      </c>
      <c r="V15349" s="1" t="s">
        <v>102</v>
      </c>
      <c r="W15349" s="1" t="s">
        <v>80</v>
      </c>
      <c r="X15349">
        <v>15</v>
      </c>
      <c r="Y15349" s="1" t="s">
        <v>105</v>
      </c>
      <c r="Z15349">
        <v>8</v>
      </c>
    </row>
    <row r="15350" spans="1:26" x14ac:dyDescent="0.2">
      <c r="A15350">
        <v>16756</v>
      </c>
      <c r="B15350">
        <v>21</v>
      </c>
      <c r="C15350">
        <v>297</v>
      </c>
      <c r="D15350" s="88">
        <v>43091</v>
      </c>
      <c r="E15350" t="b">
        <v>1</v>
      </c>
      <c r="F15350" s="1" t="s">
        <v>37</v>
      </c>
      <c r="G15350" s="1" t="s">
        <v>48</v>
      </c>
      <c r="H15350" s="1" t="s">
        <v>52</v>
      </c>
      <c r="I15350" s="1" t="s">
        <v>40</v>
      </c>
      <c r="J15350" s="1" t="s">
        <v>40</v>
      </c>
      <c r="K15350">
        <v>1466.68</v>
      </c>
      <c r="L15350">
        <v>363.25</v>
      </c>
      <c r="M15350">
        <f>Transact[[#This Row],[list_price]]-Transact[[#This Row],[standard_cost]]</f>
        <v>1103.43</v>
      </c>
      <c r="N15350" t="str">
        <f>IF(Transact[[#This Row],[margin]]&lt;=500,"Low Margin",IF(Transact[[#This Row],[margin]]&lt;=1000,"Standard Margin",IF(Transact[[#This Row],[margin]]&lt;=1500,"High Margin","Very High Margin")))</f>
        <v>High Margin</v>
      </c>
      <c r="O15350" s="88">
        <v>41701</v>
      </c>
      <c r="P15350" s="1" t="s">
        <v>4270</v>
      </c>
      <c r="Q15350">
        <v>33</v>
      </c>
      <c r="R15350">
        <v>64</v>
      </c>
      <c r="S15350" s="1" t="str">
        <f>IF(Transact[[#This Row],[age]]&lt;=30,"Youth",IF(Transact[[#This Row],[age]]&lt;=60,"Adult","Senior"))</f>
        <v>Senior</v>
      </c>
      <c r="T15350" s="1" t="s">
        <v>450</v>
      </c>
      <c r="U15350" s="1" t="s">
        <v>77</v>
      </c>
      <c r="V15350" s="1" t="s">
        <v>129</v>
      </c>
      <c r="W15350" s="1" t="s">
        <v>92</v>
      </c>
      <c r="X15350">
        <v>16</v>
      </c>
      <c r="Y15350" s="1" t="s">
        <v>105</v>
      </c>
      <c r="Z15350">
        <v>7</v>
      </c>
    </row>
    <row r="15351" spans="1:26" x14ac:dyDescent="0.2">
      <c r="A15351">
        <v>1862</v>
      </c>
      <c r="B15351">
        <v>10</v>
      </c>
      <c r="C15351">
        <v>781</v>
      </c>
      <c r="D15351" s="88">
        <v>42789</v>
      </c>
      <c r="E15351" t="b">
        <v>1</v>
      </c>
      <c r="F15351" s="1" t="s">
        <v>37</v>
      </c>
      <c r="G15351" s="1" t="s">
        <v>48</v>
      </c>
      <c r="H15351" s="1" t="s">
        <v>52</v>
      </c>
      <c r="I15351" s="1" t="s">
        <v>40</v>
      </c>
      <c r="J15351" s="1" t="s">
        <v>40</v>
      </c>
      <c r="K15351">
        <v>1466.68</v>
      </c>
      <c r="L15351">
        <v>363.25</v>
      </c>
      <c r="M15351">
        <f>Transact[[#This Row],[list_price]]-Transact[[#This Row],[standard_cost]]</f>
        <v>1103.43</v>
      </c>
      <c r="N15351" t="str">
        <f>IF(Transact[[#This Row],[margin]]&lt;=500,"Low Margin",IF(Transact[[#This Row],[margin]]&lt;=1000,"Standard Margin",IF(Transact[[#This Row],[margin]]&lt;=1500,"High Margin","Very High Margin")))</f>
        <v>High Margin</v>
      </c>
      <c r="O15351" s="88">
        <v>41701</v>
      </c>
      <c r="P15351" s="1" t="s">
        <v>4365</v>
      </c>
      <c r="Q15351">
        <v>80</v>
      </c>
      <c r="R15351">
        <v>64</v>
      </c>
      <c r="S15351" s="1" t="str">
        <f>IF(Transact[[#This Row],[age]]&lt;=30,"Youth",IF(Transact[[#This Row],[age]]&lt;=60,"Adult","Senior"))</f>
        <v>Senior</v>
      </c>
      <c r="T15351" s="1" t="s">
        <v>1209</v>
      </c>
      <c r="U15351" s="1" t="s">
        <v>77</v>
      </c>
      <c r="V15351" s="1" t="s">
        <v>78</v>
      </c>
      <c r="W15351" s="1" t="s">
        <v>92</v>
      </c>
      <c r="X15351">
        <v>17</v>
      </c>
      <c r="Y15351" s="1" t="s">
        <v>95</v>
      </c>
      <c r="Z15351">
        <v>10</v>
      </c>
    </row>
    <row r="15352" spans="1:26" hidden="1" x14ac:dyDescent="0.2">
      <c r="A15352">
        <v>2084</v>
      </c>
      <c r="B15352">
        <v>46</v>
      </c>
      <c r="C15352">
        <v>495</v>
      </c>
      <c r="D15352" s="88">
        <v>42775</v>
      </c>
      <c r="E15352" t="b">
        <v>1</v>
      </c>
      <c r="F15352" s="1" t="s">
        <v>37</v>
      </c>
      <c r="G15352" s="1" t="s">
        <v>38</v>
      </c>
      <c r="H15352" s="1" t="s">
        <v>39</v>
      </c>
      <c r="I15352" s="1" t="s">
        <v>44</v>
      </c>
      <c r="J15352" s="1" t="s">
        <v>40</v>
      </c>
      <c r="K15352">
        <v>1289.8499999999999</v>
      </c>
      <c r="L15352">
        <v>74.510000000000005</v>
      </c>
      <c r="M15352">
        <f>Transact[[#This Row],[list_price]]-Transact[[#This Row],[standard_cost]]</f>
        <v>1215.3399999999999</v>
      </c>
      <c r="N15352" t="str">
        <f>IF(Transact[[#This Row],[margin]]&lt;=500,"Low Margin",IF(Transact[[#This Row],[margin]]&lt;=1000,"Standard Margin",IF(Transact[[#This Row],[margin]]&lt;=1500,"High Margin","Very High Margin")))</f>
        <v>High Margin</v>
      </c>
      <c r="O15352" s="88">
        <v>41009</v>
      </c>
      <c r="P15352" s="1" t="s">
        <v>4365</v>
      </c>
      <c r="Q15352">
        <v>91</v>
      </c>
      <c r="R15352">
        <v>64</v>
      </c>
      <c r="S15352" s="1" t="str">
        <f>IF(Transact[[#This Row],[age]]&lt;=30,"Youth",IF(Transact[[#This Row],[age]]&lt;=60,"Adult","Senior"))</f>
        <v>Senior</v>
      </c>
      <c r="T15352" s="1" t="s">
        <v>2208</v>
      </c>
      <c r="U15352" s="1" t="s">
        <v>101</v>
      </c>
      <c r="V15352" s="1" t="s">
        <v>78</v>
      </c>
      <c r="W15352" s="1" t="s">
        <v>80</v>
      </c>
      <c r="X15352">
        <v>6</v>
      </c>
      <c r="Y15352" s="1" t="s">
        <v>105</v>
      </c>
      <c r="Z15352">
        <v>9</v>
      </c>
    </row>
    <row r="15353" spans="1:26" hidden="1" x14ac:dyDescent="0.2">
      <c r="A15353">
        <v>12307</v>
      </c>
      <c r="B15353">
        <v>36</v>
      </c>
      <c r="C15353">
        <v>330</v>
      </c>
      <c r="D15353" s="88">
        <v>42954</v>
      </c>
      <c r="E15353" t="b">
        <v>0</v>
      </c>
      <c r="F15353" s="1" t="s">
        <v>37</v>
      </c>
      <c r="G15353" s="1" t="s">
        <v>38</v>
      </c>
      <c r="H15353" s="1" t="s">
        <v>39</v>
      </c>
      <c r="I15353" s="1" t="s">
        <v>44</v>
      </c>
      <c r="J15353" s="1" t="s">
        <v>40</v>
      </c>
      <c r="K15353">
        <v>1289.8499999999999</v>
      </c>
      <c r="L15353">
        <v>74.510000000000005</v>
      </c>
      <c r="M15353">
        <f>Transact[[#This Row],[list_price]]-Transact[[#This Row],[standard_cost]]</f>
        <v>1215.3399999999999</v>
      </c>
      <c r="N15353" t="str">
        <f>IF(Transact[[#This Row],[margin]]&lt;=500,"Low Margin",IF(Transact[[#This Row],[margin]]&lt;=1000,"Standard Margin",IF(Transact[[#This Row],[margin]]&lt;=1500,"High Margin","Very High Margin")))</f>
        <v>High Margin</v>
      </c>
      <c r="O15353" s="88">
        <v>40784</v>
      </c>
      <c r="P15353" s="1" t="s">
        <v>4365</v>
      </c>
      <c r="Q15353">
        <v>78</v>
      </c>
      <c r="R15353">
        <v>64</v>
      </c>
      <c r="S15353" s="1" t="str">
        <f>IF(Transact[[#This Row],[age]]&lt;=30,"Youth",IF(Transact[[#This Row],[age]]&lt;=60,"Adult","Senior"))</f>
        <v>Senior</v>
      </c>
      <c r="T15353" s="1" t="s">
        <v>317</v>
      </c>
      <c r="U15353" s="1" t="s">
        <v>77</v>
      </c>
      <c r="V15353" s="1" t="s">
        <v>129</v>
      </c>
      <c r="W15353" s="1" t="s">
        <v>80</v>
      </c>
      <c r="X15353">
        <v>7</v>
      </c>
      <c r="Y15353" s="1" t="s">
        <v>95</v>
      </c>
      <c r="Z15353">
        <v>9</v>
      </c>
    </row>
    <row r="15354" spans="1:26" hidden="1" x14ac:dyDescent="0.2">
      <c r="A15354">
        <v>183</v>
      </c>
      <c r="B15354">
        <v>46</v>
      </c>
      <c r="C15354">
        <v>2656</v>
      </c>
      <c r="D15354" s="88">
        <v>42742</v>
      </c>
      <c r="E15354" t="b">
        <v>0</v>
      </c>
      <c r="F15354" s="1" t="s">
        <v>37</v>
      </c>
      <c r="G15354" s="1" t="s">
        <v>38</v>
      </c>
      <c r="H15354" s="1" t="s">
        <v>39</v>
      </c>
      <c r="I15354" s="1" t="s">
        <v>44</v>
      </c>
      <c r="J15354" s="1" t="s">
        <v>40</v>
      </c>
      <c r="K15354">
        <v>1289.8499999999999</v>
      </c>
      <c r="L15354">
        <v>74.510000000000005</v>
      </c>
      <c r="M15354">
        <f>Transact[[#This Row],[list_price]]-Transact[[#This Row],[standard_cost]]</f>
        <v>1215.3399999999999</v>
      </c>
      <c r="N15354" t="str">
        <f>IF(Transact[[#This Row],[margin]]&lt;=500,"Low Margin",IF(Transact[[#This Row],[margin]]&lt;=1000,"Standard Margin",IF(Transact[[#This Row],[margin]]&lt;=1500,"High Margin","Very High Margin")))</f>
        <v>High Margin</v>
      </c>
      <c r="O15354" s="88">
        <v>41064</v>
      </c>
      <c r="P15354" s="1" t="s">
        <v>4270</v>
      </c>
      <c r="Q15354">
        <v>80</v>
      </c>
      <c r="R15354">
        <v>64</v>
      </c>
      <c r="S15354" s="1" t="str">
        <f>IF(Transact[[#This Row],[age]]&lt;=30,"Youth",IF(Transact[[#This Row],[age]]&lt;=60,"Adult","Senior"))</f>
        <v>Senior</v>
      </c>
      <c r="T15354" s="1" t="s">
        <v>2724</v>
      </c>
      <c r="U15354" s="1" t="s">
        <v>13802</v>
      </c>
      <c r="V15354" s="1" t="s">
        <v>78</v>
      </c>
      <c r="W15354" s="1" t="s">
        <v>80</v>
      </c>
      <c r="X15354">
        <v>10</v>
      </c>
      <c r="Y15354" s="1" t="s">
        <v>105</v>
      </c>
      <c r="Z15354">
        <v>10</v>
      </c>
    </row>
    <row r="15355" spans="1:26" x14ac:dyDescent="0.2">
      <c r="A15355">
        <v>5068</v>
      </c>
      <c r="B15355">
        <v>36</v>
      </c>
      <c r="C15355">
        <v>3282</v>
      </c>
      <c r="D15355" s="88">
        <v>42749</v>
      </c>
      <c r="E15355" t="b">
        <v>1</v>
      </c>
      <c r="F15355" s="1" t="s">
        <v>37</v>
      </c>
      <c r="G15355" s="1" t="s">
        <v>38</v>
      </c>
      <c r="H15355" s="1" t="s">
        <v>39</v>
      </c>
      <c r="I15355" s="1" t="s">
        <v>44</v>
      </c>
      <c r="J15355" s="1" t="s">
        <v>40</v>
      </c>
      <c r="K15355">
        <v>1289.8499999999999</v>
      </c>
      <c r="L15355">
        <v>74.510000000000005</v>
      </c>
      <c r="M15355">
        <f>Transact[[#This Row],[list_price]]-Transact[[#This Row],[standard_cost]]</f>
        <v>1215.3399999999999</v>
      </c>
      <c r="N15355" t="str">
        <f>IF(Transact[[#This Row],[margin]]&lt;=500,"Low Margin",IF(Transact[[#This Row],[margin]]&lt;=1000,"Standard Margin",IF(Transact[[#This Row],[margin]]&lt;=1500,"High Margin","Very High Margin")))</f>
        <v>High Margin</v>
      </c>
      <c r="O15355" s="88">
        <v>39427</v>
      </c>
      <c r="P15355" s="1" t="s">
        <v>4270</v>
      </c>
      <c r="Q15355">
        <v>8</v>
      </c>
      <c r="R15355">
        <v>64</v>
      </c>
      <c r="S15355" s="1" t="str">
        <f>IF(Transact[[#This Row],[age]]&lt;=30,"Youth",IF(Transact[[#This Row],[age]]&lt;=60,"Adult","Senior"))</f>
        <v>Senior</v>
      </c>
      <c r="T15355" s="1" t="s">
        <v>196</v>
      </c>
      <c r="U15355" s="1" t="s">
        <v>189</v>
      </c>
      <c r="V15355" s="1" t="s">
        <v>129</v>
      </c>
      <c r="W15355" s="1" t="s">
        <v>92</v>
      </c>
      <c r="X15355">
        <v>13</v>
      </c>
      <c r="Y15355" s="1" t="s">
        <v>95</v>
      </c>
      <c r="Z15355">
        <v>10</v>
      </c>
    </row>
    <row r="15356" spans="1:26" hidden="1" x14ac:dyDescent="0.2">
      <c r="A15356">
        <v>5158</v>
      </c>
      <c r="B15356">
        <v>46</v>
      </c>
      <c r="C15356">
        <v>1750</v>
      </c>
      <c r="D15356" s="88">
        <v>43007</v>
      </c>
      <c r="E15356" t="b">
        <v>0</v>
      </c>
      <c r="F15356" s="1" t="s">
        <v>37</v>
      </c>
      <c r="G15356" s="1" t="s">
        <v>38</v>
      </c>
      <c r="H15356" s="1" t="s">
        <v>39</v>
      </c>
      <c r="I15356" s="1" t="s">
        <v>44</v>
      </c>
      <c r="J15356" s="1" t="s">
        <v>40</v>
      </c>
      <c r="K15356">
        <v>1289.8499999999999</v>
      </c>
      <c r="L15356">
        <v>74.510000000000005</v>
      </c>
      <c r="M15356">
        <f>Transact[[#This Row],[list_price]]-Transact[[#This Row],[standard_cost]]</f>
        <v>1215.3399999999999</v>
      </c>
      <c r="N15356" t="str">
        <f>IF(Transact[[#This Row],[margin]]&lt;=500,"Low Margin",IF(Transact[[#This Row],[margin]]&lt;=1000,"Standard Margin",IF(Transact[[#This Row],[margin]]&lt;=1500,"High Margin","Very High Margin")))</f>
        <v>High Margin</v>
      </c>
      <c r="O15356" s="88">
        <v>41009</v>
      </c>
      <c r="P15356" s="1" t="s">
        <v>4365</v>
      </c>
      <c r="Q15356">
        <v>14</v>
      </c>
      <c r="R15356">
        <v>64</v>
      </c>
      <c r="S15356" s="1" t="str">
        <f>IF(Transact[[#This Row],[age]]&lt;=30,"Youth",IF(Transact[[#This Row],[age]]&lt;=60,"Adult","Senior"))</f>
        <v>Senior</v>
      </c>
      <c r="T15356" s="1" t="s">
        <v>225</v>
      </c>
      <c r="U15356" s="1" t="s">
        <v>128</v>
      </c>
      <c r="V15356" s="1" t="s">
        <v>78</v>
      </c>
      <c r="W15356" s="1" t="s">
        <v>80</v>
      </c>
      <c r="X15356">
        <v>16</v>
      </c>
      <c r="Y15356" s="1" t="s">
        <v>95</v>
      </c>
      <c r="Z15356">
        <v>12</v>
      </c>
    </row>
    <row r="15357" spans="1:26" hidden="1" x14ac:dyDescent="0.2">
      <c r="A15357">
        <v>4985</v>
      </c>
      <c r="B15357">
        <v>36</v>
      </c>
      <c r="C15357">
        <v>1731</v>
      </c>
      <c r="D15357" s="88">
        <v>42802</v>
      </c>
      <c r="E15357" t="b">
        <v>0</v>
      </c>
      <c r="F15357" s="1" t="s">
        <v>37</v>
      </c>
      <c r="G15357" s="1" t="s">
        <v>38</v>
      </c>
      <c r="H15357" s="1" t="s">
        <v>39</v>
      </c>
      <c r="I15357" s="1" t="s">
        <v>44</v>
      </c>
      <c r="J15357" s="1" t="s">
        <v>40</v>
      </c>
      <c r="K15357">
        <v>1289.8499999999999</v>
      </c>
      <c r="L15357">
        <v>74.510000000000005</v>
      </c>
      <c r="M15357">
        <f>Transact[[#This Row],[list_price]]-Transact[[#This Row],[standard_cost]]</f>
        <v>1215.3399999999999</v>
      </c>
      <c r="N15357" t="str">
        <f>IF(Transact[[#This Row],[margin]]&lt;=500,"Low Margin",IF(Transact[[#This Row],[margin]]&lt;=1000,"Standard Margin",IF(Transact[[#This Row],[margin]]&lt;=1500,"High Margin","Very High Margin")))</f>
        <v>High Margin</v>
      </c>
      <c r="O15357" s="88">
        <v>35470</v>
      </c>
      <c r="P15357" s="1" t="s">
        <v>4270</v>
      </c>
      <c r="Q15357">
        <v>26</v>
      </c>
      <c r="R15357">
        <v>64</v>
      </c>
      <c r="S15357" s="1" t="str">
        <f>IF(Transact[[#This Row],[age]]&lt;=30,"Youth",IF(Transact[[#This Row],[age]]&lt;=60,"Adult","Senior"))</f>
        <v>Senior</v>
      </c>
      <c r="T15357" s="1" t="s">
        <v>2864</v>
      </c>
      <c r="U15357" s="1" t="s">
        <v>189</v>
      </c>
      <c r="V15357" s="1" t="s">
        <v>129</v>
      </c>
      <c r="W15357" s="1" t="s">
        <v>80</v>
      </c>
      <c r="X15357">
        <v>19</v>
      </c>
      <c r="Y15357" s="1" t="s">
        <v>83</v>
      </c>
      <c r="Z15357">
        <v>5</v>
      </c>
    </row>
    <row r="15358" spans="1:26" x14ac:dyDescent="0.2">
      <c r="A15358">
        <v>12224</v>
      </c>
      <c r="B15358">
        <v>46</v>
      </c>
      <c r="C15358">
        <v>2051</v>
      </c>
      <c r="D15358" s="88">
        <v>42754</v>
      </c>
      <c r="E15358" t="b">
        <v>1</v>
      </c>
      <c r="F15358" s="1" t="s">
        <v>37</v>
      </c>
      <c r="G15358" s="1" t="s">
        <v>38</v>
      </c>
      <c r="H15358" s="1" t="s">
        <v>39</v>
      </c>
      <c r="I15358" s="1" t="s">
        <v>44</v>
      </c>
      <c r="J15358" s="1" t="s">
        <v>40</v>
      </c>
      <c r="K15358">
        <v>1289.8499999999999</v>
      </c>
      <c r="L15358">
        <v>74.510000000000005</v>
      </c>
      <c r="M15358">
        <f>Transact[[#This Row],[list_price]]-Transact[[#This Row],[standard_cost]]</f>
        <v>1215.3399999999999</v>
      </c>
      <c r="N15358" t="str">
        <f>IF(Transact[[#This Row],[margin]]&lt;=500,"Low Margin",IF(Transact[[#This Row],[margin]]&lt;=1000,"Standard Margin",IF(Transact[[#This Row],[margin]]&lt;=1500,"High Margin","Very High Margin")))</f>
        <v>High Margin</v>
      </c>
      <c r="O15358" s="88">
        <v>39427</v>
      </c>
      <c r="P15358" s="1" t="s">
        <v>4270</v>
      </c>
      <c r="Q15358">
        <v>8</v>
      </c>
      <c r="R15358">
        <v>64</v>
      </c>
      <c r="S15358" s="1" t="str">
        <f>IF(Transact[[#This Row],[age]]&lt;=30,"Youth",IF(Transact[[#This Row],[age]]&lt;=60,"Adult","Senior"))</f>
        <v>Senior</v>
      </c>
      <c r="T15358" s="1" t="s">
        <v>798</v>
      </c>
      <c r="U15358" s="1" t="s">
        <v>77</v>
      </c>
      <c r="V15358" s="1" t="s">
        <v>102</v>
      </c>
      <c r="W15358" s="1" t="s">
        <v>92</v>
      </c>
      <c r="X15358">
        <v>20</v>
      </c>
      <c r="Y15358" s="1" t="s">
        <v>95</v>
      </c>
      <c r="Z15358">
        <v>12</v>
      </c>
    </row>
    <row r="15359" spans="1:26" hidden="1" x14ac:dyDescent="0.2">
      <c r="A15359">
        <v>11058</v>
      </c>
      <c r="B15359">
        <v>39</v>
      </c>
      <c r="C15359">
        <v>452</v>
      </c>
      <c r="D15359" s="88">
        <v>42841</v>
      </c>
      <c r="E15359" t="b">
        <v>1</v>
      </c>
      <c r="F15359" s="1" t="s">
        <v>37</v>
      </c>
      <c r="G15359" s="1" t="s">
        <v>46</v>
      </c>
      <c r="H15359" s="1" t="s">
        <v>39</v>
      </c>
      <c r="I15359" s="1" t="s">
        <v>40</v>
      </c>
      <c r="J15359" s="1" t="s">
        <v>42</v>
      </c>
      <c r="K15359">
        <v>1812.75</v>
      </c>
      <c r="L15359">
        <v>582.48</v>
      </c>
      <c r="M15359">
        <f>Transact[[#This Row],[list_price]]-Transact[[#This Row],[standard_cost]]</f>
        <v>1230.27</v>
      </c>
      <c r="N15359" t="str">
        <f>IF(Transact[[#This Row],[margin]]&lt;=500,"Low Margin",IF(Transact[[#This Row],[margin]]&lt;=1000,"Standard Margin",IF(Transact[[#This Row],[margin]]&lt;=1500,"High Margin","Very High Margin")))</f>
        <v>High Margin</v>
      </c>
      <c r="O15359" s="88">
        <v>40672</v>
      </c>
      <c r="P15359" s="1" t="s">
        <v>4270</v>
      </c>
      <c r="Q15359">
        <v>22</v>
      </c>
      <c r="R15359">
        <v>64</v>
      </c>
      <c r="S15359" s="1" t="str">
        <f>IF(Transact[[#This Row],[age]]&lt;=30,"Youth",IF(Transact[[#This Row],[age]]&lt;=60,"Adult","Senior"))</f>
        <v>Senior</v>
      </c>
      <c r="T15359" s="1" t="s">
        <v>912</v>
      </c>
      <c r="U15359" s="1" t="s">
        <v>91</v>
      </c>
      <c r="V15359" s="1" t="s">
        <v>78</v>
      </c>
      <c r="W15359" s="1" t="s">
        <v>80</v>
      </c>
      <c r="X15359">
        <v>5</v>
      </c>
      <c r="Y15359" s="1" t="s">
        <v>105</v>
      </c>
      <c r="Z15359">
        <v>8</v>
      </c>
    </row>
    <row r="15360" spans="1:26" hidden="1" x14ac:dyDescent="0.2">
      <c r="A15360">
        <v>14218</v>
      </c>
      <c r="B15360">
        <v>89</v>
      </c>
      <c r="C15360">
        <v>3221</v>
      </c>
      <c r="D15360" s="88">
        <v>42778</v>
      </c>
      <c r="E15360" t="b">
        <v>1</v>
      </c>
      <c r="F15360" s="1" t="s">
        <v>37</v>
      </c>
      <c r="G15360" s="1" t="s">
        <v>46</v>
      </c>
      <c r="H15360" s="1" t="s">
        <v>39</v>
      </c>
      <c r="I15360" s="1" t="s">
        <v>40</v>
      </c>
      <c r="J15360" s="1" t="s">
        <v>42</v>
      </c>
      <c r="K15360">
        <v>1812.75</v>
      </c>
      <c r="L15360">
        <v>582.48</v>
      </c>
      <c r="M15360">
        <f>Transact[[#This Row],[list_price]]-Transact[[#This Row],[standard_cost]]</f>
        <v>1230.27</v>
      </c>
      <c r="N15360" t="str">
        <f>IF(Transact[[#This Row],[margin]]&lt;=500,"Low Margin",IF(Transact[[#This Row],[margin]]&lt;=1000,"Standard Margin",IF(Transact[[#This Row],[margin]]&lt;=1500,"High Margin","Very High Margin")))</f>
        <v>High Margin</v>
      </c>
      <c r="O15360" s="88">
        <v>40336</v>
      </c>
      <c r="P15360" s="1" t="s">
        <v>4270</v>
      </c>
      <c r="Q15360">
        <v>59</v>
      </c>
      <c r="R15360">
        <v>64</v>
      </c>
      <c r="S15360" s="1" t="str">
        <f>IF(Transact[[#This Row],[age]]&lt;=30,"Youth",IF(Transact[[#This Row],[age]]&lt;=60,"Adult","Senior"))</f>
        <v>Senior</v>
      </c>
      <c r="T15360" s="1" t="s">
        <v>225</v>
      </c>
      <c r="U15360" s="1" t="s">
        <v>91</v>
      </c>
      <c r="V15360" s="1" t="s">
        <v>129</v>
      </c>
      <c r="W15360" s="1" t="s">
        <v>80</v>
      </c>
      <c r="X15360">
        <v>11</v>
      </c>
      <c r="Y15360" s="1" t="s">
        <v>83</v>
      </c>
      <c r="Z15360">
        <v>8</v>
      </c>
    </row>
    <row r="15361" spans="1:26" hidden="1" x14ac:dyDescent="0.2">
      <c r="A15361">
        <v>7280</v>
      </c>
      <c r="B15361">
        <v>39</v>
      </c>
      <c r="C15361">
        <v>2046</v>
      </c>
      <c r="D15361" s="88">
        <v>42986</v>
      </c>
      <c r="E15361" t="b">
        <v>1</v>
      </c>
      <c r="F15361" s="1" t="s">
        <v>37</v>
      </c>
      <c r="G15361" s="1" t="s">
        <v>46</v>
      </c>
      <c r="H15361" s="1" t="s">
        <v>39</v>
      </c>
      <c r="I15361" s="1" t="s">
        <v>40</v>
      </c>
      <c r="J15361" s="1" t="s">
        <v>42</v>
      </c>
      <c r="K15361">
        <v>1812.75</v>
      </c>
      <c r="L15361">
        <v>582.48</v>
      </c>
      <c r="M15361">
        <f>Transact[[#This Row],[list_price]]-Transact[[#This Row],[standard_cost]]</f>
        <v>1230.27</v>
      </c>
      <c r="N15361" t="str">
        <f>IF(Transact[[#This Row],[margin]]&lt;=500,"Low Margin",IF(Transact[[#This Row],[margin]]&lt;=1000,"Standard Margin",IF(Transact[[#This Row],[margin]]&lt;=1500,"High Margin","Very High Margin")))</f>
        <v>High Margin</v>
      </c>
      <c r="O15361" s="88">
        <v>39427</v>
      </c>
      <c r="P15361" s="1" t="s">
        <v>4270</v>
      </c>
      <c r="Q15361">
        <v>3</v>
      </c>
      <c r="R15361">
        <v>64</v>
      </c>
      <c r="S15361" s="1" t="str">
        <f>IF(Transact[[#This Row],[age]]&lt;=30,"Youth",IF(Transact[[#This Row],[age]]&lt;=60,"Adult","Senior"))</f>
        <v>Senior</v>
      </c>
      <c r="T15361" s="1" t="s">
        <v>655</v>
      </c>
      <c r="U15361" s="1" t="s">
        <v>13802</v>
      </c>
      <c r="V15361" s="1" t="s">
        <v>78</v>
      </c>
      <c r="W15361" s="1" t="s">
        <v>80</v>
      </c>
      <c r="X15361">
        <v>13</v>
      </c>
      <c r="Y15361" s="1" t="s">
        <v>95</v>
      </c>
      <c r="Z15361">
        <v>8</v>
      </c>
    </row>
    <row r="15362" spans="1:26" hidden="1" x14ac:dyDescent="0.2">
      <c r="A15362">
        <v>3343</v>
      </c>
      <c r="B15362">
        <v>39</v>
      </c>
      <c r="C15362">
        <v>2680</v>
      </c>
      <c r="D15362" s="88">
        <v>42854</v>
      </c>
      <c r="E15362" t="b">
        <v>0</v>
      </c>
      <c r="F15362" s="1" t="s">
        <v>37</v>
      </c>
      <c r="G15362" s="1" t="s">
        <v>46</v>
      </c>
      <c r="H15362" s="1" t="s">
        <v>39</v>
      </c>
      <c r="I15362" s="1" t="s">
        <v>40</v>
      </c>
      <c r="J15362" s="1" t="s">
        <v>42</v>
      </c>
      <c r="K15362">
        <v>1812.75</v>
      </c>
      <c r="L15362">
        <v>582.48</v>
      </c>
      <c r="M15362">
        <f>Transact[[#This Row],[list_price]]-Transact[[#This Row],[standard_cost]]</f>
        <v>1230.27</v>
      </c>
      <c r="N15362" t="str">
        <f>IF(Transact[[#This Row],[margin]]&lt;=500,"Low Margin",IF(Transact[[#This Row],[margin]]&lt;=1000,"Standard Margin",IF(Transact[[#This Row],[margin]]&lt;=1500,"High Margin","Very High Margin")))</f>
        <v>High Margin</v>
      </c>
      <c r="O15362" s="88">
        <v>34071</v>
      </c>
      <c r="P15362" s="1" t="s">
        <v>4270</v>
      </c>
      <c r="Q15362">
        <v>0</v>
      </c>
      <c r="R15362">
        <v>64</v>
      </c>
      <c r="S15362" s="1" t="str">
        <f>IF(Transact[[#This Row],[age]]&lt;=30,"Youth",IF(Transact[[#This Row],[age]]&lt;=60,"Adult","Senior"))</f>
        <v>Senior</v>
      </c>
      <c r="T15362" s="1" t="s">
        <v>119</v>
      </c>
      <c r="U15362" s="1" t="s">
        <v>101</v>
      </c>
      <c r="V15362" s="1" t="s">
        <v>78</v>
      </c>
      <c r="W15362" s="1" t="s">
        <v>80</v>
      </c>
      <c r="X15362">
        <v>14</v>
      </c>
      <c r="Y15362" s="1" t="s">
        <v>105</v>
      </c>
      <c r="Z15362">
        <v>11</v>
      </c>
    </row>
    <row r="15363" spans="1:26" hidden="1" x14ac:dyDescent="0.2">
      <c r="A15363">
        <v>12661</v>
      </c>
      <c r="B15363">
        <v>39</v>
      </c>
      <c r="C15363">
        <v>3084</v>
      </c>
      <c r="D15363" s="88">
        <v>42907</v>
      </c>
      <c r="E15363" t="b">
        <v>0</v>
      </c>
      <c r="F15363" s="1" t="s">
        <v>37</v>
      </c>
      <c r="G15363" s="1" t="s">
        <v>46</v>
      </c>
      <c r="H15363" s="1" t="s">
        <v>39</v>
      </c>
      <c r="I15363" s="1" t="s">
        <v>40</v>
      </c>
      <c r="J15363" s="1" t="s">
        <v>42</v>
      </c>
      <c r="K15363">
        <v>1812.75</v>
      </c>
      <c r="L15363">
        <v>582.48</v>
      </c>
      <c r="M15363">
        <f>Transact[[#This Row],[list_price]]-Transact[[#This Row],[standard_cost]]</f>
        <v>1230.27</v>
      </c>
      <c r="N15363" t="str">
        <f>IF(Transact[[#This Row],[margin]]&lt;=500,"Low Margin",IF(Transact[[#This Row],[margin]]&lt;=1000,"Standard Margin",IF(Transact[[#This Row],[margin]]&lt;=1500,"High Margin","Very High Margin")))</f>
        <v>High Margin</v>
      </c>
      <c r="O15363" s="88">
        <v>39526</v>
      </c>
      <c r="P15363" s="1" t="s">
        <v>4270</v>
      </c>
      <c r="Q15363">
        <v>57</v>
      </c>
      <c r="R15363">
        <v>64</v>
      </c>
      <c r="S15363" s="1" t="str">
        <f>IF(Transact[[#This Row],[age]]&lt;=30,"Youth",IF(Transact[[#This Row],[age]]&lt;=60,"Adult","Senior"))</f>
        <v>Senior</v>
      </c>
      <c r="T15363" s="1" t="s">
        <v>706</v>
      </c>
      <c r="U15363" s="1" t="s">
        <v>101</v>
      </c>
      <c r="V15363" s="1" t="s">
        <v>102</v>
      </c>
      <c r="W15363" s="1" t="s">
        <v>80</v>
      </c>
      <c r="X15363">
        <v>16</v>
      </c>
      <c r="Y15363" s="1" t="s">
        <v>83</v>
      </c>
      <c r="Z15363">
        <v>4</v>
      </c>
    </row>
    <row r="15364" spans="1:26" x14ac:dyDescent="0.2">
      <c r="A15364">
        <v>12401</v>
      </c>
      <c r="B15364">
        <v>89</v>
      </c>
      <c r="C15364">
        <v>2080</v>
      </c>
      <c r="D15364" s="88">
        <v>42768</v>
      </c>
      <c r="E15364" t="b">
        <v>1</v>
      </c>
      <c r="F15364" s="1" t="s">
        <v>37</v>
      </c>
      <c r="G15364" s="1" t="s">
        <v>46</v>
      </c>
      <c r="H15364" s="1" t="s">
        <v>39</v>
      </c>
      <c r="I15364" s="1" t="s">
        <v>40</v>
      </c>
      <c r="J15364" s="1" t="s">
        <v>42</v>
      </c>
      <c r="K15364">
        <v>1812.75</v>
      </c>
      <c r="L15364">
        <v>582.48</v>
      </c>
      <c r="M15364">
        <f>Transact[[#This Row],[list_price]]-Transact[[#This Row],[standard_cost]]</f>
        <v>1230.27</v>
      </c>
      <c r="N15364" t="str">
        <f>IF(Transact[[#This Row],[margin]]&lt;=500,"Low Margin",IF(Transact[[#This Row],[margin]]&lt;=1000,"Standard Margin",IF(Transact[[#This Row],[margin]]&lt;=1500,"High Margin","Very High Margin")))</f>
        <v>High Margin</v>
      </c>
      <c r="O15364" s="88">
        <v>40336</v>
      </c>
      <c r="P15364" s="1" t="s">
        <v>4270</v>
      </c>
      <c r="Q15364">
        <v>15</v>
      </c>
      <c r="R15364">
        <v>64</v>
      </c>
      <c r="S15364" s="1" t="str">
        <f>IF(Transact[[#This Row],[age]]&lt;=30,"Youth",IF(Transact[[#This Row],[age]]&lt;=60,"Adult","Senior"))</f>
        <v>Senior</v>
      </c>
      <c r="T15364" s="1" t="s">
        <v>623</v>
      </c>
      <c r="U15364" s="1" t="s">
        <v>13802</v>
      </c>
      <c r="V15364" s="1" t="s">
        <v>129</v>
      </c>
      <c r="W15364" s="1" t="s">
        <v>92</v>
      </c>
      <c r="X15364">
        <v>17</v>
      </c>
      <c r="Y15364" s="1" t="s">
        <v>95</v>
      </c>
      <c r="Z15364">
        <v>11</v>
      </c>
    </row>
    <row r="15365" spans="1:26" x14ac:dyDescent="0.2">
      <c r="A15365">
        <v>8250</v>
      </c>
      <c r="B15365">
        <v>26</v>
      </c>
      <c r="C15365">
        <v>2635</v>
      </c>
      <c r="D15365" s="88">
        <v>42973</v>
      </c>
      <c r="E15365" t="b">
        <v>0</v>
      </c>
      <c r="F15365" s="1" t="s">
        <v>37</v>
      </c>
      <c r="G15365" s="1" t="s">
        <v>48</v>
      </c>
      <c r="H15365" s="1" t="s">
        <v>39</v>
      </c>
      <c r="I15365" s="1" t="s">
        <v>40</v>
      </c>
      <c r="J15365" s="1" t="s">
        <v>40</v>
      </c>
      <c r="K15365">
        <v>1992.93</v>
      </c>
      <c r="L15365">
        <v>762.63</v>
      </c>
      <c r="M15365">
        <f>Transact[[#This Row],[list_price]]-Transact[[#This Row],[standard_cost]]</f>
        <v>1230.3000000000002</v>
      </c>
      <c r="N15365" t="str">
        <f>IF(Transact[[#This Row],[margin]]&lt;=500,"Low Margin",IF(Transact[[#This Row],[margin]]&lt;=1000,"Standard Margin",IF(Transact[[#This Row],[margin]]&lt;=1500,"High Margin","Very High Margin")))</f>
        <v>High Margin</v>
      </c>
      <c r="O15365" s="88">
        <v>34115</v>
      </c>
      <c r="P15365" s="1" t="s">
        <v>4365</v>
      </c>
      <c r="Q15365">
        <v>45</v>
      </c>
      <c r="R15365">
        <v>64</v>
      </c>
      <c r="S15365" s="1" t="str">
        <f>IF(Transact[[#This Row],[age]]&lt;=30,"Youth",IF(Transact[[#This Row],[age]]&lt;=60,"Adult","Senior"))</f>
        <v>Senior</v>
      </c>
      <c r="T15365" s="1" t="s">
        <v>273</v>
      </c>
      <c r="U15365" s="1" t="s">
        <v>145</v>
      </c>
      <c r="V15365" s="1" t="s">
        <v>78</v>
      </c>
      <c r="W15365" s="1" t="s">
        <v>92</v>
      </c>
      <c r="X15365">
        <v>14</v>
      </c>
      <c r="Y15365" s="1" t="s">
        <v>105</v>
      </c>
      <c r="Z15365">
        <v>8</v>
      </c>
    </row>
    <row r="15366" spans="1:26" x14ac:dyDescent="0.2">
      <c r="A15366">
        <v>18232</v>
      </c>
      <c r="B15366">
        <v>26</v>
      </c>
      <c r="C15366">
        <v>2060</v>
      </c>
      <c r="D15366" s="88">
        <v>43024</v>
      </c>
      <c r="E15366" t="b">
        <v>0</v>
      </c>
      <c r="F15366" s="1" t="s">
        <v>37</v>
      </c>
      <c r="G15366" s="1" t="s">
        <v>48</v>
      </c>
      <c r="H15366" s="1" t="s">
        <v>39</v>
      </c>
      <c r="I15366" s="1" t="s">
        <v>40</v>
      </c>
      <c r="J15366" s="1" t="s">
        <v>40</v>
      </c>
      <c r="K15366">
        <v>1992.93</v>
      </c>
      <c r="L15366">
        <v>762.63</v>
      </c>
      <c r="M15366">
        <f>Transact[[#This Row],[list_price]]-Transact[[#This Row],[standard_cost]]</f>
        <v>1230.3000000000002</v>
      </c>
      <c r="N15366" t="str">
        <f>IF(Transact[[#This Row],[margin]]&lt;=500,"Low Margin",IF(Transact[[#This Row],[margin]]&lt;=1000,"Standard Margin",IF(Transact[[#This Row],[margin]]&lt;=1500,"High Margin","Very High Margin")))</f>
        <v>High Margin</v>
      </c>
      <c r="O15366" s="88">
        <v>34115</v>
      </c>
      <c r="P15366" s="1" t="s">
        <v>4270</v>
      </c>
      <c r="Q15366">
        <v>17</v>
      </c>
      <c r="R15366">
        <v>64</v>
      </c>
      <c r="S15366" s="1" t="str">
        <f>IF(Transact[[#This Row],[age]]&lt;=30,"Youth",IF(Transact[[#This Row],[age]]&lt;=60,"Adult","Senior"))</f>
        <v>Senior</v>
      </c>
      <c r="T15366" s="1" t="s">
        <v>2918</v>
      </c>
      <c r="U15366" s="1" t="s">
        <v>101</v>
      </c>
      <c r="V15366" s="1" t="s">
        <v>78</v>
      </c>
      <c r="W15366" s="1" t="s">
        <v>92</v>
      </c>
      <c r="X15366">
        <v>17</v>
      </c>
      <c r="Y15366" s="1" t="s">
        <v>105</v>
      </c>
      <c r="Z15366">
        <v>9</v>
      </c>
    </row>
    <row r="15367" spans="1:26" hidden="1" x14ac:dyDescent="0.2">
      <c r="A15367">
        <v>5427</v>
      </c>
      <c r="B15367">
        <v>15</v>
      </c>
      <c r="C15367">
        <v>2343</v>
      </c>
      <c r="D15367" s="88">
        <v>43037</v>
      </c>
      <c r="E15367" t="b">
        <v>0</v>
      </c>
      <c r="F15367" s="1" t="s">
        <v>37</v>
      </c>
      <c r="G15367" s="1" t="s">
        <v>48</v>
      </c>
      <c r="H15367" s="1" t="s">
        <v>39</v>
      </c>
      <c r="I15367" s="1" t="s">
        <v>40</v>
      </c>
      <c r="J15367" s="1" t="s">
        <v>40</v>
      </c>
      <c r="K15367">
        <v>1292.8399999999999</v>
      </c>
      <c r="L15367">
        <v>13.44</v>
      </c>
      <c r="M15367">
        <f>Transact[[#This Row],[list_price]]-Transact[[#This Row],[standard_cost]]</f>
        <v>1279.3999999999999</v>
      </c>
      <c r="N15367" t="str">
        <f>IF(Transact[[#This Row],[margin]]&lt;=500,"Low Margin",IF(Transact[[#This Row],[margin]]&lt;=1000,"Standard Margin",IF(Transact[[#This Row],[margin]]&lt;=1500,"High Margin","Very High Margin")))</f>
        <v>High Margin</v>
      </c>
      <c r="O15367" s="88">
        <v>37823</v>
      </c>
      <c r="P15367" s="1" t="s">
        <v>4365</v>
      </c>
      <c r="Q15367">
        <v>6</v>
      </c>
      <c r="R15367">
        <v>64</v>
      </c>
      <c r="S15367" s="1" t="str">
        <f>IF(Transact[[#This Row],[age]]&lt;=30,"Youth",IF(Transact[[#This Row],[age]]&lt;=60,"Adult","Senior"))</f>
        <v>Senior</v>
      </c>
      <c r="T15367" s="1" t="s">
        <v>629</v>
      </c>
      <c r="U15367" s="1" t="s">
        <v>378</v>
      </c>
      <c r="V15367" s="1" t="s">
        <v>129</v>
      </c>
      <c r="W15367" s="1" t="s">
        <v>80</v>
      </c>
      <c r="X15367">
        <v>5</v>
      </c>
      <c r="Y15367" s="1" t="s">
        <v>83</v>
      </c>
      <c r="Z15367">
        <v>5</v>
      </c>
    </row>
    <row r="15368" spans="1:26" hidden="1" x14ac:dyDescent="0.2">
      <c r="A15368">
        <v>17729</v>
      </c>
      <c r="B15368">
        <v>54</v>
      </c>
      <c r="C15368">
        <v>3191</v>
      </c>
      <c r="D15368" s="88">
        <v>42836</v>
      </c>
      <c r="E15368" t="b">
        <v>0</v>
      </c>
      <c r="F15368" s="1" t="s">
        <v>37</v>
      </c>
      <c r="G15368" s="1" t="s">
        <v>48</v>
      </c>
      <c r="H15368" s="1" t="s">
        <v>39</v>
      </c>
      <c r="I15368" s="1" t="s">
        <v>40</v>
      </c>
      <c r="J15368" s="1" t="s">
        <v>40</v>
      </c>
      <c r="K15368">
        <v>1292.8399999999999</v>
      </c>
      <c r="L15368">
        <v>13.44</v>
      </c>
      <c r="M15368">
        <f>Transact[[#This Row],[list_price]]-Transact[[#This Row],[standard_cost]]</f>
        <v>1279.3999999999999</v>
      </c>
      <c r="N15368" t="str">
        <f>IF(Transact[[#This Row],[margin]]&lt;=500,"Low Margin",IF(Transact[[#This Row],[margin]]&lt;=1000,"Standard Margin",IF(Transact[[#This Row],[margin]]&lt;=1500,"High Margin","Very High Margin")))</f>
        <v>High Margin</v>
      </c>
      <c r="O15368" s="88">
        <v>34143</v>
      </c>
      <c r="P15368" s="1" t="s">
        <v>4270</v>
      </c>
      <c r="Q15368">
        <v>29</v>
      </c>
      <c r="R15368">
        <v>64</v>
      </c>
      <c r="S15368" s="1" t="str">
        <f>IF(Transact[[#This Row],[age]]&lt;=30,"Youth",IF(Transact[[#This Row],[age]]&lt;=60,"Adult","Senior"))</f>
        <v>Senior</v>
      </c>
      <c r="T15368" s="1" t="s">
        <v>605</v>
      </c>
      <c r="U15368" s="1" t="s">
        <v>101</v>
      </c>
      <c r="V15368" s="1" t="s">
        <v>102</v>
      </c>
      <c r="W15368" s="1" t="s">
        <v>80</v>
      </c>
      <c r="X15368">
        <v>12</v>
      </c>
      <c r="Y15368" s="1" t="s">
        <v>83</v>
      </c>
      <c r="Z15368">
        <v>4</v>
      </c>
    </row>
    <row r="15369" spans="1:26" hidden="1" x14ac:dyDescent="0.2">
      <c r="A15369">
        <v>4028</v>
      </c>
      <c r="B15369">
        <v>55</v>
      </c>
      <c r="C15369">
        <v>2984</v>
      </c>
      <c r="D15369" s="88">
        <v>42838</v>
      </c>
      <c r="E15369" t="b">
        <v>0</v>
      </c>
      <c r="F15369" s="1" t="s">
        <v>37</v>
      </c>
      <c r="G15369" s="1" t="s">
        <v>41</v>
      </c>
      <c r="H15369" s="1" t="s">
        <v>47</v>
      </c>
      <c r="I15369" s="1" t="s">
        <v>40</v>
      </c>
      <c r="J15369" s="1" t="s">
        <v>42</v>
      </c>
      <c r="K15369">
        <v>1894.19</v>
      </c>
      <c r="L15369">
        <v>598.76</v>
      </c>
      <c r="M15369">
        <f>Transact[[#This Row],[list_price]]-Transact[[#This Row],[standard_cost]]</f>
        <v>1295.43</v>
      </c>
      <c r="N15369" t="str">
        <f>IF(Transact[[#This Row],[margin]]&lt;=500,"Low Margin",IF(Transact[[#This Row],[margin]]&lt;=1000,"Standard Margin",IF(Transact[[#This Row],[margin]]&lt;=1500,"High Margin","Very High Margin")))</f>
        <v>High Margin</v>
      </c>
      <c r="O15369" s="88">
        <v>35707</v>
      </c>
      <c r="P15369" s="1" t="s">
        <v>4270</v>
      </c>
      <c r="Q15369">
        <v>48</v>
      </c>
      <c r="R15369">
        <v>64</v>
      </c>
      <c r="S15369" s="1" t="str">
        <f>IF(Transact[[#This Row],[age]]&lt;=30,"Youth",IF(Transact[[#This Row],[age]]&lt;=60,"Adult","Senior"))</f>
        <v>Senior</v>
      </c>
      <c r="T15369" s="1" t="s">
        <v>400</v>
      </c>
      <c r="U15369" s="1" t="s">
        <v>77</v>
      </c>
      <c r="V15369" s="1" t="s">
        <v>78</v>
      </c>
      <c r="W15369" s="1" t="s">
        <v>80</v>
      </c>
      <c r="X15369">
        <v>13</v>
      </c>
      <c r="Y15369" s="1" t="s">
        <v>95</v>
      </c>
      <c r="Z15369">
        <v>11</v>
      </c>
    </row>
    <row r="15370" spans="1:26" hidden="1" x14ac:dyDescent="0.2">
      <c r="A15370">
        <v>12231</v>
      </c>
      <c r="B15370">
        <v>55</v>
      </c>
      <c r="C15370">
        <v>1750</v>
      </c>
      <c r="D15370" s="88">
        <v>42962</v>
      </c>
      <c r="E15370" t="b">
        <v>1</v>
      </c>
      <c r="F15370" s="1" t="s">
        <v>37</v>
      </c>
      <c r="G15370" s="1" t="s">
        <v>41</v>
      </c>
      <c r="H15370" s="1" t="s">
        <v>47</v>
      </c>
      <c r="I15370" s="1" t="s">
        <v>40</v>
      </c>
      <c r="J15370" s="1" t="s">
        <v>42</v>
      </c>
      <c r="K15370">
        <v>1894.19</v>
      </c>
      <c r="L15370">
        <v>598.76</v>
      </c>
      <c r="M15370">
        <f>Transact[[#This Row],[list_price]]-Transact[[#This Row],[standard_cost]]</f>
        <v>1295.43</v>
      </c>
      <c r="N15370" t="str">
        <f>IF(Transact[[#This Row],[margin]]&lt;=500,"Low Margin",IF(Transact[[#This Row],[margin]]&lt;=1000,"Standard Margin",IF(Transact[[#This Row],[margin]]&lt;=1500,"High Margin","Very High Margin")))</f>
        <v>High Margin</v>
      </c>
      <c r="O15370" s="88">
        <v>34170</v>
      </c>
      <c r="P15370" s="1" t="s">
        <v>4365</v>
      </c>
      <c r="Q15370">
        <v>14</v>
      </c>
      <c r="R15370">
        <v>64</v>
      </c>
      <c r="S15370" s="1" t="str">
        <f>IF(Transact[[#This Row],[age]]&lt;=30,"Youth",IF(Transact[[#This Row],[age]]&lt;=60,"Adult","Senior"))</f>
        <v>Senior</v>
      </c>
      <c r="T15370" s="1" t="s">
        <v>225</v>
      </c>
      <c r="U15370" s="1" t="s">
        <v>128</v>
      </c>
      <c r="V15370" s="1" t="s">
        <v>78</v>
      </c>
      <c r="W15370" s="1" t="s">
        <v>80</v>
      </c>
      <c r="X15370">
        <v>16</v>
      </c>
      <c r="Y15370" s="1" t="s">
        <v>95</v>
      </c>
      <c r="Z15370">
        <v>12</v>
      </c>
    </row>
    <row r="15371" spans="1:26" hidden="1" x14ac:dyDescent="0.2">
      <c r="A15371">
        <v>17431</v>
      </c>
      <c r="B15371">
        <v>89</v>
      </c>
      <c r="C15371">
        <v>2229</v>
      </c>
      <c r="D15371" s="88">
        <v>43078</v>
      </c>
      <c r="E15371" t="b">
        <v>0</v>
      </c>
      <c r="F15371" s="1" t="s">
        <v>37</v>
      </c>
      <c r="G15371" s="1" t="s">
        <v>48</v>
      </c>
      <c r="H15371" s="1" t="s">
        <v>52</v>
      </c>
      <c r="I15371" s="1" t="s">
        <v>40</v>
      </c>
      <c r="J15371" s="1" t="s">
        <v>42</v>
      </c>
      <c r="K15371">
        <v>1362.99</v>
      </c>
      <c r="L15371">
        <v>57.74</v>
      </c>
      <c r="M15371">
        <f>Transact[[#This Row],[list_price]]-Transact[[#This Row],[standard_cost]]</f>
        <v>1305.25</v>
      </c>
      <c r="N15371" t="str">
        <f>IF(Transact[[#This Row],[margin]]&lt;=500,"Low Margin",IF(Transact[[#This Row],[margin]]&lt;=1000,"Standard Margin",IF(Transact[[#This Row],[margin]]&lt;=1500,"High Margin","Very High Margin")))</f>
        <v>High Margin</v>
      </c>
      <c r="O15371" s="88">
        <v>42458</v>
      </c>
      <c r="P15371" s="1" t="s">
        <v>4270</v>
      </c>
      <c r="Q15371">
        <v>76</v>
      </c>
      <c r="R15371">
        <v>64</v>
      </c>
      <c r="S15371" s="1" t="str">
        <f>IF(Transact[[#This Row],[age]]&lt;=30,"Youth",IF(Transact[[#This Row],[age]]&lt;=60,"Adult","Senior"))</f>
        <v>Senior</v>
      </c>
      <c r="T15371" s="1" t="s">
        <v>371</v>
      </c>
      <c r="U15371" s="1" t="s">
        <v>101</v>
      </c>
      <c r="V15371" s="1" t="s">
        <v>102</v>
      </c>
      <c r="W15371" s="1" t="s">
        <v>80</v>
      </c>
      <c r="X15371">
        <v>7</v>
      </c>
      <c r="Y15371" s="1" t="s">
        <v>95</v>
      </c>
      <c r="Z15371">
        <v>8</v>
      </c>
    </row>
    <row r="15372" spans="1:26" hidden="1" x14ac:dyDescent="0.2">
      <c r="A15372">
        <v>210</v>
      </c>
      <c r="B15372">
        <v>63</v>
      </c>
      <c r="C15372">
        <v>3356</v>
      </c>
      <c r="D15372" s="88">
        <v>42837</v>
      </c>
      <c r="E15372" t="b">
        <v>1</v>
      </c>
      <c r="F15372" s="1" t="s">
        <v>37</v>
      </c>
      <c r="G15372" s="1" t="s">
        <v>38</v>
      </c>
      <c r="H15372" s="1" t="s">
        <v>39</v>
      </c>
      <c r="I15372" s="1" t="s">
        <v>40</v>
      </c>
      <c r="J15372" s="1" t="s">
        <v>40</v>
      </c>
      <c r="K15372">
        <v>1483.2</v>
      </c>
      <c r="L15372">
        <v>99.59</v>
      </c>
      <c r="M15372">
        <f>Transact[[#This Row],[list_price]]-Transact[[#This Row],[standard_cost]]</f>
        <v>1383.6100000000001</v>
      </c>
      <c r="N15372" t="str">
        <f>IF(Transact[[#This Row],[margin]]&lt;=500,"Low Margin",IF(Transact[[#This Row],[margin]]&lt;=1000,"Standard Margin",IF(Transact[[#This Row],[margin]]&lt;=1500,"High Margin","Very High Margin")))</f>
        <v>High Margin</v>
      </c>
      <c r="O15372" s="88">
        <v>33879</v>
      </c>
      <c r="P15372" s="1" t="s">
        <v>4365</v>
      </c>
      <c r="Q15372">
        <v>47</v>
      </c>
      <c r="R15372">
        <v>64</v>
      </c>
      <c r="S15372" s="1" t="str">
        <f>IF(Transact[[#This Row],[age]]&lt;=30,"Youth",IF(Transact[[#This Row],[age]]&lt;=60,"Adult","Senior"))</f>
        <v>Senior</v>
      </c>
      <c r="T15372" s="1" t="s">
        <v>1333</v>
      </c>
      <c r="U15372" s="1" t="s">
        <v>101</v>
      </c>
      <c r="V15372" s="1" t="s">
        <v>78</v>
      </c>
      <c r="W15372" s="1" t="s">
        <v>80</v>
      </c>
      <c r="X15372">
        <v>6</v>
      </c>
      <c r="Y15372" s="1" t="s">
        <v>105</v>
      </c>
      <c r="Z15372">
        <v>8</v>
      </c>
    </row>
    <row r="15373" spans="1:26" hidden="1" x14ac:dyDescent="0.2">
      <c r="A15373">
        <v>13287</v>
      </c>
      <c r="B15373">
        <v>63</v>
      </c>
      <c r="C15373">
        <v>495</v>
      </c>
      <c r="D15373" s="88">
        <v>42784</v>
      </c>
      <c r="E15373" t="b">
        <v>0</v>
      </c>
      <c r="F15373" s="1" t="s">
        <v>37</v>
      </c>
      <c r="G15373" s="1" t="s">
        <v>38</v>
      </c>
      <c r="H15373" s="1" t="s">
        <v>39</v>
      </c>
      <c r="I15373" s="1" t="s">
        <v>40</v>
      </c>
      <c r="J15373" s="1" t="s">
        <v>40</v>
      </c>
      <c r="K15373">
        <v>1483.2</v>
      </c>
      <c r="L15373">
        <v>99.59</v>
      </c>
      <c r="M15373">
        <f>Transact[[#This Row],[list_price]]-Transact[[#This Row],[standard_cost]]</f>
        <v>1383.6100000000001</v>
      </c>
      <c r="N15373" t="str">
        <f>IF(Transact[[#This Row],[margin]]&lt;=500,"Low Margin",IF(Transact[[#This Row],[margin]]&lt;=1000,"Standard Margin",IF(Transact[[#This Row],[margin]]&lt;=1500,"High Margin","Very High Margin")))</f>
        <v>High Margin</v>
      </c>
      <c r="O15373" s="88">
        <v>42105</v>
      </c>
      <c r="P15373" s="1" t="s">
        <v>4365</v>
      </c>
      <c r="Q15373">
        <v>91</v>
      </c>
      <c r="R15373">
        <v>64</v>
      </c>
      <c r="S15373" s="1" t="str">
        <f>IF(Transact[[#This Row],[age]]&lt;=30,"Youth",IF(Transact[[#This Row],[age]]&lt;=60,"Adult","Senior"))</f>
        <v>Senior</v>
      </c>
      <c r="T15373" s="1" t="s">
        <v>2208</v>
      </c>
      <c r="U15373" s="1" t="s">
        <v>101</v>
      </c>
      <c r="V15373" s="1" t="s">
        <v>78</v>
      </c>
      <c r="W15373" s="1" t="s">
        <v>80</v>
      </c>
      <c r="X15373">
        <v>6</v>
      </c>
      <c r="Y15373" s="1" t="s">
        <v>105</v>
      </c>
      <c r="Z15373">
        <v>9</v>
      </c>
    </row>
    <row r="15374" spans="1:26" x14ac:dyDescent="0.2">
      <c r="A15374">
        <v>15184</v>
      </c>
      <c r="B15374">
        <v>63</v>
      </c>
      <c r="C15374">
        <v>2354</v>
      </c>
      <c r="D15374" s="88">
        <v>42980</v>
      </c>
      <c r="E15374" t="b">
        <v>0</v>
      </c>
      <c r="F15374" s="1" t="s">
        <v>37</v>
      </c>
      <c r="G15374" s="1" t="s">
        <v>38</v>
      </c>
      <c r="H15374" s="1" t="s">
        <v>39</v>
      </c>
      <c r="I15374" s="1" t="s">
        <v>40</v>
      </c>
      <c r="J15374" s="1" t="s">
        <v>40</v>
      </c>
      <c r="K15374">
        <v>1483.2</v>
      </c>
      <c r="L15374">
        <v>99.59</v>
      </c>
      <c r="M15374">
        <f>Transact[[#This Row],[list_price]]-Transact[[#This Row],[standard_cost]]</f>
        <v>1383.6100000000001</v>
      </c>
      <c r="N15374" t="str">
        <f>IF(Transact[[#This Row],[margin]]&lt;=500,"Low Margin",IF(Transact[[#This Row],[margin]]&lt;=1000,"Standard Margin",IF(Transact[[#This Row],[margin]]&lt;=1500,"High Margin","Very High Margin")))</f>
        <v>High Margin</v>
      </c>
      <c r="O15374" s="88">
        <v>36146</v>
      </c>
      <c r="P15374" s="1" t="s">
        <v>4270</v>
      </c>
      <c r="Q15374">
        <v>99</v>
      </c>
      <c r="R15374">
        <v>64</v>
      </c>
      <c r="S15374" s="1" t="str">
        <f>IF(Transact[[#This Row],[age]]&lt;=30,"Youth",IF(Transact[[#This Row],[age]]&lt;=60,"Adult","Senior"))</f>
        <v>Senior</v>
      </c>
      <c r="T15374" s="1" t="s">
        <v>377</v>
      </c>
      <c r="U15374" s="1" t="s">
        <v>145</v>
      </c>
      <c r="V15374" s="1" t="s">
        <v>78</v>
      </c>
      <c r="W15374" s="1" t="s">
        <v>92</v>
      </c>
      <c r="X15374">
        <v>17</v>
      </c>
      <c r="Y15374" s="1" t="s">
        <v>105</v>
      </c>
      <c r="Z15374">
        <v>8</v>
      </c>
    </row>
    <row r="15375" spans="1:26" hidden="1" x14ac:dyDescent="0.2">
      <c r="A15375">
        <v>7531</v>
      </c>
      <c r="B15375">
        <v>79</v>
      </c>
      <c r="C15375">
        <v>3221</v>
      </c>
      <c r="D15375" s="88">
        <v>42889</v>
      </c>
      <c r="E15375" t="b">
        <v>1</v>
      </c>
      <c r="F15375" s="1" t="s">
        <v>37</v>
      </c>
      <c r="G15375" s="1" t="s">
        <v>38</v>
      </c>
      <c r="H15375" s="1" t="s">
        <v>52</v>
      </c>
      <c r="I15375" s="1" t="s">
        <v>40</v>
      </c>
      <c r="J15375" s="1" t="s">
        <v>42</v>
      </c>
      <c r="K15375">
        <v>2083.94</v>
      </c>
      <c r="L15375">
        <v>675.03</v>
      </c>
      <c r="M15375">
        <f>Transact[[#This Row],[list_price]]-Transact[[#This Row],[standard_cost]]</f>
        <v>1408.91</v>
      </c>
      <c r="N15375" t="str">
        <f>IF(Transact[[#This Row],[margin]]&lt;=500,"Low Margin",IF(Transact[[#This Row],[margin]]&lt;=1000,"Standard Margin",IF(Transact[[#This Row],[margin]]&lt;=1500,"High Margin","Very High Margin")))</f>
        <v>High Margin</v>
      </c>
      <c r="O15375" s="88">
        <v>36145</v>
      </c>
      <c r="P15375" s="1" t="s">
        <v>4270</v>
      </c>
      <c r="Q15375">
        <v>59</v>
      </c>
      <c r="R15375">
        <v>64</v>
      </c>
      <c r="S15375" s="1" t="str">
        <f>IF(Transact[[#This Row],[age]]&lt;=30,"Youth",IF(Transact[[#This Row],[age]]&lt;=60,"Adult","Senior"))</f>
        <v>Senior</v>
      </c>
      <c r="T15375" s="1" t="s">
        <v>225</v>
      </c>
      <c r="U15375" s="1" t="s">
        <v>91</v>
      </c>
      <c r="V15375" s="1" t="s">
        <v>129</v>
      </c>
      <c r="W15375" s="1" t="s">
        <v>80</v>
      </c>
      <c r="X15375">
        <v>11</v>
      </c>
      <c r="Y15375" s="1" t="s">
        <v>83</v>
      </c>
      <c r="Z15375">
        <v>8</v>
      </c>
    </row>
    <row r="15376" spans="1:26" x14ac:dyDescent="0.2">
      <c r="A15376">
        <v>2040</v>
      </c>
      <c r="B15376">
        <v>83</v>
      </c>
      <c r="C15376">
        <v>1232</v>
      </c>
      <c r="D15376" s="88">
        <v>42970</v>
      </c>
      <c r="E15376" t="b">
        <v>0</v>
      </c>
      <c r="F15376" s="1" t="s">
        <v>37</v>
      </c>
      <c r="G15376" s="1" t="s">
        <v>38</v>
      </c>
      <c r="H15376" s="1" t="s">
        <v>52</v>
      </c>
      <c r="I15376" s="1" t="s">
        <v>40</v>
      </c>
      <c r="J15376" s="1" t="s">
        <v>42</v>
      </c>
      <c r="K15376">
        <v>2083.94</v>
      </c>
      <c r="L15376">
        <v>675.03</v>
      </c>
      <c r="M15376">
        <f>Transact[[#This Row],[list_price]]-Transact[[#This Row],[standard_cost]]</f>
        <v>1408.91</v>
      </c>
      <c r="N15376" t="str">
        <f>IF(Transact[[#This Row],[margin]]&lt;=500,"Low Margin",IF(Transact[[#This Row],[margin]]&lt;=1000,"Standard Margin",IF(Transact[[#This Row],[margin]]&lt;=1500,"High Margin","Very High Margin")))</f>
        <v>High Margin</v>
      </c>
      <c r="O15376" s="88">
        <v>41533</v>
      </c>
      <c r="P15376" s="1" t="s">
        <v>4365</v>
      </c>
      <c r="Q15376">
        <v>83</v>
      </c>
      <c r="R15376">
        <v>64</v>
      </c>
      <c r="S15376" s="1" t="str">
        <f>IF(Transact[[#This Row],[age]]&lt;=30,"Youth",IF(Transact[[#This Row],[age]]&lt;=60,"Adult","Senior"))</f>
        <v>Senior</v>
      </c>
      <c r="T15376" s="1" t="s">
        <v>1934</v>
      </c>
      <c r="U15376" s="1" t="s">
        <v>91</v>
      </c>
      <c r="V15376" s="1" t="s">
        <v>102</v>
      </c>
      <c r="W15376" s="1" t="s">
        <v>92</v>
      </c>
      <c r="X15376">
        <v>20</v>
      </c>
      <c r="Y15376" s="1" t="s">
        <v>83</v>
      </c>
      <c r="Z15376">
        <v>8</v>
      </c>
    </row>
    <row r="15377" spans="1:26" x14ac:dyDescent="0.2">
      <c r="A15377">
        <v>14280</v>
      </c>
      <c r="B15377">
        <v>83</v>
      </c>
      <c r="C15377">
        <v>3205</v>
      </c>
      <c r="D15377" s="88">
        <v>42738</v>
      </c>
      <c r="E15377" t="b">
        <v>1</v>
      </c>
      <c r="F15377" s="1" t="s">
        <v>37</v>
      </c>
      <c r="G15377" s="1" t="s">
        <v>38</v>
      </c>
      <c r="H15377" s="1" t="s">
        <v>52</v>
      </c>
      <c r="I15377" s="1" t="s">
        <v>40</v>
      </c>
      <c r="J15377" s="1" t="s">
        <v>42</v>
      </c>
      <c r="K15377">
        <v>2083.94</v>
      </c>
      <c r="L15377">
        <v>675.03</v>
      </c>
      <c r="M15377">
        <f>Transact[[#This Row],[list_price]]-Transact[[#This Row],[standard_cost]]</f>
        <v>1408.91</v>
      </c>
      <c r="N15377" t="str">
        <f>IF(Transact[[#This Row],[margin]]&lt;=500,"Low Margin",IF(Transact[[#This Row],[margin]]&lt;=1000,"Standard Margin",IF(Transact[[#This Row],[margin]]&lt;=1500,"High Margin","Very High Margin")))</f>
        <v>High Margin</v>
      </c>
      <c r="O15377" s="88">
        <v>41533</v>
      </c>
      <c r="P15377" s="1" t="s">
        <v>4365</v>
      </c>
      <c r="Q15377">
        <v>35</v>
      </c>
      <c r="R15377">
        <v>64</v>
      </c>
      <c r="S15377" s="1" t="str">
        <f>IF(Transact[[#This Row],[age]]&lt;=30,"Youth",IF(Transact[[#This Row],[age]]&lt;=60,"Adult","Senior"))</f>
        <v>Senior</v>
      </c>
      <c r="T15377" s="1" t="s">
        <v>258</v>
      </c>
      <c r="U15377" s="1" t="s">
        <v>13802</v>
      </c>
      <c r="V15377" s="1" t="s">
        <v>78</v>
      </c>
      <c r="W15377" s="1" t="s">
        <v>92</v>
      </c>
      <c r="X15377">
        <v>20</v>
      </c>
      <c r="Y15377" s="1" t="s">
        <v>95</v>
      </c>
      <c r="Z15377">
        <v>10</v>
      </c>
    </row>
    <row r="15378" spans="1:26" hidden="1" x14ac:dyDescent="0.2">
      <c r="A15378">
        <v>15865</v>
      </c>
      <c r="B15378">
        <v>46</v>
      </c>
      <c r="C15378">
        <v>2343</v>
      </c>
      <c r="D15378" s="88">
        <v>42956</v>
      </c>
      <c r="E15378" t="b">
        <v>1</v>
      </c>
      <c r="F15378" s="1" t="s">
        <v>37</v>
      </c>
      <c r="G15378" s="1" t="s">
        <v>43</v>
      </c>
      <c r="H15378" s="1" t="s">
        <v>39</v>
      </c>
      <c r="I15378" s="1" t="s">
        <v>44</v>
      </c>
      <c r="J15378" s="1" t="s">
        <v>40</v>
      </c>
      <c r="K15378">
        <v>1793.43</v>
      </c>
      <c r="L15378">
        <v>248.82</v>
      </c>
      <c r="M15378">
        <f>Transact[[#This Row],[list_price]]-Transact[[#This Row],[standard_cost]]</f>
        <v>1544.6100000000001</v>
      </c>
      <c r="N15378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78" s="88">
        <v>36361</v>
      </c>
      <c r="P15378" s="1" t="s">
        <v>4365</v>
      </c>
      <c r="Q15378">
        <v>6</v>
      </c>
      <c r="R15378">
        <v>64</v>
      </c>
      <c r="S15378" s="1" t="str">
        <f>IF(Transact[[#This Row],[age]]&lt;=30,"Youth",IF(Transact[[#This Row],[age]]&lt;=60,"Adult","Senior"))</f>
        <v>Senior</v>
      </c>
      <c r="T15378" s="1" t="s">
        <v>629</v>
      </c>
      <c r="U15378" s="1" t="s">
        <v>378</v>
      </c>
      <c r="V15378" s="1" t="s">
        <v>129</v>
      </c>
      <c r="W15378" s="1" t="s">
        <v>80</v>
      </c>
      <c r="X15378">
        <v>5</v>
      </c>
      <c r="Y15378" s="1" t="s">
        <v>83</v>
      </c>
      <c r="Z15378">
        <v>5</v>
      </c>
    </row>
    <row r="15379" spans="1:26" hidden="1" x14ac:dyDescent="0.2">
      <c r="A15379">
        <v>16288</v>
      </c>
      <c r="B15379">
        <v>37</v>
      </c>
      <c r="C15379">
        <v>2046</v>
      </c>
      <c r="D15379" s="88">
        <v>42903</v>
      </c>
      <c r="E15379" t="b">
        <v>0</v>
      </c>
      <c r="F15379" s="1" t="s">
        <v>37</v>
      </c>
      <c r="G15379" s="1" t="s">
        <v>43</v>
      </c>
      <c r="H15379" s="1" t="s">
        <v>39</v>
      </c>
      <c r="I15379" s="1" t="s">
        <v>44</v>
      </c>
      <c r="J15379" s="1" t="s">
        <v>40</v>
      </c>
      <c r="K15379">
        <v>1793.43</v>
      </c>
      <c r="L15379">
        <v>248.82</v>
      </c>
      <c r="M15379">
        <f>Transact[[#This Row],[list_price]]-Transact[[#This Row],[standard_cost]]</f>
        <v>1544.6100000000001</v>
      </c>
      <c r="N15379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79" s="88">
        <v>40410</v>
      </c>
      <c r="P15379" s="1" t="s">
        <v>4270</v>
      </c>
      <c r="Q15379">
        <v>3</v>
      </c>
      <c r="R15379">
        <v>64</v>
      </c>
      <c r="S15379" s="1" t="str">
        <f>IF(Transact[[#This Row],[age]]&lt;=30,"Youth",IF(Transact[[#This Row],[age]]&lt;=60,"Adult","Senior"))</f>
        <v>Senior</v>
      </c>
      <c r="T15379" s="1" t="s">
        <v>655</v>
      </c>
      <c r="U15379" s="1" t="s">
        <v>13802</v>
      </c>
      <c r="V15379" s="1" t="s">
        <v>78</v>
      </c>
      <c r="W15379" s="1" t="s">
        <v>80</v>
      </c>
      <c r="X15379">
        <v>13</v>
      </c>
      <c r="Y15379" s="1" t="s">
        <v>95</v>
      </c>
      <c r="Z15379">
        <v>8</v>
      </c>
    </row>
    <row r="15380" spans="1:26" x14ac:dyDescent="0.2">
      <c r="A15380">
        <v>14251</v>
      </c>
      <c r="B15380">
        <v>46</v>
      </c>
      <c r="C15380">
        <v>297</v>
      </c>
      <c r="D15380" s="88">
        <v>42778</v>
      </c>
      <c r="E15380" t="b">
        <v>0</v>
      </c>
      <c r="F15380" s="1" t="s">
        <v>37</v>
      </c>
      <c r="G15380" s="1" t="s">
        <v>43</v>
      </c>
      <c r="H15380" s="1" t="s">
        <v>39</v>
      </c>
      <c r="I15380" s="1" t="s">
        <v>44</v>
      </c>
      <c r="J15380" s="1" t="s">
        <v>40</v>
      </c>
      <c r="K15380">
        <v>1793.43</v>
      </c>
      <c r="L15380">
        <v>248.82</v>
      </c>
      <c r="M15380">
        <f>Transact[[#This Row],[list_price]]-Transact[[#This Row],[standard_cost]]</f>
        <v>1544.6100000000001</v>
      </c>
      <c r="N15380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80" s="88">
        <v>36361</v>
      </c>
      <c r="P15380" s="1" t="s">
        <v>4270</v>
      </c>
      <c r="Q15380">
        <v>33</v>
      </c>
      <c r="R15380">
        <v>64</v>
      </c>
      <c r="S15380" s="1" t="str">
        <f>IF(Transact[[#This Row],[age]]&lt;=30,"Youth",IF(Transact[[#This Row],[age]]&lt;=60,"Adult","Senior"))</f>
        <v>Senior</v>
      </c>
      <c r="T15380" s="1" t="s">
        <v>450</v>
      </c>
      <c r="U15380" s="1" t="s">
        <v>77</v>
      </c>
      <c r="V15380" s="1" t="s">
        <v>129</v>
      </c>
      <c r="W15380" s="1" t="s">
        <v>92</v>
      </c>
      <c r="X15380">
        <v>16</v>
      </c>
      <c r="Y15380" s="1" t="s">
        <v>105</v>
      </c>
      <c r="Z15380">
        <v>7</v>
      </c>
    </row>
    <row r="15381" spans="1:26" x14ac:dyDescent="0.2">
      <c r="A15381">
        <v>7238</v>
      </c>
      <c r="B15381">
        <v>37</v>
      </c>
      <c r="C15381">
        <v>1510</v>
      </c>
      <c r="D15381" s="88">
        <v>43043</v>
      </c>
      <c r="E15381" t="b">
        <v>1</v>
      </c>
      <c r="F15381" s="1" t="s">
        <v>37</v>
      </c>
      <c r="G15381" s="1" t="s">
        <v>43</v>
      </c>
      <c r="H15381" s="1" t="s">
        <v>39</v>
      </c>
      <c r="I15381" s="1" t="s">
        <v>44</v>
      </c>
      <c r="J15381" s="1" t="s">
        <v>40</v>
      </c>
      <c r="K15381">
        <v>1793.43</v>
      </c>
      <c r="L15381">
        <v>248.82</v>
      </c>
      <c r="M15381">
        <f>Transact[[#This Row],[list_price]]-Transact[[#This Row],[standard_cost]]</f>
        <v>1544.6100000000001</v>
      </c>
      <c r="N15381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81" s="88">
        <v>36361</v>
      </c>
      <c r="P15381" s="1" t="s">
        <v>4365</v>
      </c>
      <c r="Q15381">
        <v>94</v>
      </c>
      <c r="R15381">
        <v>64</v>
      </c>
      <c r="S15381" s="1" t="str">
        <f>IF(Transact[[#This Row],[age]]&lt;=30,"Youth",IF(Transact[[#This Row],[age]]&lt;=60,"Adult","Senior"))</f>
        <v>Senior</v>
      </c>
      <c r="T15381" s="1" t="s">
        <v>212</v>
      </c>
      <c r="U15381" s="1" t="s">
        <v>101</v>
      </c>
      <c r="V15381" s="1" t="s">
        <v>78</v>
      </c>
      <c r="W15381" s="1" t="s">
        <v>92</v>
      </c>
      <c r="X15381">
        <v>18</v>
      </c>
      <c r="Y15381" s="1" t="s">
        <v>95</v>
      </c>
      <c r="Z15381">
        <v>10</v>
      </c>
    </row>
    <row r="15382" spans="1:26" hidden="1" x14ac:dyDescent="0.2">
      <c r="A15382">
        <v>19111</v>
      </c>
      <c r="B15382">
        <v>46</v>
      </c>
      <c r="C15382">
        <v>1875</v>
      </c>
      <c r="D15382" s="88">
        <v>42845</v>
      </c>
      <c r="E15382" t="b">
        <v>1</v>
      </c>
      <c r="F15382" s="1" t="s">
        <v>37</v>
      </c>
      <c r="G15382" s="1" t="s">
        <v>43</v>
      </c>
      <c r="H15382" s="1" t="s">
        <v>39</v>
      </c>
      <c r="I15382" s="1" t="s">
        <v>44</v>
      </c>
      <c r="J15382" s="1" t="s">
        <v>40</v>
      </c>
      <c r="K15382">
        <v>1793.43</v>
      </c>
      <c r="L15382">
        <v>248.82</v>
      </c>
      <c r="M15382">
        <f>Transact[[#This Row],[list_price]]-Transact[[#This Row],[standard_cost]]</f>
        <v>1544.6100000000001</v>
      </c>
      <c r="N15382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82" s="88">
        <v>39526</v>
      </c>
      <c r="P15382" s="1" t="s">
        <v>4365</v>
      </c>
      <c r="Q15382">
        <v>4</v>
      </c>
      <c r="R15382">
        <v>64</v>
      </c>
      <c r="S15382" s="1" t="str">
        <f>IF(Transact[[#This Row],[age]]&lt;=30,"Youth",IF(Transact[[#This Row],[age]]&lt;=60,"Adult","Senior"))</f>
        <v>Senior</v>
      </c>
      <c r="T15382" s="1" t="s">
        <v>706</v>
      </c>
      <c r="U15382" s="1" t="s">
        <v>145</v>
      </c>
      <c r="V15382" s="1" t="s">
        <v>129</v>
      </c>
      <c r="W15382" s="1" t="s">
        <v>80</v>
      </c>
      <c r="X15382">
        <v>19</v>
      </c>
      <c r="Y15382" s="1" t="s">
        <v>83</v>
      </c>
      <c r="Z15382">
        <v>8</v>
      </c>
    </row>
    <row r="15383" spans="1:26" hidden="1" x14ac:dyDescent="0.2">
      <c r="A15383">
        <v>6670</v>
      </c>
      <c r="B15383">
        <v>46</v>
      </c>
      <c r="C15383">
        <v>2099</v>
      </c>
      <c r="D15383" s="88">
        <v>42771</v>
      </c>
      <c r="E15383" t="b">
        <v>0</v>
      </c>
      <c r="F15383" s="1" t="s">
        <v>37</v>
      </c>
      <c r="G15383" s="1" t="s">
        <v>43</v>
      </c>
      <c r="H15383" s="1" t="s">
        <v>39</v>
      </c>
      <c r="I15383" s="1" t="s">
        <v>44</v>
      </c>
      <c r="J15383" s="1" t="s">
        <v>40</v>
      </c>
      <c r="K15383">
        <v>1793.43</v>
      </c>
      <c r="L15383">
        <v>248.82</v>
      </c>
      <c r="M15383">
        <f>Transact[[#This Row],[list_price]]-Transact[[#This Row],[standard_cost]]</f>
        <v>1544.6100000000001</v>
      </c>
      <c r="N15383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83" s="88">
        <v>40618</v>
      </c>
      <c r="P15383" s="1" t="s">
        <v>4365</v>
      </c>
      <c r="Q15383">
        <v>40</v>
      </c>
      <c r="R15383">
        <v>64</v>
      </c>
      <c r="S15383" s="1" t="str">
        <f>IF(Transact[[#This Row],[age]]&lt;=30,"Youth",IF(Transact[[#This Row],[age]]&lt;=60,"Adult","Senior"))</f>
        <v>Senior</v>
      </c>
      <c r="T15383" s="1" t="s">
        <v>100</v>
      </c>
      <c r="U15383" s="1" t="s">
        <v>101</v>
      </c>
      <c r="V15383" s="1" t="s">
        <v>129</v>
      </c>
      <c r="W15383" s="1" t="s">
        <v>80</v>
      </c>
      <c r="X15383">
        <v>19</v>
      </c>
      <c r="Y15383" s="1" t="s">
        <v>95</v>
      </c>
      <c r="Z15383">
        <v>8</v>
      </c>
    </row>
    <row r="15384" spans="1:26" x14ac:dyDescent="0.2">
      <c r="A15384">
        <v>14759</v>
      </c>
      <c r="B15384">
        <v>37</v>
      </c>
      <c r="C15384">
        <v>2051</v>
      </c>
      <c r="D15384" s="88">
        <v>42944</v>
      </c>
      <c r="E15384" t="b">
        <v>1</v>
      </c>
      <c r="F15384" s="1" t="s">
        <v>37</v>
      </c>
      <c r="G15384" s="1" t="s">
        <v>43</v>
      </c>
      <c r="H15384" s="1" t="s">
        <v>39</v>
      </c>
      <c r="I15384" s="1" t="s">
        <v>44</v>
      </c>
      <c r="J15384" s="1" t="s">
        <v>40</v>
      </c>
      <c r="K15384">
        <v>1793.43</v>
      </c>
      <c r="L15384">
        <v>248.82</v>
      </c>
      <c r="M15384">
        <f>Transact[[#This Row],[list_price]]-Transact[[#This Row],[standard_cost]]</f>
        <v>1544.6100000000001</v>
      </c>
      <c r="N15384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84" s="88">
        <v>36361</v>
      </c>
      <c r="P15384" s="1" t="s">
        <v>4270</v>
      </c>
      <c r="Q15384">
        <v>8</v>
      </c>
      <c r="R15384">
        <v>64</v>
      </c>
      <c r="S15384" s="1" t="str">
        <f>IF(Transact[[#This Row],[age]]&lt;=30,"Youth",IF(Transact[[#This Row],[age]]&lt;=60,"Adult","Senior"))</f>
        <v>Senior</v>
      </c>
      <c r="T15384" s="1" t="s">
        <v>798</v>
      </c>
      <c r="U15384" s="1" t="s">
        <v>77</v>
      </c>
      <c r="V15384" s="1" t="s">
        <v>102</v>
      </c>
      <c r="W15384" s="1" t="s">
        <v>92</v>
      </c>
      <c r="X15384">
        <v>20</v>
      </c>
      <c r="Y15384" s="1" t="s">
        <v>95</v>
      </c>
      <c r="Z15384">
        <v>12</v>
      </c>
    </row>
    <row r="15385" spans="1:26" hidden="1" x14ac:dyDescent="0.2">
      <c r="A15385">
        <v>10747</v>
      </c>
      <c r="B15385">
        <v>68</v>
      </c>
      <c r="C15385">
        <v>1824</v>
      </c>
      <c r="D15385" s="88">
        <v>43061</v>
      </c>
      <c r="E15385" t="b">
        <v>1</v>
      </c>
      <c r="F15385" s="1" t="s">
        <v>37</v>
      </c>
      <c r="G15385" s="1" t="s">
        <v>43</v>
      </c>
      <c r="H15385" s="1" t="s">
        <v>39</v>
      </c>
      <c r="I15385" s="1" t="s">
        <v>40</v>
      </c>
      <c r="J15385" s="1" t="s">
        <v>40</v>
      </c>
      <c r="K15385">
        <v>1636.9</v>
      </c>
      <c r="L15385">
        <v>44.71</v>
      </c>
      <c r="M15385">
        <f>Transact[[#This Row],[list_price]]-Transact[[#This Row],[standard_cost]]</f>
        <v>1592.19</v>
      </c>
      <c r="N15385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85" s="88">
        <v>42710</v>
      </c>
      <c r="P15385" s="1" t="s">
        <v>4270</v>
      </c>
      <c r="Q15385">
        <v>12</v>
      </c>
      <c r="R15385">
        <v>64</v>
      </c>
      <c r="S15385" s="1" t="str">
        <f>IF(Transact[[#This Row],[age]]&lt;=30,"Youth",IF(Transact[[#This Row],[age]]&lt;=60,"Adult","Senior"))</f>
        <v>Senior</v>
      </c>
      <c r="T15385" s="1" t="s">
        <v>4317</v>
      </c>
      <c r="U15385" s="1" t="s">
        <v>77</v>
      </c>
      <c r="V15385" s="1" t="s">
        <v>102</v>
      </c>
      <c r="W15385" s="1" t="s">
        <v>80</v>
      </c>
      <c r="X15385">
        <v>5</v>
      </c>
      <c r="Y15385" s="1" t="s">
        <v>105</v>
      </c>
      <c r="Z15385">
        <v>6</v>
      </c>
    </row>
    <row r="15386" spans="1:26" hidden="1" x14ac:dyDescent="0.2">
      <c r="A15386">
        <v>13443</v>
      </c>
      <c r="B15386">
        <v>68</v>
      </c>
      <c r="C15386">
        <v>1216</v>
      </c>
      <c r="D15386" s="88">
        <v>42807</v>
      </c>
      <c r="E15386" t="b">
        <v>0</v>
      </c>
      <c r="F15386" s="1" t="s">
        <v>37</v>
      </c>
      <c r="G15386" s="1" t="s">
        <v>43</v>
      </c>
      <c r="H15386" s="1" t="s">
        <v>39</v>
      </c>
      <c r="I15386" s="1" t="s">
        <v>40</v>
      </c>
      <c r="J15386" s="1" t="s">
        <v>40</v>
      </c>
      <c r="K15386">
        <v>1636.9</v>
      </c>
      <c r="L15386">
        <v>44.71</v>
      </c>
      <c r="M15386">
        <f>Transact[[#This Row],[list_price]]-Transact[[#This Row],[standard_cost]]</f>
        <v>1592.19</v>
      </c>
      <c r="N15386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86" s="88">
        <v>42105</v>
      </c>
      <c r="P15386" s="1" t="s">
        <v>4270</v>
      </c>
      <c r="Q15386">
        <v>15</v>
      </c>
      <c r="R15386">
        <v>64</v>
      </c>
      <c r="S15386" s="1" t="str">
        <f>IF(Transact[[#This Row],[age]]&lt;=30,"Youth",IF(Transact[[#This Row],[age]]&lt;=60,"Adult","Senior"))</f>
        <v>Senior</v>
      </c>
      <c r="T15386" s="1" t="s">
        <v>3445</v>
      </c>
      <c r="U15386" s="1" t="s">
        <v>181</v>
      </c>
      <c r="V15386" s="1" t="s">
        <v>102</v>
      </c>
      <c r="W15386" s="1" t="s">
        <v>80</v>
      </c>
      <c r="X15386">
        <v>10</v>
      </c>
      <c r="Y15386" s="1" t="s">
        <v>105</v>
      </c>
      <c r="Z15386">
        <v>7</v>
      </c>
    </row>
    <row r="15387" spans="1:26" hidden="1" x14ac:dyDescent="0.2">
      <c r="A15387">
        <v>9443</v>
      </c>
      <c r="B15387">
        <v>68</v>
      </c>
      <c r="C15387">
        <v>2339</v>
      </c>
      <c r="D15387" s="88">
        <v>43088</v>
      </c>
      <c r="E15387" t="b">
        <v>1</v>
      </c>
      <c r="F15387" s="1" t="s">
        <v>53</v>
      </c>
      <c r="G15387" s="1" t="s">
        <v>43</v>
      </c>
      <c r="H15387" s="1" t="s">
        <v>39</v>
      </c>
      <c r="I15387" s="1" t="s">
        <v>40</v>
      </c>
      <c r="J15387" s="1" t="s">
        <v>40</v>
      </c>
      <c r="K15387">
        <v>1636.9</v>
      </c>
      <c r="L15387">
        <v>44.71</v>
      </c>
      <c r="M15387">
        <f>Transact[[#This Row],[list_price]]-Transact[[#This Row],[standard_cost]]</f>
        <v>1592.19</v>
      </c>
      <c r="N15387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87" s="88">
        <v>33879</v>
      </c>
      <c r="P15387" s="1" t="s">
        <v>4365</v>
      </c>
      <c r="Q15387">
        <v>3</v>
      </c>
      <c r="R15387">
        <v>64</v>
      </c>
      <c r="S15387" s="1" t="str">
        <f>IF(Transact[[#This Row],[age]]&lt;=30,"Youth",IF(Transact[[#This Row],[age]]&lt;=60,"Adult","Senior"))</f>
        <v>Senior</v>
      </c>
      <c r="T15387" s="1" t="s">
        <v>4112</v>
      </c>
      <c r="U15387" s="1" t="s">
        <v>91</v>
      </c>
      <c r="V15387" s="1" t="s">
        <v>102</v>
      </c>
      <c r="W15387" s="1" t="s">
        <v>80</v>
      </c>
      <c r="X15387">
        <v>16</v>
      </c>
      <c r="Y15387" s="1" t="s">
        <v>95</v>
      </c>
      <c r="Z15387">
        <v>10</v>
      </c>
    </row>
    <row r="15388" spans="1:26" hidden="1" x14ac:dyDescent="0.2">
      <c r="A15388">
        <v>13341</v>
      </c>
      <c r="B15388">
        <v>68</v>
      </c>
      <c r="C15388">
        <v>1750</v>
      </c>
      <c r="D15388" s="88">
        <v>42809</v>
      </c>
      <c r="E15388" t="b">
        <v>0</v>
      </c>
      <c r="F15388" s="1" t="s">
        <v>37</v>
      </c>
      <c r="G15388" s="1" t="s">
        <v>43</v>
      </c>
      <c r="H15388" s="1" t="s">
        <v>39</v>
      </c>
      <c r="I15388" s="1" t="s">
        <v>40</v>
      </c>
      <c r="J15388" s="1" t="s">
        <v>40</v>
      </c>
      <c r="K15388">
        <v>1636.9</v>
      </c>
      <c r="L15388">
        <v>44.71</v>
      </c>
      <c r="M15388">
        <f>Transact[[#This Row],[list_price]]-Transact[[#This Row],[standard_cost]]</f>
        <v>1592.19</v>
      </c>
      <c r="N15388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88" s="88">
        <v>34996</v>
      </c>
      <c r="P15388" s="1" t="s">
        <v>4365</v>
      </c>
      <c r="Q15388">
        <v>14</v>
      </c>
      <c r="R15388">
        <v>64</v>
      </c>
      <c r="S15388" s="1" t="str">
        <f>IF(Transact[[#This Row],[age]]&lt;=30,"Youth",IF(Transact[[#This Row],[age]]&lt;=60,"Adult","Senior"))</f>
        <v>Senior</v>
      </c>
      <c r="T15388" s="1" t="s">
        <v>225</v>
      </c>
      <c r="U15388" s="1" t="s">
        <v>128</v>
      </c>
      <c r="V15388" s="1" t="s">
        <v>78</v>
      </c>
      <c r="W15388" s="1" t="s">
        <v>80</v>
      </c>
      <c r="X15388">
        <v>16</v>
      </c>
      <c r="Y15388" s="1" t="s">
        <v>95</v>
      </c>
      <c r="Z15388">
        <v>12</v>
      </c>
    </row>
    <row r="15389" spans="1:26" x14ac:dyDescent="0.2">
      <c r="A15389">
        <v>13464</v>
      </c>
      <c r="B15389">
        <v>10</v>
      </c>
      <c r="C15389">
        <v>294</v>
      </c>
      <c r="D15389" s="88">
        <v>42799</v>
      </c>
      <c r="E15389" t="b">
        <v>1</v>
      </c>
      <c r="F15389" s="1" t="s">
        <v>37</v>
      </c>
      <c r="G15389" s="1" t="s">
        <v>38</v>
      </c>
      <c r="H15389" s="1" t="s">
        <v>39</v>
      </c>
      <c r="I15389" s="1" t="s">
        <v>40</v>
      </c>
      <c r="J15389" s="1" t="s">
        <v>40</v>
      </c>
      <c r="K15389">
        <v>1945.43</v>
      </c>
      <c r="L15389">
        <v>333.18</v>
      </c>
      <c r="M15389">
        <f>Transact[[#This Row],[list_price]]-Transact[[#This Row],[standard_cost]]</f>
        <v>1612.25</v>
      </c>
      <c r="N15389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89" s="88">
        <v>38991</v>
      </c>
      <c r="P15389" s="1" t="s">
        <v>4365</v>
      </c>
      <c r="Q15389">
        <v>39</v>
      </c>
      <c r="R15389">
        <v>64</v>
      </c>
      <c r="S15389" s="1" t="str">
        <f>IF(Transact[[#This Row],[age]]&lt;=30,"Youth",IF(Transact[[#This Row],[age]]&lt;=60,"Adult","Senior"))</f>
        <v>Senior</v>
      </c>
      <c r="T15389" s="1" t="s">
        <v>317</v>
      </c>
      <c r="U15389" s="1" t="s">
        <v>13802</v>
      </c>
      <c r="V15389" s="1" t="s">
        <v>129</v>
      </c>
      <c r="W15389" s="1" t="s">
        <v>92</v>
      </c>
      <c r="X15389">
        <v>5</v>
      </c>
      <c r="Y15389" s="1" t="s">
        <v>105</v>
      </c>
      <c r="Z15389">
        <v>7</v>
      </c>
    </row>
    <row r="15390" spans="1:26" hidden="1" x14ac:dyDescent="0.2">
      <c r="A15390">
        <v>92</v>
      </c>
      <c r="B15390">
        <v>73</v>
      </c>
      <c r="C15390">
        <v>2984</v>
      </c>
      <c r="D15390" s="88">
        <v>42941</v>
      </c>
      <c r="E15390" t="b">
        <v>1</v>
      </c>
      <c r="F15390" s="1" t="s">
        <v>37</v>
      </c>
      <c r="G15390" s="1" t="s">
        <v>38</v>
      </c>
      <c r="H15390" s="1" t="s">
        <v>39</v>
      </c>
      <c r="I15390" s="1" t="s">
        <v>40</v>
      </c>
      <c r="J15390" s="1" t="s">
        <v>40</v>
      </c>
      <c r="K15390">
        <v>1945.43</v>
      </c>
      <c r="L15390">
        <v>333.18</v>
      </c>
      <c r="M15390">
        <f>Transact[[#This Row],[list_price]]-Transact[[#This Row],[standard_cost]]</f>
        <v>1612.25</v>
      </c>
      <c r="N15390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90" s="88">
        <v>36668</v>
      </c>
      <c r="P15390" s="1" t="s">
        <v>4270</v>
      </c>
      <c r="Q15390">
        <v>48</v>
      </c>
      <c r="R15390">
        <v>64</v>
      </c>
      <c r="S15390" s="1" t="str">
        <f>IF(Transact[[#This Row],[age]]&lt;=30,"Youth",IF(Transact[[#This Row],[age]]&lt;=60,"Adult","Senior"))</f>
        <v>Senior</v>
      </c>
      <c r="T15390" s="1" t="s">
        <v>400</v>
      </c>
      <c r="U15390" s="1" t="s">
        <v>77</v>
      </c>
      <c r="V15390" s="1" t="s">
        <v>78</v>
      </c>
      <c r="W15390" s="1" t="s">
        <v>80</v>
      </c>
      <c r="X15390">
        <v>13</v>
      </c>
      <c r="Y15390" s="1" t="s">
        <v>95</v>
      </c>
      <c r="Z15390">
        <v>11</v>
      </c>
    </row>
    <row r="15391" spans="1:26" hidden="1" x14ac:dyDescent="0.2">
      <c r="A15391">
        <v>4998</v>
      </c>
      <c r="B15391">
        <v>73</v>
      </c>
      <c r="C15391">
        <v>2057</v>
      </c>
      <c r="D15391" s="88">
        <v>42926</v>
      </c>
      <c r="E15391" t="b">
        <v>1</v>
      </c>
      <c r="F15391" s="1" t="s">
        <v>37</v>
      </c>
      <c r="G15391" s="1" t="s">
        <v>38</v>
      </c>
      <c r="H15391" s="1" t="s">
        <v>39</v>
      </c>
      <c r="I15391" s="1" t="s">
        <v>40</v>
      </c>
      <c r="J15391" s="1" t="s">
        <v>40</v>
      </c>
      <c r="K15391">
        <v>1945.43</v>
      </c>
      <c r="L15391">
        <v>333.18</v>
      </c>
      <c r="M15391">
        <f>Transact[[#This Row],[list_price]]-Transact[[#This Row],[standard_cost]]</f>
        <v>1612.25</v>
      </c>
      <c r="N15391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91" s="88">
        <v>37873</v>
      </c>
      <c r="P15391" s="1" t="s">
        <v>4270</v>
      </c>
      <c r="Q15391">
        <v>99</v>
      </c>
      <c r="R15391">
        <v>64</v>
      </c>
      <c r="S15391" s="1" t="str">
        <f>IF(Transact[[#This Row],[age]]&lt;=30,"Youth",IF(Transact[[#This Row],[age]]&lt;=60,"Adult","Senior"))</f>
        <v>Senior</v>
      </c>
      <c r="T15391" s="1" t="s">
        <v>158</v>
      </c>
      <c r="U15391" s="1" t="s">
        <v>77</v>
      </c>
      <c r="V15391" s="1" t="s">
        <v>102</v>
      </c>
      <c r="W15391" s="1" t="s">
        <v>80</v>
      </c>
      <c r="X15391">
        <v>15</v>
      </c>
      <c r="Y15391" s="1" t="s">
        <v>105</v>
      </c>
      <c r="Z15391">
        <v>8</v>
      </c>
    </row>
    <row r="15392" spans="1:26" hidden="1" x14ac:dyDescent="0.2">
      <c r="A15392">
        <v>18169</v>
      </c>
      <c r="B15392">
        <v>10</v>
      </c>
      <c r="C15392">
        <v>2099</v>
      </c>
      <c r="D15392" s="88">
        <v>42869</v>
      </c>
      <c r="E15392" t="b">
        <v>0</v>
      </c>
      <c r="F15392" s="1" t="s">
        <v>37</v>
      </c>
      <c r="G15392" s="1" t="s">
        <v>38</v>
      </c>
      <c r="H15392" s="1" t="s">
        <v>39</v>
      </c>
      <c r="I15392" s="1" t="s">
        <v>40</v>
      </c>
      <c r="J15392" s="1" t="s">
        <v>40</v>
      </c>
      <c r="K15392">
        <v>1945.43</v>
      </c>
      <c r="L15392">
        <v>333.18</v>
      </c>
      <c r="M15392">
        <f>Transact[[#This Row],[list_price]]-Transact[[#This Row],[standard_cost]]</f>
        <v>1612.25</v>
      </c>
      <c r="N15392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92" s="88">
        <v>36668</v>
      </c>
      <c r="P15392" s="1" t="s">
        <v>4365</v>
      </c>
      <c r="Q15392">
        <v>40</v>
      </c>
      <c r="R15392">
        <v>64</v>
      </c>
      <c r="S15392" s="1" t="str">
        <f>IF(Transact[[#This Row],[age]]&lt;=30,"Youth",IF(Transact[[#This Row],[age]]&lt;=60,"Adult","Senior"))</f>
        <v>Senior</v>
      </c>
      <c r="T15392" s="1" t="s">
        <v>100</v>
      </c>
      <c r="U15392" s="1" t="s">
        <v>101</v>
      </c>
      <c r="V15392" s="1" t="s">
        <v>129</v>
      </c>
      <c r="W15392" s="1" t="s">
        <v>80</v>
      </c>
      <c r="X15392">
        <v>19</v>
      </c>
      <c r="Y15392" s="1" t="s">
        <v>95</v>
      </c>
      <c r="Z15392">
        <v>8</v>
      </c>
    </row>
    <row r="15393" spans="1:26" x14ac:dyDescent="0.2">
      <c r="A15393">
        <v>141</v>
      </c>
      <c r="B15393">
        <v>10</v>
      </c>
      <c r="C15393">
        <v>2728</v>
      </c>
      <c r="D15393" s="88">
        <v>43091</v>
      </c>
      <c r="E15393" t="b">
        <v>0</v>
      </c>
      <c r="F15393" s="1" t="s">
        <v>37</v>
      </c>
      <c r="G15393" s="1" t="s">
        <v>38</v>
      </c>
      <c r="H15393" s="1" t="s">
        <v>39</v>
      </c>
      <c r="I15393" s="1" t="s">
        <v>40</v>
      </c>
      <c r="J15393" s="1" t="s">
        <v>40</v>
      </c>
      <c r="K15393">
        <v>1945.43</v>
      </c>
      <c r="L15393">
        <v>333.18</v>
      </c>
      <c r="M15393">
        <f>Transact[[#This Row],[list_price]]-Transact[[#This Row],[standard_cost]]</f>
        <v>1612.25</v>
      </c>
      <c r="N15393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93" s="88">
        <v>37499</v>
      </c>
      <c r="P15393" s="1" t="s">
        <v>4270</v>
      </c>
      <c r="Q15393">
        <v>55</v>
      </c>
      <c r="R15393">
        <v>64</v>
      </c>
      <c r="S15393" s="1" t="str">
        <f>IF(Transact[[#This Row],[age]]&lt;=30,"Youth",IF(Transact[[#This Row],[age]]&lt;=60,"Adult","Senior"))</f>
        <v>Senior</v>
      </c>
      <c r="T15393" s="1" t="s">
        <v>589</v>
      </c>
      <c r="U15393" s="1" t="s">
        <v>159</v>
      </c>
      <c r="V15393" s="1" t="s">
        <v>129</v>
      </c>
      <c r="W15393" s="1" t="s">
        <v>92</v>
      </c>
      <c r="X15393">
        <v>19</v>
      </c>
      <c r="Y15393" s="1" t="s">
        <v>105</v>
      </c>
      <c r="Z15393">
        <v>11</v>
      </c>
    </row>
    <row r="15394" spans="1:26" x14ac:dyDescent="0.2">
      <c r="A15394">
        <v>12742</v>
      </c>
      <c r="B15394">
        <v>57</v>
      </c>
      <c r="C15394">
        <v>195</v>
      </c>
      <c r="D15394" s="88">
        <v>43057</v>
      </c>
      <c r="E15394" t="b">
        <v>1</v>
      </c>
      <c r="F15394" s="1" t="s">
        <v>37</v>
      </c>
      <c r="G15394" s="1" t="s">
        <v>48</v>
      </c>
      <c r="H15394" s="1" t="s">
        <v>52</v>
      </c>
      <c r="I15394" s="1" t="s">
        <v>40</v>
      </c>
      <c r="J15394" s="1" t="s">
        <v>42</v>
      </c>
      <c r="K15394">
        <v>1890.39</v>
      </c>
      <c r="L15394">
        <v>260.14</v>
      </c>
      <c r="M15394">
        <f>Transact[[#This Row],[list_price]]-Transact[[#This Row],[standard_cost]]</f>
        <v>1630.25</v>
      </c>
      <c r="N15394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94" s="88">
        <v>34586</v>
      </c>
      <c r="P15394" s="1" t="s">
        <v>4270</v>
      </c>
      <c r="Q15394">
        <v>34</v>
      </c>
      <c r="R15394">
        <v>64</v>
      </c>
      <c r="S15394" s="1" t="str">
        <f>IF(Transact[[#This Row],[age]]&lt;=30,"Youth",IF(Transact[[#This Row],[age]]&lt;=60,"Adult","Senior"))</f>
        <v>Senior</v>
      </c>
      <c r="T15394" s="1" t="s">
        <v>2774</v>
      </c>
      <c r="U15394" s="1" t="s">
        <v>77</v>
      </c>
      <c r="V15394" s="1" t="s">
        <v>78</v>
      </c>
      <c r="W15394" s="1" t="s">
        <v>92</v>
      </c>
      <c r="X15394">
        <v>6</v>
      </c>
      <c r="Y15394" s="1" t="s">
        <v>105</v>
      </c>
      <c r="Z15394">
        <v>9</v>
      </c>
    </row>
    <row r="15395" spans="1:26" x14ac:dyDescent="0.2">
      <c r="A15395">
        <v>1162</v>
      </c>
      <c r="B15395">
        <v>57</v>
      </c>
      <c r="C15395">
        <v>2385</v>
      </c>
      <c r="D15395" s="88">
        <v>42940</v>
      </c>
      <c r="E15395" t="b">
        <v>1</v>
      </c>
      <c r="F15395" s="1" t="s">
        <v>37</v>
      </c>
      <c r="G15395" s="1" t="s">
        <v>48</v>
      </c>
      <c r="H15395" s="1" t="s">
        <v>52</v>
      </c>
      <c r="I15395" s="1" t="s">
        <v>40</v>
      </c>
      <c r="J15395" s="1" t="s">
        <v>42</v>
      </c>
      <c r="K15395">
        <v>1890.39</v>
      </c>
      <c r="L15395">
        <v>260.14</v>
      </c>
      <c r="M15395">
        <f>Transact[[#This Row],[list_price]]-Transact[[#This Row],[standard_cost]]</f>
        <v>1630.25</v>
      </c>
      <c r="N15395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95" s="88">
        <v>33259</v>
      </c>
      <c r="P15395" s="1" t="s">
        <v>4365</v>
      </c>
      <c r="Q15395">
        <v>70</v>
      </c>
      <c r="R15395">
        <v>64</v>
      </c>
      <c r="S15395" s="1" t="str">
        <f>IF(Transact[[#This Row],[age]]&lt;=30,"Youth",IF(Transact[[#This Row],[age]]&lt;=60,"Adult","Senior"))</f>
        <v>Senior</v>
      </c>
      <c r="T15395" s="1" t="s">
        <v>492</v>
      </c>
      <c r="U15395" s="1" t="s">
        <v>189</v>
      </c>
      <c r="V15395" s="1" t="s">
        <v>78</v>
      </c>
      <c r="W15395" s="1" t="s">
        <v>92</v>
      </c>
      <c r="X15395">
        <v>8</v>
      </c>
      <c r="Y15395" s="1" t="s">
        <v>105</v>
      </c>
      <c r="Z15395">
        <v>7</v>
      </c>
    </row>
    <row r="15396" spans="1:26" hidden="1" x14ac:dyDescent="0.2">
      <c r="A15396">
        <v>6067</v>
      </c>
      <c r="B15396">
        <v>57</v>
      </c>
      <c r="C15396">
        <v>565</v>
      </c>
      <c r="D15396" s="88">
        <v>42877</v>
      </c>
      <c r="E15396" t="b">
        <v>1</v>
      </c>
      <c r="F15396" s="1" t="s">
        <v>37</v>
      </c>
      <c r="G15396" s="1" t="s">
        <v>48</v>
      </c>
      <c r="H15396" s="1" t="s">
        <v>52</v>
      </c>
      <c r="I15396" s="1" t="s">
        <v>40</v>
      </c>
      <c r="J15396" s="1" t="s">
        <v>42</v>
      </c>
      <c r="K15396">
        <v>1890.39</v>
      </c>
      <c r="L15396">
        <v>260.14</v>
      </c>
      <c r="M15396">
        <f>Transact[[#This Row],[list_price]]-Transact[[#This Row],[standard_cost]]</f>
        <v>1630.25</v>
      </c>
      <c r="N15396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96" s="88">
        <v>40779</v>
      </c>
      <c r="P15396" s="1" t="s">
        <v>4365</v>
      </c>
      <c r="Q15396">
        <v>30</v>
      </c>
      <c r="R15396">
        <v>64</v>
      </c>
      <c r="S15396" s="1" t="str">
        <f>IF(Transact[[#This Row],[age]]&lt;=30,"Youth",IF(Transact[[#This Row],[age]]&lt;=60,"Adult","Senior"))</f>
        <v>Senior</v>
      </c>
      <c r="T15396" s="1" t="s">
        <v>781</v>
      </c>
      <c r="U15396" s="1" t="s">
        <v>77</v>
      </c>
      <c r="V15396" s="1" t="s">
        <v>78</v>
      </c>
      <c r="W15396" s="1" t="s">
        <v>80</v>
      </c>
      <c r="X15396">
        <v>16</v>
      </c>
      <c r="Y15396" s="1" t="s">
        <v>95</v>
      </c>
      <c r="Z15396">
        <v>8</v>
      </c>
    </row>
    <row r="15397" spans="1:26" hidden="1" x14ac:dyDescent="0.2">
      <c r="A15397">
        <v>5742</v>
      </c>
      <c r="B15397">
        <v>57</v>
      </c>
      <c r="C15397">
        <v>1767</v>
      </c>
      <c r="D15397" s="88">
        <v>43060</v>
      </c>
      <c r="E15397" t="b">
        <v>1</v>
      </c>
      <c r="F15397" s="1" t="s">
        <v>37</v>
      </c>
      <c r="G15397" s="1" t="s">
        <v>48</v>
      </c>
      <c r="H15397" s="1" t="s">
        <v>52</v>
      </c>
      <c r="I15397" s="1" t="s">
        <v>40</v>
      </c>
      <c r="J15397" s="1" t="s">
        <v>42</v>
      </c>
      <c r="K15397">
        <v>1890.39</v>
      </c>
      <c r="L15397">
        <v>260.14</v>
      </c>
      <c r="M15397">
        <f>Transact[[#This Row],[list_price]]-Transact[[#This Row],[standard_cost]]</f>
        <v>1630.25</v>
      </c>
      <c r="N15397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97" s="88">
        <v>33259</v>
      </c>
      <c r="P15397" s="1" t="s">
        <v>4270</v>
      </c>
      <c r="Q15397">
        <v>28</v>
      </c>
      <c r="R15397">
        <v>64</v>
      </c>
      <c r="S15397" s="1" t="str">
        <f>IF(Transact[[#This Row],[age]]&lt;=30,"Youth",IF(Transact[[#This Row],[age]]&lt;=60,"Adult","Senior"))</f>
        <v>Senior</v>
      </c>
      <c r="T15397" s="1" t="s">
        <v>4865</v>
      </c>
      <c r="U15397" s="1" t="s">
        <v>77</v>
      </c>
      <c r="V15397" s="1" t="s">
        <v>102</v>
      </c>
      <c r="W15397" s="1" t="s">
        <v>80</v>
      </c>
      <c r="X15397">
        <v>19</v>
      </c>
      <c r="Y15397" s="1" t="s">
        <v>83</v>
      </c>
      <c r="Z15397">
        <v>3</v>
      </c>
    </row>
    <row r="15398" spans="1:26" x14ac:dyDescent="0.2">
      <c r="A15398">
        <v>12647</v>
      </c>
      <c r="B15398">
        <v>77</v>
      </c>
      <c r="C15398">
        <v>294</v>
      </c>
      <c r="D15398" s="88">
        <v>42783</v>
      </c>
      <c r="E15398" t="b">
        <v>1</v>
      </c>
      <c r="F15398" s="1" t="s">
        <v>37</v>
      </c>
      <c r="G15398" s="1" t="s">
        <v>48</v>
      </c>
      <c r="H15398" s="1" t="s">
        <v>39</v>
      </c>
      <c r="I15398" s="1" t="s">
        <v>40</v>
      </c>
      <c r="J15398" s="1" t="s">
        <v>40</v>
      </c>
      <c r="K15398">
        <v>1769.64</v>
      </c>
      <c r="L15398">
        <v>108.76</v>
      </c>
      <c r="M15398">
        <f>Transact[[#This Row],[list_price]]-Transact[[#This Row],[standard_cost]]</f>
        <v>1660.88</v>
      </c>
      <c r="N15398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98" s="88">
        <v>38750</v>
      </c>
      <c r="P15398" s="1" t="s">
        <v>4365</v>
      </c>
      <c r="Q15398">
        <v>39</v>
      </c>
      <c r="R15398">
        <v>64</v>
      </c>
      <c r="S15398" s="1" t="str">
        <f>IF(Transact[[#This Row],[age]]&lt;=30,"Youth",IF(Transact[[#This Row],[age]]&lt;=60,"Adult","Senior"))</f>
        <v>Senior</v>
      </c>
      <c r="T15398" s="1" t="s">
        <v>317</v>
      </c>
      <c r="U15398" s="1" t="s">
        <v>13802</v>
      </c>
      <c r="V15398" s="1" t="s">
        <v>129</v>
      </c>
      <c r="W15398" s="1" t="s">
        <v>92</v>
      </c>
      <c r="X15398">
        <v>5</v>
      </c>
      <c r="Y15398" s="1" t="s">
        <v>105</v>
      </c>
      <c r="Z15398">
        <v>7</v>
      </c>
    </row>
    <row r="15399" spans="1:26" x14ac:dyDescent="0.2">
      <c r="A15399">
        <v>14693</v>
      </c>
      <c r="B15399">
        <v>44</v>
      </c>
      <c r="C15399">
        <v>2231</v>
      </c>
      <c r="D15399" s="88">
        <v>43035</v>
      </c>
      <c r="E15399" t="b">
        <v>1</v>
      </c>
      <c r="F15399" s="1" t="s">
        <v>37</v>
      </c>
      <c r="G15399" s="1" t="s">
        <v>48</v>
      </c>
      <c r="H15399" s="1" t="s">
        <v>39</v>
      </c>
      <c r="I15399" s="1" t="s">
        <v>40</v>
      </c>
      <c r="J15399" s="1" t="s">
        <v>40</v>
      </c>
      <c r="K15399">
        <v>1769.64</v>
      </c>
      <c r="L15399">
        <v>108.76</v>
      </c>
      <c r="M15399">
        <f>Transact[[#This Row],[list_price]]-Transact[[#This Row],[standard_cost]]</f>
        <v>1660.88</v>
      </c>
      <c r="N15399" t="str">
        <f>IF(Transact[[#This Row],[margin]]&lt;=500,"Low Margin",IF(Transact[[#This Row],[margin]]&lt;=1000,"Standard Margin",IF(Transact[[#This Row],[margin]]&lt;=1500,"High Margin","Very High Margin")))</f>
        <v>Very High Margin</v>
      </c>
      <c r="O15399" s="88">
        <v>40672</v>
      </c>
      <c r="P15399" s="1" t="s">
        <v>4270</v>
      </c>
      <c r="Q15399">
        <v>68</v>
      </c>
      <c r="R15399">
        <v>64</v>
      </c>
      <c r="S15399" s="1" t="str">
        <f>IF(Transact[[#This Row],[age]]&lt;=30,"Youth",IF(Transact[[#This Row],[age]]&lt;=60,"Adult","Senior"))</f>
        <v>Senior</v>
      </c>
      <c r="T15399" s="1" t="s">
        <v>3102</v>
      </c>
      <c r="U15399" s="1" t="s">
        <v>13802</v>
      </c>
      <c r="V15399" s="1" t="s">
        <v>78</v>
      </c>
      <c r="W15399" s="1" t="s">
        <v>92</v>
      </c>
      <c r="X15399">
        <v>13</v>
      </c>
      <c r="Y15399" s="1" t="s">
        <v>83</v>
      </c>
      <c r="Z15399">
        <v>8</v>
      </c>
    </row>
    <row r="15400" spans="1:26" x14ac:dyDescent="0.2">
      <c r="A15400">
        <v>17438</v>
      </c>
      <c r="B15400">
        <v>44</v>
      </c>
      <c r="C15400">
        <v>1812</v>
      </c>
      <c r="D15400" s="88">
        <v>42814</v>
      </c>
      <c r="E15400" t="b">
        <v>1</v>
      </c>
      <c r="F15400" s="1" t="s">
        <v>37</v>
      </c>
      <c r="G15400" s="1" t="s">
        <v>48</v>
      </c>
      <c r="H15400" s="1" t="s">
        <v>39</v>
      </c>
      <c r="I15400" s="1" t="s">
        <v>40</v>
      </c>
      <c r="J15400" s="1" t="s">
        <v>40</v>
      </c>
      <c r="K15400">
        <v>1769.64</v>
      </c>
      <c r="L15400">
        <v>108.76</v>
      </c>
      <c r="M15400">
        <f>Transact[[#This Row],[list_price]]-Transact[[#This Row],[standard_cost]]</f>
        <v>1660.88</v>
      </c>
      <c r="N15400" t="str">
        <f>IF(Transact[[#This Row],[margin]]&lt;=500,"Low Margin",IF(Transact[[#This Row],[margin]]&lt;=1000,"Standard Margin",IF(Transact[[#This Row],[margin]]&lt;=1500,"High Margin","Very High Margin")))</f>
        <v>Very High Margin</v>
      </c>
      <c r="O15400" s="88">
        <v>40672</v>
      </c>
      <c r="P15400" s="1" t="s">
        <v>4270</v>
      </c>
      <c r="Q15400">
        <v>20</v>
      </c>
      <c r="R15400">
        <v>64</v>
      </c>
      <c r="S15400" s="1" t="str">
        <f>IF(Transact[[#This Row],[age]]&lt;=30,"Youth",IF(Transact[[#This Row],[age]]&lt;=60,"Adult","Senior"))</f>
        <v>Senior</v>
      </c>
      <c r="T15400" s="1" t="s">
        <v>196</v>
      </c>
      <c r="U15400" s="1" t="s">
        <v>189</v>
      </c>
      <c r="V15400" s="1" t="s">
        <v>102</v>
      </c>
      <c r="W15400" s="1" t="s">
        <v>92</v>
      </c>
      <c r="X15400">
        <v>14</v>
      </c>
      <c r="Y15400" s="1" t="s">
        <v>95</v>
      </c>
      <c r="Z15400">
        <v>9</v>
      </c>
    </row>
    <row r="15401" spans="1:26" hidden="1" x14ac:dyDescent="0.2">
      <c r="A15401">
        <v>7731</v>
      </c>
      <c r="B15401">
        <v>44</v>
      </c>
      <c r="C15401">
        <v>565</v>
      </c>
      <c r="D15401" s="88">
        <v>42768</v>
      </c>
      <c r="E15401" t="b">
        <v>0</v>
      </c>
      <c r="F15401" s="1" t="s">
        <v>37</v>
      </c>
      <c r="G15401" s="1" t="s">
        <v>48</v>
      </c>
      <c r="H15401" s="1" t="s">
        <v>39</v>
      </c>
      <c r="I15401" s="1" t="s">
        <v>40</v>
      </c>
      <c r="J15401" s="1" t="s">
        <v>40</v>
      </c>
      <c r="K15401">
        <v>1769.64</v>
      </c>
      <c r="L15401">
        <v>108.76</v>
      </c>
      <c r="M15401">
        <f>Transact[[#This Row],[list_price]]-Transact[[#This Row],[standard_cost]]</f>
        <v>1660.88</v>
      </c>
      <c r="N15401" t="str">
        <f>IF(Transact[[#This Row],[margin]]&lt;=500,"Low Margin",IF(Transact[[#This Row],[margin]]&lt;=1000,"Standard Margin",IF(Transact[[#This Row],[margin]]&lt;=1500,"High Margin","Very High Margin")))</f>
        <v>Very High Margin</v>
      </c>
      <c r="O15401" s="88">
        <v>39427</v>
      </c>
      <c r="P15401" s="1" t="s">
        <v>4365</v>
      </c>
      <c r="Q15401">
        <v>30</v>
      </c>
      <c r="R15401">
        <v>64</v>
      </c>
      <c r="S15401" s="1" t="str">
        <f>IF(Transact[[#This Row],[age]]&lt;=30,"Youth",IF(Transact[[#This Row],[age]]&lt;=60,"Adult","Senior"))</f>
        <v>Senior</v>
      </c>
      <c r="T15401" s="1" t="s">
        <v>781</v>
      </c>
      <c r="U15401" s="1" t="s">
        <v>77</v>
      </c>
      <c r="V15401" s="1" t="s">
        <v>78</v>
      </c>
      <c r="W15401" s="1" t="s">
        <v>80</v>
      </c>
      <c r="X15401">
        <v>16</v>
      </c>
      <c r="Y15401" s="1" t="s">
        <v>95</v>
      </c>
      <c r="Z15401">
        <v>8</v>
      </c>
    </row>
    <row r="15402" spans="1:26" x14ac:dyDescent="0.2">
      <c r="A15402">
        <v>4904</v>
      </c>
      <c r="B15402">
        <v>44</v>
      </c>
      <c r="C15402">
        <v>2051</v>
      </c>
      <c r="D15402" s="88">
        <v>42890</v>
      </c>
      <c r="E15402" t="b">
        <v>1</v>
      </c>
      <c r="F15402" s="1" t="s">
        <v>37</v>
      </c>
      <c r="G15402" s="1" t="s">
        <v>48</v>
      </c>
      <c r="H15402" s="1" t="s">
        <v>39</v>
      </c>
      <c r="I15402" s="1" t="s">
        <v>40</v>
      </c>
      <c r="J15402" s="1" t="s">
        <v>40</v>
      </c>
      <c r="K15402">
        <v>1769.64</v>
      </c>
      <c r="L15402">
        <v>108.76</v>
      </c>
      <c r="M15402">
        <f>Transact[[#This Row],[list_price]]-Transact[[#This Row],[standard_cost]]</f>
        <v>1660.88</v>
      </c>
      <c r="N15402" t="str">
        <f>IF(Transact[[#This Row],[margin]]&lt;=500,"Low Margin",IF(Transact[[#This Row],[margin]]&lt;=1000,"Standard Margin",IF(Transact[[#This Row],[margin]]&lt;=1500,"High Margin","Very High Margin")))</f>
        <v>Very High Margin</v>
      </c>
      <c r="O15402" s="88">
        <v>40672</v>
      </c>
      <c r="P15402" s="1" t="s">
        <v>4270</v>
      </c>
      <c r="Q15402">
        <v>8</v>
      </c>
      <c r="R15402">
        <v>64</v>
      </c>
      <c r="S15402" s="1" t="str">
        <f>IF(Transact[[#This Row],[age]]&lt;=30,"Youth",IF(Transact[[#This Row],[age]]&lt;=60,"Adult","Senior"))</f>
        <v>Senior</v>
      </c>
      <c r="T15402" s="1" t="s">
        <v>798</v>
      </c>
      <c r="U15402" s="1" t="s">
        <v>77</v>
      </c>
      <c r="V15402" s="1" t="s">
        <v>102</v>
      </c>
      <c r="W15402" s="1" t="s">
        <v>92</v>
      </c>
      <c r="X15402">
        <v>20</v>
      </c>
      <c r="Y15402" s="1" t="s">
        <v>95</v>
      </c>
      <c r="Z15402">
        <v>12</v>
      </c>
    </row>
    <row r="15403" spans="1:26" x14ac:dyDescent="0.2">
      <c r="A15403">
        <v>14108</v>
      </c>
      <c r="B15403">
        <v>38</v>
      </c>
      <c r="C15403">
        <v>294</v>
      </c>
      <c r="D15403" s="88">
        <v>42859</v>
      </c>
      <c r="E15403" t="b">
        <v>0</v>
      </c>
      <c r="F15403" s="1" t="s">
        <v>37</v>
      </c>
      <c r="G15403" s="1" t="s">
        <v>41</v>
      </c>
      <c r="H15403" s="1" t="s">
        <v>39</v>
      </c>
      <c r="I15403" s="1" t="s">
        <v>40</v>
      </c>
      <c r="J15403" s="1" t="s">
        <v>42</v>
      </c>
      <c r="K15403">
        <v>2091.4699999999998</v>
      </c>
      <c r="L15403">
        <v>388.92</v>
      </c>
      <c r="M15403">
        <f>Transact[[#This Row],[list_price]]-Transact[[#This Row],[standard_cost]]</f>
        <v>1702.5499999999997</v>
      </c>
      <c r="N15403" t="str">
        <f>IF(Transact[[#This Row],[margin]]&lt;=500,"Low Margin",IF(Transact[[#This Row],[margin]]&lt;=1000,"Standard Margin",IF(Transact[[#This Row],[margin]]&lt;=1500,"High Margin","Very High Margin")))</f>
        <v>Very High Margin</v>
      </c>
      <c r="O15403" s="88">
        <v>36361</v>
      </c>
      <c r="P15403" s="1" t="s">
        <v>4365</v>
      </c>
      <c r="Q15403">
        <v>39</v>
      </c>
      <c r="R15403">
        <v>64</v>
      </c>
      <c r="S15403" s="1" t="str">
        <f>IF(Transact[[#This Row],[age]]&lt;=30,"Youth",IF(Transact[[#This Row],[age]]&lt;=60,"Adult","Senior"))</f>
        <v>Senior</v>
      </c>
      <c r="T15403" s="1" t="s">
        <v>317</v>
      </c>
      <c r="U15403" s="1" t="s">
        <v>13802</v>
      </c>
      <c r="V15403" s="1" t="s">
        <v>129</v>
      </c>
      <c r="W15403" s="1" t="s">
        <v>92</v>
      </c>
      <c r="X15403">
        <v>5</v>
      </c>
      <c r="Y15403" s="1" t="s">
        <v>105</v>
      </c>
      <c r="Z15403">
        <v>7</v>
      </c>
    </row>
    <row r="15404" spans="1:26" x14ac:dyDescent="0.2">
      <c r="A15404">
        <v>18676</v>
      </c>
      <c r="B15404">
        <v>3</v>
      </c>
      <c r="C15404">
        <v>1183</v>
      </c>
      <c r="D15404" s="88">
        <v>42856</v>
      </c>
      <c r="E15404" t="b">
        <v>0</v>
      </c>
      <c r="F15404" s="1" t="s">
        <v>37</v>
      </c>
      <c r="G15404" s="1" t="s">
        <v>41</v>
      </c>
      <c r="H15404" s="1" t="s">
        <v>39</v>
      </c>
      <c r="I15404" s="1" t="s">
        <v>40</v>
      </c>
      <c r="J15404" s="1" t="s">
        <v>42</v>
      </c>
      <c r="K15404">
        <v>2091.4699999999998</v>
      </c>
      <c r="L15404">
        <v>388.92</v>
      </c>
      <c r="M15404">
        <f>Transact[[#This Row],[list_price]]-Transact[[#This Row],[standard_cost]]</f>
        <v>1702.5499999999997</v>
      </c>
      <c r="N15404" t="str">
        <f>IF(Transact[[#This Row],[margin]]&lt;=500,"Low Margin",IF(Transact[[#This Row],[margin]]&lt;=1000,"Standard Margin",IF(Transact[[#This Row],[margin]]&lt;=1500,"High Margin","Very High Margin")))</f>
        <v>Very High Margin</v>
      </c>
      <c r="O15404" s="88">
        <v>40336</v>
      </c>
      <c r="P15404" s="1" t="s">
        <v>4365</v>
      </c>
      <c r="Q15404">
        <v>50</v>
      </c>
      <c r="R15404">
        <v>64</v>
      </c>
      <c r="S15404" s="1" t="str">
        <f>IF(Transact[[#This Row],[age]]&lt;=30,"Youth",IF(Transact[[#This Row],[age]]&lt;=60,"Adult","Senior"))</f>
        <v>Senior</v>
      </c>
      <c r="T15404" s="1" t="s">
        <v>1285</v>
      </c>
      <c r="U15404" s="1" t="s">
        <v>13802</v>
      </c>
      <c r="V15404" s="1" t="s">
        <v>102</v>
      </c>
      <c r="W15404" s="1" t="s">
        <v>92</v>
      </c>
      <c r="X15404">
        <v>6</v>
      </c>
      <c r="Y15404" s="1" t="s">
        <v>105</v>
      </c>
      <c r="Z15404">
        <v>6</v>
      </c>
    </row>
    <row r="15405" spans="1:26" x14ac:dyDescent="0.2">
      <c r="A15405">
        <v>15270</v>
      </c>
      <c r="B15405">
        <v>3</v>
      </c>
      <c r="C15405">
        <v>195</v>
      </c>
      <c r="D15405" s="88">
        <v>43099</v>
      </c>
      <c r="E15405" t="b">
        <v>0</v>
      </c>
      <c r="F15405" s="1" t="s">
        <v>37</v>
      </c>
      <c r="G15405" s="1" t="s">
        <v>41</v>
      </c>
      <c r="H15405" s="1" t="s">
        <v>39</v>
      </c>
      <c r="I15405" s="1" t="s">
        <v>40</v>
      </c>
      <c r="J15405" s="1" t="s">
        <v>42</v>
      </c>
      <c r="K15405">
        <v>2091.4699999999998</v>
      </c>
      <c r="L15405">
        <v>388.92</v>
      </c>
      <c r="M15405">
        <f>Transact[[#This Row],[list_price]]-Transact[[#This Row],[standard_cost]]</f>
        <v>1702.5499999999997</v>
      </c>
      <c r="N15405" t="str">
        <f>IF(Transact[[#This Row],[margin]]&lt;=500,"Low Margin",IF(Transact[[#This Row],[margin]]&lt;=1000,"Standard Margin",IF(Transact[[#This Row],[margin]]&lt;=1500,"High Margin","Very High Margin")))</f>
        <v>Very High Margin</v>
      </c>
      <c r="O15405" s="88">
        <v>41167</v>
      </c>
      <c r="P15405" s="1" t="s">
        <v>4270</v>
      </c>
      <c r="Q15405">
        <v>34</v>
      </c>
      <c r="R15405">
        <v>64</v>
      </c>
      <c r="S15405" s="1" t="str">
        <f>IF(Transact[[#This Row],[age]]&lt;=30,"Youth",IF(Transact[[#This Row],[age]]&lt;=60,"Adult","Senior"))</f>
        <v>Senior</v>
      </c>
      <c r="T15405" s="1" t="s">
        <v>2774</v>
      </c>
      <c r="U15405" s="1" t="s">
        <v>77</v>
      </c>
      <c r="V15405" s="1" t="s">
        <v>78</v>
      </c>
      <c r="W15405" s="1" t="s">
        <v>92</v>
      </c>
      <c r="X15405">
        <v>6</v>
      </c>
      <c r="Y15405" s="1" t="s">
        <v>105</v>
      </c>
      <c r="Z15405">
        <v>9</v>
      </c>
    </row>
    <row r="15406" spans="1:26" x14ac:dyDescent="0.2">
      <c r="A15406">
        <v>8545</v>
      </c>
      <c r="B15406">
        <v>3</v>
      </c>
      <c r="C15406">
        <v>195</v>
      </c>
      <c r="D15406" s="88">
        <v>42879</v>
      </c>
      <c r="E15406" t="b">
        <v>0</v>
      </c>
      <c r="F15406" s="1" t="s">
        <v>37</v>
      </c>
      <c r="G15406" s="1" t="s">
        <v>41</v>
      </c>
      <c r="H15406" s="1" t="s">
        <v>39</v>
      </c>
      <c r="I15406" s="1" t="s">
        <v>40</v>
      </c>
      <c r="J15406" s="1" t="s">
        <v>42</v>
      </c>
      <c r="K15406">
        <v>2091.4699999999998</v>
      </c>
      <c r="L15406">
        <v>388.92</v>
      </c>
      <c r="M15406">
        <f>Transact[[#This Row],[list_price]]-Transact[[#This Row],[standard_cost]]</f>
        <v>1702.5499999999997</v>
      </c>
      <c r="N15406" t="str">
        <f>IF(Transact[[#This Row],[margin]]&lt;=500,"Low Margin",IF(Transact[[#This Row],[margin]]&lt;=1000,"Standard Margin",IF(Transact[[#This Row],[margin]]&lt;=1500,"High Margin","Very High Margin")))</f>
        <v>Very High Margin</v>
      </c>
      <c r="O15406" s="88">
        <v>41533</v>
      </c>
      <c r="P15406" s="1" t="s">
        <v>4270</v>
      </c>
      <c r="Q15406">
        <v>34</v>
      </c>
      <c r="R15406">
        <v>64</v>
      </c>
      <c r="S15406" s="1" t="str">
        <f>IF(Transact[[#This Row],[age]]&lt;=30,"Youth",IF(Transact[[#This Row],[age]]&lt;=60,"Adult","Senior"))</f>
        <v>Senior</v>
      </c>
      <c r="T15406" s="1" t="s">
        <v>2774</v>
      </c>
      <c r="U15406" s="1" t="s">
        <v>77</v>
      </c>
      <c r="V15406" s="1" t="s">
        <v>78</v>
      </c>
      <c r="W15406" s="1" t="s">
        <v>92</v>
      </c>
      <c r="X15406">
        <v>6</v>
      </c>
      <c r="Y15406" s="1" t="s">
        <v>105</v>
      </c>
      <c r="Z15406">
        <v>9</v>
      </c>
    </row>
    <row r="15407" spans="1:26" x14ac:dyDescent="0.2">
      <c r="A15407">
        <v>13173</v>
      </c>
      <c r="B15407">
        <v>3</v>
      </c>
      <c r="C15407">
        <v>195</v>
      </c>
      <c r="D15407" s="88">
        <v>42823</v>
      </c>
      <c r="E15407" t="b">
        <v>1</v>
      </c>
      <c r="F15407" s="1" t="s">
        <v>37</v>
      </c>
      <c r="G15407" s="1" t="s">
        <v>41</v>
      </c>
      <c r="H15407" s="1" t="s">
        <v>39</v>
      </c>
      <c r="I15407" s="1" t="s">
        <v>40</v>
      </c>
      <c r="J15407" s="1" t="s">
        <v>42</v>
      </c>
      <c r="K15407">
        <v>2091.4699999999998</v>
      </c>
      <c r="L15407">
        <v>388.92</v>
      </c>
      <c r="M15407">
        <f>Transact[[#This Row],[list_price]]-Transact[[#This Row],[standard_cost]]</f>
        <v>1702.5499999999997</v>
      </c>
      <c r="N15407" t="str">
        <f>IF(Transact[[#This Row],[margin]]&lt;=500,"Low Margin",IF(Transact[[#This Row],[margin]]&lt;=1000,"Standard Margin",IF(Transact[[#This Row],[margin]]&lt;=1500,"High Margin","Very High Margin")))</f>
        <v>Very High Margin</v>
      </c>
      <c r="O15407" s="88">
        <v>34115</v>
      </c>
      <c r="P15407" s="1" t="s">
        <v>4270</v>
      </c>
      <c r="Q15407">
        <v>34</v>
      </c>
      <c r="R15407">
        <v>64</v>
      </c>
      <c r="S15407" s="1" t="str">
        <f>IF(Transact[[#This Row],[age]]&lt;=30,"Youth",IF(Transact[[#This Row],[age]]&lt;=60,"Adult","Senior"))</f>
        <v>Senior</v>
      </c>
      <c r="T15407" s="1" t="s">
        <v>2774</v>
      </c>
      <c r="U15407" s="1" t="s">
        <v>77</v>
      </c>
      <c r="V15407" s="1" t="s">
        <v>78</v>
      </c>
      <c r="W15407" s="1" t="s">
        <v>92</v>
      </c>
      <c r="X15407">
        <v>6</v>
      </c>
      <c r="Y15407" s="1" t="s">
        <v>105</v>
      </c>
      <c r="Z15407">
        <v>9</v>
      </c>
    </row>
    <row r="15408" spans="1:26" x14ac:dyDescent="0.2">
      <c r="A15408">
        <v>13117</v>
      </c>
      <c r="B15408">
        <v>3</v>
      </c>
      <c r="C15408">
        <v>195</v>
      </c>
      <c r="D15408" s="88">
        <v>42802</v>
      </c>
      <c r="E15408" t="b">
        <v>0</v>
      </c>
      <c r="F15408" s="1" t="s">
        <v>37</v>
      </c>
      <c r="G15408" s="1" t="s">
        <v>41</v>
      </c>
      <c r="H15408" s="1" t="s">
        <v>39</v>
      </c>
      <c r="I15408" s="1" t="s">
        <v>40</v>
      </c>
      <c r="J15408" s="1" t="s">
        <v>42</v>
      </c>
      <c r="K15408">
        <v>2091.4699999999998</v>
      </c>
      <c r="L15408">
        <v>388.92</v>
      </c>
      <c r="M15408">
        <f>Transact[[#This Row],[list_price]]-Transact[[#This Row],[standard_cost]]</f>
        <v>1702.5499999999997</v>
      </c>
      <c r="N15408" t="str">
        <f>IF(Transact[[#This Row],[margin]]&lt;=500,"Low Margin",IF(Transact[[#This Row],[margin]]&lt;=1000,"Standard Margin",IF(Transact[[#This Row],[margin]]&lt;=1500,"High Margin","Very High Margin")))</f>
        <v>Very High Margin</v>
      </c>
      <c r="O15408" s="88">
        <v>39526</v>
      </c>
      <c r="P15408" s="1" t="s">
        <v>4270</v>
      </c>
      <c r="Q15408">
        <v>34</v>
      </c>
      <c r="R15408">
        <v>64</v>
      </c>
      <c r="S15408" s="1" t="str">
        <f>IF(Transact[[#This Row],[age]]&lt;=30,"Youth",IF(Transact[[#This Row],[age]]&lt;=60,"Adult","Senior"))</f>
        <v>Senior</v>
      </c>
      <c r="T15408" s="1" t="s">
        <v>2774</v>
      </c>
      <c r="U15408" s="1" t="s">
        <v>77</v>
      </c>
      <c r="V15408" s="1" t="s">
        <v>78</v>
      </c>
      <c r="W15408" s="1" t="s">
        <v>92</v>
      </c>
      <c r="X15408">
        <v>6</v>
      </c>
      <c r="Y15408" s="1" t="s">
        <v>105</v>
      </c>
      <c r="Z15408">
        <v>9</v>
      </c>
    </row>
    <row r="15409" spans="1:26" hidden="1" x14ac:dyDescent="0.2">
      <c r="A15409">
        <v>7438</v>
      </c>
      <c r="B15409">
        <v>38</v>
      </c>
      <c r="C15409">
        <v>330</v>
      </c>
      <c r="D15409" s="88">
        <v>42768</v>
      </c>
      <c r="E15409" t="b">
        <v>0</v>
      </c>
      <c r="F15409" s="1" t="s">
        <v>37</v>
      </c>
      <c r="G15409" s="1" t="s">
        <v>41</v>
      </c>
      <c r="H15409" s="1" t="s">
        <v>39</v>
      </c>
      <c r="I15409" s="1" t="s">
        <v>40</v>
      </c>
      <c r="J15409" s="1" t="s">
        <v>42</v>
      </c>
      <c r="K15409">
        <v>2091.4699999999998</v>
      </c>
      <c r="L15409">
        <v>388.92</v>
      </c>
      <c r="M15409">
        <f>Transact[[#This Row],[list_price]]-Transact[[#This Row],[standard_cost]]</f>
        <v>1702.5499999999997</v>
      </c>
      <c r="N15409" t="str">
        <f>IF(Transact[[#This Row],[margin]]&lt;=500,"Low Margin",IF(Transact[[#This Row],[margin]]&lt;=1000,"Standard Margin",IF(Transact[[#This Row],[margin]]&lt;=1500,"High Margin","Very High Margin")))</f>
        <v>Very High Margin</v>
      </c>
      <c r="O15409" s="88">
        <v>37337</v>
      </c>
      <c r="P15409" s="1" t="s">
        <v>4365</v>
      </c>
      <c r="Q15409">
        <v>78</v>
      </c>
      <c r="R15409">
        <v>64</v>
      </c>
      <c r="S15409" s="1" t="str">
        <f>IF(Transact[[#This Row],[age]]&lt;=30,"Youth",IF(Transact[[#This Row],[age]]&lt;=60,"Adult","Senior"))</f>
        <v>Senior</v>
      </c>
      <c r="T15409" s="1" t="s">
        <v>317</v>
      </c>
      <c r="U15409" s="1" t="s">
        <v>77</v>
      </c>
      <c r="V15409" s="1" t="s">
        <v>129</v>
      </c>
      <c r="W15409" s="1" t="s">
        <v>80</v>
      </c>
      <c r="X15409">
        <v>7</v>
      </c>
      <c r="Y15409" s="1" t="s">
        <v>95</v>
      </c>
      <c r="Z15409">
        <v>9</v>
      </c>
    </row>
    <row r="15410" spans="1:26" hidden="1" x14ac:dyDescent="0.2">
      <c r="A15410">
        <v>7168</v>
      </c>
      <c r="B15410">
        <v>38</v>
      </c>
      <c r="C15410">
        <v>330</v>
      </c>
      <c r="D15410" s="88">
        <v>42739</v>
      </c>
      <c r="E15410" t="b">
        <v>0</v>
      </c>
      <c r="F15410" s="1" t="s">
        <v>37</v>
      </c>
      <c r="G15410" s="1" t="s">
        <v>41</v>
      </c>
      <c r="H15410" s="1" t="s">
        <v>39</v>
      </c>
      <c r="I15410" s="1" t="s">
        <v>40</v>
      </c>
      <c r="J15410" s="1" t="s">
        <v>42</v>
      </c>
      <c r="K15410">
        <v>2091.4699999999998</v>
      </c>
      <c r="L15410">
        <v>388.92</v>
      </c>
      <c r="M15410">
        <f>Transact[[#This Row],[list_price]]-Transact[[#This Row],[standard_cost]]</f>
        <v>1702.5499999999997</v>
      </c>
      <c r="N15410" t="str">
        <f>IF(Transact[[#This Row],[margin]]&lt;=500,"Low Margin",IF(Transact[[#This Row],[margin]]&lt;=1000,"Standard Margin",IF(Transact[[#This Row],[margin]]&lt;=1500,"High Margin","Very High Margin")))</f>
        <v>Very High Margin</v>
      </c>
      <c r="O15410" s="88">
        <v>41848</v>
      </c>
      <c r="P15410" s="1" t="s">
        <v>4365</v>
      </c>
      <c r="Q15410">
        <v>78</v>
      </c>
      <c r="R15410">
        <v>64</v>
      </c>
      <c r="S15410" s="1" t="str">
        <f>IF(Transact[[#This Row],[age]]&lt;=30,"Youth",IF(Transact[[#This Row],[age]]&lt;=60,"Adult","Senior"))</f>
        <v>Senior</v>
      </c>
      <c r="T15410" s="1" t="s">
        <v>317</v>
      </c>
      <c r="U15410" s="1" t="s">
        <v>77</v>
      </c>
      <c r="V15410" s="1" t="s">
        <v>129</v>
      </c>
      <c r="W15410" s="1" t="s">
        <v>80</v>
      </c>
      <c r="X15410">
        <v>7</v>
      </c>
      <c r="Y15410" s="1" t="s">
        <v>95</v>
      </c>
      <c r="Z15410">
        <v>9</v>
      </c>
    </row>
    <row r="15411" spans="1:26" hidden="1" x14ac:dyDescent="0.2">
      <c r="A15411">
        <v>5004</v>
      </c>
      <c r="B15411">
        <v>3</v>
      </c>
      <c r="C15411">
        <v>2046</v>
      </c>
      <c r="D15411" s="88">
        <v>43002</v>
      </c>
      <c r="E15411" t="b">
        <v>0</v>
      </c>
      <c r="F15411" s="1" t="s">
        <v>37</v>
      </c>
      <c r="G15411" s="1" t="s">
        <v>41</v>
      </c>
      <c r="H15411" s="1" t="s">
        <v>39</v>
      </c>
      <c r="I15411" s="1" t="s">
        <v>40</v>
      </c>
      <c r="J15411" s="1" t="s">
        <v>42</v>
      </c>
      <c r="K15411">
        <v>2091.4699999999998</v>
      </c>
      <c r="L15411">
        <v>388.92</v>
      </c>
      <c r="M15411">
        <f>Transact[[#This Row],[list_price]]-Transact[[#This Row],[standard_cost]]</f>
        <v>1702.5499999999997</v>
      </c>
      <c r="N15411" t="str">
        <f>IF(Transact[[#This Row],[margin]]&lt;=500,"Low Margin",IF(Transact[[#This Row],[margin]]&lt;=1000,"Standard Margin",IF(Transact[[#This Row],[margin]]&lt;=1500,"High Margin","Very High Margin")))</f>
        <v>Very High Margin</v>
      </c>
      <c r="O15411" s="88">
        <v>33455</v>
      </c>
      <c r="P15411" s="1" t="s">
        <v>4270</v>
      </c>
      <c r="Q15411">
        <v>3</v>
      </c>
      <c r="R15411">
        <v>64</v>
      </c>
      <c r="S15411" s="1" t="str">
        <f>IF(Transact[[#This Row],[age]]&lt;=30,"Youth",IF(Transact[[#This Row],[age]]&lt;=60,"Adult","Senior"))</f>
        <v>Senior</v>
      </c>
      <c r="T15411" s="1" t="s">
        <v>655</v>
      </c>
      <c r="U15411" s="1" t="s">
        <v>13802</v>
      </c>
      <c r="V15411" s="1" t="s">
        <v>78</v>
      </c>
      <c r="W15411" s="1" t="s">
        <v>80</v>
      </c>
      <c r="X15411">
        <v>13</v>
      </c>
      <c r="Y15411" s="1" t="s">
        <v>95</v>
      </c>
      <c r="Z15411">
        <v>8</v>
      </c>
    </row>
    <row r="15412" spans="1:26" hidden="1" x14ac:dyDescent="0.2">
      <c r="A15412">
        <v>1234</v>
      </c>
      <c r="B15412">
        <v>3</v>
      </c>
      <c r="C15412">
        <v>2046</v>
      </c>
      <c r="D15412" s="88">
        <v>42863</v>
      </c>
      <c r="E15412" t="b">
        <v>0</v>
      </c>
      <c r="F15412" s="1" t="s">
        <v>37</v>
      </c>
      <c r="G15412" s="1" t="s">
        <v>41</v>
      </c>
      <c r="H15412" s="1" t="s">
        <v>39</v>
      </c>
      <c r="I15412" s="1" t="s">
        <v>40</v>
      </c>
      <c r="J15412" s="1" t="s">
        <v>42</v>
      </c>
      <c r="K15412">
        <v>2091.4699999999998</v>
      </c>
      <c r="L15412">
        <v>388.92</v>
      </c>
      <c r="M15412">
        <f>Transact[[#This Row],[list_price]]-Transact[[#This Row],[standard_cost]]</f>
        <v>1702.5499999999997</v>
      </c>
      <c r="N15412" t="str">
        <f>IF(Transact[[#This Row],[margin]]&lt;=500,"Low Margin",IF(Transact[[#This Row],[margin]]&lt;=1000,"Standard Margin",IF(Transact[[#This Row],[margin]]&lt;=1500,"High Margin","Very High Margin")))</f>
        <v>Very High Margin</v>
      </c>
      <c r="O15412" s="88">
        <v>36498</v>
      </c>
      <c r="P15412" s="1" t="s">
        <v>4270</v>
      </c>
      <c r="Q15412">
        <v>3</v>
      </c>
      <c r="R15412">
        <v>64</v>
      </c>
      <c r="S15412" s="1" t="str">
        <f>IF(Transact[[#This Row],[age]]&lt;=30,"Youth",IF(Transact[[#This Row],[age]]&lt;=60,"Adult","Senior"))</f>
        <v>Senior</v>
      </c>
      <c r="T15412" s="1" t="s">
        <v>655</v>
      </c>
      <c r="U15412" s="1" t="s">
        <v>13802</v>
      </c>
      <c r="V15412" s="1" t="s">
        <v>78</v>
      </c>
      <c r="W15412" s="1" t="s">
        <v>80</v>
      </c>
      <c r="X15412">
        <v>13</v>
      </c>
      <c r="Y15412" s="1" t="s">
        <v>95</v>
      </c>
      <c r="Z15412">
        <v>8</v>
      </c>
    </row>
    <row r="15413" spans="1:26" x14ac:dyDescent="0.2">
      <c r="A15413">
        <v>5330</v>
      </c>
      <c r="B15413">
        <v>3</v>
      </c>
      <c r="C15413">
        <v>536</v>
      </c>
      <c r="D15413" s="88">
        <v>43051</v>
      </c>
      <c r="E15413" t="b">
        <v>0</v>
      </c>
      <c r="F15413" s="1" t="s">
        <v>37</v>
      </c>
      <c r="G15413" s="1" t="s">
        <v>41</v>
      </c>
      <c r="H15413" s="1" t="s">
        <v>39</v>
      </c>
      <c r="I15413" s="1" t="s">
        <v>40</v>
      </c>
      <c r="J15413" s="1" t="s">
        <v>42</v>
      </c>
      <c r="K15413">
        <v>2091.4699999999998</v>
      </c>
      <c r="L15413">
        <v>388.92</v>
      </c>
      <c r="M15413">
        <f>Transact[[#This Row],[list_price]]-Transact[[#This Row],[standard_cost]]</f>
        <v>1702.5499999999997</v>
      </c>
      <c r="N15413" t="str">
        <f>IF(Transact[[#This Row],[margin]]&lt;=500,"Low Margin",IF(Transact[[#This Row],[margin]]&lt;=1000,"Standard Margin",IF(Transact[[#This Row],[margin]]&lt;=1500,"High Margin","Very High Margin")))</f>
        <v>Very High Margin</v>
      </c>
      <c r="O15413" s="88">
        <v>34115</v>
      </c>
      <c r="P15413" s="1" t="s">
        <v>4270</v>
      </c>
      <c r="Q15413">
        <v>64</v>
      </c>
      <c r="R15413">
        <v>64</v>
      </c>
      <c r="S15413" s="1" t="str">
        <f>IF(Transact[[#This Row],[age]]&lt;=30,"Youth",IF(Transact[[#This Row],[age]]&lt;=60,"Adult","Senior"))</f>
        <v>Senior</v>
      </c>
      <c r="T15413" s="1" t="s">
        <v>317</v>
      </c>
      <c r="U15413" s="1" t="s">
        <v>77</v>
      </c>
      <c r="V15413" s="1" t="s">
        <v>102</v>
      </c>
      <c r="W15413" s="1" t="s">
        <v>92</v>
      </c>
      <c r="X15413">
        <v>16</v>
      </c>
      <c r="Y15413" s="1" t="s">
        <v>95</v>
      </c>
      <c r="Z15413">
        <v>7</v>
      </c>
    </row>
    <row r="15414" spans="1:26" x14ac:dyDescent="0.2">
      <c r="A15414">
        <v>628</v>
      </c>
      <c r="B15414">
        <v>3</v>
      </c>
      <c r="C15414">
        <v>2060</v>
      </c>
      <c r="D15414" s="88">
        <v>42783</v>
      </c>
      <c r="E15414" t="b">
        <v>1</v>
      </c>
      <c r="F15414" s="1" t="s">
        <v>37</v>
      </c>
      <c r="G15414" s="1" t="s">
        <v>41</v>
      </c>
      <c r="H15414" s="1" t="s">
        <v>39</v>
      </c>
      <c r="I15414" s="1" t="s">
        <v>40</v>
      </c>
      <c r="J15414" s="1" t="s">
        <v>42</v>
      </c>
      <c r="K15414">
        <v>2091.4699999999998</v>
      </c>
      <c r="L15414">
        <v>388.92</v>
      </c>
      <c r="M15414">
        <f>Transact[[#This Row],[list_price]]-Transact[[#This Row],[standard_cost]]</f>
        <v>1702.5499999999997</v>
      </c>
      <c r="N15414" t="str">
        <f>IF(Transact[[#This Row],[margin]]&lt;=500,"Low Margin",IF(Transact[[#This Row],[margin]]&lt;=1000,"Standard Margin",IF(Transact[[#This Row],[margin]]&lt;=1500,"High Margin","Very High Margin")))</f>
        <v>Very High Margin</v>
      </c>
      <c r="O15414" s="88">
        <v>41167</v>
      </c>
      <c r="P15414" s="1" t="s">
        <v>4270</v>
      </c>
      <c r="Q15414">
        <v>17</v>
      </c>
      <c r="R15414">
        <v>64</v>
      </c>
      <c r="S15414" s="1" t="str">
        <f>IF(Transact[[#This Row],[age]]&lt;=30,"Youth",IF(Transact[[#This Row],[age]]&lt;=60,"Adult","Senior"))</f>
        <v>Senior</v>
      </c>
      <c r="T15414" s="1" t="s">
        <v>2918</v>
      </c>
      <c r="U15414" s="1" t="s">
        <v>101</v>
      </c>
      <c r="V15414" s="1" t="s">
        <v>78</v>
      </c>
      <c r="W15414" s="1" t="s">
        <v>92</v>
      </c>
      <c r="X15414">
        <v>17</v>
      </c>
      <c r="Y15414" s="1" t="s">
        <v>105</v>
      </c>
      <c r="Z15414">
        <v>9</v>
      </c>
    </row>
    <row r="15415" spans="1:26" x14ac:dyDescent="0.2">
      <c r="A15415">
        <v>16257</v>
      </c>
      <c r="B15415">
        <v>3</v>
      </c>
      <c r="C15415">
        <v>1423</v>
      </c>
      <c r="D15415" s="88">
        <v>43062</v>
      </c>
      <c r="E15415" t="b">
        <v>0</v>
      </c>
      <c r="F15415" s="1" t="s">
        <v>37</v>
      </c>
      <c r="G15415" s="1" t="s">
        <v>41</v>
      </c>
      <c r="H15415" s="1" t="s">
        <v>39</v>
      </c>
      <c r="I15415" s="1" t="s">
        <v>40</v>
      </c>
      <c r="J15415" s="1" t="s">
        <v>42</v>
      </c>
      <c r="K15415">
        <v>2091.4699999999998</v>
      </c>
      <c r="L15415">
        <v>388.92</v>
      </c>
      <c r="M15415">
        <f>Transact[[#This Row],[list_price]]-Transact[[#This Row],[standard_cost]]</f>
        <v>1702.5499999999997</v>
      </c>
      <c r="N15415" t="str">
        <f>IF(Transact[[#This Row],[margin]]&lt;=500,"Low Margin",IF(Transact[[#This Row],[margin]]&lt;=1000,"Standard Margin",IF(Transact[[#This Row],[margin]]&lt;=1500,"High Margin","Very High Margin")))</f>
        <v>Very High Margin</v>
      </c>
      <c r="O15415" s="88">
        <v>37499</v>
      </c>
      <c r="P15415" s="1" t="s">
        <v>4270</v>
      </c>
      <c r="Q15415">
        <v>51</v>
      </c>
      <c r="R15415">
        <v>64</v>
      </c>
      <c r="S15415" s="1" t="str">
        <f>IF(Transact[[#This Row],[age]]&lt;=30,"Youth",IF(Transact[[#This Row],[age]]&lt;=60,"Adult","Senior"))</f>
        <v>Senior</v>
      </c>
      <c r="T15415" s="1" t="s">
        <v>2774</v>
      </c>
      <c r="U15415" s="1" t="s">
        <v>77</v>
      </c>
      <c r="V15415" s="1" t="s">
        <v>78</v>
      </c>
      <c r="W15415" s="1" t="s">
        <v>92</v>
      </c>
      <c r="X15415">
        <v>19</v>
      </c>
      <c r="Y15415" s="1" t="s">
        <v>95</v>
      </c>
      <c r="Z15415">
        <v>9</v>
      </c>
    </row>
    <row r="15416" spans="1:26" x14ac:dyDescent="0.2">
      <c r="A15416">
        <v>1998</v>
      </c>
      <c r="B15416">
        <v>19</v>
      </c>
      <c r="C15416">
        <v>214</v>
      </c>
      <c r="D15416" s="88">
        <v>42737</v>
      </c>
      <c r="E15416" t="b">
        <v>1</v>
      </c>
      <c r="F15416" s="1" t="s">
        <v>37</v>
      </c>
      <c r="G15416" s="1" t="s">
        <v>43</v>
      </c>
      <c r="H15416" s="1" t="s">
        <v>47</v>
      </c>
      <c r="I15416" s="1" t="s">
        <v>50</v>
      </c>
      <c r="J15416" s="1" t="s">
        <v>42</v>
      </c>
      <c r="K15416">
        <v>12.01</v>
      </c>
      <c r="L15416">
        <v>7.21</v>
      </c>
      <c r="M15416">
        <f>Transact[[#This Row],[list_price]]-Transact[[#This Row],[standard_cost]]</f>
        <v>4.8</v>
      </c>
      <c r="N15416" t="str">
        <f>IF(Transact[[#This Row],[margin]]&lt;=500,"Low Margin",IF(Transact[[#This Row],[margin]]&lt;=1000,"Standard Margin",IF(Transact[[#This Row],[margin]]&lt;=1500,"High Margin","Very High Margin")))</f>
        <v>Low Margin</v>
      </c>
      <c r="O15416" s="88">
        <v>39880</v>
      </c>
      <c r="P15416" s="1" t="s">
        <v>4365</v>
      </c>
      <c r="Q15416">
        <v>82</v>
      </c>
      <c r="R15416">
        <v>65</v>
      </c>
      <c r="S15416" s="1" t="str">
        <f>IF(Transact[[#This Row],[age]]&lt;=30,"Youth",IF(Transact[[#This Row],[age]]&lt;=60,"Adult","Senior"))</f>
        <v>Senior</v>
      </c>
      <c r="T15416" s="1" t="s">
        <v>699</v>
      </c>
      <c r="U15416" s="1" t="s">
        <v>189</v>
      </c>
      <c r="V15416" s="1" t="s">
        <v>78</v>
      </c>
      <c r="W15416" s="1" t="s">
        <v>92</v>
      </c>
      <c r="X15416">
        <v>6</v>
      </c>
      <c r="Y15416" s="1" t="s">
        <v>83</v>
      </c>
      <c r="Z15416">
        <v>9</v>
      </c>
    </row>
    <row r="15417" spans="1:26" hidden="1" x14ac:dyDescent="0.2">
      <c r="A15417">
        <v>16250</v>
      </c>
      <c r="B15417">
        <v>0</v>
      </c>
      <c r="C15417">
        <v>1405</v>
      </c>
      <c r="D15417" s="88">
        <v>42969</v>
      </c>
      <c r="E15417" t="b">
        <v>1</v>
      </c>
      <c r="F15417" s="1" t="s">
        <v>37</v>
      </c>
      <c r="G15417" s="1" t="s">
        <v>43</v>
      </c>
      <c r="H15417" s="1" t="s">
        <v>47</v>
      </c>
      <c r="I15417" s="1" t="s">
        <v>50</v>
      </c>
      <c r="J15417" s="1" t="s">
        <v>42</v>
      </c>
      <c r="K15417">
        <v>12.01</v>
      </c>
      <c r="L15417">
        <v>7.21</v>
      </c>
      <c r="M15417">
        <f>Transact[[#This Row],[list_price]]-Transact[[#This Row],[standard_cost]]</f>
        <v>4.8</v>
      </c>
      <c r="N15417" t="str">
        <f>IF(Transact[[#This Row],[margin]]&lt;=500,"Low Margin",IF(Transact[[#This Row],[margin]]&lt;=1000,"Standard Margin",IF(Transact[[#This Row],[margin]]&lt;=1500,"High Margin","Very High Margin")))</f>
        <v>Low Margin</v>
      </c>
      <c r="O15417" s="88">
        <v>34165</v>
      </c>
      <c r="P15417" s="1" t="s">
        <v>4270</v>
      </c>
      <c r="Q15417">
        <v>52</v>
      </c>
      <c r="R15417">
        <v>65</v>
      </c>
      <c r="S15417" s="1" t="str">
        <f>IF(Transact[[#This Row],[age]]&lt;=30,"Youth",IF(Transact[[#This Row],[age]]&lt;=60,"Adult","Senior"))</f>
        <v>Senior</v>
      </c>
      <c r="T15417" s="1" t="s">
        <v>420</v>
      </c>
      <c r="U15417" s="1" t="s">
        <v>77</v>
      </c>
      <c r="V15417" s="1" t="s">
        <v>129</v>
      </c>
      <c r="W15417" s="1" t="s">
        <v>80</v>
      </c>
      <c r="X15417">
        <v>11</v>
      </c>
      <c r="Y15417" s="1" t="s">
        <v>105</v>
      </c>
      <c r="Z15417">
        <v>4</v>
      </c>
    </row>
    <row r="15418" spans="1:26" x14ac:dyDescent="0.2">
      <c r="A15418">
        <v>5822</v>
      </c>
      <c r="B15418">
        <v>19</v>
      </c>
      <c r="C15418">
        <v>568</v>
      </c>
      <c r="D15418" s="88">
        <v>42898</v>
      </c>
      <c r="E15418" t="b">
        <v>1</v>
      </c>
      <c r="F15418" s="1" t="s">
        <v>37</v>
      </c>
      <c r="G15418" s="1" t="s">
        <v>43</v>
      </c>
      <c r="H15418" s="1" t="s">
        <v>47</v>
      </c>
      <c r="I15418" s="1" t="s">
        <v>50</v>
      </c>
      <c r="J15418" s="1" t="s">
        <v>42</v>
      </c>
      <c r="K15418">
        <v>12.01</v>
      </c>
      <c r="L15418">
        <v>7.21</v>
      </c>
      <c r="M15418">
        <f>Transact[[#This Row],[list_price]]-Transact[[#This Row],[standard_cost]]</f>
        <v>4.8</v>
      </c>
      <c r="N15418" t="str">
        <f>IF(Transact[[#This Row],[margin]]&lt;=500,"Low Margin",IF(Transact[[#This Row],[margin]]&lt;=1000,"Standard Margin",IF(Transact[[#This Row],[margin]]&lt;=1500,"High Margin","Very High Margin")))</f>
        <v>Low Margin</v>
      </c>
      <c r="O15418" s="88">
        <v>39880</v>
      </c>
      <c r="P15418" s="1" t="s">
        <v>4365</v>
      </c>
      <c r="Q15418">
        <v>32</v>
      </c>
      <c r="R15418">
        <v>65</v>
      </c>
      <c r="S15418" s="1" t="str">
        <f>IF(Transact[[#This Row],[age]]&lt;=30,"Youth",IF(Transact[[#This Row],[age]]&lt;=60,"Adult","Senior"))</f>
        <v>Senior</v>
      </c>
      <c r="T15418" s="1" t="s">
        <v>666</v>
      </c>
      <c r="U15418" s="1" t="s">
        <v>77</v>
      </c>
      <c r="V15418" s="1" t="s">
        <v>78</v>
      </c>
      <c r="W15418" s="1" t="s">
        <v>92</v>
      </c>
      <c r="X15418">
        <v>13</v>
      </c>
      <c r="Y15418" s="1" t="s">
        <v>83</v>
      </c>
      <c r="Z15418">
        <v>8</v>
      </c>
    </row>
    <row r="15419" spans="1:26" hidden="1" x14ac:dyDescent="0.2">
      <c r="A15419">
        <v>2001</v>
      </c>
      <c r="B15419">
        <v>19</v>
      </c>
      <c r="C15419">
        <v>1677</v>
      </c>
      <c r="D15419" s="88">
        <v>42828</v>
      </c>
      <c r="E15419" t="b">
        <v>0</v>
      </c>
      <c r="F15419" s="1" t="s">
        <v>37</v>
      </c>
      <c r="G15419" s="1" t="s">
        <v>43</v>
      </c>
      <c r="H15419" s="1" t="s">
        <v>47</v>
      </c>
      <c r="I15419" s="1" t="s">
        <v>50</v>
      </c>
      <c r="J15419" s="1" t="s">
        <v>42</v>
      </c>
      <c r="K15419">
        <v>12.01</v>
      </c>
      <c r="L15419">
        <v>7.21</v>
      </c>
      <c r="M15419">
        <f>Transact[[#This Row],[list_price]]-Transact[[#This Row],[standard_cost]]</f>
        <v>4.8</v>
      </c>
      <c r="N15419" t="str">
        <f>IF(Transact[[#This Row],[margin]]&lt;=500,"Low Margin",IF(Transact[[#This Row],[margin]]&lt;=1000,"Standard Margin",IF(Transact[[#This Row],[margin]]&lt;=1500,"High Margin","Very High Margin")))</f>
        <v>Low Margin</v>
      </c>
      <c r="O15419" s="88">
        <v>34165</v>
      </c>
      <c r="P15419" s="1" t="s">
        <v>4270</v>
      </c>
      <c r="Q15419">
        <v>56</v>
      </c>
      <c r="R15419">
        <v>65</v>
      </c>
      <c r="S15419" s="1" t="str">
        <f>IF(Transact[[#This Row],[age]]&lt;=30,"Youth",IF(Transact[[#This Row],[age]]&lt;=60,"Adult","Senior"))</f>
        <v>Senior</v>
      </c>
      <c r="T15419" s="1" t="s">
        <v>556</v>
      </c>
      <c r="U15419" s="1" t="s">
        <v>189</v>
      </c>
      <c r="V15419" s="1" t="s">
        <v>102</v>
      </c>
      <c r="W15419" s="1" t="s">
        <v>80</v>
      </c>
      <c r="X15419">
        <v>16</v>
      </c>
      <c r="Y15419" s="1" t="s">
        <v>95</v>
      </c>
      <c r="Z15419">
        <v>12</v>
      </c>
    </row>
    <row r="15420" spans="1:26" x14ac:dyDescent="0.2">
      <c r="A15420">
        <v>7822</v>
      </c>
      <c r="B15420">
        <v>19</v>
      </c>
      <c r="C15420">
        <v>516</v>
      </c>
      <c r="D15420" s="88">
        <v>42802</v>
      </c>
      <c r="E15420" t="b">
        <v>0</v>
      </c>
      <c r="F15420" s="1" t="s">
        <v>37</v>
      </c>
      <c r="G15420" s="1" t="s">
        <v>43</v>
      </c>
      <c r="H15420" s="1" t="s">
        <v>47</v>
      </c>
      <c r="I15420" s="1" t="s">
        <v>50</v>
      </c>
      <c r="J15420" s="1" t="s">
        <v>42</v>
      </c>
      <c r="K15420">
        <v>12.01</v>
      </c>
      <c r="L15420">
        <v>7.21</v>
      </c>
      <c r="M15420">
        <f>Transact[[#This Row],[list_price]]-Transact[[#This Row],[standard_cost]]</f>
        <v>4.8</v>
      </c>
      <c r="N15420" t="str">
        <f>IF(Transact[[#This Row],[margin]]&lt;=500,"Low Margin",IF(Transact[[#This Row],[margin]]&lt;=1000,"Standard Margin",IF(Transact[[#This Row],[margin]]&lt;=1500,"High Margin","Very High Margin")))</f>
        <v>Low Margin</v>
      </c>
      <c r="O15420" s="88">
        <v>39880</v>
      </c>
      <c r="P15420" s="1" t="s">
        <v>4365</v>
      </c>
      <c r="Q15420">
        <v>23</v>
      </c>
      <c r="R15420">
        <v>65</v>
      </c>
      <c r="S15420" s="1" t="str">
        <f>IF(Transact[[#This Row],[age]]&lt;=30,"Youth",IF(Transact[[#This Row],[age]]&lt;=60,"Adult","Senior"))</f>
        <v>Senior</v>
      </c>
      <c r="T15420" s="1" t="s">
        <v>901</v>
      </c>
      <c r="U15420" s="1" t="s">
        <v>101</v>
      </c>
      <c r="V15420" s="1" t="s">
        <v>78</v>
      </c>
      <c r="W15420" s="1" t="s">
        <v>92</v>
      </c>
      <c r="X15420">
        <v>20</v>
      </c>
      <c r="Y15420" s="1" t="s">
        <v>95</v>
      </c>
      <c r="Z15420">
        <v>8</v>
      </c>
    </row>
    <row r="15421" spans="1:26" hidden="1" x14ac:dyDescent="0.2">
      <c r="A15421">
        <v>8867</v>
      </c>
      <c r="B15421">
        <v>61</v>
      </c>
      <c r="C15421">
        <v>84</v>
      </c>
      <c r="D15421" s="88">
        <v>43071</v>
      </c>
      <c r="E15421" t="b">
        <v>1</v>
      </c>
      <c r="F15421" s="1" t="s">
        <v>37</v>
      </c>
      <c r="G15421" s="1" t="s">
        <v>43</v>
      </c>
      <c r="H15421" s="1" t="s">
        <v>39</v>
      </c>
      <c r="I15421" s="1" t="s">
        <v>44</v>
      </c>
      <c r="J15421" s="1" t="s">
        <v>40</v>
      </c>
      <c r="K15421">
        <v>71.16</v>
      </c>
      <c r="L15421">
        <v>56.93</v>
      </c>
      <c r="M15421">
        <f>Transact[[#This Row],[list_price]]-Transact[[#This Row],[standard_cost]]</f>
        <v>14.229999999999997</v>
      </c>
      <c r="N15421" t="str">
        <f>IF(Transact[[#This Row],[margin]]&lt;=500,"Low Margin",IF(Transact[[#This Row],[margin]]&lt;=1000,"Standard Margin",IF(Transact[[#This Row],[margin]]&lt;=1500,"High Margin","Very High Margin")))</f>
        <v>Low Margin</v>
      </c>
      <c r="O15421" s="88">
        <v>36146</v>
      </c>
      <c r="P15421" s="1" t="s">
        <v>4365</v>
      </c>
      <c r="Q15421">
        <v>78</v>
      </c>
      <c r="R15421">
        <v>65</v>
      </c>
      <c r="S15421" s="1" t="str">
        <f>IF(Transact[[#This Row],[age]]&lt;=30,"Youth",IF(Transact[[#This Row],[age]]&lt;=60,"Adult","Senior"))</f>
        <v>Senior</v>
      </c>
      <c r="T15421" s="1" t="s">
        <v>672</v>
      </c>
      <c r="U15421" s="1" t="s">
        <v>13802</v>
      </c>
      <c r="V15421" s="1" t="s">
        <v>78</v>
      </c>
      <c r="W15421" s="1" t="s">
        <v>80</v>
      </c>
      <c r="X15421">
        <v>14</v>
      </c>
      <c r="Y15421" s="1" t="s">
        <v>95</v>
      </c>
      <c r="Z15421">
        <v>11</v>
      </c>
    </row>
    <row r="15422" spans="1:26" hidden="1" x14ac:dyDescent="0.2">
      <c r="A15422">
        <v>8860</v>
      </c>
      <c r="B15422">
        <v>61</v>
      </c>
      <c r="C15422">
        <v>610</v>
      </c>
      <c r="D15422" s="88">
        <v>42829</v>
      </c>
      <c r="E15422" t="b">
        <v>1</v>
      </c>
      <c r="F15422" s="1" t="s">
        <v>37</v>
      </c>
      <c r="G15422" s="1" t="s">
        <v>43</v>
      </c>
      <c r="H15422" s="1" t="s">
        <v>39</v>
      </c>
      <c r="I15422" s="1" t="s">
        <v>44</v>
      </c>
      <c r="J15422" s="1" t="s">
        <v>40</v>
      </c>
      <c r="K15422">
        <v>71.16</v>
      </c>
      <c r="L15422">
        <v>56.93</v>
      </c>
      <c r="M15422">
        <f>Transact[[#This Row],[list_price]]-Transact[[#This Row],[standard_cost]]</f>
        <v>14.229999999999997</v>
      </c>
      <c r="N15422" t="str">
        <f>IF(Transact[[#This Row],[margin]]&lt;=500,"Low Margin",IF(Transact[[#This Row],[margin]]&lt;=1000,"Standard Margin",IF(Transact[[#This Row],[margin]]&lt;=1500,"High Margin","Very High Margin")))</f>
        <v>Low Margin</v>
      </c>
      <c r="O15422" s="88">
        <v>36146</v>
      </c>
      <c r="P15422" s="1" t="s">
        <v>4365</v>
      </c>
      <c r="Q15422">
        <v>45</v>
      </c>
      <c r="R15422">
        <v>65</v>
      </c>
      <c r="S15422" s="1" t="str">
        <f>IF(Transact[[#This Row],[age]]&lt;=30,"Youth",IF(Transact[[#This Row],[age]]&lt;=60,"Adult","Senior"))</f>
        <v>Senior</v>
      </c>
      <c r="T15422" s="1" t="s">
        <v>1006</v>
      </c>
      <c r="U15422" s="1" t="s">
        <v>101</v>
      </c>
      <c r="V15422" s="1" t="s">
        <v>78</v>
      </c>
      <c r="W15422" s="1" t="s">
        <v>80</v>
      </c>
      <c r="X15422">
        <v>15</v>
      </c>
      <c r="Y15422" s="1" t="s">
        <v>95</v>
      </c>
      <c r="Z15422">
        <v>6</v>
      </c>
    </row>
    <row r="15423" spans="1:26" x14ac:dyDescent="0.2">
      <c r="A15423">
        <v>13371</v>
      </c>
      <c r="B15423">
        <v>22</v>
      </c>
      <c r="C15423">
        <v>85</v>
      </c>
      <c r="D15423" s="88">
        <v>42875</v>
      </c>
      <c r="E15423" t="b">
        <v>0</v>
      </c>
      <c r="F15423" s="1" t="s">
        <v>37</v>
      </c>
      <c r="G15423" s="1" t="s">
        <v>48</v>
      </c>
      <c r="H15423" s="1" t="s">
        <v>39</v>
      </c>
      <c r="I15423" s="1" t="s">
        <v>40</v>
      </c>
      <c r="J15423" s="1" t="s">
        <v>40</v>
      </c>
      <c r="K15423">
        <v>60.34</v>
      </c>
      <c r="L15423">
        <v>45.26</v>
      </c>
      <c r="M15423">
        <f>Transact[[#This Row],[list_price]]-Transact[[#This Row],[standard_cost]]</f>
        <v>15.080000000000005</v>
      </c>
      <c r="N15423" t="str">
        <f>IF(Transact[[#This Row],[margin]]&lt;=500,"Low Margin",IF(Transact[[#This Row],[margin]]&lt;=1000,"Standard Margin",IF(Transact[[#This Row],[margin]]&lt;=1500,"High Margin","Very High Margin")))</f>
        <v>Low Margin</v>
      </c>
      <c r="O15423" s="88">
        <v>34165</v>
      </c>
      <c r="P15423" s="1" t="s">
        <v>4365</v>
      </c>
      <c r="Q15423">
        <v>1</v>
      </c>
      <c r="R15423">
        <v>65</v>
      </c>
      <c r="S15423" s="1" t="str">
        <f>IF(Transact[[#This Row],[age]]&lt;=30,"Youth",IF(Transact[[#This Row],[age]]&lt;=60,"Adult","Senior"))</f>
        <v>Senior</v>
      </c>
      <c r="T15423" s="1" t="s">
        <v>543</v>
      </c>
      <c r="U15423" s="1" t="s">
        <v>13802</v>
      </c>
      <c r="V15423" s="1" t="s">
        <v>78</v>
      </c>
      <c r="W15423" s="1" t="s">
        <v>92</v>
      </c>
      <c r="X15423">
        <v>8</v>
      </c>
      <c r="Y15423" s="1" t="s">
        <v>95</v>
      </c>
      <c r="Z15423">
        <v>11</v>
      </c>
    </row>
    <row r="15424" spans="1:26" x14ac:dyDescent="0.2">
      <c r="A15424">
        <v>6745</v>
      </c>
      <c r="B15424">
        <v>22</v>
      </c>
      <c r="C15424">
        <v>154</v>
      </c>
      <c r="D15424" s="88">
        <v>43065</v>
      </c>
      <c r="E15424" t="b">
        <v>1</v>
      </c>
      <c r="F15424" s="1" t="s">
        <v>37</v>
      </c>
      <c r="G15424" s="1" t="s">
        <v>48</v>
      </c>
      <c r="H15424" s="1" t="s">
        <v>39</v>
      </c>
      <c r="I15424" s="1" t="s">
        <v>40</v>
      </c>
      <c r="J15424" s="1" t="s">
        <v>40</v>
      </c>
      <c r="K15424">
        <v>60.34</v>
      </c>
      <c r="L15424">
        <v>45.26</v>
      </c>
      <c r="M15424">
        <f>Transact[[#This Row],[list_price]]-Transact[[#This Row],[standard_cost]]</f>
        <v>15.080000000000005</v>
      </c>
      <c r="N15424" t="str">
        <f>IF(Transact[[#This Row],[margin]]&lt;=500,"Low Margin",IF(Transact[[#This Row],[margin]]&lt;=1000,"Standard Margin",IF(Transact[[#This Row],[margin]]&lt;=1500,"High Margin","Very High Margin")))</f>
        <v>Low Margin</v>
      </c>
      <c r="O15424" s="88">
        <v>34165</v>
      </c>
      <c r="P15424" s="1" t="s">
        <v>4270</v>
      </c>
      <c r="Q15424">
        <v>90</v>
      </c>
      <c r="R15424">
        <v>65</v>
      </c>
      <c r="S15424" s="1" t="str">
        <f>IF(Transact[[#This Row],[age]]&lt;=30,"Youth",IF(Transact[[#This Row],[age]]&lt;=60,"Adult","Senior"))</f>
        <v>Senior</v>
      </c>
      <c r="T15424" s="1" t="s">
        <v>733</v>
      </c>
      <c r="U15424" s="1" t="s">
        <v>13802</v>
      </c>
      <c r="V15424" s="1" t="s">
        <v>78</v>
      </c>
      <c r="W15424" s="1" t="s">
        <v>92</v>
      </c>
      <c r="X15424">
        <v>11</v>
      </c>
      <c r="Y15424" s="1" t="s">
        <v>95</v>
      </c>
      <c r="Z15424">
        <v>8</v>
      </c>
    </row>
    <row r="15425" spans="1:26" hidden="1" x14ac:dyDescent="0.2">
      <c r="A15425">
        <v>11999</v>
      </c>
      <c r="B15425">
        <v>22</v>
      </c>
      <c r="C15425">
        <v>1974</v>
      </c>
      <c r="D15425" s="88">
        <v>43067</v>
      </c>
      <c r="E15425" t="b">
        <v>0</v>
      </c>
      <c r="F15425" s="1" t="s">
        <v>37</v>
      </c>
      <c r="G15425" s="1" t="s">
        <v>48</v>
      </c>
      <c r="H15425" s="1" t="s">
        <v>39</v>
      </c>
      <c r="I15425" s="1" t="s">
        <v>40</v>
      </c>
      <c r="J15425" s="1" t="s">
        <v>40</v>
      </c>
      <c r="K15425">
        <v>60.34</v>
      </c>
      <c r="L15425">
        <v>45.26</v>
      </c>
      <c r="M15425">
        <f>Transact[[#This Row],[list_price]]-Transact[[#This Row],[standard_cost]]</f>
        <v>15.080000000000005</v>
      </c>
      <c r="N15425" t="str">
        <f>IF(Transact[[#This Row],[margin]]&lt;=500,"Low Margin",IF(Transact[[#This Row],[margin]]&lt;=1000,"Standard Margin",IF(Transact[[#This Row],[margin]]&lt;=1500,"High Margin","Very High Margin")))</f>
        <v>Low Margin</v>
      </c>
      <c r="O15425" s="88">
        <v>34244</v>
      </c>
      <c r="P15425" s="1" t="s">
        <v>4365</v>
      </c>
      <c r="Q15425">
        <v>67</v>
      </c>
      <c r="R15425">
        <v>65</v>
      </c>
      <c r="S15425" s="1" t="str">
        <f>IF(Transact[[#This Row],[age]]&lt;=30,"Youth",IF(Transact[[#This Row],[age]]&lt;=60,"Adult","Senior"))</f>
        <v>Senior</v>
      </c>
      <c r="T15425" s="1" t="s">
        <v>2358</v>
      </c>
      <c r="U15425" s="1" t="s">
        <v>13802</v>
      </c>
      <c r="V15425" s="1" t="s">
        <v>78</v>
      </c>
      <c r="W15425" s="1" t="s">
        <v>80</v>
      </c>
      <c r="X15425">
        <v>15</v>
      </c>
      <c r="Y15425" s="1" t="s">
        <v>95</v>
      </c>
      <c r="Z15425">
        <v>9</v>
      </c>
    </row>
    <row r="15426" spans="1:26" hidden="1" x14ac:dyDescent="0.2">
      <c r="A15426">
        <v>11473</v>
      </c>
      <c r="B15426">
        <v>22</v>
      </c>
      <c r="C15426">
        <v>1974</v>
      </c>
      <c r="D15426" s="88">
        <v>42841</v>
      </c>
      <c r="E15426" t="b">
        <v>1</v>
      </c>
      <c r="F15426" s="1" t="s">
        <v>37</v>
      </c>
      <c r="G15426" s="1" t="s">
        <v>48</v>
      </c>
      <c r="H15426" s="1" t="s">
        <v>39</v>
      </c>
      <c r="I15426" s="1" t="s">
        <v>40</v>
      </c>
      <c r="J15426" s="1" t="s">
        <v>40</v>
      </c>
      <c r="K15426">
        <v>60.34</v>
      </c>
      <c r="L15426">
        <v>45.26</v>
      </c>
      <c r="M15426">
        <f>Transact[[#This Row],[list_price]]-Transact[[#This Row],[standard_cost]]</f>
        <v>15.080000000000005</v>
      </c>
      <c r="N15426" t="str">
        <f>IF(Transact[[#This Row],[margin]]&lt;=500,"Low Margin",IF(Transact[[#This Row],[margin]]&lt;=1000,"Standard Margin",IF(Transact[[#This Row],[margin]]&lt;=1500,"High Margin","Very High Margin")))</f>
        <v>Low Margin</v>
      </c>
      <c r="O15426" s="88">
        <v>34244</v>
      </c>
      <c r="P15426" s="1" t="s">
        <v>4365</v>
      </c>
      <c r="Q15426">
        <v>67</v>
      </c>
      <c r="R15426">
        <v>65</v>
      </c>
      <c r="S15426" s="1" t="str">
        <f>IF(Transact[[#This Row],[age]]&lt;=30,"Youth",IF(Transact[[#This Row],[age]]&lt;=60,"Adult","Senior"))</f>
        <v>Senior</v>
      </c>
      <c r="T15426" s="1" t="s">
        <v>2358</v>
      </c>
      <c r="U15426" s="1" t="s">
        <v>13802</v>
      </c>
      <c r="V15426" s="1" t="s">
        <v>78</v>
      </c>
      <c r="W15426" s="1" t="s">
        <v>80</v>
      </c>
      <c r="X15426">
        <v>15</v>
      </c>
      <c r="Y15426" s="1" t="s">
        <v>95</v>
      </c>
      <c r="Z15426">
        <v>9</v>
      </c>
    </row>
    <row r="15427" spans="1:26" x14ac:dyDescent="0.2">
      <c r="A15427">
        <v>16269</v>
      </c>
      <c r="B15427">
        <v>0</v>
      </c>
      <c r="C15427">
        <v>2089</v>
      </c>
      <c r="D15427" s="88">
        <v>42952</v>
      </c>
      <c r="E15427" t="b">
        <v>1</v>
      </c>
      <c r="F15427" s="1" t="s">
        <v>37</v>
      </c>
      <c r="G15427" s="1" t="s">
        <v>48</v>
      </c>
      <c r="H15427" s="1" t="s">
        <v>39</v>
      </c>
      <c r="I15427" s="1" t="s">
        <v>40</v>
      </c>
      <c r="J15427" s="1" t="s">
        <v>40</v>
      </c>
      <c r="K15427">
        <v>60.34</v>
      </c>
      <c r="L15427">
        <v>45.26</v>
      </c>
      <c r="M15427">
        <f>Transact[[#This Row],[list_price]]-Transact[[#This Row],[standard_cost]]</f>
        <v>15.080000000000005</v>
      </c>
      <c r="N15427" t="str">
        <f>IF(Transact[[#This Row],[margin]]&lt;=500,"Low Margin",IF(Transact[[#This Row],[margin]]&lt;=1000,"Standard Margin",IF(Transact[[#This Row],[margin]]&lt;=1500,"High Margin","Very High Margin")))</f>
        <v>Low Margin</v>
      </c>
      <c r="O15427" s="88">
        <v>34165</v>
      </c>
      <c r="P15427" s="1" t="s">
        <v>4365</v>
      </c>
      <c r="Q15427">
        <v>93</v>
      </c>
      <c r="R15427">
        <v>65</v>
      </c>
      <c r="S15427" s="1" t="str">
        <f>IF(Transact[[#This Row],[age]]&lt;=30,"Youth",IF(Transact[[#This Row],[age]]&lt;=60,"Adult","Senior"))</f>
        <v>Senior</v>
      </c>
      <c r="T15427" s="1" t="s">
        <v>1095</v>
      </c>
      <c r="U15427" s="1" t="s">
        <v>101</v>
      </c>
      <c r="V15427" s="1" t="s">
        <v>129</v>
      </c>
      <c r="W15427" s="1" t="s">
        <v>92</v>
      </c>
      <c r="X15427">
        <v>15</v>
      </c>
      <c r="Y15427" s="1" t="s">
        <v>95</v>
      </c>
      <c r="Z15427">
        <v>9</v>
      </c>
    </row>
    <row r="15428" spans="1:26" hidden="1" x14ac:dyDescent="0.2">
      <c r="A15428">
        <v>1190</v>
      </c>
      <c r="B15428">
        <v>0</v>
      </c>
      <c r="C15428">
        <v>1405</v>
      </c>
      <c r="D15428" s="88">
        <v>43044</v>
      </c>
      <c r="E15428" t="b">
        <v>0</v>
      </c>
      <c r="F15428" s="1" t="s">
        <v>37</v>
      </c>
      <c r="G15428" s="1" t="s">
        <v>38</v>
      </c>
      <c r="H15428" s="1" t="s">
        <v>39</v>
      </c>
      <c r="I15428" s="1" t="s">
        <v>40</v>
      </c>
      <c r="J15428" s="1" t="s">
        <v>40</v>
      </c>
      <c r="K15428">
        <v>71.489999999999995</v>
      </c>
      <c r="L15428">
        <v>53.62</v>
      </c>
      <c r="M15428">
        <f>Transact[[#This Row],[list_price]]-Transact[[#This Row],[standard_cost]]</f>
        <v>17.869999999999997</v>
      </c>
      <c r="N15428" t="str">
        <f>IF(Transact[[#This Row],[margin]]&lt;=500,"Low Margin",IF(Transact[[#This Row],[margin]]&lt;=1000,"Standard Margin",IF(Transact[[#This Row],[margin]]&lt;=1500,"High Margin","Very High Margin")))</f>
        <v>Low Margin</v>
      </c>
      <c r="O15428" s="88">
        <v>40784</v>
      </c>
      <c r="P15428" s="1" t="s">
        <v>4270</v>
      </c>
      <c r="Q15428">
        <v>52</v>
      </c>
      <c r="R15428">
        <v>65</v>
      </c>
      <c r="S15428" s="1" t="str">
        <f>IF(Transact[[#This Row],[age]]&lt;=30,"Youth",IF(Transact[[#This Row],[age]]&lt;=60,"Adult","Senior"))</f>
        <v>Senior</v>
      </c>
      <c r="T15428" s="1" t="s">
        <v>420</v>
      </c>
      <c r="U15428" s="1" t="s">
        <v>77</v>
      </c>
      <c r="V15428" s="1" t="s">
        <v>129</v>
      </c>
      <c r="W15428" s="1" t="s">
        <v>80</v>
      </c>
      <c r="X15428">
        <v>11</v>
      </c>
      <c r="Y15428" s="1" t="s">
        <v>105</v>
      </c>
      <c r="Z15428">
        <v>4</v>
      </c>
    </row>
    <row r="15429" spans="1:26" hidden="1" x14ac:dyDescent="0.2">
      <c r="A15429">
        <v>8712</v>
      </c>
      <c r="B15429">
        <v>2</v>
      </c>
      <c r="C15429">
        <v>2194</v>
      </c>
      <c r="D15429" s="88">
        <v>42875</v>
      </c>
      <c r="E15429" t="b">
        <v>1</v>
      </c>
      <c r="F15429" s="1" t="s">
        <v>37</v>
      </c>
      <c r="G15429" s="1" t="s">
        <v>38</v>
      </c>
      <c r="H15429" s="1" t="s">
        <v>39</v>
      </c>
      <c r="I15429" s="1" t="s">
        <v>40</v>
      </c>
      <c r="J15429" s="1" t="s">
        <v>40</v>
      </c>
      <c r="K15429">
        <v>71.489999999999995</v>
      </c>
      <c r="L15429">
        <v>53.62</v>
      </c>
      <c r="M15429">
        <f>Transact[[#This Row],[list_price]]-Transact[[#This Row],[standard_cost]]</f>
        <v>17.869999999999997</v>
      </c>
      <c r="N15429" t="str">
        <f>IF(Transact[[#This Row],[margin]]&lt;=500,"Low Margin",IF(Transact[[#This Row],[margin]]&lt;=1000,"Standard Margin",IF(Transact[[#This Row],[margin]]&lt;=1500,"High Margin","Very High Margin")))</f>
        <v>Low Margin</v>
      </c>
      <c r="O15429" s="88">
        <v>41167</v>
      </c>
      <c r="P15429" s="1" t="s">
        <v>4270</v>
      </c>
      <c r="Q15429">
        <v>79</v>
      </c>
      <c r="R15429">
        <v>65</v>
      </c>
      <c r="S15429" s="1" t="str">
        <f>IF(Transact[[#This Row],[age]]&lt;=30,"Youth",IF(Transact[[#This Row],[age]]&lt;=60,"Adult","Senior"))</f>
        <v>Senior</v>
      </c>
      <c r="T15429" s="1" t="s">
        <v>450</v>
      </c>
      <c r="U15429" s="1" t="s">
        <v>77</v>
      </c>
      <c r="V15429" s="1" t="s">
        <v>102</v>
      </c>
      <c r="W15429" s="1" t="s">
        <v>80</v>
      </c>
      <c r="X15429">
        <v>11</v>
      </c>
      <c r="Y15429" s="1" t="s">
        <v>83</v>
      </c>
      <c r="Z15429">
        <v>11</v>
      </c>
    </row>
    <row r="15430" spans="1:26" x14ac:dyDescent="0.2">
      <c r="A15430">
        <v>17494</v>
      </c>
      <c r="B15430">
        <v>2</v>
      </c>
      <c r="C15430">
        <v>2329</v>
      </c>
      <c r="D15430" s="88">
        <v>43091</v>
      </c>
      <c r="E15430" t="b">
        <v>1</v>
      </c>
      <c r="F15430" s="1" t="s">
        <v>37</v>
      </c>
      <c r="G15430" s="1" t="s">
        <v>38</v>
      </c>
      <c r="H15430" s="1" t="s">
        <v>39</v>
      </c>
      <c r="I15430" s="1" t="s">
        <v>40</v>
      </c>
      <c r="J15430" s="1" t="s">
        <v>40</v>
      </c>
      <c r="K15430">
        <v>71.489999999999995</v>
      </c>
      <c r="L15430">
        <v>53.62</v>
      </c>
      <c r="M15430">
        <f>Transact[[#This Row],[list_price]]-Transact[[#This Row],[standard_cost]]</f>
        <v>17.869999999999997</v>
      </c>
      <c r="N15430" t="str">
        <f>IF(Transact[[#This Row],[margin]]&lt;=500,"Low Margin",IF(Transact[[#This Row],[margin]]&lt;=1000,"Standard Margin",IF(Transact[[#This Row],[margin]]&lt;=1500,"High Margin","Very High Margin")))</f>
        <v>Low Margin</v>
      </c>
      <c r="O15430" s="88">
        <v>41245</v>
      </c>
      <c r="P15430" s="1" t="s">
        <v>4270</v>
      </c>
      <c r="Q15430">
        <v>7</v>
      </c>
      <c r="R15430">
        <v>65</v>
      </c>
      <c r="S15430" s="1" t="str">
        <f>IF(Transact[[#This Row],[age]]&lt;=30,"Youth",IF(Transact[[#This Row],[age]]&lt;=60,"Adult","Senior"))</f>
        <v>Senior</v>
      </c>
      <c r="T15430" s="1" t="s">
        <v>1846</v>
      </c>
      <c r="U15430" s="1" t="s">
        <v>159</v>
      </c>
      <c r="V15430" s="1" t="s">
        <v>102</v>
      </c>
      <c r="W15430" s="1" t="s">
        <v>92</v>
      </c>
      <c r="X15430">
        <v>20</v>
      </c>
      <c r="Y15430" s="1" t="s">
        <v>95</v>
      </c>
      <c r="Z15430">
        <v>6</v>
      </c>
    </row>
    <row r="15431" spans="1:26" x14ac:dyDescent="0.2">
      <c r="A15431">
        <v>9364</v>
      </c>
      <c r="B15431">
        <v>91</v>
      </c>
      <c r="C15431">
        <v>1383</v>
      </c>
      <c r="D15431" s="88">
        <v>42872</v>
      </c>
      <c r="E15431" t="b">
        <v>1</v>
      </c>
      <c r="F15431" s="1" t="s">
        <v>37</v>
      </c>
      <c r="G15431" s="1" t="s">
        <v>38</v>
      </c>
      <c r="H15431" s="1" t="s">
        <v>39</v>
      </c>
      <c r="I15431" s="1" t="s">
        <v>40</v>
      </c>
      <c r="J15431" s="1" t="s">
        <v>40</v>
      </c>
      <c r="K15431">
        <v>100.35</v>
      </c>
      <c r="L15431">
        <v>75.260000000000005</v>
      </c>
      <c r="M15431">
        <f>Transact[[#This Row],[list_price]]-Transact[[#This Row],[standard_cost]]</f>
        <v>25.089999999999989</v>
      </c>
      <c r="N15431" t="str">
        <f>IF(Transact[[#This Row],[margin]]&lt;=500,"Low Margin",IF(Transact[[#This Row],[margin]]&lt;=1000,"Standard Margin",IF(Transact[[#This Row],[margin]]&lt;=1500,"High Margin","Very High Margin")))</f>
        <v>Low Margin</v>
      </c>
      <c r="O15431" s="88">
        <v>36367</v>
      </c>
      <c r="P15431" s="1" t="s">
        <v>4270</v>
      </c>
      <c r="Q15431">
        <v>81</v>
      </c>
      <c r="R15431">
        <v>65</v>
      </c>
      <c r="S15431" s="1" t="str">
        <f>IF(Transact[[#This Row],[age]]&lt;=30,"Youth",IF(Transact[[#This Row],[age]]&lt;=60,"Adult","Senior"))</f>
        <v>Senior</v>
      </c>
      <c r="T15431" s="1" t="s">
        <v>749</v>
      </c>
      <c r="U15431" s="1" t="s">
        <v>159</v>
      </c>
      <c r="V15431" s="1" t="s">
        <v>102</v>
      </c>
      <c r="W15431" s="1" t="s">
        <v>92</v>
      </c>
      <c r="X15431">
        <v>8</v>
      </c>
      <c r="Y15431" s="1" t="s">
        <v>105</v>
      </c>
      <c r="Z15431">
        <v>6</v>
      </c>
    </row>
    <row r="15432" spans="1:26" x14ac:dyDescent="0.2">
      <c r="A15432">
        <v>11384</v>
      </c>
      <c r="B15432">
        <v>91</v>
      </c>
      <c r="C15432">
        <v>85</v>
      </c>
      <c r="D15432" s="88">
        <v>43062</v>
      </c>
      <c r="E15432" t="b">
        <v>1</v>
      </c>
      <c r="F15432" s="1" t="s">
        <v>37</v>
      </c>
      <c r="G15432" s="1" t="s">
        <v>38</v>
      </c>
      <c r="H15432" s="1" t="s">
        <v>39</v>
      </c>
      <c r="I15432" s="1" t="s">
        <v>40</v>
      </c>
      <c r="J15432" s="1" t="s">
        <v>40</v>
      </c>
      <c r="K15432">
        <v>100.35</v>
      </c>
      <c r="L15432">
        <v>75.260000000000005</v>
      </c>
      <c r="M15432">
        <f>Transact[[#This Row],[list_price]]-Transact[[#This Row],[standard_cost]]</f>
        <v>25.089999999999989</v>
      </c>
      <c r="N15432" t="str">
        <f>IF(Transact[[#This Row],[margin]]&lt;=500,"Low Margin",IF(Transact[[#This Row],[margin]]&lt;=1000,"Standard Margin",IF(Transact[[#This Row],[margin]]&lt;=1500,"High Margin","Very High Margin")))</f>
        <v>Low Margin</v>
      </c>
      <c r="O15432" s="88">
        <v>36367</v>
      </c>
      <c r="P15432" s="1" t="s">
        <v>4365</v>
      </c>
      <c r="Q15432">
        <v>1</v>
      </c>
      <c r="R15432">
        <v>65</v>
      </c>
      <c r="S15432" s="1" t="str">
        <f>IF(Transact[[#This Row],[age]]&lt;=30,"Youth",IF(Transact[[#This Row],[age]]&lt;=60,"Adult","Senior"))</f>
        <v>Senior</v>
      </c>
      <c r="T15432" s="1" t="s">
        <v>543</v>
      </c>
      <c r="U15432" s="1" t="s">
        <v>13802</v>
      </c>
      <c r="V15432" s="1" t="s">
        <v>78</v>
      </c>
      <c r="W15432" s="1" t="s">
        <v>92</v>
      </c>
      <c r="X15432">
        <v>8</v>
      </c>
      <c r="Y15432" s="1" t="s">
        <v>95</v>
      </c>
      <c r="Z15432">
        <v>11</v>
      </c>
    </row>
    <row r="15433" spans="1:26" hidden="1" x14ac:dyDescent="0.2">
      <c r="A15433">
        <v>12543</v>
      </c>
      <c r="B15433">
        <v>91</v>
      </c>
      <c r="C15433">
        <v>2652</v>
      </c>
      <c r="D15433" s="88">
        <v>43049</v>
      </c>
      <c r="E15433" t="b">
        <v>0</v>
      </c>
      <c r="F15433" s="1" t="s">
        <v>37</v>
      </c>
      <c r="G15433" s="1" t="s">
        <v>38</v>
      </c>
      <c r="H15433" s="1" t="s">
        <v>39</v>
      </c>
      <c r="I15433" s="1" t="s">
        <v>40</v>
      </c>
      <c r="J15433" s="1" t="s">
        <v>40</v>
      </c>
      <c r="K15433">
        <v>100.35</v>
      </c>
      <c r="L15433">
        <v>75.260000000000005</v>
      </c>
      <c r="M15433">
        <f>Transact[[#This Row],[list_price]]-Transact[[#This Row],[standard_cost]]</f>
        <v>25.089999999999989</v>
      </c>
      <c r="N15433" t="str">
        <f>IF(Transact[[#This Row],[margin]]&lt;=500,"Low Margin",IF(Transact[[#This Row],[margin]]&lt;=1000,"Standard Margin",IF(Transact[[#This Row],[margin]]&lt;=1500,"High Margin","Very High Margin")))</f>
        <v>Low Margin</v>
      </c>
      <c r="O15433" s="88">
        <v>41434</v>
      </c>
      <c r="P15433" s="1" t="s">
        <v>4365</v>
      </c>
      <c r="Q15433">
        <v>96</v>
      </c>
      <c r="R15433">
        <v>65</v>
      </c>
      <c r="S15433" s="1" t="str">
        <f>IF(Transact[[#This Row],[age]]&lt;=30,"Youth",IF(Transact[[#This Row],[age]]&lt;=60,"Adult","Senior"))</f>
        <v>Senior</v>
      </c>
      <c r="T15433" s="1" t="s">
        <v>4349</v>
      </c>
      <c r="U15433" s="1" t="s">
        <v>13802</v>
      </c>
      <c r="V15433" s="1" t="s">
        <v>102</v>
      </c>
      <c r="W15433" s="1" t="s">
        <v>80</v>
      </c>
      <c r="X15433">
        <v>15</v>
      </c>
      <c r="Y15433" s="1" t="s">
        <v>95</v>
      </c>
      <c r="Z15433">
        <v>10</v>
      </c>
    </row>
    <row r="15434" spans="1:26" x14ac:dyDescent="0.2">
      <c r="A15434">
        <v>10402</v>
      </c>
      <c r="B15434">
        <v>91</v>
      </c>
      <c r="C15434">
        <v>2348</v>
      </c>
      <c r="D15434" s="88">
        <v>42939</v>
      </c>
      <c r="E15434" t="b">
        <v>1</v>
      </c>
      <c r="F15434" s="1" t="s">
        <v>37</v>
      </c>
      <c r="G15434" s="1" t="s">
        <v>38</v>
      </c>
      <c r="H15434" s="1" t="s">
        <v>39</v>
      </c>
      <c r="I15434" s="1" t="s">
        <v>40</v>
      </c>
      <c r="J15434" s="1" t="s">
        <v>40</v>
      </c>
      <c r="K15434">
        <v>100.35</v>
      </c>
      <c r="L15434">
        <v>75.260000000000005</v>
      </c>
      <c r="M15434">
        <f>Transact[[#This Row],[list_price]]-Transact[[#This Row],[standard_cost]]</f>
        <v>25.089999999999989</v>
      </c>
      <c r="N15434" t="str">
        <f>IF(Transact[[#This Row],[margin]]&lt;=500,"Low Margin",IF(Transact[[#This Row],[margin]]&lt;=1000,"Standard Margin",IF(Transact[[#This Row],[margin]]&lt;=1500,"High Margin","Very High Margin")))</f>
        <v>Low Margin</v>
      </c>
      <c r="O15434" s="88">
        <v>36367</v>
      </c>
      <c r="P15434" s="1" t="s">
        <v>4270</v>
      </c>
      <c r="Q15434">
        <v>2</v>
      </c>
      <c r="R15434">
        <v>65</v>
      </c>
      <c r="S15434" s="1" t="str">
        <f>IF(Transact[[#This Row],[age]]&lt;=30,"Youth",IF(Transact[[#This Row],[age]]&lt;=60,"Adult","Senior"))</f>
        <v>Senior</v>
      </c>
      <c r="T15434" s="1" t="s">
        <v>2347</v>
      </c>
      <c r="U15434" s="1" t="s">
        <v>77</v>
      </c>
      <c r="V15434" s="1" t="s">
        <v>78</v>
      </c>
      <c r="W15434" s="1" t="s">
        <v>92</v>
      </c>
      <c r="X15434">
        <v>16</v>
      </c>
      <c r="Y15434" s="1" t="s">
        <v>95</v>
      </c>
      <c r="Z15434">
        <v>8</v>
      </c>
    </row>
    <row r="15435" spans="1:26" x14ac:dyDescent="0.2">
      <c r="A15435">
        <v>4662</v>
      </c>
      <c r="B15435">
        <v>91</v>
      </c>
      <c r="C15435">
        <v>2348</v>
      </c>
      <c r="D15435" s="88">
        <v>42930</v>
      </c>
      <c r="E15435" t="b">
        <v>1</v>
      </c>
      <c r="F15435" s="1" t="s">
        <v>37</v>
      </c>
      <c r="G15435" s="1" t="s">
        <v>38</v>
      </c>
      <c r="H15435" s="1" t="s">
        <v>39</v>
      </c>
      <c r="I15435" s="1" t="s">
        <v>40</v>
      </c>
      <c r="J15435" s="1" t="s">
        <v>40</v>
      </c>
      <c r="K15435">
        <v>100.35</v>
      </c>
      <c r="L15435">
        <v>75.260000000000005</v>
      </c>
      <c r="M15435">
        <f>Transact[[#This Row],[list_price]]-Transact[[#This Row],[standard_cost]]</f>
        <v>25.089999999999989</v>
      </c>
      <c r="N15435" t="str">
        <f>IF(Transact[[#This Row],[margin]]&lt;=500,"Low Margin",IF(Transact[[#This Row],[margin]]&lt;=1000,"Standard Margin",IF(Transact[[#This Row],[margin]]&lt;=1500,"High Margin","Very High Margin")))</f>
        <v>Low Margin</v>
      </c>
      <c r="O15435" s="88">
        <v>36367</v>
      </c>
      <c r="P15435" s="1" t="s">
        <v>4270</v>
      </c>
      <c r="Q15435">
        <v>2</v>
      </c>
      <c r="R15435">
        <v>65</v>
      </c>
      <c r="S15435" s="1" t="str">
        <f>IF(Transact[[#This Row],[age]]&lt;=30,"Youth",IF(Transact[[#This Row],[age]]&lt;=60,"Adult","Senior"))</f>
        <v>Senior</v>
      </c>
      <c r="T15435" s="1" t="s">
        <v>2347</v>
      </c>
      <c r="U15435" s="1" t="s">
        <v>77</v>
      </c>
      <c r="V15435" s="1" t="s">
        <v>78</v>
      </c>
      <c r="W15435" s="1" t="s">
        <v>92</v>
      </c>
      <c r="X15435">
        <v>16</v>
      </c>
      <c r="Y15435" s="1" t="s">
        <v>95</v>
      </c>
      <c r="Z15435">
        <v>8</v>
      </c>
    </row>
    <row r="15436" spans="1:26" x14ac:dyDescent="0.2">
      <c r="A15436">
        <v>9626</v>
      </c>
      <c r="B15436">
        <v>95</v>
      </c>
      <c r="C15436">
        <v>571</v>
      </c>
      <c r="D15436" s="88">
        <v>42845</v>
      </c>
      <c r="E15436" t="b">
        <v>0</v>
      </c>
      <c r="F15436" s="1" t="s">
        <v>37</v>
      </c>
      <c r="G15436" s="1" t="s">
        <v>46</v>
      </c>
      <c r="H15436" s="1" t="s">
        <v>39</v>
      </c>
      <c r="I15436" s="1" t="s">
        <v>40</v>
      </c>
      <c r="J15436" s="1" t="s">
        <v>42</v>
      </c>
      <c r="K15436">
        <v>569.55999999999995</v>
      </c>
      <c r="L15436">
        <v>528.42999999999995</v>
      </c>
      <c r="M15436">
        <f>Transact[[#This Row],[list_price]]-Transact[[#This Row],[standard_cost]]</f>
        <v>41.129999999999995</v>
      </c>
      <c r="N15436" t="str">
        <f>IF(Transact[[#This Row],[margin]]&lt;=500,"Low Margin",IF(Transact[[#This Row],[margin]]&lt;=1000,"Standard Margin",IF(Transact[[#This Row],[margin]]&lt;=1500,"High Margin","Very High Margin")))</f>
        <v>Low Margin</v>
      </c>
      <c r="O15436" s="88">
        <v>37874</v>
      </c>
      <c r="P15436" s="1" t="s">
        <v>4270</v>
      </c>
      <c r="Q15436">
        <v>30</v>
      </c>
      <c r="R15436">
        <v>65</v>
      </c>
      <c r="S15436" s="1" t="str">
        <f>IF(Transact[[#This Row],[age]]&lt;=30,"Youth",IF(Transact[[#This Row],[age]]&lt;=60,"Adult","Senior"))</f>
        <v>Senior</v>
      </c>
      <c r="T15436" s="1" t="s">
        <v>127</v>
      </c>
      <c r="U15436" s="1" t="s">
        <v>128</v>
      </c>
      <c r="V15436" s="1" t="s">
        <v>78</v>
      </c>
      <c r="W15436" s="1" t="s">
        <v>92</v>
      </c>
      <c r="X15436">
        <v>6</v>
      </c>
      <c r="Y15436" s="1" t="s">
        <v>105</v>
      </c>
      <c r="Z15436">
        <v>10</v>
      </c>
    </row>
    <row r="15437" spans="1:26" hidden="1" x14ac:dyDescent="0.2">
      <c r="A15437">
        <v>12957</v>
      </c>
      <c r="B15437">
        <v>0</v>
      </c>
      <c r="C15437">
        <v>1405</v>
      </c>
      <c r="D15437" s="88">
        <v>43015</v>
      </c>
      <c r="E15437" t="b">
        <v>1</v>
      </c>
      <c r="F15437" s="1" t="s">
        <v>37</v>
      </c>
      <c r="G15437" s="1" t="s">
        <v>46</v>
      </c>
      <c r="H15437" s="1" t="s">
        <v>39</v>
      </c>
      <c r="I15437" s="1" t="s">
        <v>40</v>
      </c>
      <c r="J15437" s="1" t="s">
        <v>42</v>
      </c>
      <c r="K15437">
        <v>569.55999999999995</v>
      </c>
      <c r="L15437">
        <v>528.42999999999995</v>
      </c>
      <c r="M15437">
        <f>Transact[[#This Row],[list_price]]-Transact[[#This Row],[standard_cost]]</f>
        <v>41.129999999999995</v>
      </c>
      <c r="N15437" t="str">
        <f>IF(Transact[[#This Row],[margin]]&lt;=500,"Low Margin",IF(Transact[[#This Row],[margin]]&lt;=1000,"Standard Margin",IF(Transact[[#This Row],[margin]]&lt;=1500,"High Margin","Very High Margin")))</f>
        <v>Low Margin</v>
      </c>
      <c r="O15437" s="88">
        <v>42458</v>
      </c>
      <c r="P15437" s="1" t="s">
        <v>4270</v>
      </c>
      <c r="Q15437">
        <v>52</v>
      </c>
      <c r="R15437">
        <v>65</v>
      </c>
      <c r="S15437" s="1" t="str">
        <f>IF(Transact[[#This Row],[age]]&lt;=30,"Youth",IF(Transact[[#This Row],[age]]&lt;=60,"Adult","Senior"))</f>
        <v>Senior</v>
      </c>
      <c r="T15437" s="1" t="s">
        <v>420</v>
      </c>
      <c r="U15437" s="1" t="s">
        <v>77</v>
      </c>
      <c r="V15437" s="1" t="s">
        <v>129</v>
      </c>
      <c r="W15437" s="1" t="s">
        <v>80</v>
      </c>
      <c r="X15437">
        <v>11</v>
      </c>
      <c r="Y15437" s="1" t="s">
        <v>105</v>
      </c>
      <c r="Z15437">
        <v>4</v>
      </c>
    </row>
    <row r="15438" spans="1:26" x14ac:dyDescent="0.2">
      <c r="A15438">
        <v>12823</v>
      </c>
      <c r="B15438">
        <v>95</v>
      </c>
      <c r="C15438">
        <v>516</v>
      </c>
      <c r="D15438" s="88">
        <v>42894</v>
      </c>
      <c r="E15438" t="b">
        <v>0</v>
      </c>
      <c r="F15438" s="1" t="s">
        <v>37</v>
      </c>
      <c r="G15438" s="1" t="s">
        <v>46</v>
      </c>
      <c r="H15438" s="1" t="s">
        <v>39</v>
      </c>
      <c r="I15438" s="1" t="s">
        <v>40</v>
      </c>
      <c r="J15438" s="1" t="s">
        <v>42</v>
      </c>
      <c r="K15438">
        <v>569.55999999999995</v>
      </c>
      <c r="L15438">
        <v>528.42999999999995</v>
      </c>
      <c r="M15438">
        <f>Transact[[#This Row],[list_price]]-Transact[[#This Row],[standard_cost]]</f>
        <v>41.129999999999995</v>
      </c>
      <c r="N15438" t="str">
        <f>IF(Transact[[#This Row],[margin]]&lt;=500,"Low Margin",IF(Transact[[#This Row],[margin]]&lt;=1000,"Standard Margin",IF(Transact[[#This Row],[margin]]&lt;=1500,"High Margin","Very High Margin")))</f>
        <v>Low Margin</v>
      </c>
      <c r="O15438" s="88">
        <v>37874</v>
      </c>
      <c r="P15438" s="1" t="s">
        <v>4365</v>
      </c>
      <c r="Q15438">
        <v>23</v>
      </c>
      <c r="R15438">
        <v>65</v>
      </c>
      <c r="S15438" s="1" t="str">
        <f>IF(Transact[[#This Row],[age]]&lt;=30,"Youth",IF(Transact[[#This Row],[age]]&lt;=60,"Adult","Senior"))</f>
        <v>Senior</v>
      </c>
      <c r="T15438" s="1" t="s">
        <v>901</v>
      </c>
      <c r="U15438" s="1" t="s">
        <v>101</v>
      </c>
      <c r="V15438" s="1" t="s">
        <v>78</v>
      </c>
      <c r="W15438" s="1" t="s">
        <v>92</v>
      </c>
      <c r="X15438">
        <v>20</v>
      </c>
      <c r="Y15438" s="1" t="s">
        <v>95</v>
      </c>
      <c r="Z15438">
        <v>8</v>
      </c>
    </row>
    <row r="15439" spans="1:26" x14ac:dyDescent="0.2">
      <c r="A15439">
        <v>12537</v>
      </c>
      <c r="B15439">
        <v>50</v>
      </c>
      <c r="C15439">
        <v>85</v>
      </c>
      <c r="D15439" s="88">
        <v>42744</v>
      </c>
      <c r="E15439" t="b">
        <v>0</v>
      </c>
      <c r="F15439" s="1" t="s">
        <v>37</v>
      </c>
      <c r="G15439" s="1" t="s">
        <v>48</v>
      </c>
      <c r="H15439" s="1" t="s">
        <v>39</v>
      </c>
      <c r="I15439" s="1" t="s">
        <v>40</v>
      </c>
      <c r="J15439" s="1" t="s">
        <v>51</v>
      </c>
      <c r="K15439">
        <v>175.89</v>
      </c>
      <c r="L15439">
        <v>131.91999999999999</v>
      </c>
      <c r="M15439">
        <f>Transact[[#This Row],[list_price]]-Transact[[#This Row],[standard_cost]]</f>
        <v>43.97</v>
      </c>
      <c r="N15439" t="str">
        <f>IF(Transact[[#This Row],[margin]]&lt;=500,"Low Margin",IF(Transact[[#This Row],[margin]]&lt;=1000,"Standard Margin",IF(Transact[[#This Row],[margin]]&lt;=1500,"High Margin","Very High Margin")))</f>
        <v>Low Margin</v>
      </c>
      <c r="O15439" s="88">
        <v>37668</v>
      </c>
      <c r="P15439" s="1" t="s">
        <v>4365</v>
      </c>
      <c r="Q15439">
        <v>1</v>
      </c>
      <c r="R15439">
        <v>65</v>
      </c>
      <c r="S15439" s="1" t="str">
        <f>IF(Transact[[#This Row],[age]]&lt;=30,"Youth",IF(Transact[[#This Row],[age]]&lt;=60,"Adult","Senior"))</f>
        <v>Senior</v>
      </c>
      <c r="T15439" s="1" t="s">
        <v>543</v>
      </c>
      <c r="U15439" s="1" t="s">
        <v>13802</v>
      </c>
      <c r="V15439" s="1" t="s">
        <v>78</v>
      </c>
      <c r="W15439" s="1" t="s">
        <v>92</v>
      </c>
      <c r="X15439">
        <v>8</v>
      </c>
      <c r="Y15439" s="1" t="s">
        <v>95</v>
      </c>
      <c r="Z15439">
        <v>11</v>
      </c>
    </row>
    <row r="15440" spans="1:26" hidden="1" x14ac:dyDescent="0.2">
      <c r="A15440">
        <v>6464</v>
      </c>
      <c r="B15440">
        <v>0</v>
      </c>
      <c r="C15440">
        <v>413</v>
      </c>
      <c r="D15440" s="88">
        <v>42741</v>
      </c>
      <c r="E15440" t="b">
        <v>0</v>
      </c>
      <c r="F15440" s="1" t="s">
        <v>37</v>
      </c>
      <c r="G15440" s="1" t="s">
        <v>48</v>
      </c>
      <c r="H15440" s="1" t="s">
        <v>39</v>
      </c>
      <c r="I15440" s="1" t="s">
        <v>40</v>
      </c>
      <c r="J15440" s="1" t="s">
        <v>51</v>
      </c>
      <c r="K15440">
        <v>175.89</v>
      </c>
      <c r="L15440">
        <v>131.91999999999999</v>
      </c>
      <c r="M15440">
        <f>Transact[[#This Row],[list_price]]-Transact[[#This Row],[standard_cost]]</f>
        <v>43.97</v>
      </c>
      <c r="N15440" t="str">
        <f>IF(Transact[[#This Row],[margin]]&lt;=500,"Low Margin",IF(Transact[[#This Row],[margin]]&lt;=1000,"Standard Margin",IF(Transact[[#This Row],[margin]]&lt;=1500,"High Margin","Very High Margin")))</f>
        <v>Low Margin</v>
      </c>
      <c r="O15440" s="88">
        <v>42295</v>
      </c>
      <c r="P15440" s="1" t="s">
        <v>4365</v>
      </c>
      <c r="Q15440">
        <v>79</v>
      </c>
      <c r="R15440">
        <v>65</v>
      </c>
      <c r="S15440" s="1" t="str">
        <f>IF(Transact[[#This Row],[age]]&lt;=30,"Youth",IF(Transact[[#This Row],[age]]&lt;=60,"Adult","Senior"))</f>
        <v>Senior</v>
      </c>
      <c r="T15440" s="1" t="s">
        <v>364</v>
      </c>
      <c r="U15440" s="1" t="s">
        <v>13802</v>
      </c>
      <c r="V15440" s="1" t="s">
        <v>129</v>
      </c>
      <c r="W15440" s="1" t="s">
        <v>80</v>
      </c>
      <c r="X15440">
        <v>19</v>
      </c>
      <c r="Y15440" s="1" t="s">
        <v>95</v>
      </c>
      <c r="Z15440">
        <v>9</v>
      </c>
    </row>
    <row r="15441" spans="1:26" x14ac:dyDescent="0.2">
      <c r="A15441">
        <v>19350</v>
      </c>
      <c r="B15441">
        <v>0</v>
      </c>
      <c r="C15441">
        <v>420</v>
      </c>
      <c r="D15441" s="88">
        <v>42984</v>
      </c>
      <c r="E15441" t="b">
        <v>1</v>
      </c>
      <c r="F15441" s="1" t="s">
        <v>37</v>
      </c>
      <c r="G15441" s="1" t="s">
        <v>43</v>
      </c>
      <c r="H15441" s="1" t="s">
        <v>39</v>
      </c>
      <c r="I15441" s="1" t="s">
        <v>40</v>
      </c>
      <c r="J15441" s="1" t="s">
        <v>40</v>
      </c>
      <c r="K15441">
        <v>183.86</v>
      </c>
      <c r="L15441">
        <v>137.9</v>
      </c>
      <c r="M15441">
        <f>Transact[[#This Row],[list_price]]-Transact[[#This Row],[standard_cost]]</f>
        <v>45.960000000000008</v>
      </c>
      <c r="N15441" t="str">
        <f>IF(Transact[[#This Row],[margin]]&lt;=500,"Low Margin",IF(Transact[[#This Row],[margin]]&lt;=1000,"Standard Margin",IF(Transact[[#This Row],[margin]]&lt;=1500,"High Margin","Very High Margin")))</f>
        <v>Low Margin</v>
      </c>
      <c r="O15441" s="88">
        <v>35707</v>
      </c>
      <c r="P15441" s="1" t="s">
        <v>4365</v>
      </c>
      <c r="Q15441">
        <v>93</v>
      </c>
      <c r="R15441">
        <v>65</v>
      </c>
      <c r="S15441" s="1" t="str">
        <f>IF(Transact[[#This Row],[age]]&lt;=30,"Youth",IF(Transact[[#This Row],[age]]&lt;=60,"Adult","Senior"))</f>
        <v>Senior</v>
      </c>
      <c r="T15441" s="1" t="s">
        <v>1934</v>
      </c>
      <c r="U15441" s="1" t="s">
        <v>128</v>
      </c>
      <c r="V15441" s="1" t="s">
        <v>129</v>
      </c>
      <c r="W15441" s="1" t="s">
        <v>92</v>
      </c>
      <c r="X15441">
        <v>7</v>
      </c>
      <c r="Y15441" s="1" t="s">
        <v>105</v>
      </c>
      <c r="Z15441">
        <v>7</v>
      </c>
    </row>
    <row r="15442" spans="1:26" hidden="1" x14ac:dyDescent="0.2">
      <c r="A15442">
        <v>7105</v>
      </c>
      <c r="B15442">
        <v>56</v>
      </c>
      <c r="C15442">
        <v>2194</v>
      </c>
      <c r="D15442" s="88">
        <v>42835</v>
      </c>
      <c r="E15442" t="b">
        <v>0</v>
      </c>
      <c r="F15442" s="1" t="s">
        <v>37</v>
      </c>
      <c r="G15442" s="1" t="s">
        <v>43</v>
      </c>
      <c r="H15442" s="1" t="s">
        <v>39</v>
      </c>
      <c r="I15442" s="1" t="s">
        <v>40</v>
      </c>
      <c r="J15442" s="1" t="s">
        <v>40</v>
      </c>
      <c r="K15442">
        <v>183.86</v>
      </c>
      <c r="L15442">
        <v>137.9</v>
      </c>
      <c r="M15442">
        <f>Transact[[#This Row],[list_price]]-Transact[[#This Row],[standard_cost]]</f>
        <v>45.960000000000008</v>
      </c>
      <c r="N15442" t="str">
        <f>IF(Transact[[#This Row],[margin]]&lt;=500,"Low Margin",IF(Transact[[#This Row],[margin]]&lt;=1000,"Standard Margin",IF(Transact[[#This Row],[margin]]&lt;=1500,"High Margin","Very High Margin")))</f>
        <v>Low Margin</v>
      </c>
      <c r="O15442" s="88">
        <v>34143</v>
      </c>
      <c r="P15442" s="1" t="s">
        <v>4270</v>
      </c>
      <c r="Q15442">
        <v>79</v>
      </c>
      <c r="R15442">
        <v>65</v>
      </c>
      <c r="S15442" s="1" t="str">
        <f>IF(Transact[[#This Row],[age]]&lt;=30,"Youth",IF(Transact[[#This Row],[age]]&lt;=60,"Adult","Senior"))</f>
        <v>Senior</v>
      </c>
      <c r="T15442" s="1" t="s">
        <v>450</v>
      </c>
      <c r="U15442" s="1" t="s">
        <v>77</v>
      </c>
      <c r="V15442" s="1" t="s">
        <v>102</v>
      </c>
      <c r="W15442" s="1" t="s">
        <v>80</v>
      </c>
      <c r="X15442">
        <v>11</v>
      </c>
      <c r="Y15442" s="1" t="s">
        <v>83</v>
      </c>
      <c r="Z15442">
        <v>11</v>
      </c>
    </row>
    <row r="15443" spans="1:26" hidden="1" x14ac:dyDescent="0.2">
      <c r="A15443">
        <v>585</v>
      </c>
      <c r="B15443">
        <v>56</v>
      </c>
      <c r="C15443">
        <v>1677</v>
      </c>
      <c r="D15443" s="88">
        <v>42816</v>
      </c>
      <c r="E15443" t="b">
        <v>0</v>
      </c>
      <c r="F15443" s="1" t="s">
        <v>37</v>
      </c>
      <c r="G15443" s="1" t="s">
        <v>43</v>
      </c>
      <c r="H15443" s="1" t="s">
        <v>39</v>
      </c>
      <c r="I15443" s="1" t="s">
        <v>40</v>
      </c>
      <c r="J15443" s="1" t="s">
        <v>40</v>
      </c>
      <c r="K15443">
        <v>183.86</v>
      </c>
      <c r="L15443">
        <v>137.9</v>
      </c>
      <c r="M15443">
        <f>Transact[[#This Row],[list_price]]-Transact[[#This Row],[standard_cost]]</f>
        <v>45.960000000000008</v>
      </c>
      <c r="N15443" t="str">
        <f>IF(Transact[[#This Row],[margin]]&lt;=500,"Low Margin",IF(Transact[[#This Row],[margin]]&lt;=1000,"Standard Margin",IF(Transact[[#This Row],[margin]]&lt;=1500,"High Margin","Very High Margin")))</f>
        <v>Low Margin</v>
      </c>
      <c r="O15443" s="88">
        <v>42172</v>
      </c>
      <c r="P15443" s="1" t="s">
        <v>4270</v>
      </c>
      <c r="Q15443">
        <v>56</v>
      </c>
      <c r="R15443">
        <v>65</v>
      </c>
      <c r="S15443" s="1" t="str">
        <f>IF(Transact[[#This Row],[age]]&lt;=30,"Youth",IF(Transact[[#This Row],[age]]&lt;=60,"Adult","Senior"))</f>
        <v>Senior</v>
      </c>
      <c r="T15443" s="1" t="s">
        <v>556</v>
      </c>
      <c r="U15443" s="1" t="s">
        <v>189</v>
      </c>
      <c r="V15443" s="1" t="s">
        <v>102</v>
      </c>
      <c r="W15443" s="1" t="s">
        <v>80</v>
      </c>
      <c r="X15443">
        <v>16</v>
      </c>
      <c r="Y15443" s="1" t="s">
        <v>95</v>
      </c>
      <c r="Z15443">
        <v>12</v>
      </c>
    </row>
    <row r="15444" spans="1:26" x14ac:dyDescent="0.2">
      <c r="A15444">
        <v>1694</v>
      </c>
      <c r="B15444">
        <v>97</v>
      </c>
      <c r="C15444">
        <v>3440</v>
      </c>
      <c r="D15444" s="88">
        <v>43067</v>
      </c>
      <c r="E15444" t="b">
        <v>0</v>
      </c>
      <c r="F15444" s="1" t="s">
        <v>37</v>
      </c>
      <c r="G15444" s="1" t="s">
        <v>38</v>
      </c>
      <c r="H15444" s="1" t="s">
        <v>39</v>
      </c>
      <c r="I15444" s="1" t="s">
        <v>40</v>
      </c>
      <c r="J15444" s="1" t="s">
        <v>42</v>
      </c>
      <c r="K15444">
        <v>202.62</v>
      </c>
      <c r="L15444">
        <v>151.96</v>
      </c>
      <c r="M15444">
        <f>Transact[[#This Row],[list_price]]-Transact[[#This Row],[standard_cost]]</f>
        <v>50.66</v>
      </c>
      <c r="N15444" t="str">
        <f>IF(Transact[[#This Row],[margin]]&lt;=500,"Low Margin",IF(Transact[[#This Row],[margin]]&lt;=1000,"Standard Margin",IF(Transact[[#This Row],[margin]]&lt;=1500,"High Margin","Very High Margin")))</f>
        <v>Low Margin</v>
      </c>
      <c r="O15444" s="88">
        <v>42458</v>
      </c>
      <c r="P15444" s="1" t="s">
        <v>4270</v>
      </c>
      <c r="Q15444">
        <v>18</v>
      </c>
      <c r="R15444">
        <v>65</v>
      </c>
      <c r="S15444" s="1" t="str">
        <f>IF(Transact[[#This Row],[age]]&lt;=30,"Youth",IF(Transact[[#This Row],[age]]&lt;=60,"Adult","Senior"))</f>
        <v>Senior</v>
      </c>
      <c r="T15444" s="1" t="s">
        <v>1167</v>
      </c>
      <c r="U15444" s="1" t="s">
        <v>77</v>
      </c>
      <c r="V15444" s="1" t="s">
        <v>78</v>
      </c>
      <c r="W15444" s="1" t="s">
        <v>92</v>
      </c>
      <c r="X15444">
        <v>5</v>
      </c>
      <c r="Y15444" s="1" t="s">
        <v>95</v>
      </c>
      <c r="Z15444">
        <v>12</v>
      </c>
    </row>
    <row r="15445" spans="1:26" x14ac:dyDescent="0.2">
      <c r="A15445">
        <v>3726</v>
      </c>
      <c r="B15445">
        <v>0</v>
      </c>
      <c r="C15445">
        <v>3038</v>
      </c>
      <c r="D15445" s="88">
        <v>42920</v>
      </c>
      <c r="E15445" t="b">
        <v>1</v>
      </c>
      <c r="F15445" s="1" t="s">
        <v>37</v>
      </c>
      <c r="G15445" s="1" t="s">
        <v>38</v>
      </c>
      <c r="H15445" s="1" t="s">
        <v>39</v>
      </c>
      <c r="I15445" s="1" t="s">
        <v>40</v>
      </c>
      <c r="J15445" s="1" t="s">
        <v>42</v>
      </c>
      <c r="K15445">
        <v>202.62</v>
      </c>
      <c r="L15445">
        <v>151.96</v>
      </c>
      <c r="M15445">
        <f>Transact[[#This Row],[list_price]]-Transact[[#This Row],[standard_cost]]</f>
        <v>50.66</v>
      </c>
      <c r="N15445" t="str">
        <f>IF(Transact[[#This Row],[margin]]&lt;=500,"Low Margin",IF(Transact[[#This Row],[margin]]&lt;=1000,"Standard Margin",IF(Transact[[#This Row],[margin]]&lt;=1500,"High Margin","Very High Margin")))</f>
        <v>Low Margin</v>
      </c>
      <c r="O15445" s="88">
        <v>42458</v>
      </c>
      <c r="P15445" s="1" t="s">
        <v>4270</v>
      </c>
      <c r="Q15445">
        <v>45</v>
      </c>
      <c r="R15445">
        <v>65</v>
      </c>
      <c r="S15445" s="1" t="str">
        <f>IF(Transact[[#This Row],[age]]&lt;=30,"Youth",IF(Transact[[#This Row],[age]]&lt;=60,"Adult","Senior"))</f>
        <v>Senior</v>
      </c>
      <c r="T15445" s="1" t="s">
        <v>989</v>
      </c>
      <c r="U15445" s="1" t="s">
        <v>13802</v>
      </c>
      <c r="V15445" s="1" t="s">
        <v>129</v>
      </c>
      <c r="W15445" s="1" t="s">
        <v>92</v>
      </c>
      <c r="X15445">
        <v>13</v>
      </c>
      <c r="Y15445" s="1" t="s">
        <v>83</v>
      </c>
      <c r="Z15445">
        <v>5</v>
      </c>
    </row>
    <row r="15446" spans="1:26" hidden="1" x14ac:dyDescent="0.2">
      <c r="A15446">
        <v>11662</v>
      </c>
      <c r="B15446">
        <v>31</v>
      </c>
      <c r="C15446">
        <v>1699</v>
      </c>
      <c r="D15446" s="88">
        <v>43007</v>
      </c>
      <c r="E15446" t="b">
        <v>0</v>
      </c>
      <c r="F15446" s="1" t="s">
        <v>37</v>
      </c>
      <c r="G15446" s="1" t="s">
        <v>46</v>
      </c>
      <c r="H15446" s="1" t="s">
        <v>39</v>
      </c>
      <c r="I15446" s="1" t="s">
        <v>40</v>
      </c>
      <c r="J15446" s="1" t="s">
        <v>40</v>
      </c>
      <c r="K15446">
        <v>230.91</v>
      </c>
      <c r="L15446">
        <v>173.18</v>
      </c>
      <c r="M15446">
        <f>Transact[[#This Row],[list_price]]-Transact[[#This Row],[standard_cost]]</f>
        <v>57.72999999999999</v>
      </c>
      <c r="N15446" t="str">
        <f>IF(Transact[[#This Row],[margin]]&lt;=500,"Low Margin",IF(Transact[[#This Row],[margin]]&lt;=1000,"Standard Margin",IF(Transact[[#This Row],[margin]]&lt;=1500,"High Margin","Very High Margin")))</f>
        <v>Low Margin</v>
      </c>
      <c r="O15446" s="88">
        <v>39031</v>
      </c>
      <c r="P15446" s="1" t="s">
        <v>4365</v>
      </c>
      <c r="Q15446">
        <v>33</v>
      </c>
      <c r="R15446">
        <v>65</v>
      </c>
      <c r="S15446" s="1" t="str">
        <f>IF(Transact[[#This Row],[age]]&lt;=30,"Youth",IF(Transact[[#This Row],[age]]&lt;=60,"Adult","Senior"))</f>
        <v>Senior</v>
      </c>
      <c r="T15446" s="1" t="s">
        <v>1386</v>
      </c>
      <c r="U15446" s="1" t="s">
        <v>77</v>
      </c>
      <c r="V15446" s="1" t="s">
        <v>78</v>
      </c>
      <c r="W15446" s="1" t="s">
        <v>80</v>
      </c>
      <c r="X15446">
        <v>8</v>
      </c>
      <c r="Y15446" s="1" t="s">
        <v>95</v>
      </c>
      <c r="Z15446">
        <v>10</v>
      </c>
    </row>
    <row r="15447" spans="1:26" x14ac:dyDescent="0.2">
      <c r="A15447">
        <v>8791</v>
      </c>
      <c r="B15447">
        <v>61</v>
      </c>
      <c r="C15447">
        <v>420</v>
      </c>
      <c r="D15447" s="88">
        <v>42949</v>
      </c>
      <c r="E15447" t="b">
        <v>0</v>
      </c>
      <c r="F15447" s="1" t="s">
        <v>37</v>
      </c>
      <c r="G15447" s="1" t="s">
        <v>45</v>
      </c>
      <c r="H15447" s="1" t="s">
        <v>39</v>
      </c>
      <c r="I15447" s="1" t="s">
        <v>40</v>
      </c>
      <c r="J15447" s="1" t="s">
        <v>51</v>
      </c>
      <c r="K15447">
        <v>586.45000000000005</v>
      </c>
      <c r="L15447">
        <v>521.94000000000005</v>
      </c>
      <c r="M15447">
        <f>Transact[[#This Row],[list_price]]-Transact[[#This Row],[standard_cost]]</f>
        <v>64.509999999999991</v>
      </c>
      <c r="N15447" t="str">
        <f>IF(Transact[[#This Row],[margin]]&lt;=500,"Low Margin",IF(Transact[[#This Row],[margin]]&lt;=1000,"Standard Margin",IF(Transact[[#This Row],[margin]]&lt;=1500,"High Margin","Very High Margin")))</f>
        <v>Low Margin</v>
      </c>
      <c r="O15447" s="88">
        <v>33429</v>
      </c>
      <c r="P15447" s="1" t="s">
        <v>4365</v>
      </c>
      <c r="Q15447">
        <v>93</v>
      </c>
      <c r="R15447">
        <v>65</v>
      </c>
      <c r="S15447" s="1" t="str">
        <f>IF(Transact[[#This Row],[age]]&lt;=30,"Youth",IF(Transact[[#This Row],[age]]&lt;=60,"Adult","Senior"))</f>
        <v>Senior</v>
      </c>
      <c r="T15447" s="1" t="s">
        <v>1934</v>
      </c>
      <c r="U15447" s="1" t="s">
        <v>128</v>
      </c>
      <c r="V15447" s="1" t="s">
        <v>129</v>
      </c>
      <c r="W15447" s="1" t="s">
        <v>92</v>
      </c>
      <c r="X15447">
        <v>7</v>
      </c>
      <c r="Y15447" s="1" t="s">
        <v>105</v>
      </c>
      <c r="Z15447">
        <v>7</v>
      </c>
    </row>
    <row r="15448" spans="1:26" hidden="1" x14ac:dyDescent="0.2">
      <c r="A15448">
        <v>5095</v>
      </c>
      <c r="B15448">
        <v>81</v>
      </c>
      <c r="C15448">
        <v>2126</v>
      </c>
      <c r="D15448" s="88">
        <v>42816</v>
      </c>
      <c r="E15448" t="b">
        <v>0</v>
      </c>
      <c r="F15448" s="1" t="s">
        <v>37</v>
      </c>
      <c r="G15448" s="1" t="s">
        <v>45</v>
      </c>
      <c r="H15448" s="1" t="s">
        <v>39</v>
      </c>
      <c r="I15448" s="1" t="s">
        <v>40</v>
      </c>
      <c r="J15448" s="1" t="s">
        <v>51</v>
      </c>
      <c r="K15448">
        <v>586.45000000000005</v>
      </c>
      <c r="L15448">
        <v>521.94000000000005</v>
      </c>
      <c r="M15448">
        <f>Transact[[#This Row],[list_price]]-Transact[[#This Row],[standard_cost]]</f>
        <v>64.509999999999991</v>
      </c>
      <c r="N15448" t="str">
        <f>IF(Transact[[#This Row],[margin]]&lt;=500,"Low Margin",IF(Transact[[#This Row],[margin]]&lt;=1000,"Standard Margin",IF(Transact[[#This Row],[margin]]&lt;=1500,"High Margin","Very High Margin")))</f>
        <v>Low Margin</v>
      </c>
      <c r="O15448" s="88">
        <v>35667</v>
      </c>
      <c r="P15448" s="1" t="s">
        <v>4365</v>
      </c>
      <c r="Q15448">
        <v>65</v>
      </c>
      <c r="R15448">
        <v>65</v>
      </c>
      <c r="S15448" s="1" t="str">
        <f>IF(Transact[[#This Row],[age]]&lt;=30,"Youth",IF(Transact[[#This Row],[age]]&lt;=60,"Adult","Senior"))</f>
        <v>Senior</v>
      </c>
      <c r="T15448" s="1" t="s">
        <v>377</v>
      </c>
      <c r="U15448" s="1" t="s">
        <v>189</v>
      </c>
      <c r="V15448" s="1" t="s">
        <v>78</v>
      </c>
      <c r="W15448" s="1" t="s">
        <v>80</v>
      </c>
      <c r="X15448">
        <v>17</v>
      </c>
      <c r="Y15448" s="1" t="s">
        <v>95</v>
      </c>
      <c r="Z15448">
        <v>1</v>
      </c>
    </row>
    <row r="15449" spans="1:26" x14ac:dyDescent="0.2">
      <c r="A15449">
        <v>11594</v>
      </c>
      <c r="B15449">
        <v>66</v>
      </c>
      <c r="C15449">
        <v>516</v>
      </c>
      <c r="D15449" s="88">
        <v>42926</v>
      </c>
      <c r="E15449" t="b">
        <v>0</v>
      </c>
      <c r="F15449" s="1" t="s">
        <v>37</v>
      </c>
      <c r="G15449" s="1" t="s">
        <v>46</v>
      </c>
      <c r="H15449" s="1" t="s">
        <v>47</v>
      </c>
      <c r="I15449" s="1" t="s">
        <v>44</v>
      </c>
      <c r="J15449" s="1" t="s">
        <v>51</v>
      </c>
      <c r="K15449">
        <v>590.26</v>
      </c>
      <c r="L15449">
        <v>525.33000000000004</v>
      </c>
      <c r="M15449">
        <f>Transact[[#This Row],[list_price]]-Transact[[#This Row],[standard_cost]]</f>
        <v>64.92999999999995</v>
      </c>
      <c r="N15449" t="str">
        <f>IF(Transact[[#This Row],[margin]]&lt;=500,"Low Margin",IF(Transact[[#This Row],[margin]]&lt;=1000,"Standard Margin",IF(Transact[[#This Row],[margin]]&lt;=1500,"High Margin","Very High Margin")))</f>
        <v>Low Margin</v>
      </c>
      <c r="O15449" s="88">
        <v>40487</v>
      </c>
      <c r="P15449" s="1" t="s">
        <v>4365</v>
      </c>
      <c r="Q15449">
        <v>23</v>
      </c>
      <c r="R15449">
        <v>65</v>
      </c>
      <c r="S15449" s="1" t="str">
        <f>IF(Transact[[#This Row],[age]]&lt;=30,"Youth",IF(Transact[[#This Row],[age]]&lt;=60,"Adult","Senior"))</f>
        <v>Senior</v>
      </c>
      <c r="T15449" s="1" t="s">
        <v>901</v>
      </c>
      <c r="U15449" s="1" t="s">
        <v>101</v>
      </c>
      <c r="V15449" s="1" t="s">
        <v>78</v>
      </c>
      <c r="W15449" s="1" t="s">
        <v>92</v>
      </c>
      <c r="X15449">
        <v>20</v>
      </c>
      <c r="Y15449" s="1" t="s">
        <v>95</v>
      </c>
      <c r="Z15449">
        <v>8</v>
      </c>
    </row>
    <row r="15450" spans="1:26" hidden="1" x14ac:dyDescent="0.2">
      <c r="A15450">
        <v>10378</v>
      </c>
      <c r="B15450">
        <v>0</v>
      </c>
      <c r="C15450">
        <v>1405</v>
      </c>
      <c r="D15450" s="88">
        <v>43066</v>
      </c>
      <c r="E15450" t="b">
        <v>0</v>
      </c>
      <c r="F15450" s="1" t="s">
        <v>37</v>
      </c>
      <c r="G15450" s="1" t="s">
        <v>45</v>
      </c>
      <c r="H15450" s="1" t="s">
        <v>39</v>
      </c>
      <c r="I15450" s="1" t="s">
        <v>44</v>
      </c>
      <c r="J15450" s="1" t="s">
        <v>40</v>
      </c>
      <c r="K15450">
        <v>363.01</v>
      </c>
      <c r="L15450">
        <v>290.41000000000003</v>
      </c>
      <c r="M15450">
        <f>Transact[[#This Row],[list_price]]-Transact[[#This Row],[standard_cost]]</f>
        <v>72.599999999999966</v>
      </c>
      <c r="N15450" t="str">
        <f>IF(Transact[[#This Row],[margin]]&lt;=500,"Low Margin",IF(Transact[[#This Row],[margin]]&lt;=1000,"Standard Margin",IF(Transact[[#This Row],[margin]]&lt;=1500,"High Margin","Very High Margin")))</f>
        <v>Low Margin</v>
      </c>
      <c r="O15450" s="88">
        <v>38482</v>
      </c>
      <c r="P15450" s="1" t="s">
        <v>4270</v>
      </c>
      <c r="Q15450">
        <v>52</v>
      </c>
      <c r="R15450">
        <v>65</v>
      </c>
      <c r="S15450" s="1" t="str">
        <f>IF(Transact[[#This Row],[age]]&lt;=30,"Youth",IF(Transact[[#This Row],[age]]&lt;=60,"Adult","Senior"))</f>
        <v>Senior</v>
      </c>
      <c r="T15450" s="1" t="s">
        <v>420</v>
      </c>
      <c r="U15450" s="1" t="s">
        <v>77</v>
      </c>
      <c r="V15450" s="1" t="s">
        <v>129</v>
      </c>
      <c r="W15450" s="1" t="s">
        <v>80</v>
      </c>
      <c r="X15450">
        <v>11</v>
      </c>
      <c r="Y15450" s="1" t="s">
        <v>105</v>
      </c>
      <c r="Z15450">
        <v>4</v>
      </c>
    </row>
    <row r="15451" spans="1:26" x14ac:dyDescent="0.2">
      <c r="A15451">
        <v>9713</v>
      </c>
      <c r="B15451">
        <v>97</v>
      </c>
      <c r="C15451">
        <v>3038</v>
      </c>
      <c r="D15451" s="88">
        <v>42913</v>
      </c>
      <c r="E15451" t="b">
        <v>0</v>
      </c>
      <c r="F15451" s="1" t="s">
        <v>37</v>
      </c>
      <c r="G15451" s="1" t="s">
        <v>43</v>
      </c>
      <c r="H15451" s="1" t="s">
        <v>47</v>
      </c>
      <c r="I15451" s="1" t="s">
        <v>40</v>
      </c>
      <c r="J15451" s="1" t="s">
        <v>40</v>
      </c>
      <c r="K15451">
        <v>742.54</v>
      </c>
      <c r="L15451">
        <v>667.4</v>
      </c>
      <c r="M15451">
        <f>Transact[[#This Row],[list_price]]-Transact[[#This Row],[standard_cost]]</f>
        <v>75.139999999999986</v>
      </c>
      <c r="N15451" t="str">
        <f>IF(Transact[[#This Row],[margin]]&lt;=500,"Low Margin",IF(Transact[[#This Row],[margin]]&lt;=1000,"Standard Margin",IF(Transact[[#This Row],[margin]]&lt;=1500,"High Margin","Very High Margin")))</f>
        <v>Low Margin</v>
      </c>
      <c r="O15451" s="88">
        <v>33549</v>
      </c>
      <c r="P15451" s="1" t="s">
        <v>4270</v>
      </c>
      <c r="Q15451">
        <v>45</v>
      </c>
      <c r="R15451">
        <v>65</v>
      </c>
      <c r="S15451" s="1" t="str">
        <f>IF(Transact[[#This Row],[age]]&lt;=30,"Youth",IF(Transact[[#This Row],[age]]&lt;=60,"Adult","Senior"))</f>
        <v>Senior</v>
      </c>
      <c r="T15451" s="1" t="s">
        <v>989</v>
      </c>
      <c r="U15451" s="1" t="s">
        <v>13802</v>
      </c>
      <c r="V15451" s="1" t="s">
        <v>129</v>
      </c>
      <c r="W15451" s="1" t="s">
        <v>92</v>
      </c>
      <c r="X15451">
        <v>13</v>
      </c>
      <c r="Y15451" s="1" t="s">
        <v>83</v>
      </c>
      <c r="Z15451">
        <v>5</v>
      </c>
    </row>
    <row r="15452" spans="1:26" hidden="1" x14ac:dyDescent="0.2">
      <c r="A15452">
        <v>11250</v>
      </c>
      <c r="B15452">
        <v>84</v>
      </c>
      <c r="C15452">
        <v>1199</v>
      </c>
      <c r="D15452" s="88">
        <v>43056</v>
      </c>
      <c r="E15452" t="b">
        <v>0</v>
      </c>
      <c r="F15452" s="1" t="s">
        <v>37</v>
      </c>
      <c r="G15452" s="1" t="s">
        <v>41</v>
      </c>
      <c r="H15452" s="1" t="s">
        <v>47</v>
      </c>
      <c r="I15452" s="1" t="s">
        <v>40</v>
      </c>
      <c r="J15452" s="1" t="s">
        <v>40</v>
      </c>
      <c r="K15452">
        <v>290.62</v>
      </c>
      <c r="L15452">
        <v>215.14</v>
      </c>
      <c r="M15452">
        <f>Transact[[#This Row],[list_price]]-Transact[[#This Row],[standard_cost]]</f>
        <v>75.480000000000018</v>
      </c>
      <c r="N15452" t="str">
        <f>IF(Transact[[#This Row],[margin]]&lt;=500,"Low Margin",IF(Transact[[#This Row],[margin]]&lt;=1000,"Standard Margin",IF(Transact[[#This Row],[margin]]&lt;=1500,"High Margin","Very High Margin")))</f>
        <v>Low Margin</v>
      </c>
      <c r="O15452" s="88">
        <v>37626</v>
      </c>
      <c r="P15452" s="1" t="s">
        <v>4365</v>
      </c>
      <c r="Q15452">
        <v>7</v>
      </c>
      <c r="R15452">
        <v>65</v>
      </c>
      <c r="S15452" s="1" t="str">
        <f>IF(Transact[[#This Row],[age]]&lt;=30,"Youth",IF(Transact[[#This Row],[age]]&lt;=60,"Adult","Senior"))</f>
        <v>Senior</v>
      </c>
      <c r="T15452" s="1" t="s">
        <v>2208</v>
      </c>
      <c r="U15452" s="1" t="s">
        <v>101</v>
      </c>
      <c r="V15452" s="1" t="s">
        <v>102</v>
      </c>
      <c r="W15452" s="1" t="s">
        <v>80</v>
      </c>
      <c r="X15452">
        <v>5</v>
      </c>
      <c r="Y15452" s="1" t="s">
        <v>95</v>
      </c>
      <c r="Z15452">
        <v>7</v>
      </c>
    </row>
    <row r="15453" spans="1:26" hidden="1" x14ac:dyDescent="0.2">
      <c r="A15453">
        <v>13732</v>
      </c>
      <c r="B15453">
        <v>84</v>
      </c>
      <c r="C15453">
        <v>2126</v>
      </c>
      <c r="D15453" s="88">
        <v>42768</v>
      </c>
      <c r="E15453" t="b">
        <v>0</v>
      </c>
      <c r="F15453" s="1" t="s">
        <v>37</v>
      </c>
      <c r="G15453" s="1" t="s">
        <v>41</v>
      </c>
      <c r="H15453" s="1" t="s">
        <v>47</v>
      </c>
      <c r="I15453" s="1" t="s">
        <v>40</v>
      </c>
      <c r="J15453" s="1" t="s">
        <v>40</v>
      </c>
      <c r="K15453">
        <v>290.62</v>
      </c>
      <c r="L15453">
        <v>215.14</v>
      </c>
      <c r="M15453">
        <f>Transact[[#This Row],[list_price]]-Transact[[#This Row],[standard_cost]]</f>
        <v>75.480000000000018</v>
      </c>
      <c r="N15453" t="str">
        <f>IF(Transact[[#This Row],[margin]]&lt;=500,"Low Margin",IF(Transact[[#This Row],[margin]]&lt;=1000,"Standard Margin",IF(Transact[[#This Row],[margin]]&lt;=1500,"High Margin","Very High Margin")))</f>
        <v>Low Margin</v>
      </c>
      <c r="O15453" s="88">
        <v>42218</v>
      </c>
      <c r="P15453" s="1" t="s">
        <v>4365</v>
      </c>
      <c r="Q15453">
        <v>65</v>
      </c>
      <c r="R15453">
        <v>65</v>
      </c>
      <c r="S15453" s="1" t="str">
        <f>IF(Transact[[#This Row],[age]]&lt;=30,"Youth",IF(Transact[[#This Row],[age]]&lt;=60,"Adult","Senior"))</f>
        <v>Senior</v>
      </c>
      <c r="T15453" s="1" t="s">
        <v>377</v>
      </c>
      <c r="U15453" s="1" t="s">
        <v>189</v>
      </c>
      <c r="V15453" s="1" t="s">
        <v>78</v>
      </c>
      <c r="W15453" s="1" t="s">
        <v>80</v>
      </c>
      <c r="X15453">
        <v>17</v>
      </c>
      <c r="Y15453" s="1" t="s">
        <v>95</v>
      </c>
      <c r="Z15453">
        <v>1</v>
      </c>
    </row>
    <row r="15454" spans="1:26" x14ac:dyDescent="0.2">
      <c r="A15454">
        <v>5795</v>
      </c>
      <c r="B15454">
        <v>56</v>
      </c>
      <c r="C15454">
        <v>1742</v>
      </c>
      <c r="D15454" s="88">
        <v>42872</v>
      </c>
      <c r="E15454" t="b">
        <v>1</v>
      </c>
      <c r="F15454" s="1" t="s">
        <v>37</v>
      </c>
      <c r="G15454" s="1" t="s">
        <v>45</v>
      </c>
      <c r="H15454" s="1" t="s">
        <v>49</v>
      </c>
      <c r="I15454" s="1" t="s">
        <v>44</v>
      </c>
      <c r="J15454" s="1" t="s">
        <v>51</v>
      </c>
      <c r="K15454">
        <v>688.63</v>
      </c>
      <c r="L15454">
        <v>612.88</v>
      </c>
      <c r="M15454">
        <f>Transact[[#This Row],[list_price]]-Transact[[#This Row],[standard_cost]]</f>
        <v>75.75</v>
      </c>
      <c r="N15454" t="str">
        <f>IF(Transact[[#This Row],[margin]]&lt;=500,"Low Margin",IF(Transact[[#This Row],[margin]]&lt;=1000,"Standard Margin",IF(Transact[[#This Row],[margin]]&lt;=1500,"High Margin","Very High Margin")))</f>
        <v>Low Margin</v>
      </c>
      <c r="O15454" s="88">
        <v>34244</v>
      </c>
      <c r="P15454" s="1" t="s">
        <v>4365</v>
      </c>
      <c r="Q15454">
        <v>48</v>
      </c>
      <c r="R15454">
        <v>65</v>
      </c>
      <c r="S15454" s="1" t="str">
        <f>IF(Transact[[#This Row],[age]]&lt;=30,"Youth",IF(Transact[[#This Row],[age]]&lt;=60,"Adult","Senior"))</f>
        <v>Senior</v>
      </c>
      <c r="T15454" s="1" t="s">
        <v>2140</v>
      </c>
      <c r="U15454" s="1" t="s">
        <v>13802</v>
      </c>
      <c r="V15454" s="1" t="s">
        <v>129</v>
      </c>
      <c r="W15454" s="1" t="s">
        <v>92</v>
      </c>
      <c r="X15454">
        <v>13</v>
      </c>
      <c r="Y15454" s="1" t="s">
        <v>83</v>
      </c>
      <c r="Z15454">
        <v>7</v>
      </c>
    </row>
    <row r="15455" spans="1:26" hidden="1" x14ac:dyDescent="0.2">
      <c r="A15455">
        <v>7100</v>
      </c>
      <c r="B15455">
        <v>0</v>
      </c>
      <c r="C15455">
        <v>1926</v>
      </c>
      <c r="D15455" s="88">
        <v>43081</v>
      </c>
      <c r="E15455" t="b">
        <v>0</v>
      </c>
      <c r="F15455" s="1" t="s">
        <v>37</v>
      </c>
      <c r="G15455" s="1" t="s">
        <v>45</v>
      </c>
      <c r="H15455" s="1" t="s">
        <v>39</v>
      </c>
      <c r="I15455" s="1" t="s">
        <v>40</v>
      </c>
      <c r="J15455" s="1" t="s">
        <v>40</v>
      </c>
      <c r="K15455">
        <v>360.4</v>
      </c>
      <c r="L15455">
        <v>270.3</v>
      </c>
      <c r="M15455">
        <f>Transact[[#This Row],[list_price]]-Transact[[#This Row],[standard_cost]]</f>
        <v>90.099999999999966</v>
      </c>
      <c r="N15455" t="str">
        <f>IF(Transact[[#This Row],[margin]]&lt;=500,"Low Margin",IF(Transact[[#This Row],[margin]]&lt;=1000,"Standard Margin",IF(Transact[[#This Row],[margin]]&lt;=1500,"High Margin","Very High Margin")))</f>
        <v>Low Margin</v>
      </c>
      <c r="O15455" s="88">
        <v>38193</v>
      </c>
      <c r="P15455" s="1" t="s">
        <v>4365</v>
      </c>
      <c r="Q15455">
        <v>72</v>
      </c>
      <c r="R15455">
        <v>65</v>
      </c>
      <c r="S15455" s="1" t="str">
        <f>IF(Transact[[#This Row],[age]]&lt;=30,"Youth",IF(Transact[[#This Row],[age]]&lt;=60,"Adult","Senior"))</f>
        <v>Senior</v>
      </c>
      <c r="T15455" s="1" t="s">
        <v>100</v>
      </c>
      <c r="U15455" s="1" t="s">
        <v>101</v>
      </c>
      <c r="V15455" s="1" t="s">
        <v>129</v>
      </c>
      <c r="W15455" s="1" t="s">
        <v>80</v>
      </c>
      <c r="X15455">
        <v>10</v>
      </c>
      <c r="Y15455" s="1" t="s">
        <v>83</v>
      </c>
      <c r="Z15455">
        <v>5</v>
      </c>
    </row>
    <row r="15456" spans="1:26" hidden="1" x14ac:dyDescent="0.2">
      <c r="A15456">
        <v>667</v>
      </c>
      <c r="B15456">
        <v>72</v>
      </c>
      <c r="C15456">
        <v>3109</v>
      </c>
      <c r="D15456" s="88">
        <v>42900</v>
      </c>
      <c r="E15456" t="b">
        <v>0</v>
      </c>
      <c r="F15456" s="1" t="s">
        <v>37</v>
      </c>
      <c r="G15456" s="1" t="s">
        <v>45</v>
      </c>
      <c r="H15456" s="1" t="s">
        <v>39</v>
      </c>
      <c r="I15456" s="1" t="s">
        <v>40</v>
      </c>
      <c r="J15456" s="1" t="s">
        <v>40</v>
      </c>
      <c r="K15456">
        <v>360.4</v>
      </c>
      <c r="L15456">
        <v>270.3</v>
      </c>
      <c r="M15456">
        <f>Transact[[#This Row],[list_price]]-Transact[[#This Row],[standard_cost]]</f>
        <v>90.099999999999966</v>
      </c>
      <c r="N15456" t="str">
        <f>IF(Transact[[#This Row],[margin]]&lt;=500,"Low Margin",IF(Transact[[#This Row],[margin]]&lt;=1000,"Standard Margin",IF(Transact[[#This Row],[margin]]&lt;=1500,"High Margin","Very High Margin")))</f>
        <v>Low Margin</v>
      </c>
      <c r="O15456" s="88">
        <v>37873</v>
      </c>
      <c r="P15456" s="1" t="s">
        <v>4270</v>
      </c>
      <c r="Q15456">
        <v>75</v>
      </c>
      <c r="R15456">
        <v>65</v>
      </c>
      <c r="S15456" s="1" t="str">
        <f>IF(Transact[[#This Row],[age]]&lt;=30,"Youth",IF(Transact[[#This Row],[age]]&lt;=60,"Adult","Senior"))</f>
        <v>Senior</v>
      </c>
      <c r="T15456" s="1" t="s">
        <v>743</v>
      </c>
      <c r="U15456" s="1" t="s">
        <v>189</v>
      </c>
      <c r="V15456" s="1" t="s">
        <v>78</v>
      </c>
      <c r="W15456" s="1" t="s">
        <v>80</v>
      </c>
      <c r="X15456">
        <v>10</v>
      </c>
      <c r="Y15456" s="1" t="s">
        <v>95</v>
      </c>
      <c r="Z15456">
        <v>9</v>
      </c>
    </row>
    <row r="15457" spans="1:26" x14ac:dyDescent="0.2">
      <c r="A15457">
        <v>2388</v>
      </c>
      <c r="B15457">
        <v>0</v>
      </c>
      <c r="C15457">
        <v>1742</v>
      </c>
      <c r="D15457" s="88">
        <v>42841</v>
      </c>
      <c r="E15457" t="b">
        <v>1</v>
      </c>
      <c r="F15457" s="1" t="s">
        <v>37</v>
      </c>
      <c r="G15457" s="1" t="s">
        <v>45</v>
      </c>
      <c r="H15457" s="1" t="s">
        <v>39</v>
      </c>
      <c r="I15457" s="1" t="s">
        <v>40</v>
      </c>
      <c r="J15457" s="1" t="s">
        <v>40</v>
      </c>
      <c r="K15457">
        <v>360.4</v>
      </c>
      <c r="L15457">
        <v>270.3</v>
      </c>
      <c r="M15457">
        <f>Transact[[#This Row],[list_price]]-Transact[[#This Row],[standard_cost]]</f>
        <v>90.099999999999966</v>
      </c>
      <c r="N15457" t="str">
        <f>IF(Transact[[#This Row],[margin]]&lt;=500,"Low Margin",IF(Transact[[#This Row],[margin]]&lt;=1000,"Standard Margin",IF(Transact[[#This Row],[margin]]&lt;=1500,"High Margin","Very High Margin")))</f>
        <v>Low Margin</v>
      </c>
      <c r="O15457" s="88">
        <v>42710</v>
      </c>
      <c r="P15457" s="1" t="s">
        <v>4365</v>
      </c>
      <c r="Q15457">
        <v>48</v>
      </c>
      <c r="R15457">
        <v>65</v>
      </c>
      <c r="S15457" s="1" t="str">
        <f>IF(Transact[[#This Row],[age]]&lt;=30,"Youth",IF(Transact[[#This Row],[age]]&lt;=60,"Adult","Senior"))</f>
        <v>Senior</v>
      </c>
      <c r="T15457" s="1" t="s">
        <v>2140</v>
      </c>
      <c r="U15457" s="1" t="s">
        <v>13802</v>
      </c>
      <c r="V15457" s="1" t="s">
        <v>129</v>
      </c>
      <c r="W15457" s="1" t="s">
        <v>92</v>
      </c>
      <c r="X15457">
        <v>13</v>
      </c>
      <c r="Y15457" s="1" t="s">
        <v>83</v>
      </c>
      <c r="Z15457">
        <v>7</v>
      </c>
    </row>
    <row r="15458" spans="1:26" hidden="1" x14ac:dyDescent="0.2">
      <c r="A15458">
        <v>6797</v>
      </c>
      <c r="B15458">
        <v>0</v>
      </c>
      <c r="C15458">
        <v>2735</v>
      </c>
      <c r="D15458" s="88">
        <v>42884</v>
      </c>
      <c r="E15458" t="b">
        <v>1</v>
      </c>
      <c r="F15458" s="1" t="s">
        <v>37</v>
      </c>
      <c r="G15458" s="1" t="s">
        <v>45</v>
      </c>
      <c r="H15458" s="1" t="s">
        <v>39</v>
      </c>
      <c r="I15458" s="1" t="s">
        <v>40</v>
      </c>
      <c r="J15458" s="1" t="s">
        <v>40</v>
      </c>
      <c r="K15458">
        <v>360.4</v>
      </c>
      <c r="L15458">
        <v>270.3</v>
      </c>
      <c r="M15458">
        <f>Transact[[#This Row],[list_price]]-Transact[[#This Row],[standard_cost]]</f>
        <v>90.099999999999966</v>
      </c>
      <c r="N15458" t="str">
        <f>IF(Transact[[#This Row],[margin]]&lt;=500,"Low Margin",IF(Transact[[#This Row],[margin]]&lt;=1000,"Standard Margin",IF(Transact[[#This Row],[margin]]&lt;=1500,"High Margin","Very High Margin")))</f>
        <v>Low Margin</v>
      </c>
      <c r="O15458" s="88">
        <v>38193</v>
      </c>
      <c r="P15458" s="1" t="s">
        <v>4365</v>
      </c>
      <c r="Q15458">
        <v>18</v>
      </c>
      <c r="R15458">
        <v>65</v>
      </c>
      <c r="S15458" s="1" t="str">
        <f>IF(Transact[[#This Row],[age]]&lt;=30,"Youth",IF(Transact[[#This Row],[age]]&lt;=60,"Adult","Senior"))</f>
        <v>Senior</v>
      </c>
      <c r="T15458" s="1" t="s">
        <v>206</v>
      </c>
      <c r="U15458" s="1" t="s">
        <v>101</v>
      </c>
      <c r="V15458" s="1" t="s">
        <v>129</v>
      </c>
      <c r="W15458" s="1" t="s">
        <v>80</v>
      </c>
      <c r="X15458">
        <v>14</v>
      </c>
      <c r="Y15458" s="1" t="s">
        <v>83</v>
      </c>
      <c r="Z15458">
        <v>5</v>
      </c>
    </row>
    <row r="15459" spans="1:26" hidden="1" x14ac:dyDescent="0.2">
      <c r="A15459">
        <v>10590</v>
      </c>
      <c r="B15459">
        <v>6</v>
      </c>
      <c r="C15459">
        <v>1699</v>
      </c>
      <c r="D15459" s="88">
        <v>42887</v>
      </c>
      <c r="E15459" t="b">
        <v>1</v>
      </c>
      <c r="F15459" s="1" t="s">
        <v>37</v>
      </c>
      <c r="G15459" s="1" t="s">
        <v>43</v>
      </c>
      <c r="H15459" s="1" t="s">
        <v>39</v>
      </c>
      <c r="I15459" s="1" t="s">
        <v>50</v>
      </c>
      <c r="J15459" s="1" t="s">
        <v>40</v>
      </c>
      <c r="K15459">
        <v>227.88</v>
      </c>
      <c r="L15459">
        <v>136.72999999999999</v>
      </c>
      <c r="M15459">
        <f>Transact[[#This Row],[list_price]]-Transact[[#This Row],[standard_cost]]</f>
        <v>91.15</v>
      </c>
      <c r="N15459" t="str">
        <f>IF(Transact[[#This Row],[margin]]&lt;=500,"Low Margin",IF(Transact[[#This Row],[margin]]&lt;=1000,"Standard Margin",IF(Transact[[#This Row],[margin]]&lt;=1500,"High Margin","Very High Margin")))</f>
        <v>Low Margin</v>
      </c>
      <c r="O15459" s="88">
        <v>39298</v>
      </c>
      <c r="P15459" s="1" t="s">
        <v>4365</v>
      </c>
      <c r="Q15459">
        <v>33</v>
      </c>
      <c r="R15459">
        <v>65</v>
      </c>
      <c r="S15459" s="1" t="str">
        <f>IF(Transact[[#This Row],[age]]&lt;=30,"Youth",IF(Transact[[#This Row],[age]]&lt;=60,"Adult","Senior"))</f>
        <v>Senior</v>
      </c>
      <c r="T15459" s="1" t="s">
        <v>1386</v>
      </c>
      <c r="U15459" s="1" t="s">
        <v>77</v>
      </c>
      <c r="V15459" s="1" t="s">
        <v>78</v>
      </c>
      <c r="W15459" s="1" t="s">
        <v>80</v>
      </c>
      <c r="X15459">
        <v>8</v>
      </c>
      <c r="Y15459" s="1" t="s">
        <v>95</v>
      </c>
      <c r="Z15459">
        <v>10</v>
      </c>
    </row>
    <row r="15460" spans="1:26" hidden="1" x14ac:dyDescent="0.2">
      <c r="A15460">
        <v>12089</v>
      </c>
      <c r="B15460">
        <v>0</v>
      </c>
      <c r="C15460">
        <v>1405</v>
      </c>
      <c r="D15460" s="88">
        <v>42928</v>
      </c>
      <c r="E15460" t="b">
        <v>0</v>
      </c>
      <c r="F15460" s="1" t="s">
        <v>37</v>
      </c>
      <c r="G15460" s="1" t="s">
        <v>43</v>
      </c>
      <c r="H15460" s="1" t="s">
        <v>39</v>
      </c>
      <c r="I15460" s="1" t="s">
        <v>50</v>
      </c>
      <c r="J15460" s="1" t="s">
        <v>40</v>
      </c>
      <c r="K15460">
        <v>227.88</v>
      </c>
      <c r="L15460">
        <v>136.72999999999999</v>
      </c>
      <c r="M15460">
        <f>Transact[[#This Row],[list_price]]-Transact[[#This Row],[standard_cost]]</f>
        <v>91.15</v>
      </c>
      <c r="N15460" t="str">
        <f>IF(Transact[[#This Row],[margin]]&lt;=500,"Low Margin",IF(Transact[[#This Row],[margin]]&lt;=1000,"Standard Margin",IF(Transact[[#This Row],[margin]]&lt;=1500,"High Margin","Very High Margin")))</f>
        <v>Low Margin</v>
      </c>
      <c r="O15460" s="88">
        <v>37659</v>
      </c>
      <c r="P15460" s="1" t="s">
        <v>4270</v>
      </c>
      <c r="Q15460">
        <v>52</v>
      </c>
      <c r="R15460">
        <v>65</v>
      </c>
      <c r="S15460" s="1" t="str">
        <f>IF(Transact[[#This Row],[age]]&lt;=30,"Youth",IF(Transact[[#This Row],[age]]&lt;=60,"Adult","Senior"))</f>
        <v>Senior</v>
      </c>
      <c r="T15460" s="1" t="s">
        <v>420</v>
      </c>
      <c r="U15460" s="1" t="s">
        <v>77</v>
      </c>
      <c r="V15460" s="1" t="s">
        <v>129</v>
      </c>
      <c r="W15460" s="1" t="s">
        <v>80</v>
      </c>
      <c r="X15460">
        <v>11</v>
      </c>
      <c r="Y15460" s="1" t="s">
        <v>105</v>
      </c>
      <c r="Z15460">
        <v>4</v>
      </c>
    </row>
    <row r="15461" spans="1:26" hidden="1" x14ac:dyDescent="0.2">
      <c r="A15461">
        <v>18142</v>
      </c>
      <c r="B15461">
        <v>6</v>
      </c>
      <c r="C15461">
        <v>2194</v>
      </c>
      <c r="D15461" s="88">
        <v>42957</v>
      </c>
      <c r="E15461" t="b">
        <v>1</v>
      </c>
      <c r="F15461" s="1" t="s">
        <v>37</v>
      </c>
      <c r="G15461" s="1" t="s">
        <v>43</v>
      </c>
      <c r="H15461" s="1" t="s">
        <v>39</v>
      </c>
      <c r="I15461" s="1" t="s">
        <v>50</v>
      </c>
      <c r="J15461" s="1" t="s">
        <v>40</v>
      </c>
      <c r="K15461">
        <v>227.88</v>
      </c>
      <c r="L15461">
        <v>136.72999999999999</v>
      </c>
      <c r="M15461">
        <f>Transact[[#This Row],[list_price]]-Transact[[#This Row],[standard_cost]]</f>
        <v>91.15</v>
      </c>
      <c r="N15461" t="str">
        <f>IF(Transact[[#This Row],[margin]]&lt;=500,"Low Margin",IF(Transact[[#This Row],[margin]]&lt;=1000,"Standard Margin",IF(Transact[[#This Row],[margin]]&lt;=1500,"High Margin","Very High Margin")))</f>
        <v>Low Margin</v>
      </c>
      <c r="O15461" s="88">
        <v>41701</v>
      </c>
      <c r="P15461" s="1" t="s">
        <v>4270</v>
      </c>
      <c r="Q15461">
        <v>79</v>
      </c>
      <c r="R15461">
        <v>65</v>
      </c>
      <c r="S15461" s="1" t="str">
        <f>IF(Transact[[#This Row],[age]]&lt;=30,"Youth",IF(Transact[[#This Row],[age]]&lt;=60,"Adult","Senior"))</f>
        <v>Senior</v>
      </c>
      <c r="T15461" s="1" t="s">
        <v>450</v>
      </c>
      <c r="U15461" s="1" t="s">
        <v>77</v>
      </c>
      <c r="V15461" s="1" t="s">
        <v>102</v>
      </c>
      <c r="W15461" s="1" t="s">
        <v>80</v>
      </c>
      <c r="X15461">
        <v>11</v>
      </c>
      <c r="Y15461" s="1" t="s">
        <v>83</v>
      </c>
      <c r="Z15461">
        <v>11</v>
      </c>
    </row>
    <row r="15462" spans="1:26" x14ac:dyDescent="0.2">
      <c r="A15462">
        <v>2318</v>
      </c>
      <c r="B15462">
        <v>6</v>
      </c>
      <c r="C15462">
        <v>315</v>
      </c>
      <c r="D15462" s="88">
        <v>42986</v>
      </c>
      <c r="E15462" t="b">
        <v>1</v>
      </c>
      <c r="F15462" s="1" t="s">
        <v>37</v>
      </c>
      <c r="G15462" s="1" t="s">
        <v>43</v>
      </c>
      <c r="H15462" s="1" t="s">
        <v>39</v>
      </c>
      <c r="I15462" s="1" t="s">
        <v>50</v>
      </c>
      <c r="J15462" s="1" t="s">
        <v>40</v>
      </c>
      <c r="K15462">
        <v>227.88</v>
      </c>
      <c r="L15462">
        <v>136.72999999999999</v>
      </c>
      <c r="M15462">
        <f>Transact[[#This Row],[list_price]]-Transact[[#This Row],[standard_cost]]</f>
        <v>91.15</v>
      </c>
      <c r="N15462" t="str">
        <f>IF(Transact[[#This Row],[margin]]&lt;=500,"Low Margin",IF(Transact[[#This Row],[margin]]&lt;=1000,"Standard Margin",IF(Transact[[#This Row],[margin]]&lt;=1500,"High Margin","Very High Margin")))</f>
        <v>Low Margin</v>
      </c>
      <c r="O15462" s="88">
        <v>37659</v>
      </c>
      <c r="P15462" s="1" t="s">
        <v>4270</v>
      </c>
      <c r="Q15462">
        <v>67</v>
      </c>
      <c r="R15462">
        <v>65</v>
      </c>
      <c r="S15462" s="1" t="str">
        <f>IF(Transact[[#This Row],[age]]&lt;=30,"Youth",IF(Transact[[#This Row],[age]]&lt;=60,"Adult","Senior"))</f>
        <v>Senior</v>
      </c>
      <c r="T15462" s="1" t="s">
        <v>1193</v>
      </c>
      <c r="U15462" s="1" t="s">
        <v>77</v>
      </c>
      <c r="V15462" s="1" t="s">
        <v>102</v>
      </c>
      <c r="W15462" s="1" t="s">
        <v>92</v>
      </c>
      <c r="X15462">
        <v>12</v>
      </c>
      <c r="Y15462" s="1" t="s">
        <v>105</v>
      </c>
      <c r="Z15462">
        <v>10</v>
      </c>
    </row>
    <row r="15463" spans="1:26" hidden="1" x14ac:dyDescent="0.2">
      <c r="A15463">
        <v>17778</v>
      </c>
      <c r="B15463">
        <v>41</v>
      </c>
      <c r="C15463">
        <v>84</v>
      </c>
      <c r="D15463" s="88">
        <v>42890</v>
      </c>
      <c r="E15463" t="b">
        <v>0</v>
      </c>
      <c r="F15463" s="1" t="s">
        <v>37</v>
      </c>
      <c r="G15463" s="1" t="s">
        <v>38</v>
      </c>
      <c r="H15463" s="1" t="s">
        <v>47</v>
      </c>
      <c r="I15463" s="1" t="s">
        <v>40</v>
      </c>
      <c r="J15463" s="1" t="s">
        <v>40</v>
      </c>
      <c r="K15463">
        <v>416.98</v>
      </c>
      <c r="L15463">
        <v>312.74</v>
      </c>
      <c r="M15463">
        <f>Transact[[#This Row],[list_price]]-Transact[[#This Row],[standard_cost]]</f>
        <v>104.24000000000001</v>
      </c>
      <c r="N15463" t="str">
        <f>IF(Transact[[#This Row],[margin]]&lt;=500,"Low Margin",IF(Transact[[#This Row],[margin]]&lt;=1000,"Standard Margin",IF(Transact[[#This Row],[margin]]&lt;=1500,"High Margin","Very High Margin")))</f>
        <v>Low Margin</v>
      </c>
      <c r="O15463" s="88">
        <v>39427</v>
      </c>
      <c r="P15463" s="1" t="s">
        <v>4365</v>
      </c>
      <c r="Q15463">
        <v>78</v>
      </c>
      <c r="R15463">
        <v>65</v>
      </c>
      <c r="S15463" s="1" t="str">
        <f>IF(Transact[[#This Row],[age]]&lt;=30,"Youth",IF(Transact[[#This Row],[age]]&lt;=60,"Adult","Senior"))</f>
        <v>Senior</v>
      </c>
      <c r="T15463" s="1" t="s">
        <v>672</v>
      </c>
      <c r="U15463" s="1" t="s">
        <v>13802</v>
      </c>
      <c r="V15463" s="1" t="s">
        <v>78</v>
      </c>
      <c r="W15463" s="1" t="s">
        <v>80</v>
      </c>
      <c r="X15463">
        <v>14</v>
      </c>
      <c r="Y15463" s="1" t="s">
        <v>95</v>
      </c>
      <c r="Z15463">
        <v>11</v>
      </c>
    </row>
    <row r="15464" spans="1:26" x14ac:dyDescent="0.2">
      <c r="A15464">
        <v>2524</v>
      </c>
      <c r="B15464">
        <v>0</v>
      </c>
      <c r="C15464">
        <v>2089</v>
      </c>
      <c r="D15464" s="88">
        <v>42794</v>
      </c>
      <c r="E15464" t="b">
        <v>1</v>
      </c>
      <c r="F15464" s="1" t="s">
        <v>37</v>
      </c>
      <c r="G15464" s="1" t="s">
        <v>38</v>
      </c>
      <c r="H15464" s="1" t="s">
        <v>47</v>
      </c>
      <c r="I15464" s="1" t="s">
        <v>40</v>
      </c>
      <c r="J15464" s="1" t="s">
        <v>40</v>
      </c>
      <c r="K15464">
        <v>416.98</v>
      </c>
      <c r="L15464">
        <v>312.74</v>
      </c>
      <c r="M15464">
        <f>Transact[[#This Row],[list_price]]-Transact[[#This Row],[standard_cost]]</f>
        <v>104.24000000000001</v>
      </c>
      <c r="N15464" t="str">
        <f>IF(Transact[[#This Row],[margin]]&lt;=500,"Low Margin",IF(Transact[[#This Row],[margin]]&lt;=1000,"Standard Margin",IF(Transact[[#This Row],[margin]]&lt;=1500,"High Margin","Very High Margin")))</f>
        <v>Low Margin</v>
      </c>
      <c r="O15464" s="88">
        <v>35560</v>
      </c>
      <c r="P15464" s="1" t="s">
        <v>4365</v>
      </c>
      <c r="Q15464">
        <v>93</v>
      </c>
      <c r="R15464">
        <v>65</v>
      </c>
      <c r="S15464" s="1" t="str">
        <f>IF(Transact[[#This Row],[age]]&lt;=30,"Youth",IF(Transact[[#This Row],[age]]&lt;=60,"Adult","Senior"))</f>
        <v>Senior</v>
      </c>
      <c r="T15464" s="1" t="s">
        <v>1095</v>
      </c>
      <c r="U15464" s="1" t="s">
        <v>101</v>
      </c>
      <c r="V15464" s="1" t="s">
        <v>129</v>
      </c>
      <c r="W15464" s="1" t="s">
        <v>92</v>
      </c>
      <c r="X15464">
        <v>15</v>
      </c>
      <c r="Y15464" s="1" t="s">
        <v>95</v>
      </c>
      <c r="Z15464">
        <v>9</v>
      </c>
    </row>
    <row r="15465" spans="1:26" hidden="1" x14ac:dyDescent="0.2">
      <c r="A15465">
        <v>5111</v>
      </c>
      <c r="B15465">
        <v>86</v>
      </c>
      <c r="C15465">
        <v>1199</v>
      </c>
      <c r="D15465" s="88">
        <v>42882</v>
      </c>
      <c r="E15465" t="b">
        <v>1</v>
      </c>
      <c r="F15465" s="1" t="s">
        <v>37</v>
      </c>
      <c r="G15465" s="1" t="s">
        <v>43</v>
      </c>
      <c r="H15465" s="1" t="s">
        <v>39</v>
      </c>
      <c r="I15465" s="1" t="s">
        <v>40</v>
      </c>
      <c r="J15465" s="1" t="s">
        <v>40</v>
      </c>
      <c r="K15465">
        <v>235.63</v>
      </c>
      <c r="L15465">
        <v>125.07</v>
      </c>
      <c r="M15465">
        <f>Transact[[#This Row],[list_price]]-Transact[[#This Row],[standard_cost]]</f>
        <v>110.56</v>
      </c>
      <c r="N15465" t="str">
        <f>IF(Transact[[#This Row],[margin]]&lt;=500,"Low Margin",IF(Transact[[#This Row],[margin]]&lt;=1000,"Standard Margin",IF(Transact[[#This Row],[margin]]&lt;=1500,"High Margin","Very High Margin")))</f>
        <v>Low Margin</v>
      </c>
      <c r="O15465" s="88">
        <v>36367</v>
      </c>
      <c r="P15465" s="1" t="s">
        <v>4365</v>
      </c>
      <c r="Q15465">
        <v>7</v>
      </c>
      <c r="R15465">
        <v>65</v>
      </c>
      <c r="S15465" s="1" t="str">
        <f>IF(Transact[[#This Row],[age]]&lt;=30,"Youth",IF(Transact[[#This Row],[age]]&lt;=60,"Adult","Senior"))</f>
        <v>Senior</v>
      </c>
      <c r="T15465" s="1" t="s">
        <v>2208</v>
      </c>
      <c r="U15465" s="1" t="s">
        <v>101</v>
      </c>
      <c r="V15465" s="1" t="s">
        <v>102</v>
      </c>
      <c r="W15465" s="1" t="s">
        <v>80</v>
      </c>
      <c r="X15465">
        <v>5</v>
      </c>
      <c r="Y15465" s="1" t="s">
        <v>95</v>
      </c>
      <c r="Z15465">
        <v>7</v>
      </c>
    </row>
    <row r="15466" spans="1:26" x14ac:dyDescent="0.2">
      <c r="A15466">
        <v>5358</v>
      </c>
      <c r="B15466">
        <v>86</v>
      </c>
      <c r="C15466">
        <v>568</v>
      </c>
      <c r="D15466" s="88">
        <v>43008</v>
      </c>
      <c r="E15466" t="b">
        <v>0</v>
      </c>
      <c r="F15466" s="1" t="s">
        <v>37</v>
      </c>
      <c r="G15466" s="1" t="s">
        <v>43</v>
      </c>
      <c r="H15466" s="1" t="s">
        <v>39</v>
      </c>
      <c r="I15466" s="1" t="s">
        <v>40</v>
      </c>
      <c r="J15466" s="1" t="s">
        <v>40</v>
      </c>
      <c r="K15466">
        <v>235.63</v>
      </c>
      <c r="L15466">
        <v>125.07</v>
      </c>
      <c r="M15466">
        <f>Transact[[#This Row],[list_price]]-Transact[[#This Row],[standard_cost]]</f>
        <v>110.56</v>
      </c>
      <c r="N15466" t="str">
        <f>IF(Transact[[#This Row],[margin]]&lt;=500,"Low Margin",IF(Transact[[#This Row],[margin]]&lt;=1000,"Standard Margin",IF(Transact[[#This Row],[margin]]&lt;=1500,"High Margin","Very High Margin")))</f>
        <v>Low Margin</v>
      </c>
      <c r="O15466" s="88">
        <v>38206</v>
      </c>
      <c r="P15466" s="1" t="s">
        <v>4365</v>
      </c>
      <c r="Q15466">
        <v>32</v>
      </c>
      <c r="R15466">
        <v>65</v>
      </c>
      <c r="S15466" s="1" t="str">
        <f>IF(Transact[[#This Row],[age]]&lt;=30,"Youth",IF(Transact[[#This Row],[age]]&lt;=60,"Adult","Senior"))</f>
        <v>Senior</v>
      </c>
      <c r="T15466" s="1" t="s">
        <v>666</v>
      </c>
      <c r="U15466" s="1" t="s">
        <v>77</v>
      </c>
      <c r="V15466" s="1" t="s">
        <v>78</v>
      </c>
      <c r="W15466" s="1" t="s">
        <v>92</v>
      </c>
      <c r="X15466">
        <v>13</v>
      </c>
      <c r="Y15466" s="1" t="s">
        <v>83</v>
      </c>
      <c r="Z15466">
        <v>8</v>
      </c>
    </row>
    <row r="15467" spans="1:26" hidden="1" x14ac:dyDescent="0.2">
      <c r="A15467">
        <v>14166</v>
      </c>
      <c r="B15467">
        <v>86</v>
      </c>
      <c r="C15467">
        <v>3154</v>
      </c>
      <c r="D15467" s="88">
        <v>42944</v>
      </c>
      <c r="E15467" t="b">
        <v>0</v>
      </c>
      <c r="F15467" s="1" t="s">
        <v>37</v>
      </c>
      <c r="G15467" s="1" t="s">
        <v>43</v>
      </c>
      <c r="H15467" s="1" t="s">
        <v>39</v>
      </c>
      <c r="I15467" s="1" t="s">
        <v>40</v>
      </c>
      <c r="J15467" s="1" t="s">
        <v>40</v>
      </c>
      <c r="K15467">
        <v>235.63</v>
      </c>
      <c r="L15467">
        <v>125.07</v>
      </c>
      <c r="M15467">
        <f>Transact[[#This Row],[list_price]]-Transact[[#This Row],[standard_cost]]</f>
        <v>110.56</v>
      </c>
      <c r="N15467" t="str">
        <f>IF(Transact[[#This Row],[margin]]&lt;=500,"Low Margin",IF(Transact[[#This Row],[margin]]&lt;=1000,"Standard Margin",IF(Transact[[#This Row],[margin]]&lt;=1500,"High Margin","Very High Margin")))</f>
        <v>Low Margin</v>
      </c>
      <c r="O15467" s="88">
        <v>37626</v>
      </c>
      <c r="P15467" s="1" t="s">
        <v>4270</v>
      </c>
      <c r="Q15467">
        <v>63</v>
      </c>
      <c r="R15467">
        <v>65</v>
      </c>
      <c r="S15467" s="1" t="str">
        <f>IF(Transact[[#This Row],[age]]&lt;=30,"Youth",IF(Transact[[#This Row],[age]]&lt;=60,"Adult","Senior"))</f>
        <v>Senior</v>
      </c>
      <c r="T15467" s="1" t="s">
        <v>550</v>
      </c>
      <c r="U15467" s="1" t="s">
        <v>181</v>
      </c>
      <c r="V15467" s="1" t="s">
        <v>78</v>
      </c>
      <c r="W15467" s="1" t="s">
        <v>80</v>
      </c>
      <c r="X15467">
        <v>19</v>
      </c>
      <c r="Y15467" s="1" t="s">
        <v>95</v>
      </c>
      <c r="Z15467">
        <v>10</v>
      </c>
    </row>
    <row r="15468" spans="1:26" hidden="1" x14ac:dyDescent="0.2">
      <c r="A15468">
        <v>9655</v>
      </c>
      <c r="B15468">
        <v>27</v>
      </c>
      <c r="C15468">
        <v>1199</v>
      </c>
      <c r="D15468" s="88">
        <v>43022</v>
      </c>
      <c r="E15468" t="b">
        <v>0</v>
      </c>
      <c r="F15468" s="1" t="s">
        <v>37</v>
      </c>
      <c r="G15468" s="1" t="s">
        <v>41</v>
      </c>
      <c r="H15468" s="1" t="s">
        <v>39</v>
      </c>
      <c r="I15468" s="1" t="s">
        <v>40</v>
      </c>
      <c r="J15468" s="1" t="s">
        <v>40</v>
      </c>
      <c r="K15468">
        <v>499.53</v>
      </c>
      <c r="L15468">
        <v>388.72</v>
      </c>
      <c r="M15468">
        <f>Transact[[#This Row],[list_price]]-Transact[[#This Row],[standard_cost]]</f>
        <v>110.80999999999995</v>
      </c>
      <c r="N15468" t="str">
        <f>IF(Transact[[#This Row],[margin]]&lt;=500,"Low Margin",IF(Transact[[#This Row],[margin]]&lt;=1000,"Standard Margin",IF(Transact[[#This Row],[margin]]&lt;=1500,"High Margin","Very High Margin")))</f>
        <v>Low Margin</v>
      </c>
      <c r="O15468" s="88">
        <v>39031</v>
      </c>
      <c r="P15468" s="1" t="s">
        <v>4365</v>
      </c>
      <c r="Q15468">
        <v>7</v>
      </c>
      <c r="R15468">
        <v>65</v>
      </c>
      <c r="S15468" s="1" t="str">
        <f>IF(Transact[[#This Row],[age]]&lt;=30,"Youth",IF(Transact[[#This Row],[age]]&lt;=60,"Adult","Senior"))</f>
        <v>Senior</v>
      </c>
      <c r="T15468" s="1" t="s">
        <v>2208</v>
      </c>
      <c r="U15468" s="1" t="s">
        <v>101</v>
      </c>
      <c r="V15468" s="1" t="s">
        <v>102</v>
      </c>
      <c r="W15468" s="1" t="s">
        <v>80</v>
      </c>
      <c r="X15468">
        <v>5</v>
      </c>
      <c r="Y15468" s="1" t="s">
        <v>95</v>
      </c>
      <c r="Z15468">
        <v>7</v>
      </c>
    </row>
    <row r="15469" spans="1:26" x14ac:dyDescent="0.2">
      <c r="A15469">
        <v>19886</v>
      </c>
      <c r="B15469">
        <v>27</v>
      </c>
      <c r="C15469">
        <v>315</v>
      </c>
      <c r="D15469" s="88">
        <v>43072</v>
      </c>
      <c r="E15469" t="b">
        <v>1</v>
      </c>
      <c r="F15469" s="1" t="s">
        <v>37</v>
      </c>
      <c r="G15469" s="1" t="s">
        <v>41</v>
      </c>
      <c r="H15469" s="1" t="s">
        <v>39</v>
      </c>
      <c r="I15469" s="1" t="s">
        <v>40</v>
      </c>
      <c r="J15469" s="1" t="s">
        <v>40</v>
      </c>
      <c r="K15469">
        <v>499.53</v>
      </c>
      <c r="L15469">
        <v>388.72</v>
      </c>
      <c r="M15469">
        <f>Transact[[#This Row],[list_price]]-Transact[[#This Row],[standard_cost]]</f>
        <v>110.80999999999995</v>
      </c>
      <c r="N15469" t="str">
        <f>IF(Transact[[#This Row],[margin]]&lt;=500,"Low Margin",IF(Transact[[#This Row],[margin]]&lt;=1000,"Standard Margin",IF(Transact[[#This Row],[margin]]&lt;=1500,"High Margin","Very High Margin")))</f>
        <v>Low Margin</v>
      </c>
      <c r="O15469" s="88">
        <v>36334</v>
      </c>
      <c r="P15469" s="1" t="s">
        <v>4270</v>
      </c>
      <c r="Q15469">
        <v>67</v>
      </c>
      <c r="R15469">
        <v>65</v>
      </c>
      <c r="S15469" s="1" t="str">
        <f>IF(Transact[[#This Row],[age]]&lt;=30,"Youth",IF(Transact[[#This Row],[age]]&lt;=60,"Adult","Senior"))</f>
        <v>Senior</v>
      </c>
      <c r="T15469" s="1" t="s">
        <v>1193</v>
      </c>
      <c r="U15469" s="1" t="s">
        <v>77</v>
      </c>
      <c r="V15469" s="1" t="s">
        <v>102</v>
      </c>
      <c r="W15469" s="1" t="s">
        <v>92</v>
      </c>
      <c r="X15469">
        <v>12</v>
      </c>
      <c r="Y15469" s="1" t="s">
        <v>105</v>
      </c>
      <c r="Z15469">
        <v>10</v>
      </c>
    </row>
    <row r="15470" spans="1:26" x14ac:dyDescent="0.2">
      <c r="A15470">
        <v>17794</v>
      </c>
      <c r="B15470">
        <v>5</v>
      </c>
      <c r="C15470">
        <v>315</v>
      </c>
      <c r="D15470" s="88">
        <v>42814</v>
      </c>
      <c r="E15470" t="b">
        <v>1</v>
      </c>
      <c r="F15470" s="1" t="s">
        <v>37</v>
      </c>
      <c r="G15470" s="1" t="s">
        <v>41</v>
      </c>
      <c r="H15470" s="1" t="s">
        <v>49</v>
      </c>
      <c r="I15470" s="1" t="s">
        <v>44</v>
      </c>
      <c r="J15470" s="1" t="s">
        <v>40</v>
      </c>
      <c r="K15470">
        <v>574.64</v>
      </c>
      <c r="L15470">
        <v>459.71</v>
      </c>
      <c r="M15470">
        <f>Transact[[#This Row],[list_price]]-Transact[[#This Row],[standard_cost]]</f>
        <v>114.93</v>
      </c>
      <c r="N15470" t="str">
        <f>IF(Transact[[#This Row],[margin]]&lt;=500,"Low Margin",IF(Transact[[#This Row],[margin]]&lt;=1000,"Standard Margin",IF(Transact[[#This Row],[margin]]&lt;=1500,"High Margin","Very High Margin")))</f>
        <v>Low Margin</v>
      </c>
      <c r="O15470" s="88">
        <v>40784</v>
      </c>
      <c r="P15470" s="1" t="s">
        <v>4270</v>
      </c>
      <c r="Q15470">
        <v>67</v>
      </c>
      <c r="R15470">
        <v>65</v>
      </c>
      <c r="S15470" s="1" t="str">
        <f>IF(Transact[[#This Row],[age]]&lt;=30,"Youth",IF(Transact[[#This Row],[age]]&lt;=60,"Adult","Senior"))</f>
        <v>Senior</v>
      </c>
      <c r="T15470" s="1" t="s">
        <v>1193</v>
      </c>
      <c r="U15470" s="1" t="s">
        <v>77</v>
      </c>
      <c r="V15470" s="1" t="s">
        <v>102</v>
      </c>
      <c r="W15470" s="1" t="s">
        <v>92</v>
      </c>
      <c r="X15470">
        <v>12</v>
      </c>
      <c r="Y15470" s="1" t="s">
        <v>105</v>
      </c>
      <c r="Z15470">
        <v>10</v>
      </c>
    </row>
    <row r="15471" spans="1:26" hidden="1" x14ac:dyDescent="0.2">
      <c r="A15471">
        <v>9918</v>
      </c>
      <c r="B15471">
        <v>5</v>
      </c>
      <c r="C15471">
        <v>610</v>
      </c>
      <c r="D15471" s="88">
        <v>42809</v>
      </c>
      <c r="E15471" t="b">
        <v>0</v>
      </c>
      <c r="F15471" s="1" t="s">
        <v>37</v>
      </c>
      <c r="G15471" s="1" t="s">
        <v>41</v>
      </c>
      <c r="H15471" s="1" t="s">
        <v>49</v>
      </c>
      <c r="I15471" s="1" t="s">
        <v>44</v>
      </c>
      <c r="J15471" s="1" t="s">
        <v>40</v>
      </c>
      <c r="K15471">
        <v>574.64</v>
      </c>
      <c r="L15471">
        <v>459.71</v>
      </c>
      <c r="M15471">
        <f>Transact[[#This Row],[list_price]]-Transact[[#This Row],[standard_cost]]</f>
        <v>114.93</v>
      </c>
      <c r="N15471" t="str">
        <f>IF(Transact[[#This Row],[margin]]&lt;=500,"Low Margin",IF(Transact[[#This Row],[margin]]&lt;=1000,"Standard Margin",IF(Transact[[#This Row],[margin]]&lt;=1500,"High Margin","Very High Margin")))</f>
        <v>Low Margin</v>
      </c>
      <c r="O15471" s="88">
        <v>40649</v>
      </c>
      <c r="P15471" s="1" t="s">
        <v>4365</v>
      </c>
      <c r="Q15471">
        <v>45</v>
      </c>
      <c r="R15471">
        <v>65</v>
      </c>
      <c r="S15471" s="1" t="str">
        <f>IF(Transact[[#This Row],[age]]&lt;=30,"Youth",IF(Transact[[#This Row],[age]]&lt;=60,"Adult","Senior"))</f>
        <v>Senior</v>
      </c>
      <c r="T15471" s="1" t="s">
        <v>1006</v>
      </c>
      <c r="U15471" s="1" t="s">
        <v>101</v>
      </c>
      <c r="V15471" s="1" t="s">
        <v>78</v>
      </c>
      <c r="W15471" s="1" t="s">
        <v>80</v>
      </c>
      <c r="X15471">
        <v>15</v>
      </c>
      <c r="Y15471" s="1" t="s">
        <v>95</v>
      </c>
      <c r="Z15471">
        <v>6</v>
      </c>
    </row>
    <row r="15472" spans="1:26" x14ac:dyDescent="0.2">
      <c r="A15472">
        <v>17008</v>
      </c>
      <c r="B15472">
        <v>5</v>
      </c>
      <c r="C15472">
        <v>2293</v>
      </c>
      <c r="D15472" s="88">
        <v>43009</v>
      </c>
      <c r="E15472" t="b">
        <v>1</v>
      </c>
      <c r="F15472" s="1" t="s">
        <v>37</v>
      </c>
      <c r="G15472" s="1" t="s">
        <v>41</v>
      </c>
      <c r="H15472" s="1" t="s">
        <v>49</v>
      </c>
      <c r="I15472" s="1" t="s">
        <v>44</v>
      </c>
      <c r="J15472" s="1" t="s">
        <v>40</v>
      </c>
      <c r="K15472">
        <v>574.64</v>
      </c>
      <c r="L15472">
        <v>459.71</v>
      </c>
      <c r="M15472">
        <f>Transact[[#This Row],[list_price]]-Transact[[#This Row],[standard_cost]]</f>
        <v>114.93</v>
      </c>
      <c r="N15472" t="str">
        <f>IF(Transact[[#This Row],[margin]]&lt;=500,"Low Margin",IF(Transact[[#This Row],[margin]]&lt;=1000,"Standard Margin",IF(Transact[[#This Row],[margin]]&lt;=1500,"High Margin","Very High Margin")))</f>
        <v>Low Margin</v>
      </c>
      <c r="O15472" s="88">
        <v>40784</v>
      </c>
      <c r="P15472" s="1" t="s">
        <v>4270</v>
      </c>
      <c r="Q15472">
        <v>70</v>
      </c>
      <c r="R15472">
        <v>65</v>
      </c>
      <c r="S15472" s="1" t="str">
        <f>IF(Transact[[#This Row],[age]]&lt;=30,"Youth",IF(Transact[[#This Row],[age]]&lt;=60,"Adult","Senior"))</f>
        <v>Senior</v>
      </c>
      <c r="T15472" s="1" t="s">
        <v>1567</v>
      </c>
      <c r="U15472" s="1" t="s">
        <v>101</v>
      </c>
      <c r="V15472" s="1" t="s">
        <v>102</v>
      </c>
      <c r="W15472" s="1" t="s">
        <v>92</v>
      </c>
      <c r="X15472">
        <v>16</v>
      </c>
      <c r="Y15472" s="1" t="s">
        <v>95</v>
      </c>
      <c r="Z15472">
        <v>1</v>
      </c>
    </row>
    <row r="15473" spans="1:26" x14ac:dyDescent="0.2">
      <c r="A15473">
        <v>16792</v>
      </c>
      <c r="B15473">
        <v>76</v>
      </c>
      <c r="C15473">
        <v>85</v>
      </c>
      <c r="D15473" s="88">
        <v>43020</v>
      </c>
      <c r="E15473" t="b">
        <v>0</v>
      </c>
      <c r="F15473" s="1" t="s">
        <v>37</v>
      </c>
      <c r="G15473" s="1" t="s">
        <v>48</v>
      </c>
      <c r="H15473" s="1" t="s">
        <v>39</v>
      </c>
      <c r="I15473" s="1" t="s">
        <v>44</v>
      </c>
      <c r="J15473" s="1" t="s">
        <v>40</v>
      </c>
      <c r="K15473">
        <v>642.30999999999995</v>
      </c>
      <c r="L15473">
        <v>513.85</v>
      </c>
      <c r="M15473">
        <f>Transact[[#This Row],[list_price]]-Transact[[#This Row],[standard_cost]]</f>
        <v>128.45999999999992</v>
      </c>
      <c r="N15473" t="str">
        <f>IF(Transact[[#This Row],[margin]]&lt;=500,"Low Margin",IF(Transact[[#This Row],[margin]]&lt;=1000,"Standard Margin",IF(Transact[[#This Row],[margin]]&lt;=1500,"High Margin","Very High Margin")))</f>
        <v>Low Margin</v>
      </c>
      <c r="O15473" s="88">
        <v>41922</v>
      </c>
      <c r="P15473" s="1" t="s">
        <v>4365</v>
      </c>
      <c r="Q15473">
        <v>1</v>
      </c>
      <c r="R15473">
        <v>65</v>
      </c>
      <c r="S15473" s="1" t="str">
        <f>IF(Transact[[#This Row],[age]]&lt;=30,"Youth",IF(Transact[[#This Row],[age]]&lt;=60,"Adult","Senior"))</f>
        <v>Senior</v>
      </c>
      <c r="T15473" s="1" t="s">
        <v>543</v>
      </c>
      <c r="U15473" s="1" t="s">
        <v>13802</v>
      </c>
      <c r="V15473" s="1" t="s">
        <v>78</v>
      </c>
      <c r="W15473" s="1" t="s">
        <v>92</v>
      </c>
      <c r="X15473">
        <v>8</v>
      </c>
      <c r="Y15473" s="1" t="s">
        <v>95</v>
      </c>
      <c r="Z15473">
        <v>11</v>
      </c>
    </row>
    <row r="15474" spans="1:26" hidden="1" x14ac:dyDescent="0.2">
      <c r="A15474">
        <v>14197</v>
      </c>
      <c r="B15474">
        <v>76</v>
      </c>
      <c r="C15474">
        <v>1677</v>
      </c>
      <c r="D15474" s="88">
        <v>43001</v>
      </c>
      <c r="E15474" t="b">
        <v>1</v>
      </c>
      <c r="F15474" s="1" t="s">
        <v>37</v>
      </c>
      <c r="G15474" s="1" t="s">
        <v>48</v>
      </c>
      <c r="H15474" s="1" t="s">
        <v>39</v>
      </c>
      <c r="I15474" s="1" t="s">
        <v>44</v>
      </c>
      <c r="J15474" s="1" t="s">
        <v>40</v>
      </c>
      <c r="K15474">
        <v>642.30999999999995</v>
      </c>
      <c r="L15474">
        <v>513.85</v>
      </c>
      <c r="M15474">
        <f>Transact[[#This Row],[list_price]]-Transact[[#This Row],[standard_cost]]</f>
        <v>128.45999999999992</v>
      </c>
      <c r="N15474" t="str">
        <f>IF(Transact[[#This Row],[margin]]&lt;=500,"Low Margin",IF(Transact[[#This Row],[margin]]&lt;=1000,"Standard Margin",IF(Transact[[#This Row],[margin]]&lt;=1500,"High Margin","Very High Margin")))</f>
        <v>Low Margin</v>
      </c>
      <c r="O15474" s="88">
        <v>38193</v>
      </c>
      <c r="P15474" s="1" t="s">
        <v>4270</v>
      </c>
      <c r="Q15474">
        <v>56</v>
      </c>
      <c r="R15474">
        <v>65</v>
      </c>
      <c r="S15474" s="1" t="str">
        <f>IF(Transact[[#This Row],[age]]&lt;=30,"Youth",IF(Transact[[#This Row],[age]]&lt;=60,"Adult","Senior"))</f>
        <v>Senior</v>
      </c>
      <c r="T15474" s="1" t="s">
        <v>556</v>
      </c>
      <c r="U15474" s="1" t="s">
        <v>189</v>
      </c>
      <c r="V15474" s="1" t="s">
        <v>102</v>
      </c>
      <c r="W15474" s="1" t="s">
        <v>80</v>
      </c>
      <c r="X15474">
        <v>16</v>
      </c>
      <c r="Y15474" s="1" t="s">
        <v>95</v>
      </c>
      <c r="Z15474">
        <v>12</v>
      </c>
    </row>
    <row r="15475" spans="1:26" hidden="1" x14ac:dyDescent="0.2">
      <c r="A15475">
        <v>14420</v>
      </c>
      <c r="B15475">
        <v>76</v>
      </c>
      <c r="C15475">
        <v>1405</v>
      </c>
      <c r="D15475" s="88">
        <v>42920</v>
      </c>
      <c r="E15475" t="b">
        <v>0</v>
      </c>
      <c r="F15475" s="1" t="s">
        <v>37</v>
      </c>
      <c r="G15475" s="1" t="s">
        <v>48</v>
      </c>
      <c r="H15475" s="1" t="s">
        <v>47</v>
      </c>
      <c r="I15475" s="1" t="s">
        <v>44</v>
      </c>
      <c r="J15475" s="1" t="s">
        <v>51</v>
      </c>
      <c r="K15475">
        <v>1172.78</v>
      </c>
      <c r="L15475">
        <v>1043.77</v>
      </c>
      <c r="M15475">
        <f>Transact[[#This Row],[list_price]]-Transact[[#This Row],[standard_cost]]</f>
        <v>129.01</v>
      </c>
      <c r="N15475" t="str">
        <f>IF(Transact[[#This Row],[margin]]&lt;=500,"Low Margin",IF(Transact[[#This Row],[margin]]&lt;=1000,"Standard Margin",IF(Transact[[#This Row],[margin]]&lt;=1500,"High Margin","Very High Margin")))</f>
        <v>Low Margin</v>
      </c>
      <c r="O15475" s="88">
        <v>38002</v>
      </c>
      <c r="P15475" s="1" t="s">
        <v>4270</v>
      </c>
      <c r="Q15475">
        <v>52</v>
      </c>
      <c r="R15475">
        <v>65</v>
      </c>
      <c r="S15475" s="1" t="str">
        <f>IF(Transact[[#This Row],[age]]&lt;=30,"Youth",IF(Transact[[#This Row],[age]]&lt;=60,"Adult","Senior"))</f>
        <v>Senior</v>
      </c>
      <c r="T15475" s="1" t="s">
        <v>420</v>
      </c>
      <c r="U15475" s="1" t="s">
        <v>77</v>
      </c>
      <c r="V15475" s="1" t="s">
        <v>129</v>
      </c>
      <c r="W15475" s="1" t="s">
        <v>80</v>
      </c>
      <c r="X15475">
        <v>11</v>
      </c>
      <c r="Y15475" s="1" t="s">
        <v>105</v>
      </c>
      <c r="Z15475">
        <v>4</v>
      </c>
    </row>
    <row r="15476" spans="1:26" x14ac:dyDescent="0.2">
      <c r="A15476">
        <v>19202</v>
      </c>
      <c r="B15476">
        <v>96</v>
      </c>
      <c r="C15476">
        <v>315</v>
      </c>
      <c r="D15476" s="88">
        <v>42868</v>
      </c>
      <c r="E15476" t="b">
        <v>1</v>
      </c>
      <c r="F15476" s="1" t="s">
        <v>37</v>
      </c>
      <c r="G15476" s="1" t="s">
        <v>48</v>
      </c>
      <c r="H15476" s="1" t="s">
        <v>47</v>
      </c>
      <c r="I15476" s="1" t="s">
        <v>44</v>
      </c>
      <c r="J15476" s="1" t="s">
        <v>51</v>
      </c>
      <c r="K15476">
        <v>1172.78</v>
      </c>
      <c r="L15476">
        <v>1043.77</v>
      </c>
      <c r="M15476">
        <f>Transact[[#This Row],[list_price]]-Transact[[#This Row],[standard_cost]]</f>
        <v>129.01</v>
      </c>
      <c r="N15476" t="str">
        <f>IF(Transact[[#This Row],[margin]]&lt;=500,"Low Margin",IF(Transact[[#This Row],[margin]]&lt;=1000,"Standard Margin",IF(Transact[[#This Row],[margin]]&lt;=1500,"High Margin","Very High Margin")))</f>
        <v>Low Margin</v>
      </c>
      <c r="O15476" s="88">
        <v>37539</v>
      </c>
      <c r="P15476" s="1" t="s">
        <v>4270</v>
      </c>
      <c r="Q15476">
        <v>67</v>
      </c>
      <c r="R15476">
        <v>65</v>
      </c>
      <c r="S15476" s="1" t="str">
        <f>IF(Transact[[#This Row],[age]]&lt;=30,"Youth",IF(Transact[[#This Row],[age]]&lt;=60,"Adult","Senior"))</f>
        <v>Senior</v>
      </c>
      <c r="T15476" s="1" t="s">
        <v>1193</v>
      </c>
      <c r="U15476" s="1" t="s">
        <v>77</v>
      </c>
      <c r="V15476" s="1" t="s">
        <v>102</v>
      </c>
      <c r="W15476" s="1" t="s">
        <v>92</v>
      </c>
      <c r="X15476">
        <v>12</v>
      </c>
      <c r="Y15476" s="1" t="s">
        <v>105</v>
      </c>
      <c r="Z15476">
        <v>10</v>
      </c>
    </row>
    <row r="15477" spans="1:26" x14ac:dyDescent="0.2">
      <c r="A15477">
        <v>15139</v>
      </c>
      <c r="B15477">
        <v>96</v>
      </c>
      <c r="C15477">
        <v>315</v>
      </c>
      <c r="D15477" s="88">
        <v>42810</v>
      </c>
      <c r="E15477" t="b">
        <v>0</v>
      </c>
      <c r="F15477" s="1" t="s">
        <v>37</v>
      </c>
      <c r="G15477" s="1" t="s">
        <v>48</v>
      </c>
      <c r="H15477" s="1" t="s">
        <v>47</v>
      </c>
      <c r="I15477" s="1" t="s">
        <v>44</v>
      </c>
      <c r="J15477" s="1" t="s">
        <v>51</v>
      </c>
      <c r="K15477">
        <v>1172.78</v>
      </c>
      <c r="L15477">
        <v>1043.77</v>
      </c>
      <c r="M15477">
        <f>Transact[[#This Row],[list_price]]-Transact[[#This Row],[standard_cost]]</f>
        <v>129.01</v>
      </c>
      <c r="N15477" t="str">
        <f>IF(Transact[[#This Row],[margin]]&lt;=500,"Low Margin",IF(Transact[[#This Row],[margin]]&lt;=1000,"Standard Margin",IF(Transact[[#This Row],[margin]]&lt;=1500,"High Margin","Very High Margin")))</f>
        <v>Low Margin</v>
      </c>
      <c r="O15477" s="88">
        <v>37539</v>
      </c>
      <c r="P15477" s="1" t="s">
        <v>4270</v>
      </c>
      <c r="Q15477">
        <v>67</v>
      </c>
      <c r="R15477">
        <v>65</v>
      </c>
      <c r="S15477" s="1" t="str">
        <f>IF(Transact[[#This Row],[age]]&lt;=30,"Youth",IF(Transact[[#This Row],[age]]&lt;=60,"Adult","Senior"))</f>
        <v>Senior</v>
      </c>
      <c r="T15477" s="1" t="s">
        <v>1193</v>
      </c>
      <c r="U15477" s="1" t="s">
        <v>77</v>
      </c>
      <c r="V15477" s="1" t="s">
        <v>102</v>
      </c>
      <c r="W15477" s="1" t="s">
        <v>92</v>
      </c>
      <c r="X15477">
        <v>12</v>
      </c>
      <c r="Y15477" s="1" t="s">
        <v>105</v>
      </c>
      <c r="Z15477">
        <v>10</v>
      </c>
    </row>
    <row r="15478" spans="1:26" x14ac:dyDescent="0.2">
      <c r="A15478">
        <v>8011</v>
      </c>
      <c r="B15478">
        <v>49</v>
      </c>
      <c r="C15478">
        <v>3440</v>
      </c>
      <c r="D15478" s="88">
        <v>43018</v>
      </c>
      <c r="E15478" t="b">
        <v>0</v>
      </c>
      <c r="F15478" s="1" t="s">
        <v>37</v>
      </c>
      <c r="G15478" s="1" t="s">
        <v>41</v>
      </c>
      <c r="H15478" s="1" t="s">
        <v>47</v>
      </c>
      <c r="I15478" s="1" t="s">
        <v>40</v>
      </c>
      <c r="J15478" s="1" t="s">
        <v>40</v>
      </c>
      <c r="K15478">
        <v>533.51</v>
      </c>
      <c r="L15478">
        <v>400.13</v>
      </c>
      <c r="M15478">
        <f>Transact[[#This Row],[list_price]]-Transact[[#This Row],[standard_cost]]</f>
        <v>133.38</v>
      </c>
      <c r="N15478" t="str">
        <f>IF(Transact[[#This Row],[margin]]&lt;=500,"Low Margin",IF(Transact[[#This Row],[margin]]&lt;=1000,"Standard Margin",IF(Transact[[#This Row],[margin]]&lt;=1500,"High Margin","Very High Margin")))</f>
        <v>Low Margin</v>
      </c>
      <c r="O15478" s="88">
        <v>41064</v>
      </c>
      <c r="P15478" s="1" t="s">
        <v>4270</v>
      </c>
      <c r="Q15478">
        <v>18</v>
      </c>
      <c r="R15478">
        <v>65</v>
      </c>
      <c r="S15478" s="1" t="str">
        <f>IF(Transact[[#This Row],[age]]&lt;=30,"Youth",IF(Transact[[#This Row],[age]]&lt;=60,"Adult","Senior"))</f>
        <v>Senior</v>
      </c>
      <c r="T15478" s="1" t="s">
        <v>1167</v>
      </c>
      <c r="U15478" s="1" t="s">
        <v>77</v>
      </c>
      <c r="V15478" s="1" t="s">
        <v>78</v>
      </c>
      <c r="W15478" s="1" t="s">
        <v>92</v>
      </c>
      <c r="X15478">
        <v>5</v>
      </c>
      <c r="Y15478" s="1" t="s">
        <v>95</v>
      </c>
      <c r="Z15478">
        <v>12</v>
      </c>
    </row>
    <row r="15479" spans="1:26" hidden="1" x14ac:dyDescent="0.2">
      <c r="A15479">
        <v>6838</v>
      </c>
      <c r="B15479">
        <v>49</v>
      </c>
      <c r="C15479">
        <v>2667</v>
      </c>
      <c r="D15479" s="88">
        <v>42893</v>
      </c>
      <c r="E15479" t="b">
        <v>1</v>
      </c>
      <c r="F15479" s="1" t="s">
        <v>37</v>
      </c>
      <c r="G15479" s="1" t="s">
        <v>41</v>
      </c>
      <c r="H15479" s="1" t="s">
        <v>47</v>
      </c>
      <c r="I15479" s="1" t="s">
        <v>40</v>
      </c>
      <c r="J15479" s="1" t="s">
        <v>40</v>
      </c>
      <c r="K15479">
        <v>533.51</v>
      </c>
      <c r="L15479">
        <v>400.13</v>
      </c>
      <c r="M15479">
        <f>Transact[[#This Row],[list_price]]-Transact[[#This Row],[standard_cost]]</f>
        <v>133.38</v>
      </c>
      <c r="N15479" t="str">
        <f>IF(Transact[[#This Row],[margin]]&lt;=500,"Low Margin",IF(Transact[[#This Row],[margin]]&lt;=1000,"Standard Margin",IF(Transact[[#This Row],[margin]]&lt;=1500,"High Margin","Very High Margin")))</f>
        <v>Low Margin</v>
      </c>
      <c r="O15479" s="88">
        <v>41064</v>
      </c>
      <c r="P15479" s="1" t="s">
        <v>4270</v>
      </c>
      <c r="Q15479">
        <v>65</v>
      </c>
      <c r="R15479">
        <v>65</v>
      </c>
      <c r="S15479" s="1" t="str">
        <f>IF(Transact[[#This Row],[age]]&lt;=30,"Youth",IF(Transact[[#This Row],[age]]&lt;=60,"Adult","Senior"))</f>
        <v>Senior</v>
      </c>
      <c r="T15479" s="1" t="s">
        <v>377</v>
      </c>
      <c r="U15479" s="1" t="s">
        <v>77</v>
      </c>
      <c r="V15479" s="1" t="s">
        <v>102</v>
      </c>
      <c r="W15479" s="1" t="s">
        <v>80</v>
      </c>
      <c r="X15479">
        <v>6</v>
      </c>
      <c r="Y15479" s="1" t="s">
        <v>105</v>
      </c>
      <c r="Z15479">
        <v>10</v>
      </c>
    </row>
    <row r="15480" spans="1:26" hidden="1" x14ac:dyDescent="0.2">
      <c r="A15480">
        <v>9233</v>
      </c>
      <c r="B15480">
        <v>49</v>
      </c>
      <c r="C15480">
        <v>1608</v>
      </c>
      <c r="D15480" s="88">
        <v>42792</v>
      </c>
      <c r="E15480" t="b">
        <v>1</v>
      </c>
      <c r="F15480" s="1" t="s">
        <v>37</v>
      </c>
      <c r="G15480" s="1" t="s">
        <v>41</v>
      </c>
      <c r="H15480" s="1" t="s">
        <v>47</v>
      </c>
      <c r="I15480" s="1" t="s">
        <v>40</v>
      </c>
      <c r="J15480" s="1" t="s">
        <v>40</v>
      </c>
      <c r="K15480">
        <v>533.51</v>
      </c>
      <c r="L15480">
        <v>400.13</v>
      </c>
      <c r="M15480">
        <f>Transact[[#This Row],[list_price]]-Transact[[#This Row],[standard_cost]]</f>
        <v>133.38</v>
      </c>
      <c r="N15480" t="str">
        <f>IF(Transact[[#This Row],[margin]]&lt;=500,"Low Margin",IF(Transact[[#This Row],[margin]]&lt;=1000,"Standard Margin",IF(Transact[[#This Row],[margin]]&lt;=1500,"High Margin","Very High Margin")))</f>
        <v>Low Margin</v>
      </c>
      <c r="O15480" s="88">
        <v>39915</v>
      </c>
      <c r="P15480" s="1" t="s">
        <v>4270</v>
      </c>
      <c r="Q15480">
        <v>87</v>
      </c>
      <c r="R15480">
        <v>65</v>
      </c>
      <c r="S15480" s="1" t="str">
        <f>IF(Transact[[#This Row],[age]]&lt;=30,"Youth",IF(Transact[[#This Row],[age]]&lt;=60,"Adult","Senior"))</f>
        <v>Senior</v>
      </c>
      <c r="T15480" s="1" t="s">
        <v>2080</v>
      </c>
      <c r="U15480" s="1" t="s">
        <v>13802</v>
      </c>
      <c r="V15480" s="1" t="s">
        <v>78</v>
      </c>
      <c r="W15480" s="1" t="s">
        <v>80</v>
      </c>
      <c r="X15480">
        <v>6</v>
      </c>
      <c r="Y15480" s="1" t="s">
        <v>95</v>
      </c>
      <c r="Z15480">
        <v>11</v>
      </c>
    </row>
    <row r="15481" spans="1:26" x14ac:dyDescent="0.2">
      <c r="A15481">
        <v>7784</v>
      </c>
      <c r="B15481">
        <v>49</v>
      </c>
      <c r="C15481">
        <v>568</v>
      </c>
      <c r="D15481" s="88">
        <v>43005</v>
      </c>
      <c r="E15481" t="b">
        <v>0</v>
      </c>
      <c r="F15481" s="1" t="s">
        <v>37</v>
      </c>
      <c r="G15481" s="1" t="s">
        <v>41</v>
      </c>
      <c r="H15481" s="1" t="s">
        <v>47</v>
      </c>
      <c r="I15481" s="1" t="s">
        <v>40</v>
      </c>
      <c r="J15481" s="1" t="s">
        <v>40</v>
      </c>
      <c r="K15481">
        <v>533.51</v>
      </c>
      <c r="L15481">
        <v>400.13</v>
      </c>
      <c r="M15481">
        <f>Transact[[#This Row],[list_price]]-Transact[[#This Row],[standard_cost]]</f>
        <v>133.38</v>
      </c>
      <c r="N15481" t="str">
        <f>IF(Transact[[#This Row],[margin]]&lt;=500,"Low Margin",IF(Transact[[#This Row],[margin]]&lt;=1000,"Standard Margin",IF(Transact[[#This Row],[margin]]&lt;=1500,"High Margin","Very High Margin")))</f>
        <v>Low Margin</v>
      </c>
      <c r="O15481" s="88">
        <v>41064</v>
      </c>
      <c r="P15481" s="1" t="s">
        <v>4365</v>
      </c>
      <c r="Q15481">
        <v>32</v>
      </c>
      <c r="R15481">
        <v>65</v>
      </c>
      <c r="S15481" s="1" t="str">
        <f>IF(Transact[[#This Row],[age]]&lt;=30,"Youth",IF(Transact[[#This Row],[age]]&lt;=60,"Adult","Senior"))</f>
        <v>Senior</v>
      </c>
      <c r="T15481" s="1" t="s">
        <v>666</v>
      </c>
      <c r="U15481" s="1" t="s">
        <v>77</v>
      </c>
      <c r="V15481" s="1" t="s">
        <v>78</v>
      </c>
      <c r="W15481" s="1" t="s">
        <v>92</v>
      </c>
      <c r="X15481">
        <v>13</v>
      </c>
      <c r="Y15481" s="1" t="s">
        <v>83</v>
      </c>
      <c r="Z15481">
        <v>8</v>
      </c>
    </row>
    <row r="15482" spans="1:26" hidden="1" x14ac:dyDescent="0.2">
      <c r="A15482">
        <v>11896</v>
      </c>
      <c r="B15482">
        <v>49</v>
      </c>
      <c r="C15482">
        <v>610</v>
      </c>
      <c r="D15482" s="88">
        <v>42835</v>
      </c>
      <c r="E15482" t="b">
        <v>1</v>
      </c>
      <c r="F15482" s="1" t="s">
        <v>37</v>
      </c>
      <c r="G15482" s="1" t="s">
        <v>41</v>
      </c>
      <c r="H15482" s="1" t="s">
        <v>47</v>
      </c>
      <c r="I15482" s="1" t="s">
        <v>40</v>
      </c>
      <c r="J15482" s="1" t="s">
        <v>40</v>
      </c>
      <c r="K15482">
        <v>533.51</v>
      </c>
      <c r="L15482">
        <v>400.13</v>
      </c>
      <c r="M15482">
        <f>Transact[[#This Row],[list_price]]-Transact[[#This Row],[standard_cost]]</f>
        <v>133.38</v>
      </c>
      <c r="N15482" t="str">
        <f>IF(Transact[[#This Row],[margin]]&lt;=500,"Low Margin",IF(Transact[[#This Row],[margin]]&lt;=1000,"Standard Margin",IF(Transact[[#This Row],[margin]]&lt;=1500,"High Margin","Very High Margin")))</f>
        <v>Low Margin</v>
      </c>
      <c r="O15482" s="88">
        <v>35707</v>
      </c>
      <c r="P15482" s="1" t="s">
        <v>4365</v>
      </c>
      <c r="Q15482">
        <v>45</v>
      </c>
      <c r="R15482">
        <v>65</v>
      </c>
      <c r="S15482" s="1" t="str">
        <f>IF(Transact[[#This Row],[age]]&lt;=30,"Youth",IF(Transact[[#This Row],[age]]&lt;=60,"Adult","Senior"))</f>
        <v>Senior</v>
      </c>
      <c r="T15482" s="1" t="s">
        <v>1006</v>
      </c>
      <c r="U15482" s="1" t="s">
        <v>101</v>
      </c>
      <c r="V15482" s="1" t="s">
        <v>78</v>
      </c>
      <c r="W15482" s="1" t="s">
        <v>80</v>
      </c>
      <c r="X15482">
        <v>15</v>
      </c>
      <c r="Y15482" s="1" t="s">
        <v>95</v>
      </c>
      <c r="Z15482">
        <v>6</v>
      </c>
    </row>
    <row r="15483" spans="1:26" hidden="1" x14ac:dyDescent="0.2">
      <c r="A15483">
        <v>11927</v>
      </c>
      <c r="B15483">
        <v>9</v>
      </c>
      <c r="C15483">
        <v>1405</v>
      </c>
      <c r="D15483" s="88">
        <v>42847</v>
      </c>
      <c r="E15483" t="b">
        <v>1</v>
      </c>
      <c r="F15483" s="1" t="s">
        <v>37</v>
      </c>
      <c r="G15483" s="1" t="s">
        <v>45</v>
      </c>
      <c r="H15483" s="1" t="s">
        <v>39</v>
      </c>
      <c r="I15483" s="1" t="s">
        <v>40</v>
      </c>
      <c r="J15483" s="1" t="s">
        <v>51</v>
      </c>
      <c r="K15483">
        <v>1216.1400000000001</v>
      </c>
      <c r="L15483">
        <v>1082.3599999999999</v>
      </c>
      <c r="M15483">
        <f>Transact[[#This Row],[list_price]]-Transact[[#This Row],[standard_cost]]</f>
        <v>133.7800000000002</v>
      </c>
      <c r="N15483" t="str">
        <f>IF(Transact[[#This Row],[margin]]&lt;=500,"Low Margin",IF(Transact[[#This Row],[margin]]&lt;=1000,"Standard Margin",IF(Transact[[#This Row],[margin]]&lt;=1500,"High Margin","Very High Margin")))</f>
        <v>Low Margin</v>
      </c>
      <c r="O15483" s="88">
        <v>37698</v>
      </c>
      <c r="P15483" s="1" t="s">
        <v>4270</v>
      </c>
      <c r="Q15483">
        <v>52</v>
      </c>
      <c r="R15483">
        <v>65</v>
      </c>
      <c r="S15483" s="1" t="str">
        <f>IF(Transact[[#This Row],[age]]&lt;=30,"Youth",IF(Transact[[#This Row],[age]]&lt;=60,"Adult","Senior"))</f>
        <v>Senior</v>
      </c>
      <c r="T15483" s="1" t="s">
        <v>420</v>
      </c>
      <c r="U15483" s="1" t="s">
        <v>77</v>
      </c>
      <c r="V15483" s="1" t="s">
        <v>129</v>
      </c>
      <c r="W15483" s="1" t="s">
        <v>80</v>
      </c>
      <c r="X15483">
        <v>11</v>
      </c>
      <c r="Y15483" s="1" t="s">
        <v>105</v>
      </c>
      <c r="Z15483">
        <v>4</v>
      </c>
    </row>
    <row r="15484" spans="1:26" hidden="1" x14ac:dyDescent="0.2">
      <c r="A15484">
        <v>5675</v>
      </c>
      <c r="B15484">
        <v>29</v>
      </c>
      <c r="C15484">
        <v>1199</v>
      </c>
      <c r="D15484" s="88">
        <v>42966</v>
      </c>
      <c r="E15484" t="b">
        <v>1</v>
      </c>
      <c r="F15484" s="1" t="s">
        <v>37</v>
      </c>
      <c r="G15484" s="1" t="s">
        <v>45</v>
      </c>
      <c r="H15484" s="1" t="s">
        <v>47</v>
      </c>
      <c r="I15484" s="1" t="s">
        <v>40</v>
      </c>
      <c r="J15484" s="1" t="s">
        <v>40</v>
      </c>
      <c r="K15484">
        <v>543.39</v>
      </c>
      <c r="L15484">
        <v>407.54</v>
      </c>
      <c r="M15484">
        <f>Transact[[#This Row],[list_price]]-Transact[[#This Row],[standard_cost]]</f>
        <v>135.84999999999997</v>
      </c>
      <c r="N15484" t="str">
        <f>IF(Transact[[#This Row],[margin]]&lt;=500,"Low Margin",IF(Transact[[#This Row],[margin]]&lt;=1000,"Standard Margin",IF(Transact[[#This Row],[margin]]&lt;=1500,"High Margin","Very High Margin")))</f>
        <v>Low Margin</v>
      </c>
      <c r="O15484" s="88">
        <v>33552</v>
      </c>
      <c r="P15484" s="1" t="s">
        <v>4365</v>
      </c>
      <c r="Q15484">
        <v>7</v>
      </c>
      <c r="R15484">
        <v>65</v>
      </c>
      <c r="S15484" s="1" t="str">
        <f>IF(Transact[[#This Row],[age]]&lt;=30,"Youth",IF(Transact[[#This Row],[age]]&lt;=60,"Adult","Senior"))</f>
        <v>Senior</v>
      </c>
      <c r="T15484" s="1" t="s">
        <v>2208</v>
      </c>
      <c r="U15484" s="1" t="s">
        <v>101</v>
      </c>
      <c r="V15484" s="1" t="s">
        <v>102</v>
      </c>
      <c r="W15484" s="1" t="s">
        <v>80</v>
      </c>
      <c r="X15484">
        <v>5</v>
      </c>
      <c r="Y15484" s="1" t="s">
        <v>95</v>
      </c>
      <c r="Z15484">
        <v>7</v>
      </c>
    </row>
    <row r="15485" spans="1:26" x14ac:dyDescent="0.2">
      <c r="A15485">
        <v>13136</v>
      </c>
      <c r="B15485">
        <v>29</v>
      </c>
      <c r="C15485">
        <v>154</v>
      </c>
      <c r="D15485" s="88">
        <v>43028</v>
      </c>
      <c r="E15485" t="b">
        <v>1</v>
      </c>
      <c r="F15485" s="1" t="s">
        <v>37</v>
      </c>
      <c r="G15485" s="1" t="s">
        <v>45</v>
      </c>
      <c r="H15485" s="1" t="s">
        <v>47</v>
      </c>
      <c r="I15485" s="1" t="s">
        <v>40</v>
      </c>
      <c r="J15485" s="1" t="s">
        <v>40</v>
      </c>
      <c r="K15485">
        <v>543.39</v>
      </c>
      <c r="L15485">
        <v>407.54</v>
      </c>
      <c r="M15485">
        <f>Transact[[#This Row],[list_price]]-Transact[[#This Row],[standard_cost]]</f>
        <v>135.84999999999997</v>
      </c>
      <c r="N15485" t="str">
        <f>IF(Transact[[#This Row],[margin]]&lt;=500,"Low Margin",IF(Transact[[#This Row],[margin]]&lt;=1000,"Standard Margin",IF(Transact[[#This Row],[margin]]&lt;=1500,"High Margin","Very High Margin")))</f>
        <v>Low Margin</v>
      </c>
      <c r="O15485" s="88">
        <v>42696</v>
      </c>
      <c r="P15485" s="1" t="s">
        <v>4270</v>
      </c>
      <c r="Q15485">
        <v>90</v>
      </c>
      <c r="R15485">
        <v>65</v>
      </c>
      <c r="S15485" s="1" t="str">
        <f>IF(Transact[[#This Row],[age]]&lt;=30,"Youth",IF(Transact[[#This Row],[age]]&lt;=60,"Adult","Senior"))</f>
        <v>Senior</v>
      </c>
      <c r="T15485" s="1" t="s">
        <v>733</v>
      </c>
      <c r="U15485" s="1" t="s">
        <v>13802</v>
      </c>
      <c r="V15485" s="1" t="s">
        <v>78</v>
      </c>
      <c r="W15485" s="1" t="s">
        <v>92</v>
      </c>
      <c r="X15485">
        <v>11</v>
      </c>
      <c r="Y15485" s="1" t="s">
        <v>95</v>
      </c>
      <c r="Z15485">
        <v>8</v>
      </c>
    </row>
    <row r="15486" spans="1:26" x14ac:dyDescent="0.2">
      <c r="A15486">
        <v>5283</v>
      </c>
      <c r="B15486">
        <v>0</v>
      </c>
      <c r="C15486">
        <v>3038</v>
      </c>
      <c r="D15486" s="88">
        <v>42774</v>
      </c>
      <c r="E15486" t="b">
        <v>0</v>
      </c>
      <c r="F15486" s="1" t="s">
        <v>37</v>
      </c>
      <c r="G15486" s="1" t="s">
        <v>45</v>
      </c>
      <c r="H15486" s="1" t="s">
        <v>47</v>
      </c>
      <c r="I15486" s="1" t="s">
        <v>40</v>
      </c>
      <c r="J15486" s="1" t="s">
        <v>40</v>
      </c>
      <c r="K15486">
        <v>543.39</v>
      </c>
      <c r="L15486">
        <v>407.54</v>
      </c>
      <c r="M15486">
        <f>Transact[[#This Row],[list_price]]-Transact[[#This Row],[standard_cost]]</f>
        <v>135.84999999999997</v>
      </c>
      <c r="N15486" t="str">
        <f>IF(Transact[[#This Row],[margin]]&lt;=500,"Low Margin",IF(Transact[[#This Row],[margin]]&lt;=1000,"Standard Margin",IF(Transact[[#This Row],[margin]]&lt;=1500,"High Margin","Very High Margin")))</f>
        <v>Low Margin</v>
      </c>
      <c r="O15486" s="88">
        <v>42696</v>
      </c>
      <c r="P15486" s="1" t="s">
        <v>4270</v>
      </c>
      <c r="Q15486">
        <v>45</v>
      </c>
      <c r="R15486">
        <v>65</v>
      </c>
      <c r="S15486" s="1" t="str">
        <f>IF(Transact[[#This Row],[age]]&lt;=30,"Youth",IF(Transact[[#This Row],[age]]&lt;=60,"Adult","Senior"))</f>
        <v>Senior</v>
      </c>
      <c r="T15486" s="1" t="s">
        <v>989</v>
      </c>
      <c r="U15486" s="1" t="s">
        <v>13802</v>
      </c>
      <c r="V15486" s="1" t="s">
        <v>129</v>
      </c>
      <c r="W15486" s="1" t="s">
        <v>92</v>
      </c>
      <c r="X15486">
        <v>13</v>
      </c>
      <c r="Y15486" s="1" t="s">
        <v>83</v>
      </c>
      <c r="Z15486">
        <v>5</v>
      </c>
    </row>
    <row r="15487" spans="1:26" x14ac:dyDescent="0.2">
      <c r="A15487">
        <v>8953</v>
      </c>
      <c r="B15487">
        <v>29</v>
      </c>
      <c r="C15487">
        <v>436</v>
      </c>
      <c r="D15487" s="88">
        <v>43049</v>
      </c>
      <c r="E15487" t="b">
        <v>1</v>
      </c>
      <c r="F15487" s="1" t="s">
        <v>37</v>
      </c>
      <c r="G15487" s="1" t="s">
        <v>45</v>
      </c>
      <c r="H15487" s="1" t="s">
        <v>47</v>
      </c>
      <c r="I15487" s="1" t="s">
        <v>40</v>
      </c>
      <c r="J15487" s="1" t="s">
        <v>40</v>
      </c>
      <c r="K15487">
        <v>543.39</v>
      </c>
      <c r="L15487">
        <v>407.54</v>
      </c>
      <c r="M15487">
        <f>Transact[[#This Row],[list_price]]-Transact[[#This Row],[standard_cost]]</f>
        <v>135.84999999999997</v>
      </c>
      <c r="N15487" t="str">
        <f>IF(Transact[[#This Row],[margin]]&lt;=500,"Low Margin",IF(Transact[[#This Row],[margin]]&lt;=1000,"Standard Margin",IF(Transact[[#This Row],[margin]]&lt;=1500,"High Margin","Very High Margin")))</f>
        <v>Low Margin</v>
      </c>
      <c r="O15487" s="88">
        <v>42696</v>
      </c>
      <c r="P15487" s="1" t="s">
        <v>4365</v>
      </c>
      <c r="Q15487">
        <v>75</v>
      </c>
      <c r="R15487">
        <v>65</v>
      </c>
      <c r="S15487" s="1" t="str">
        <f>IF(Transact[[#This Row],[age]]&lt;=30,"Youth",IF(Transact[[#This Row],[age]]&lt;=60,"Adult","Senior"))</f>
        <v>Senior</v>
      </c>
      <c r="T15487" s="1" t="s">
        <v>225</v>
      </c>
      <c r="U15487" s="1" t="s">
        <v>159</v>
      </c>
      <c r="V15487" s="1" t="s">
        <v>78</v>
      </c>
      <c r="W15487" s="1" t="s">
        <v>92</v>
      </c>
      <c r="X15487">
        <v>18</v>
      </c>
      <c r="Y15487" s="1" t="s">
        <v>95</v>
      </c>
      <c r="Z15487">
        <v>10</v>
      </c>
    </row>
    <row r="15488" spans="1:26" x14ac:dyDescent="0.2">
      <c r="A15488">
        <v>19664</v>
      </c>
      <c r="B15488">
        <v>29</v>
      </c>
      <c r="C15488">
        <v>516</v>
      </c>
      <c r="D15488" s="88">
        <v>43024</v>
      </c>
      <c r="E15488" t="b">
        <v>0</v>
      </c>
      <c r="F15488" s="1" t="s">
        <v>37</v>
      </c>
      <c r="G15488" s="1" t="s">
        <v>45</v>
      </c>
      <c r="H15488" s="1" t="s">
        <v>47</v>
      </c>
      <c r="I15488" s="1" t="s">
        <v>40</v>
      </c>
      <c r="J15488" s="1" t="s">
        <v>40</v>
      </c>
      <c r="K15488">
        <v>543.39</v>
      </c>
      <c r="L15488">
        <v>407.54</v>
      </c>
      <c r="M15488">
        <f>Transact[[#This Row],[list_price]]-Transact[[#This Row],[standard_cost]]</f>
        <v>135.84999999999997</v>
      </c>
      <c r="N15488" t="str">
        <f>IF(Transact[[#This Row],[margin]]&lt;=500,"Low Margin",IF(Transact[[#This Row],[margin]]&lt;=1000,"Standard Margin",IF(Transact[[#This Row],[margin]]&lt;=1500,"High Margin","Very High Margin")))</f>
        <v>Low Margin</v>
      </c>
      <c r="O15488" s="88">
        <v>42696</v>
      </c>
      <c r="P15488" s="1" t="s">
        <v>4365</v>
      </c>
      <c r="Q15488">
        <v>23</v>
      </c>
      <c r="R15488">
        <v>65</v>
      </c>
      <c r="S15488" s="1" t="str">
        <f>IF(Transact[[#This Row],[age]]&lt;=30,"Youth",IF(Transact[[#This Row],[age]]&lt;=60,"Adult","Senior"))</f>
        <v>Senior</v>
      </c>
      <c r="T15488" s="1" t="s">
        <v>901</v>
      </c>
      <c r="U15488" s="1" t="s">
        <v>101</v>
      </c>
      <c r="V15488" s="1" t="s">
        <v>78</v>
      </c>
      <c r="W15488" s="1" t="s">
        <v>92</v>
      </c>
      <c r="X15488">
        <v>20</v>
      </c>
      <c r="Y15488" s="1" t="s">
        <v>95</v>
      </c>
      <c r="Z15488">
        <v>8</v>
      </c>
    </row>
    <row r="15489" spans="1:26" hidden="1" x14ac:dyDescent="0.2">
      <c r="A15489">
        <v>9642</v>
      </c>
      <c r="B15489">
        <v>80</v>
      </c>
      <c r="C15489">
        <v>1199</v>
      </c>
      <c r="D15489" s="88">
        <v>43021</v>
      </c>
      <c r="E15489" t="b">
        <v>0</v>
      </c>
      <c r="F15489" s="1" t="s">
        <v>37</v>
      </c>
      <c r="G15489" s="1" t="s">
        <v>43</v>
      </c>
      <c r="H15489" s="1" t="s">
        <v>52</v>
      </c>
      <c r="I15489" s="1" t="s">
        <v>44</v>
      </c>
      <c r="J15489" s="1" t="s">
        <v>40</v>
      </c>
      <c r="K15489">
        <v>1073.07</v>
      </c>
      <c r="L15489">
        <v>933.84</v>
      </c>
      <c r="M15489">
        <f>Transact[[#This Row],[list_price]]-Transact[[#This Row],[standard_cost]]</f>
        <v>139.2299999999999</v>
      </c>
      <c r="N15489" t="str">
        <f>IF(Transact[[#This Row],[margin]]&lt;=500,"Low Margin",IF(Transact[[#This Row],[margin]]&lt;=1000,"Standard Margin",IF(Transact[[#This Row],[margin]]&lt;=1500,"High Margin","Very High Margin")))</f>
        <v>Low Margin</v>
      </c>
      <c r="O15489" s="88">
        <v>35667</v>
      </c>
      <c r="P15489" s="1" t="s">
        <v>4365</v>
      </c>
      <c r="Q15489">
        <v>7</v>
      </c>
      <c r="R15489">
        <v>65</v>
      </c>
      <c r="S15489" s="1" t="str">
        <f>IF(Transact[[#This Row],[age]]&lt;=30,"Youth",IF(Transact[[#This Row],[age]]&lt;=60,"Adult","Senior"))</f>
        <v>Senior</v>
      </c>
      <c r="T15489" s="1" t="s">
        <v>2208</v>
      </c>
      <c r="U15489" s="1" t="s">
        <v>101</v>
      </c>
      <c r="V15489" s="1" t="s">
        <v>102</v>
      </c>
      <c r="W15489" s="1" t="s">
        <v>80</v>
      </c>
      <c r="X15489">
        <v>5</v>
      </c>
      <c r="Y15489" s="1" t="s">
        <v>95</v>
      </c>
      <c r="Z15489">
        <v>7</v>
      </c>
    </row>
    <row r="15490" spans="1:26" x14ac:dyDescent="0.2">
      <c r="A15490">
        <v>8187</v>
      </c>
      <c r="B15490">
        <v>80</v>
      </c>
      <c r="C15490">
        <v>3440</v>
      </c>
      <c r="D15490" s="88">
        <v>42970</v>
      </c>
      <c r="E15490" t="b">
        <v>0</v>
      </c>
      <c r="F15490" s="1" t="s">
        <v>37</v>
      </c>
      <c r="G15490" s="1" t="s">
        <v>43</v>
      </c>
      <c r="H15490" s="1" t="s">
        <v>52</v>
      </c>
      <c r="I15490" s="1" t="s">
        <v>44</v>
      </c>
      <c r="J15490" s="1" t="s">
        <v>40</v>
      </c>
      <c r="K15490">
        <v>1073.07</v>
      </c>
      <c r="L15490">
        <v>933.84</v>
      </c>
      <c r="M15490">
        <f>Transact[[#This Row],[list_price]]-Transact[[#This Row],[standard_cost]]</f>
        <v>139.2299999999999</v>
      </c>
      <c r="N15490" t="str">
        <f>IF(Transact[[#This Row],[margin]]&lt;=500,"Low Margin",IF(Transact[[#This Row],[margin]]&lt;=1000,"Standard Margin",IF(Transact[[#This Row],[margin]]&lt;=1500,"High Margin","Very High Margin")))</f>
        <v>Low Margin</v>
      </c>
      <c r="O15490" s="88">
        <v>35455</v>
      </c>
      <c r="P15490" s="1" t="s">
        <v>4270</v>
      </c>
      <c r="Q15490">
        <v>18</v>
      </c>
      <c r="R15490">
        <v>65</v>
      </c>
      <c r="S15490" s="1" t="str">
        <f>IF(Transact[[#This Row],[age]]&lt;=30,"Youth",IF(Transact[[#This Row],[age]]&lt;=60,"Adult","Senior"))</f>
        <v>Senior</v>
      </c>
      <c r="T15490" s="1" t="s">
        <v>1167</v>
      </c>
      <c r="U15490" s="1" t="s">
        <v>77</v>
      </c>
      <c r="V15490" s="1" t="s">
        <v>78</v>
      </c>
      <c r="W15490" s="1" t="s">
        <v>92</v>
      </c>
      <c r="X15490">
        <v>5</v>
      </c>
      <c r="Y15490" s="1" t="s">
        <v>95</v>
      </c>
      <c r="Z15490">
        <v>12</v>
      </c>
    </row>
    <row r="15491" spans="1:26" x14ac:dyDescent="0.2">
      <c r="A15491">
        <v>15107</v>
      </c>
      <c r="B15491">
        <v>98</v>
      </c>
      <c r="C15491">
        <v>315</v>
      </c>
      <c r="D15491" s="88">
        <v>43056</v>
      </c>
      <c r="E15491" t="b">
        <v>1</v>
      </c>
      <c r="F15491" s="1" t="s">
        <v>37</v>
      </c>
      <c r="G15491" s="1" t="s">
        <v>41</v>
      </c>
      <c r="H15491" s="1" t="s">
        <v>39</v>
      </c>
      <c r="I15491" s="1" t="s">
        <v>50</v>
      </c>
      <c r="J15491" s="1" t="s">
        <v>40</v>
      </c>
      <c r="K15491">
        <v>358.39</v>
      </c>
      <c r="L15491">
        <v>215.03</v>
      </c>
      <c r="M15491">
        <f>Transact[[#This Row],[list_price]]-Transact[[#This Row],[standard_cost]]</f>
        <v>143.35999999999999</v>
      </c>
      <c r="N15491" t="str">
        <f>IF(Transact[[#This Row],[margin]]&lt;=500,"Low Margin",IF(Transact[[#This Row],[margin]]&lt;=1000,"Standard Margin",IF(Transact[[#This Row],[margin]]&lt;=1500,"High Margin","Very High Margin")))</f>
        <v>Low Margin</v>
      </c>
      <c r="O15491" s="88">
        <v>38002</v>
      </c>
      <c r="P15491" s="1" t="s">
        <v>4270</v>
      </c>
      <c r="Q15491">
        <v>67</v>
      </c>
      <c r="R15491">
        <v>65</v>
      </c>
      <c r="S15491" s="1" t="str">
        <f>IF(Transact[[#This Row],[age]]&lt;=30,"Youth",IF(Transact[[#This Row],[age]]&lt;=60,"Adult","Senior"))</f>
        <v>Senior</v>
      </c>
      <c r="T15491" s="1" t="s">
        <v>1193</v>
      </c>
      <c r="U15491" s="1" t="s">
        <v>77</v>
      </c>
      <c r="V15491" s="1" t="s">
        <v>102</v>
      </c>
      <c r="W15491" s="1" t="s">
        <v>92</v>
      </c>
      <c r="X15491">
        <v>12</v>
      </c>
      <c r="Y15491" s="1" t="s">
        <v>105</v>
      </c>
      <c r="Z15491">
        <v>10</v>
      </c>
    </row>
    <row r="15492" spans="1:26" x14ac:dyDescent="0.2">
      <c r="A15492">
        <v>7990</v>
      </c>
      <c r="B15492">
        <v>98</v>
      </c>
      <c r="C15492">
        <v>2293</v>
      </c>
      <c r="D15492" s="88">
        <v>42753</v>
      </c>
      <c r="E15492" t="b">
        <v>0</v>
      </c>
      <c r="F15492" s="1" t="s">
        <v>37</v>
      </c>
      <c r="G15492" s="1" t="s">
        <v>41</v>
      </c>
      <c r="H15492" s="1" t="s">
        <v>39</v>
      </c>
      <c r="I15492" s="1" t="s">
        <v>50</v>
      </c>
      <c r="J15492" s="1" t="s">
        <v>40</v>
      </c>
      <c r="K15492">
        <v>358.39</v>
      </c>
      <c r="L15492">
        <v>215.03</v>
      </c>
      <c r="M15492">
        <f>Transact[[#This Row],[list_price]]-Transact[[#This Row],[standard_cost]]</f>
        <v>143.35999999999999</v>
      </c>
      <c r="N15492" t="str">
        <f>IF(Transact[[#This Row],[margin]]&lt;=500,"Low Margin",IF(Transact[[#This Row],[margin]]&lt;=1000,"Standard Margin",IF(Transact[[#This Row],[margin]]&lt;=1500,"High Margin","Very High Margin")))</f>
        <v>Low Margin</v>
      </c>
      <c r="O15492" s="88">
        <v>38002</v>
      </c>
      <c r="P15492" s="1" t="s">
        <v>4270</v>
      </c>
      <c r="Q15492">
        <v>70</v>
      </c>
      <c r="R15492">
        <v>65</v>
      </c>
      <c r="S15492" s="1" t="str">
        <f>IF(Transact[[#This Row],[age]]&lt;=30,"Youth",IF(Transact[[#This Row],[age]]&lt;=60,"Adult","Senior"))</f>
        <v>Senior</v>
      </c>
      <c r="T15492" s="1" t="s">
        <v>1567</v>
      </c>
      <c r="U15492" s="1" t="s">
        <v>101</v>
      </c>
      <c r="V15492" s="1" t="s">
        <v>102</v>
      </c>
      <c r="W15492" s="1" t="s">
        <v>92</v>
      </c>
      <c r="X15492">
        <v>16</v>
      </c>
      <c r="Y15492" s="1" t="s">
        <v>95</v>
      </c>
      <c r="Z15492">
        <v>1</v>
      </c>
    </row>
    <row r="15493" spans="1:26" x14ac:dyDescent="0.2">
      <c r="A15493">
        <v>8974</v>
      </c>
      <c r="B15493">
        <v>98</v>
      </c>
      <c r="C15493">
        <v>2329</v>
      </c>
      <c r="D15493" s="88">
        <v>43089</v>
      </c>
      <c r="E15493" t="b">
        <v>1</v>
      </c>
      <c r="F15493" s="1" t="s">
        <v>37</v>
      </c>
      <c r="G15493" s="1" t="s">
        <v>41</v>
      </c>
      <c r="H15493" s="1" t="s">
        <v>39</v>
      </c>
      <c r="I15493" s="1" t="s">
        <v>50</v>
      </c>
      <c r="J15493" s="1" t="s">
        <v>40</v>
      </c>
      <c r="K15493">
        <v>358.39</v>
      </c>
      <c r="L15493">
        <v>215.03</v>
      </c>
      <c r="M15493">
        <f>Transact[[#This Row],[list_price]]-Transact[[#This Row],[standard_cost]]</f>
        <v>143.35999999999999</v>
      </c>
      <c r="N15493" t="str">
        <f>IF(Transact[[#This Row],[margin]]&lt;=500,"Low Margin",IF(Transact[[#This Row],[margin]]&lt;=1000,"Standard Margin",IF(Transact[[#This Row],[margin]]&lt;=1500,"High Margin","Very High Margin")))</f>
        <v>Low Margin</v>
      </c>
      <c r="O15493" s="88">
        <v>38002</v>
      </c>
      <c r="P15493" s="1" t="s">
        <v>4270</v>
      </c>
      <c r="Q15493">
        <v>7</v>
      </c>
      <c r="R15493">
        <v>65</v>
      </c>
      <c r="S15493" s="1" t="str">
        <f>IF(Transact[[#This Row],[age]]&lt;=30,"Youth",IF(Transact[[#This Row],[age]]&lt;=60,"Adult","Senior"))</f>
        <v>Senior</v>
      </c>
      <c r="T15493" s="1" t="s">
        <v>1846</v>
      </c>
      <c r="U15493" s="1" t="s">
        <v>159</v>
      </c>
      <c r="V15493" s="1" t="s">
        <v>102</v>
      </c>
      <c r="W15493" s="1" t="s">
        <v>92</v>
      </c>
      <c r="X15493">
        <v>20</v>
      </c>
      <c r="Y15493" s="1" t="s">
        <v>95</v>
      </c>
      <c r="Z15493">
        <v>6</v>
      </c>
    </row>
    <row r="15494" spans="1:26" hidden="1" x14ac:dyDescent="0.2">
      <c r="A15494">
        <v>17360</v>
      </c>
      <c r="B15494">
        <v>18</v>
      </c>
      <c r="C15494">
        <v>1199</v>
      </c>
      <c r="D15494" s="88">
        <v>42974</v>
      </c>
      <c r="E15494" t="b">
        <v>0</v>
      </c>
      <c r="F15494" s="1" t="s">
        <v>37</v>
      </c>
      <c r="G15494" s="1" t="s">
        <v>38</v>
      </c>
      <c r="H15494" s="1" t="s">
        <v>39</v>
      </c>
      <c r="I15494" s="1" t="s">
        <v>40</v>
      </c>
      <c r="J15494" s="1" t="s">
        <v>40</v>
      </c>
      <c r="K15494">
        <v>575.27</v>
      </c>
      <c r="L15494">
        <v>431.45</v>
      </c>
      <c r="M15494">
        <f>Transact[[#This Row],[list_price]]-Transact[[#This Row],[standard_cost]]</f>
        <v>143.82</v>
      </c>
      <c r="N15494" t="str">
        <f>IF(Transact[[#This Row],[margin]]&lt;=500,"Low Margin",IF(Transact[[#This Row],[margin]]&lt;=1000,"Standard Margin",IF(Transact[[#This Row],[margin]]&lt;=1500,"High Margin","Very High Margin")))</f>
        <v>Low Margin</v>
      </c>
      <c r="O15494" s="88">
        <v>41345</v>
      </c>
      <c r="P15494" s="1" t="s">
        <v>4365</v>
      </c>
      <c r="Q15494">
        <v>7</v>
      </c>
      <c r="R15494">
        <v>65</v>
      </c>
      <c r="S15494" s="1" t="str">
        <f>IF(Transact[[#This Row],[age]]&lt;=30,"Youth",IF(Transact[[#This Row],[age]]&lt;=60,"Adult","Senior"))</f>
        <v>Senior</v>
      </c>
      <c r="T15494" s="1" t="s">
        <v>2208</v>
      </c>
      <c r="U15494" s="1" t="s">
        <v>101</v>
      </c>
      <c r="V15494" s="1" t="s">
        <v>102</v>
      </c>
      <c r="W15494" s="1" t="s">
        <v>80</v>
      </c>
      <c r="X15494">
        <v>5</v>
      </c>
      <c r="Y15494" s="1" t="s">
        <v>95</v>
      </c>
      <c r="Z15494">
        <v>7</v>
      </c>
    </row>
    <row r="15495" spans="1:26" hidden="1" x14ac:dyDescent="0.2">
      <c r="A15495">
        <v>9421</v>
      </c>
      <c r="B15495">
        <v>22</v>
      </c>
      <c r="C15495">
        <v>413</v>
      </c>
      <c r="D15495" s="88">
        <v>42878</v>
      </c>
      <c r="E15495" t="b">
        <v>0</v>
      </c>
      <c r="F15495" s="1" t="s">
        <v>37</v>
      </c>
      <c r="G15495" s="1" t="s">
        <v>38</v>
      </c>
      <c r="H15495" s="1" t="s">
        <v>39</v>
      </c>
      <c r="I15495" s="1" t="s">
        <v>40</v>
      </c>
      <c r="J15495" s="1" t="s">
        <v>40</v>
      </c>
      <c r="K15495">
        <v>575.27</v>
      </c>
      <c r="L15495">
        <v>431.45</v>
      </c>
      <c r="M15495">
        <f>Transact[[#This Row],[list_price]]-Transact[[#This Row],[standard_cost]]</f>
        <v>143.82</v>
      </c>
      <c r="N15495" t="str">
        <f>IF(Transact[[#This Row],[margin]]&lt;=500,"Low Margin",IF(Transact[[#This Row],[margin]]&lt;=1000,"Standard Margin",IF(Transact[[#This Row],[margin]]&lt;=1500,"High Margin","Very High Margin")))</f>
        <v>Low Margin</v>
      </c>
      <c r="O15495" s="88">
        <v>39880</v>
      </c>
      <c r="P15495" s="1" t="s">
        <v>4365</v>
      </c>
      <c r="Q15495">
        <v>79</v>
      </c>
      <c r="R15495">
        <v>65</v>
      </c>
      <c r="S15495" s="1" t="str">
        <f>IF(Transact[[#This Row],[age]]&lt;=30,"Youth",IF(Transact[[#This Row],[age]]&lt;=60,"Adult","Senior"))</f>
        <v>Senior</v>
      </c>
      <c r="T15495" s="1" t="s">
        <v>364</v>
      </c>
      <c r="U15495" s="1" t="s">
        <v>13802</v>
      </c>
      <c r="V15495" s="1" t="s">
        <v>129</v>
      </c>
      <c r="W15495" s="1" t="s">
        <v>80</v>
      </c>
      <c r="X15495">
        <v>19</v>
      </c>
      <c r="Y15495" s="1" t="s">
        <v>95</v>
      </c>
      <c r="Z15495">
        <v>9</v>
      </c>
    </row>
    <row r="15496" spans="1:26" x14ac:dyDescent="0.2">
      <c r="A15496">
        <v>2428</v>
      </c>
      <c r="B15496">
        <v>7</v>
      </c>
      <c r="C15496">
        <v>420</v>
      </c>
      <c r="D15496" s="88">
        <v>42762</v>
      </c>
      <c r="E15496" t="b">
        <v>0</v>
      </c>
      <c r="F15496" s="1" t="s">
        <v>37</v>
      </c>
      <c r="G15496" s="1" t="s">
        <v>46</v>
      </c>
      <c r="H15496" s="1" t="s">
        <v>39</v>
      </c>
      <c r="I15496" s="1" t="s">
        <v>40</v>
      </c>
      <c r="J15496" s="1" t="s">
        <v>51</v>
      </c>
      <c r="K15496">
        <v>1311.44</v>
      </c>
      <c r="L15496">
        <v>1167.18</v>
      </c>
      <c r="M15496">
        <f>Transact[[#This Row],[list_price]]-Transact[[#This Row],[standard_cost]]</f>
        <v>144.26</v>
      </c>
      <c r="N15496" t="str">
        <f>IF(Transact[[#This Row],[margin]]&lt;=500,"Low Margin",IF(Transact[[#This Row],[margin]]&lt;=1000,"Standard Margin",IF(Transact[[#This Row],[margin]]&lt;=1500,"High Margin","Very High Margin")))</f>
        <v>Low Margin</v>
      </c>
      <c r="O15496" s="88">
        <v>33888</v>
      </c>
      <c r="P15496" s="1" t="s">
        <v>4365</v>
      </c>
      <c r="Q15496">
        <v>93</v>
      </c>
      <c r="R15496">
        <v>65</v>
      </c>
      <c r="S15496" s="1" t="str">
        <f>IF(Transact[[#This Row],[age]]&lt;=30,"Youth",IF(Transact[[#This Row],[age]]&lt;=60,"Adult","Senior"))</f>
        <v>Senior</v>
      </c>
      <c r="T15496" s="1" t="s">
        <v>1934</v>
      </c>
      <c r="U15496" s="1" t="s">
        <v>128</v>
      </c>
      <c r="V15496" s="1" t="s">
        <v>129</v>
      </c>
      <c r="W15496" s="1" t="s">
        <v>92</v>
      </c>
      <c r="X15496">
        <v>7</v>
      </c>
      <c r="Y15496" s="1" t="s">
        <v>105</v>
      </c>
      <c r="Z15496">
        <v>7</v>
      </c>
    </row>
    <row r="15497" spans="1:26" hidden="1" x14ac:dyDescent="0.2">
      <c r="A15497">
        <v>439</v>
      </c>
      <c r="B15497">
        <v>33</v>
      </c>
      <c r="C15497">
        <v>2126</v>
      </c>
      <c r="D15497" s="88">
        <v>43074</v>
      </c>
      <c r="E15497" t="b">
        <v>1</v>
      </c>
      <c r="F15497" s="1" t="s">
        <v>37</v>
      </c>
      <c r="G15497" s="1" t="s">
        <v>46</v>
      </c>
      <c r="H15497" s="1" t="s">
        <v>39</v>
      </c>
      <c r="I15497" s="1" t="s">
        <v>40</v>
      </c>
      <c r="J15497" s="1" t="s">
        <v>51</v>
      </c>
      <c r="K15497">
        <v>1311.44</v>
      </c>
      <c r="L15497">
        <v>1167.18</v>
      </c>
      <c r="M15497">
        <f>Transact[[#This Row],[list_price]]-Transact[[#This Row],[standard_cost]]</f>
        <v>144.26</v>
      </c>
      <c r="N15497" t="str">
        <f>IF(Transact[[#This Row],[margin]]&lt;=500,"Low Margin",IF(Transact[[#This Row],[margin]]&lt;=1000,"Standard Margin",IF(Transact[[#This Row],[margin]]&lt;=1500,"High Margin","Very High Margin")))</f>
        <v>Low Margin</v>
      </c>
      <c r="O15497" s="88">
        <v>37698</v>
      </c>
      <c r="P15497" s="1" t="s">
        <v>4365</v>
      </c>
      <c r="Q15497">
        <v>65</v>
      </c>
      <c r="R15497">
        <v>65</v>
      </c>
      <c r="S15497" s="1" t="str">
        <f>IF(Transact[[#This Row],[age]]&lt;=30,"Youth",IF(Transact[[#This Row],[age]]&lt;=60,"Adult","Senior"))</f>
        <v>Senior</v>
      </c>
      <c r="T15497" s="1" t="s">
        <v>377</v>
      </c>
      <c r="U15497" s="1" t="s">
        <v>189</v>
      </c>
      <c r="V15497" s="1" t="s">
        <v>78</v>
      </c>
      <c r="W15497" s="1" t="s">
        <v>80</v>
      </c>
      <c r="X15497">
        <v>17</v>
      </c>
      <c r="Y15497" s="1" t="s">
        <v>95</v>
      </c>
      <c r="Z15497">
        <v>1</v>
      </c>
    </row>
    <row r="15498" spans="1:26" hidden="1" x14ac:dyDescent="0.2">
      <c r="A15498">
        <v>2402</v>
      </c>
      <c r="B15498">
        <v>33</v>
      </c>
      <c r="C15498">
        <v>3154</v>
      </c>
      <c r="D15498" s="88">
        <v>42776</v>
      </c>
      <c r="E15498" t="b">
        <v>1</v>
      </c>
      <c r="F15498" s="1" t="s">
        <v>37</v>
      </c>
      <c r="G15498" s="1" t="s">
        <v>46</v>
      </c>
      <c r="H15498" s="1" t="s">
        <v>39</v>
      </c>
      <c r="I15498" s="1" t="s">
        <v>40</v>
      </c>
      <c r="J15498" s="1" t="s">
        <v>51</v>
      </c>
      <c r="K15498">
        <v>1311.44</v>
      </c>
      <c r="L15498">
        <v>1167.18</v>
      </c>
      <c r="M15498">
        <f>Transact[[#This Row],[list_price]]-Transact[[#This Row],[standard_cost]]</f>
        <v>144.26</v>
      </c>
      <c r="N15498" t="str">
        <f>IF(Transact[[#This Row],[margin]]&lt;=500,"Low Margin",IF(Transact[[#This Row],[margin]]&lt;=1000,"Standard Margin",IF(Transact[[#This Row],[margin]]&lt;=1500,"High Margin","Very High Margin")))</f>
        <v>Low Margin</v>
      </c>
      <c r="O15498" s="88">
        <v>33888</v>
      </c>
      <c r="P15498" s="1" t="s">
        <v>4270</v>
      </c>
      <c r="Q15498">
        <v>63</v>
      </c>
      <c r="R15498">
        <v>65</v>
      </c>
      <c r="S15498" s="1" t="str">
        <f>IF(Transact[[#This Row],[age]]&lt;=30,"Youth",IF(Transact[[#This Row],[age]]&lt;=60,"Adult","Senior"))</f>
        <v>Senior</v>
      </c>
      <c r="T15498" s="1" t="s">
        <v>550</v>
      </c>
      <c r="U15498" s="1" t="s">
        <v>181</v>
      </c>
      <c r="V15498" s="1" t="s">
        <v>78</v>
      </c>
      <c r="W15498" s="1" t="s">
        <v>80</v>
      </c>
      <c r="X15498">
        <v>19</v>
      </c>
      <c r="Y15498" s="1" t="s">
        <v>95</v>
      </c>
      <c r="Z15498">
        <v>10</v>
      </c>
    </row>
    <row r="15499" spans="1:26" hidden="1" x14ac:dyDescent="0.2">
      <c r="A15499">
        <v>3890</v>
      </c>
      <c r="B15499">
        <v>33</v>
      </c>
      <c r="C15499">
        <v>3154</v>
      </c>
      <c r="D15499" s="88">
        <v>42763</v>
      </c>
      <c r="E15499" t="b">
        <v>0</v>
      </c>
      <c r="F15499" s="1" t="s">
        <v>37</v>
      </c>
      <c r="G15499" s="1" t="s">
        <v>46</v>
      </c>
      <c r="H15499" s="1" t="s">
        <v>39</v>
      </c>
      <c r="I15499" s="1" t="s">
        <v>40</v>
      </c>
      <c r="J15499" s="1" t="s">
        <v>51</v>
      </c>
      <c r="K15499">
        <v>1311.44</v>
      </c>
      <c r="L15499">
        <v>1167.18</v>
      </c>
      <c r="M15499">
        <f>Transact[[#This Row],[list_price]]-Transact[[#This Row],[standard_cost]]</f>
        <v>144.26</v>
      </c>
      <c r="N15499" t="str">
        <f>IF(Transact[[#This Row],[margin]]&lt;=500,"Low Margin",IF(Transact[[#This Row],[margin]]&lt;=1000,"Standard Margin",IF(Transact[[#This Row],[margin]]&lt;=1500,"High Margin","Very High Margin")))</f>
        <v>Low Margin</v>
      </c>
      <c r="O15499" s="88">
        <v>36361</v>
      </c>
      <c r="P15499" s="1" t="s">
        <v>4270</v>
      </c>
      <c r="Q15499">
        <v>63</v>
      </c>
      <c r="R15499">
        <v>65</v>
      </c>
      <c r="S15499" s="1" t="str">
        <f>IF(Transact[[#This Row],[age]]&lt;=30,"Youth",IF(Transact[[#This Row],[age]]&lt;=60,"Adult","Senior"))</f>
        <v>Senior</v>
      </c>
      <c r="T15499" s="1" t="s">
        <v>550</v>
      </c>
      <c r="U15499" s="1" t="s">
        <v>181</v>
      </c>
      <c r="V15499" s="1" t="s">
        <v>78</v>
      </c>
      <c r="W15499" s="1" t="s">
        <v>80</v>
      </c>
      <c r="X15499">
        <v>19</v>
      </c>
      <c r="Y15499" s="1" t="s">
        <v>95</v>
      </c>
      <c r="Z15499">
        <v>10</v>
      </c>
    </row>
    <row r="15500" spans="1:26" x14ac:dyDescent="0.2">
      <c r="A15500">
        <v>13183</v>
      </c>
      <c r="B15500">
        <v>14</v>
      </c>
      <c r="C15500">
        <v>85</v>
      </c>
      <c r="D15500" s="88">
        <v>42832</v>
      </c>
      <c r="E15500" t="b">
        <v>1</v>
      </c>
      <c r="F15500" s="1" t="s">
        <v>37</v>
      </c>
      <c r="G15500" s="1" t="s">
        <v>41</v>
      </c>
      <c r="H15500" s="1" t="s">
        <v>39</v>
      </c>
      <c r="I15500" s="1" t="s">
        <v>40</v>
      </c>
      <c r="J15500" s="1" t="s">
        <v>51</v>
      </c>
      <c r="K15500">
        <v>1386.84</v>
      </c>
      <c r="L15500">
        <v>1234.29</v>
      </c>
      <c r="M15500">
        <f>Transact[[#This Row],[list_price]]-Transact[[#This Row],[standard_cost]]</f>
        <v>152.54999999999995</v>
      </c>
      <c r="N15500" t="str">
        <f>IF(Transact[[#This Row],[margin]]&lt;=500,"Low Margin",IF(Transact[[#This Row],[margin]]&lt;=1000,"Standard Margin",IF(Transact[[#This Row],[margin]]&lt;=1500,"High Margin","Very High Margin")))</f>
        <v>Low Margin</v>
      </c>
      <c r="O15500" s="88">
        <v>37838</v>
      </c>
      <c r="P15500" s="1" t="s">
        <v>4365</v>
      </c>
      <c r="Q15500">
        <v>1</v>
      </c>
      <c r="R15500">
        <v>65</v>
      </c>
      <c r="S15500" s="1" t="str">
        <f>IF(Transact[[#This Row],[age]]&lt;=30,"Youth",IF(Transact[[#This Row],[age]]&lt;=60,"Adult","Senior"))</f>
        <v>Senior</v>
      </c>
      <c r="T15500" s="1" t="s">
        <v>543</v>
      </c>
      <c r="U15500" s="1" t="s">
        <v>13802</v>
      </c>
      <c r="V15500" s="1" t="s">
        <v>78</v>
      </c>
      <c r="W15500" s="1" t="s">
        <v>92</v>
      </c>
      <c r="X15500">
        <v>8</v>
      </c>
      <c r="Y15500" s="1" t="s">
        <v>95</v>
      </c>
      <c r="Z15500">
        <v>11</v>
      </c>
    </row>
    <row r="15501" spans="1:26" x14ac:dyDescent="0.2">
      <c r="A15501">
        <v>19472</v>
      </c>
      <c r="B15501">
        <v>100</v>
      </c>
      <c r="C15501">
        <v>1742</v>
      </c>
      <c r="D15501" s="88">
        <v>42737</v>
      </c>
      <c r="E15501" t="b">
        <v>1</v>
      </c>
      <c r="F15501" s="1" t="s">
        <v>37</v>
      </c>
      <c r="G15501" s="1" t="s">
        <v>41</v>
      </c>
      <c r="H15501" s="1" t="s">
        <v>39</v>
      </c>
      <c r="I15501" s="1" t="s">
        <v>40</v>
      </c>
      <c r="J15501" s="1" t="s">
        <v>51</v>
      </c>
      <c r="K15501">
        <v>1386.84</v>
      </c>
      <c r="L15501">
        <v>1234.29</v>
      </c>
      <c r="M15501">
        <f>Transact[[#This Row],[list_price]]-Transact[[#This Row],[standard_cost]]</f>
        <v>152.54999999999995</v>
      </c>
      <c r="N15501" t="str">
        <f>IF(Transact[[#This Row],[margin]]&lt;=500,"Low Margin",IF(Transact[[#This Row],[margin]]&lt;=1000,"Standard Margin",IF(Transact[[#This Row],[margin]]&lt;=1500,"High Margin","Very High Margin")))</f>
        <v>Low Margin</v>
      </c>
      <c r="O15501" s="88">
        <v>37838</v>
      </c>
      <c r="P15501" s="1" t="s">
        <v>4365</v>
      </c>
      <c r="Q15501">
        <v>48</v>
      </c>
      <c r="R15501">
        <v>65</v>
      </c>
      <c r="S15501" s="1" t="str">
        <f>IF(Transact[[#This Row],[age]]&lt;=30,"Youth",IF(Transact[[#This Row],[age]]&lt;=60,"Adult","Senior"))</f>
        <v>Senior</v>
      </c>
      <c r="T15501" s="1" t="s">
        <v>2140</v>
      </c>
      <c r="U15501" s="1" t="s">
        <v>13802</v>
      </c>
      <c r="V15501" s="1" t="s">
        <v>129</v>
      </c>
      <c r="W15501" s="1" t="s">
        <v>92</v>
      </c>
      <c r="X15501">
        <v>13</v>
      </c>
      <c r="Y15501" s="1" t="s">
        <v>83</v>
      </c>
      <c r="Z15501">
        <v>7</v>
      </c>
    </row>
    <row r="15502" spans="1:26" x14ac:dyDescent="0.2">
      <c r="A15502">
        <v>2468</v>
      </c>
      <c r="B15502">
        <v>14</v>
      </c>
      <c r="C15502">
        <v>568</v>
      </c>
      <c r="D15502" s="88">
        <v>42883</v>
      </c>
      <c r="E15502" t="b">
        <v>1</v>
      </c>
      <c r="F15502" s="1" t="s">
        <v>37</v>
      </c>
      <c r="G15502" s="1" t="s">
        <v>41</v>
      </c>
      <c r="H15502" s="1" t="s">
        <v>39</v>
      </c>
      <c r="I15502" s="1" t="s">
        <v>40</v>
      </c>
      <c r="J15502" s="1" t="s">
        <v>51</v>
      </c>
      <c r="K15502">
        <v>1386.84</v>
      </c>
      <c r="L15502">
        <v>1234.29</v>
      </c>
      <c r="M15502">
        <f>Transact[[#This Row],[list_price]]-Transact[[#This Row],[standard_cost]]</f>
        <v>152.54999999999995</v>
      </c>
      <c r="N15502" t="str">
        <f>IF(Transact[[#This Row],[margin]]&lt;=500,"Low Margin",IF(Transact[[#This Row],[margin]]&lt;=1000,"Standard Margin",IF(Transact[[#This Row],[margin]]&lt;=1500,"High Margin","Very High Margin")))</f>
        <v>Low Margin</v>
      </c>
      <c r="O15502" s="88">
        <v>37838</v>
      </c>
      <c r="P15502" s="1" t="s">
        <v>4365</v>
      </c>
      <c r="Q15502">
        <v>32</v>
      </c>
      <c r="R15502">
        <v>65</v>
      </c>
      <c r="S15502" s="1" t="str">
        <f>IF(Transact[[#This Row],[age]]&lt;=30,"Youth",IF(Transact[[#This Row],[age]]&lt;=60,"Adult","Senior"))</f>
        <v>Senior</v>
      </c>
      <c r="T15502" s="1" t="s">
        <v>666</v>
      </c>
      <c r="U15502" s="1" t="s">
        <v>77</v>
      </c>
      <c r="V15502" s="1" t="s">
        <v>78</v>
      </c>
      <c r="W15502" s="1" t="s">
        <v>92</v>
      </c>
      <c r="X15502">
        <v>13</v>
      </c>
      <c r="Y15502" s="1" t="s">
        <v>83</v>
      </c>
      <c r="Z15502">
        <v>8</v>
      </c>
    </row>
    <row r="15503" spans="1:26" x14ac:dyDescent="0.2">
      <c r="A15503">
        <v>13458</v>
      </c>
      <c r="B15503">
        <v>14</v>
      </c>
      <c r="C15503">
        <v>1433</v>
      </c>
      <c r="D15503" s="88">
        <v>42968</v>
      </c>
      <c r="E15503" t="b">
        <v>1</v>
      </c>
      <c r="F15503" s="1" t="s">
        <v>37</v>
      </c>
      <c r="G15503" s="1" t="s">
        <v>41</v>
      </c>
      <c r="H15503" s="1" t="s">
        <v>39</v>
      </c>
      <c r="I15503" s="1" t="s">
        <v>40</v>
      </c>
      <c r="J15503" s="1" t="s">
        <v>51</v>
      </c>
      <c r="K15503">
        <v>1386.84</v>
      </c>
      <c r="L15503">
        <v>1234.29</v>
      </c>
      <c r="M15503">
        <f>Transact[[#This Row],[list_price]]-Transact[[#This Row],[standard_cost]]</f>
        <v>152.54999999999995</v>
      </c>
      <c r="N15503" t="str">
        <f>IF(Transact[[#This Row],[margin]]&lt;=500,"Low Margin",IF(Transact[[#This Row],[margin]]&lt;=1000,"Standard Margin",IF(Transact[[#This Row],[margin]]&lt;=1500,"High Margin","Very High Margin")))</f>
        <v>Low Margin</v>
      </c>
      <c r="O15503" s="88">
        <v>37838</v>
      </c>
      <c r="P15503" s="1" t="s">
        <v>4270</v>
      </c>
      <c r="Q15503">
        <v>15</v>
      </c>
      <c r="R15503">
        <v>65</v>
      </c>
      <c r="S15503" s="1" t="str">
        <f>IF(Transact[[#This Row],[age]]&lt;=30,"Youth",IF(Transact[[#This Row],[age]]&lt;=60,"Adult","Senior"))</f>
        <v>Senior</v>
      </c>
      <c r="T15503" s="1" t="s">
        <v>912</v>
      </c>
      <c r="U15503" s="1" t="s">
        <v>159</v>
      </c>
      <c r="V15503" s="1" t="s">
        <v>78</v>
      </c>
      <c r="W15503" s="1" t="s">
        <v>92</v>
      </c>
      <c r="X15503">
        <v>20</v>
      </c>
      <c r="Y15503" s="1" t="s">
        <v>95</v>
      </c>
      <c r="Z15503">
        <v>8</v>
      </c>
    </row>
    <row r="15504" spans="1:26" hidden="1" x14ac:dyDescent="0.2">
      <c r="A15504">
        <v>6205</v>
      </c>
      <c r="B15504">
        <v>92</v>
      </c>
      <c r="C15504">
        <v>312</v>
      </c>
      <c r="D15504" s="88">
        <v>43085</v>
      </c>
      <c r="E15504" t="b">
        <v>0</v>
      </c>
      <c r="F15504" s="1" t="s">
        <v>37</v>
      </c>
      <c r="G15504" s="1" t="s">
        <v>48</v>
      </c>
      <c r="H15504" s="1" t="s">
        <v>39</v>
      </c>
      <c r="I15504" s="1" t="s">
        <v>40</v>
      </c>
      <c r="J15504" s="1" t="s">
        <v>51</v>
      </c>
      <c r="K15504">
        <v>1415.01</v>
      </c>
      <c r="L15504">
        <v>1259.3599999999999</v>
      </c>
      <c r="M15504">
        <f>Transact[[#This Row],[list_price]]-Transact[[#This Row],[standard_cost]]</f>
        <v>155.65000000000009</v>
      </c>
      <c r="N15504" t="str">
        <f>IF(Transact[[#This Row],[margin]]&lt;=500,"Low Margin",IF(Transact[[#This Row],[margin]]&lt;=1000,"Standard Margin",IF(Transact[[#This Row],[margin]]&lt;=1500,"High Margin","Very High Margin")))</f>
        <v>Low Margin</v>
      </c>
      <c r="O15504" s="88">
        <v>33364</v>
      </c>
      <c r="P15504" s="1" t="s">
        <v>4365</v>
      </c>
      <c r="Q15504">
        <v>44</v>
      </c>
      <c r="R15504">
        <v>65</v>
      </c>
      <c r="S15504" s="1" t="str">
        <f>IF(Transact[[#This Row],[age]]&lt;=30,"Youth",IF(Transact[[#This Row],[age]]&lt;=60,"Adult","Senior"))</f>
        <v>Senior</v>
      </c>
      <c r="T15504" s="1" t="s">
        <v>550</v>
      </c>
      <c r="U15504" s="1" t="s">
        <v>101</v>
      </c>
      <c r="V15504" s="1" t="s">
        <v>102</v>
      </c>
      <c r="W15504" s="1" t="s">
        <v>80</v>
      </c>
      <c r="X15504">
        <v>6</v>
      </c>
      <c r="Y15504" s="1" t="s">
        <v>95</v>
      </c>
      <c r="Z15504">
        <v>10</v>
      </c>
    </row>
    <row r="15505" spans="1:26" x14ac:dyDescent="0.2">
      <c r="A15505">
        <v>4100</v>
      </c>
      <c r="B15505">
        <v>92</v>
      </c>
      <c r="C15505">
        <v>154</v>
      </c>
      <c r="D15505" s="88">
        <v>42989</v>
      </c>
      <c r="E15505" t="b">
        <v>1</v>
      </c>
      <c r="F15505" s="1" t="s">
        <v>37</v>
      </c>
      <c r="G15505" s="1" t="s">
        <v>48</v>
      </c>
      <c r="H15505" s="1" t="s">
        <v>39</v>
      </c>
      <c r="I15505" s="1" t="s">
        <v>40</v>
      </c>
      <c r="J15505" s="1" t="s">
        <v>51</v>
      </c>
      <c r="K15505">
        <v>1415.01</v>
      </c>
      <c r="L15505">
        <v>1259.3599999999999</v>
      </c>
      <c r="M15505">
        <f>Transact[[#This Row],[list_price]]-Transact[[#This Row],[standard_cost]]</f>
        <v>155.65000000000009</v>
      </c>
      <c r="N15505" t="str">
        <f>IF(Transact[[#This Row],[margin]]&lt;=500,"Low Margin",IF(Transact[[#This Row],[margin]]&lt;=1000,"Standard Margin",IF(Transact[[#This Row],[margin]]&lt;=1500,"High Margin","Very High Margin")))</f>
        <v>Low Margin</v>
      </c>
      <c r="O15505" s="88">
        <v>37626</v>
      </c>
      <c r="P15505" s="1" t="s">
        <v>4270</v>
      </c>
      <c r="Q15505">
        <v>90</v>
      </c>
      <c r="R15505">
        <v>65</v>
      </c>
      <c r="S15505" s="1" t="str">
        <f>IF(Transact[[#This Row],[age]]&lt;=30,"Youth",IF(Transact[[#This Row],[age]]&lt;=60,"Adult","Senior"))</f>
        <v>Senior</v>
      </c>
      <c r="T15505" s="1" t="s">
        <v>733</v>
      </c>
      <c r="U15505" s="1" t="s">
        <v>13802</v>
      </c>
      <c r="V15505" s="1" t="s">
        <v>78</v>
      </c>
      <c r="W15505" s="1" t="s">
        <v>92</v>
      </c>
      <c r="X15505">
        <v>11</v>
      </c>
      <c r="Y15505" s="1" t="s">
        <v>95</v>
      </c>
      <c r="Z15505">
        <v>8</v>
      </c>
    </row>
    <row r="15506" spans="1:26" hidden="1" x14ac:dyDescent="0.2">
      <c r="A15506">
        <v>15861</v>
      </c>
      <c r="B15506">
        <v>59</v>
      </c>
      <c r="C15506">
        <v>2500</v>
      </c>
      <c r="D15506" s="88">
        <v>42780</v>
      </c>
      <c r="E15506" t="b">
        <v>0</v>
      </c>
      <c r="F15506" s="1" t="s">
        <v>37</v>
      </c>
      <c r="G15506" s="1" t="s">
        <v>48</v>
      </c>
      <c r="H15506" s="1" t="s">
        <v>39</v>
      </c>
      <c r="I15506" s="1" t="s">
        <v>40</v>
      </c>
      <c r="J15506" s="1" t="s">
        <v>51</v>
      </c>
      <c r="K15506">
        <v>1415.01</v>
      </c>
      <c r="L15506">
        <v>1259.3599999999999</v>
      </c>
      <c r="M15506">
        <f>Transact[[#This Row],[list_price]]-Transact[[#This Row],[standard_cost]]</f>
        <v>155.65000000000009</v>
      </c>
      <c r="N15506" t="str">
        <f>IF(Transact[[#This Row],[margin]]&lt;=500,"Low Margin",IF(Transact[[#This Row],[margin]]&lt;=1000,"Standard Margin",IF(Transact[[#This Row],[margin]]&lt;=1500,"High Margin","Very High Margin")))</f>
        <v>Low Margin</v>
      </c>
      <c r="O15506" s="88">
        <v>42458</v>
      </c>
      <c r="P15506" s="1" t="s">
        <v>4270</v>
      </c>
      <c r="Q15506">
        <v>35</v>
      </c>
      <c r="R15506">
        <v>65</v>
      </c>
      <c r="S15506" s="1" t="str">
        <f>IF(Transact[[#This Row],[age]]&lt;=30,"Youth",IF(Transact[[#This Row],[age]]&lt;=60,"Adult","Senior"))</f>
        <v>Senior</v>
      </c>
      <c r="T15506" s="1" t="s">
        <v>989</v>
      </c>
      <c r="U15506" s="1" t="s">
        <v>91</v>
      </c>
      <c r="V15506" s="1" t="s">
        <v>129</v>
      </c>
      <c r="W15506" s="1" t="s">
        <v>80</v>
      </c>
      <c r="X15506">
        <v>17</v>
      </c>
      <c r="Y15506" s="1" t="s">
        <v>83</v>
      </c>
      <c r="Z15506">
        <v>6</v>
      </c>
    </row>
    <row r="15507" spans="1:26" x14ac:dyDescent="0.2">
      <c r="A15507">
        <v>3817</v>
      </c>
      <c r="B15507">
        <v>67</v>
      </c>
      <c r="C15507">
        <v>154</v>
      </c>
      <c r="D15507" s="88">
        <v>42755</v>
      </c>
      <c r="E15507" t="b">
        <v>0</v>
      </c>
      <c r="F15507" s="1" t="s">
        <v>37</v>
      </c>
      <c r="G15507" s="1" t="s">
        <v>45</v>
      </c>
      <c r="H15507" s="1" t="s">
        <v>47</v>
      </c>
      <c r="I15507" s="1" t="s">
        <v>40</v>
      </c>
      <c r="J15507" s="1" t="s">
        <v>40</v>
      </c>
      <c r="K15507">
        <v>544.04999999999995</v>
      </c>
      <c r="L15507">
        <v>376.84</v>
      </c>
      <c r="M15507">
        <f>Transact[[#This Row],[list_price]]-Transact[[#This Row],[standard_cost]]</f>
        <v>167.20999999999998</v>
      </c>
      <c r="N15507" t="str">
        <f>IF(Transact[[#This Row],[margin]]&lt;=500,"Low Margin",IF(Transact[[#This Row],[margin]]&lt;=1000,"Standard Margin",IF(Transact[[#This Row],[margin]]&lt;=1500,"High Margin","Very High Margin")))</f>
        <v>Low Margin</v>
      </c>
      <c r="O15507" s="88">
        <v>38647</v>
      </c>
      <c r="P15507" s="1" t="s">
        <v>4270</v>
      </c>
      <c r="Q15507">
        <v>90</v>
      </c>
      <c r="R15507">
        <v>65</v>
      </c>
      <c r="S15507" s="1" t="str">
        <f>IF(Transact[[#This Row],[age]]&lt;=30,"Youth",IF(Transact[[#This Row],[age]]&lt;=60,"Adult","Senior"))</f>
        <v>Senior</v>
      </c>
      <c r="T15507" s="1" t="s">
        <v>733</v>
      </c>
      <c r="U15507" s="1" t="s">
        <v>13802</v>
      </c>
      <c r="V15507" s="1" t="s">
        <v>78</v>
      </c>
      <c r="W15507" s="1" t="s">
        <v>92</v>
      </c>
      <c r="X15507">
        <v>11</v>
      </c>
      <c r="Y15507" s="1" t="s">
        <v>95</v>
      </c>
      <c r="Z15507">
        <v>8</v>
      </c>
    </row>
    <row r="15508" spans="1:26" hidden="1" x14ac:dyDescent="0.2">
      <c r="A15508">
        <v>12010</v>
      </c>
      <c r="B15508">
        <v>67</v>
      </c>
      <c r="C15508">
        <v>610</v>
      </c>
      <c r="D15508" s="88">
        <v>42861</v>
      </c>
      <c r="E15508" t="b">
        <v>0</v>
      </c>
      <c r="F15508" s="1" t="s">
        <v>37</v>
      </c>
      <c r="G15508" s="1" t="s">
        <v>45</v>
      </c>
      <c r="H15508" s="1" t="s">
        <v>47</v>
      </c>
      <c r="I15508" s="1" t="s">
        <v>40</v>
      </c>
      <c r="J15508" s="1" t="s">
        <v>40</v>
      </c>
      <c r="K15508">
        <v>544.04999999999995</v>
      </c>
      <c r="L15508">
        <v>376.84</v>
      </c>
      <c r="M15508">
        <f>Transact[[#This Row],[list_price]]-Transact[[#This Row],[standard_cost]]</f>
        <v>167.20999999999998</v>
      </c>
      <c r="N15508" t="str">
        <f>IF(Transact[[#This Row],[margin]]&lt;=500,"Low Margin",IF(Transact[[#This Row],[margin]]&lt;=1000,"Standard Margin",IF(Transact[[#This Row],[margin]]&lt;=1500,"High Margin","Very High Margin")))</f>
        <v>Low Margin</v>
      </c>
      <c r="O15508" s="88">
        <v>36668</v>
      </c>
      <c r="P15508" s="1" t="s">
        <v>4365</v>
      </c>
      <c r="Q15508">
        <v>45</v>
      </c>
      <c r="R15508">
        <v>65</v>
      </c>
      <c r="S15508" s="1" t="str">
        <f>IF(Transact[[#This Row],[age]]&lt;=30,"Youth",IF(Transact[[#This Row],[age]]&lt;=60,"Adult","Senior"))</f>
        <v>Senior</v>
      </c>
      <c r="T15508" s="1" t="s">
        <v>1006</v>
      </c>
      <c r="U15508" s="1" t="s">
        <v>101</v>
      </c>
      <c r="V15508" s="1" t="s">
        <v>78</v>
      </c>
      <c r="W15508" s="1" t="s">
        <v>80</v>
      </c>
      <c r="X15508">
        <v>15</v>
      </c>
      <c r="Y15508" s="1" t="s">
        <v>95</v>
      </c>
      <c r="Z15508">
        <v>6</v>
      </c>
    </row>
    <row r="15509" spans="1:26" x14ac:dyDescent="0.2">
      <c r="A15509">
        <v>203</v>
      </c>
      <c r="B15509">
        <v>67</v>
      </c>
      <c r="C15509">
        <v>2041</v>
      </c>
      <c r="D15509" s="88">
        <v>42945</v>
      </c>
      <c r="E15509" t="b">
        <v>0</v>
      </c>
      <c r="F15509" s="1" t="s">
        <v>37</v>
      </c>
      <c r="G15509" s="1" t="s">
        <v>45</v>
      </c>
      <c r="H15509" s="1" t="s">
        <v>47</v>
      </c>
      <c r="I15509" s="1" t="s">
        <v>40</v>
      </c>
      <c r="J15509" s="1" t="s">
        <v>40</v>
      </c>
      <c r="K15509">
        <v>544.04999999999995</v>
      </c>
      <c r="L15509">
        <v>376.84</v>
      </c>
      <c r="M15509">
        <f>Transact[[#This Row],[list_price]]-Transact[[#This Row],[standard_cost]]</f>
        <v>167.20999999999998</v>
      </c>
      <c r="N15509" t="str">
        <f>IF(Transact[[#This Row],[margin]]&lt;=500,"Low Margin",IF(Transact[[#This Row],[margin]]&lt;=1000,"Standard Margin",IF(Transact[[#This Row],[margin]]&lt;=1500,"High Margin","Very High Margin")))</f>
        <v>Low Margin</v>
      </c>
      <c r="O15509" s="88">
        <v>38647</v>
      </c>
      <c r="P15509" s="1" t="s">
        <v>4365</v>
      </c>
      <c r="Q15509">
        <v>52</v>
      </c>
      <c r="R15509">
        <v>65</v>
      </c>
      <c r="S15509" s="1" t="str">
        <f>IF(Transact[[#This Row],[age]]&lt;=30,"Youth",IF(Transact[[#This Row],[age]]&lt;=60,"Adult","Senior"))</f>
        <v>Senior</v>
      </c>
      <c r="T15509" s="1" t="s">
        <v>2208</v>
      </c>
      <c r="U15509" s="1" t="s">
        <v>101</v>
      </c>
      <c r="V15509" s="1" t="s">
        <v>78</v>
      </c>
      <c r="W15509" s="1" t="s">
        <v>92</v>
      </c>
      <c r="X15509">
        <v>17</v>
      </c>
      <c r="Y15509" s="1" t="s">
        <v>95</v>
      </c>
      <c r="Z15509">
        <v>9</v>
      </c>
    </row>
    <row r="15510" spans="1:26" x14ac:dyDescent="0.2">
      <c r="A15510">
        <v>7654</v>
      </c>
      <c r="B15510">
        <v>67</v>
      </c>
      <c r="C15510">
        <v>516</v>
      </c>
      <c r="D15510" s="88">
        <v>42754</v>
      </c>
      <c r="E15510" t="b">
        <v>0</v>
      </c>
      <c r="F15510" s="1" t="s">
        <v>37</v>
      </c>
      <c r="G15510" s="1" t="s">
        <v>45</v>
      </c>
      <c r="H15510" s="1" t="s">
        <v>47</v>
      </c>
      <c r="I15510" s="1" t="s">
        <v>40</v>
      </c>
      <c r="J15510" s="1" t="s">
        <v>40</v>
      </c>
      <c r="K15510">
        <v>544.04999999999995</v>
      </c>
      <c r="L15510">
        <v>376.84</v>
      </c>
      <c r="M15510">
        <f>Transact[[#This Row],[list_price]]-Transact[[#This Row],[standard_cost]]</f>
        <v>167.20999999999998</v>
      </c>
      <c r="N15510" t="str">
        <f>IF(Transact[[#This Row],[margin]]&lt;=500,"Low Margin",IF(Transact[[#This Row],[margin]]&lt;=1000,"Standard Margin",IF(Transact[[#This Row],[margin]]&lt;=1500,"High Margin","Very High Margin")))</f>
        <v>Low Margin</v>
      </c>
      <c r="O15510" s="88">
        <v>38647</v>
      </c>
      <c r="P15510" s="1" t="s">
        <v>4365</v>
      </c>
      <c r="Q15510">
        <v>23</v>
      </c>
      <c r="R15510">
        <v>65</v>
      </c>
      <c r="S15510" s="1" t="str">
        <f>IF(Transact[[#This Row],[age]]&lt;=30,"Youth",IF(Transact[[#This Row],[age]]&lt;=60,"Adult","Senior"))</f>
        <v>Senior</v>
      </c>
      <c r="T15510" s="1" t="s">
        <v>901</v>
      </c>
      <c r="U15510" s="1" t="s">
        <v>101</v>
      </c>
      <c r="V15510" s="1" t="s">
        <v>78</v>
      </c>
      <c r="W15510" s="1" t="s">
        <v>92</v>
      </c>
      <c r="X15510">
        <v>20</v>
      </c>
      <c r="Y15510" s="1" t="s">
        <v>95</v>
      </c>
      <c r="Z15510">
        <v>8</v>
      </c>
    </row>
    <row r="15511" spans="1:26" x14ac:dyDescent="0.2">
      <c r="A15511">
        <v>3540</v>
      </c>
      <c r="B15511">
        <v>62</v>
      </c>
      <c r="C15511">
        <v>214</v>
      </c>
      <c r="D15511" s="88">
        <v>43014</v>
      </c>
      <c r="E15511" t="b">
        <v>1</v>
      </c>
      <c r="F15511" s="1" t="s">
        <v>37</v>
      </c>
      <c r="G15511" s="1" t="s">
        <v>38</v>
      </c>
      <c r="H15511" s="1" t="s">
        <v>39</v>
      </c>
      <c r="I15511" s="1" t="s">
        <v>40</v>
      </c>
      <c r="J15511" s="1" t="s">
        <v>40</v>
      </c>
      <c r="K15511">
        <v>478.16</v>
      </c>
      <c r="L15511">
        <v>298.72000000000003</v>
      </c>
      <c r="M15511">
        <f>Transact[[#This Row],[list_price]]-Transact[[#This Row],[standard_cost]]</f>
        <v>179.44</v>
      </c>
      <c r="N15511" t="str">
        <f>IF(Transact[[#This Row],[margin]]&lt;=500,"Low Margin",IF(Transact[[#This Row],[margin]]&lt;=1000,"Standard Margin",IF(Transact[[#This Row],[margin]]&lt;=1500,"High Margin","Very High Margin")))</f>
        <v>Low Margin</v>
      </c>
      <c r="O15511" s="88">
        <v>34143</v>
      </c>
      <c r="P15511" s="1" t="s">
        <v>4365</v>
      </c>
      <c r="Q15511">
        <v>82</v>
      </c>
      <c r="R15511">
        <v>65</v>
      </c>
      <c r="S15511" s="1" t="str">
        <f>IF(Transact[[#This Row],[age]]&lt;=30,"Youth",IF(Transact[[#This Row],[age]]&lt;=60,"Adult","Senior"))</f>
        <v>Senior</v>
      </c>
      <c r="T15511" s="1" t="s">
        <v>699</v>
      </c>
      <c r="U15511" s="1" t="s">
        <v>189</v>
      </c>
      <c r="V15511" s="1" t="s">
        <v>78</v>
      </c>
      <c r="W15511" s="1" t="s">
        <v>92</v>
      </c>
      <c r="X15511">
        <v>6</v>
      </c>
      <c r="Y15511" s="1" t="s">
        <v>83</v>
      </c>
      <c r="Z15511">
        <v>9</v>
      </c>
    </row>
    <row r="15512" spans="1:26" hidden="1" x14ac:dyDescent="0.2">
      <c r="A15512">
        <v>9843</v>
      </c>
      <c r="B15512">
        <v>62</v>
      </c>
      <c r="C15512">
        <v>2194</v>
      </c>
      <c r="D15512" s="88">
        <v>42985</v>
      </c>
      <c r="E15512" t="b">
        <v>1</v>
      </c>
      <c r="F15512" s="1" t="s">
        <v>37</v>
      </c>
      <c r="G15512" s="1" t="s">
        <v>38</v>
      </c>
      <c r="H15512" s="1" t="s">
        <v>39</v>
      </c>
      <c r="I15512" s="1" t="s">
        <v>40</v>
      </c>
      <c r="J15512" s="1" t="s">
        <v>40</v>
      </c>
      <c r="K15512">
        <v>478.16</v>
      </c>
      <c r="L15512">
        <v>298.72000000000003</v>
      </c>
      <c r="M15512">
        <f>Transact[[#This Row],[list_price]]-Transact[[#This Row],[standard_cost]]</f>
        <v>179.44</v>
      </c>
      <c r="N15512" t="str">
        <f>IF(Transact[[#This Row],[margin]]&lt;=500,"Low Margin",IF(Transact[[#This Row],[margin]]&lt;=1000,"Standard Margin",IF(Transact[[#This Row],[margin]]&lt;=1500,"High Margin","Very High Margin")))</f>
        <v>Low Margin</v>
      </c>
      <c r="O15512" s="88">
        <v>40487</v>
      </c>
      <c r="P15512" s="1" t="s">
        <v>4270</v>
      </c>
      <c r="Q15512">
        <v>79</v>
      </c>
      <c r="R15512">
        <v>65</v>
      </c>
      <c r="S15512" s="1" t="str">
        <f>IF(Transact[[#This Row],[age]]&lt;=30,"Youth",IF(Transact[[#This Row],[age]]&lt;=60,"Adult","Senior"))</f>
        <v>Senior</v>
      </c>
      <c r="T15512" s="1" t="s">
        <v>450</v>
      </c>
      <c r="U15512" s="1" t="s">
        <v>77</v>
      </c>
      <c r="V15512" s="1" t="s">
        <v>102</v>
      </c>
      <c r="W15512" s="1" t="s">
        <v>80</v>
      </c>
      <c r="X15512">
        <v>11</v>
      </c>
      <c r="Y15512" s="1" t="s">
        <v>83</v>
      </c>
      <c r="Z15512">
        <v>11</v>
      </c>
    </row>
    <row r="15513" spans="1:26" hidden="1" x14ac:dyDescent="0.2">
      <c r="A15513">
        <v>1281</v>
      </c>
      <c r="B15513">
        <v>0</v>
      </c>
      <c r="C15513">
        <v>2500</v>
      </c>
      <c r="D15513" s="88">
        <v>42785</v>
      </c>
      <c r="E15513" t="b">
        <v>1</v>
      </c>
      <c r="F15513" s="1" t="s">
        <v>37</v>
      </c>
      <c r="G15513" s="1" t="s">
        <v>38</v>
      </c>
      <c r="H15513" s="1" t="s">
        <v>39</v>
      </c>
      <c r="I15513" s="1" t="s">
        <v>40</v>
      </c>
      <c r="J15513" s="1" t="s">
        <v>40</v>
      </c>
      <c r="K15513">
        <v>478.16</v>
      </c>
      <c r="L15513">
        <v>298.72000000000003</v>
      </c>
      <c r="M15513">
        <f>Transact[[#This Row],[list_price]]-Transact[[#This Row],[standard_cost]]</f>
        <v>179.44</v>
      </c>
      <c r="N15513" t="str">
        <f>IF(Transact[[#This Row],[margin]]&lt;=500,"Low Margin",IF(Transact[[#This Row],[margin]]&lt;=1000,"Standard Margin",IF(Transact[[#This Row],[margin]]&lt;=1500,"High Margin","Very High Margin")))</f>
        <v>Low Margin</v>
      </c>
      <c r="O15513" s="88">
        <v>41047</v>
      </c>
      <c r="P15513" s="1" t="s">
        <v>4270</v>
      </c>
      <c r="Q15513">
        <v>35</v>
      </c>
      <c r="R15513">
        <v>65</v>
      </c>
      <c r="S15513" s="1" t="str">
        <f>IF(Transact[[#This Row],[age]]&lt;=30,"Youth",IF(Transact[[#This Row],[age]]&lt;=60,"Adult","Senior"))</f>
        <v>Senior</v>
      </c>
      <c r="T15513" s="1" t="s">
        <v>989</v>
      </c>
      <c r="U15513" s="1" t="s">
        <v>91</v>
      </c>
      <c r="V15513" s="1" t="s">
        <v>129</v>
      </c>
      <c r="W15513" s="1" t="s">
        <v>80</v>
      </c>
      <c r="X15513">
        <v>17</v>
      </c>
      <c r="Y15513" s="1" t="s">
        <v>83</v>
      </c>
      <c r="Z15513">
        <v>6</v>
      </c>
    </row>
    <row r="15514" spans="1:26" x14ac:dyDescent="0.2">
      <c r="A15514">
        <v>10723</v>
      </c>
      <c r="B15514">
        <v>16</v>
      </c>
      <c r="C15514">
        <v>3440</v>
      </c>
      <c r="D15514" s="88">
        <v>42814</v>
      </c>
      <c r="E15514" t="b">
        <v>0</v>
      </c>
      <c r="F15514" s="1" t="s">
        <v>37</v>
      </c>
      <c r="G15514" s="1" t="s">
        <v>45</v>
      </c>
      <c r="H15514" s="1" t="s">
        <v>39</v>
      </c>
      <c r="I15514" s="1" t="s">
        <v>50</v>
      </c>
      <c r="J15514" s="1" t="s">
        <v>51</v>
      </c>
      <c r="K15514">
        <v>1661.92</v>
      </c>
      <c r="L15514">
        <v>1479.11</v>
      </c>
      <c r="M15514">
        <f>Transact[[#This Row],[list_price]]-Transact[[#This Row],[standard_cost]]</f>
        <v>182.81000000000017</v>
      </c>
      <c r="N15514" t="str">
        <f>IF(Transact[[#This Row],[margin]]&lt;=500,"Low Margin",IF(Transact[[#This Row],[margin]]&lt;=1000,"Standard Margin",IF(Transact[[#This Row],[margin]]&lt;=1500,"High Margin","Very High Margin")))</f>
        <v>Low Margin</v>
      </c>
      <c r="O15514" s="88">
        <v>34586</v>
      </c>
      <c r="P15514" s="1" t="s">
        <v>4270</v>
      </c>
      <c r="Q15514">
        <v>18</v>
      </c>
      <c r="R15514">
        <v>65</v>
      </c>
      <c r="S15514" s="1" t="str">
        <f>IF(Transact[[#This Row],[age]]&lt;=30,"Youth",IF(Transact[[#This Row],[age]]&lt;=60,"Adult","Senior"))</f>
        <v>Senior</v>
      </c>
      <c r="T15514" s="1" t="s">
        <v>1167</v>
      </c>
      <c r="U15514" s="1" t="s">
        <v>77</v>
      </c>
      <c r="V15514" s="1" t="s">
        <v>78</v>
      </c>
      <c r="W15514" s="1" t="s">
        <v>92</v>
      </c>
      <c r="X15514">
        <v>5</v>
      </c>
      <c r="Y15514" s="1" t="s">
        <v>95</v>
      </c>
      <c r="Z15514">
        <v>12</v>
      </c>
    </row>
    <row r="15515" spans="1:26" x14ac:dyDescent="0.2">
      <c r="A15515">
        <v>16017</v>
      </c>
      <c r="B15515">
        <v>16</v>
      </c>
      <c r="C15515">
        <v>2293</v>
      </c>
      <c r="D15515" s="88">
        <v>42890</v>
      </c>
      <c r="E15515" t="b">
        <v>0</v>
      </c>
      <c r="F15515" s="1" t="s">
        <v>37</v>
      </c>
      <c r="G15515" s="1" t="s">
        <v>45</v>
      </c>
      <c r="H15515" s="1" t="s">
        <v>39</v>
      </c>
      <c r="I15515" s="1" t="s">
        <v>50</v>
      </c>
      <c r="J15515" s="1" t="s">
        <v>51</v>
      </c>
      <c r="K15515">
        <v>1661.92</v>
      </c>
      <c r="L15515">
        <v>1479.11</v>
      </c>
      <c r="M15515">
        <f>Transact[[#This Row],[list_price]]-Transact[[#This Row],[standard_cost]]</f>
        <v>182.81000000000017</v>
      </c>
      <c r="N15515" t="str">
        <f>IF(Transact[[#This Row],[margin]]&lt;=500,"Low Margin",IF(Transact[[#This Row],[margin]]&lt;=1000,"Standard Margin",IF(Transact[[#This Row],[margin]]&lt;=1500,"High Margin","Very High Margin")))</f>
        <v>Low Margin</v>
      </c>
      <c r="O15515" s="88">
        <v>34586</v>
      </c>
      <c r="P15515" s="1" t="s">
        <v>4270</v>
      </c>
      <c r="Q15515">
        <v>70</v>
      </c>
      <c r="R15515">
        <v>65</v>
      </c>
      <c r="S15515" s="1" t="str">
        <f>IF(Transact[[#This Row],[age]]&lt;=30,"Youth",IF(Transact[[#This Row],[age]]&lt;=60,"Adult","Senior"))</f>
        <v>Senior</v>
      </c>
      <c r="T15515" s="1" t="s">
        <v>1567</v>
      </c>
      <c r="U15515" s="1" t="s">
        <v>101</v>
      </c>
      <c r="V15515" s="1" t="s">
        <v>102</v>
      </c>
      <c r="W15515" s="1" t="s">
        <v>92</v>
      </c>
      <c r="X15515">
        <v>16</v>
      </c>
      <c r="Y15515" s="1" t="s">
        <v>95</v>
      </c>
      <c r="Z15515">
        <v>1</v>
      </c>
    </row>
    <row r="15516" spans="1:26" hidden="1" x14ac:dyDescent="0.2">
      <c r="A15516">
        <v>12420</v>
      </c>
      <c r="B15516">
        <v>88</v>
      </c>
      <c r="C15516">
        <v>1395</v>
      </c>
      <c r="D15516" s="88">
        <v>42791</v>
      </c>
      <c r="E15516" t="b">
        <v>0</v>
      </c>
      <c r="F15516" s="1" t="s">
        <v>37</v>
      </c>
      <c r="G15516" s="1" t="s">
        <v>45</v>
      </c>
      <c r="H15516" s="1" t="s">
        <v>39</v>
      </c>
      <c r="I15516" s="1" t="s">
        <v>50</v>
      </c>
      <c r="J15516" s="1" t="s">
        <v>51</v>
      </c>
      <c r="K15516">
        <v>1661.92</v>
      </c>
      <c r="L15516">
        <v>1479.11</v>
      </c>
      <c r="M15516">
        <f>Transact[[#This Row],[list_price]]-Transact[[#This Row],[standard_cost]]</f>
        <v>182.81000000000017</v>
      </c>
      <c r="N15516" t="str">
        <f>IF(Transact[[#This Row],[margin]]&lt;=500,"Low Margin",IF(Transact[[#This Row],[margin]]&lt;=1000,"Standard Margin",IF(Transact[[#This Row],[margin]]&lt;=1500,"High Margin","Very High Margin")))</f>
        <v>Low Margin</v>
      </c>
      <c r="O15516" s="88">
        <v>34244</v>
      </c>
      <c r="P15516" s="1" t="s">
        <v>4270</v>
      </c>
      <c r="Q15516">
        <v>83</v>
      </c>
      <c r="R15516">
        <v>65</v>
      </c>
      <c r="S15516" s="1" t="str">
        <f>IF(Transact[[#This Row],[age]]&lt;=30,"Youth",IF(Transact[[#This Row],[age]]&lt;=60,"Adult","Senior"))</f>
        <v>Senior</v>
      </c>
      <c r="T15516" s="1" t="s">
        <v>420</v>
      </c>
      <c r="U15516" s="1" t="s">
        <v>13802</v>
      </c>
      <c r="V15516" s="1" t="s">
        <v>129</v>
      </c>
      <c r="W15516" s="1" t="s">
        <v>80</v>
      </c>
      <c r="X15516">
        <v>16</v>
      </c>
      <c r="Y15516" s="1" t="s">
        <v>105</v>
      </c>
      <c r="Z15516">
        <v>5</v>
      </c>
    </row>
    <row r="15517" spans="1:26" x14ac:dyDescent="0.2">
      <c r="A15517">
        <v>4804</v>
      </c>
      <c r="B15517">
        <v>16</v>
      </c>
      <c r="C15517">
        <v>2041</v>
      </c>
      <c r="D15517" s="88">
        <v>43019</v>
      </c>
      <c r="E15517" t="b">
        <v>0</v>
      </c>
      <c r="F15517" s="1" t="s">
        <v>37</v>
      </c>
      <c r="G15517" s="1" t="s">
        <v>45</v>
      </c>
      <c r="H15517" s="1" t="s">
        <v>39</v>
      </c>
      <c r="I15517" s="1" t="s">
        <v>50</v>
      </c>
      <c r="J15517" s="1" t="s">
        <v>51</v>
      </c>
      <c r="K15517">
        <v>1661.92</v>
      </c>
      <c r="L15517">
        <v>1479.11</v>
      </c>
      <c r="M15517">
        <f>Transact[[#This Row],[list_price]]-Transact[[#This Row],[standard_cost]]</f>
        <v>182.81000000000017</v>
      </c>
      <c r="N15517" t="str">
        <f>IF(Transact[[#This Row],[margin]]&lt;=500,"Low Margin",IF(Transact[[#This Row],[margin]]&lt;=1000,"Standard Margin",IF(Transact[[#This Row],[margin]]&lt;=1500,"High Margin","Very High Margin")))</f>
        <v>Low Margin</v>
      </c>
      <c r="O15517" s="88">
        <v>34586</v>
      </c>
      <c r="P15517" s="1" t="s">
        <v>4365</v>
      </c>
      <c r="Q15517">
        <v>52</v>
      </c>
      <c r="R15517">
        <v>65</v>
      </c>
      <c r="S15517" s="1" t="str">
        <f>IF(Transact[[#This Row],[age]]&lt;=30,"Youth",IF(Transact[[#This Row],[age]]&lt;=60,"Adult","Senior"))</f>
        <v>Senior</v>
      </c>
      <c r="T15517" s="1" t="s">
        <v>2208</v>
      </c>
      <c r="U15517" s="1" t="s">
        <v>101</v>
      </c>
      <c r="V15517" s="1" t="s">
        <v>78</v>
      </c>
      <c r="W15517" s="1" t="s">
        <v>92</v>
      </c>
      <c r="X15517">
        <v>17</v>
      </c>
      <c r="Y15517" s="1" t="s">
        <v>95</v>
      </c>
      <c r="Z15517">
        <v>9</v>
      </c>
    </row>
    <row r="15518" spans="1:26" x14ac:dyDescent="0.2">
      <c r="A15518">
        <v>16536</v>
      </c>
      <c r="B15518">
        <v>8</v>
      </c>
      <c r="C15518">
        <v>214</v>
      </c>
      <c r="D15518" s="88">
        <v>42849</v>
      </c>
      <c r="E15518" t="b">
        <v>1</v>
      </c>
      <c r="F15518" s="1" t="s">
        <v>37</v>
      </c>
      <c r="G15518" s="1" t="s">
        <v>38</v>
      </c>
      <c r="H15518" s="1" t="s">
        <v>47</v>
      </c>
      <c r="I15518" s="1" t="s">
        <v>40</v>
      </c>
      <c r="J15518" s="1" t="s">
        <v>51</v>
      </c>
      <c r="K15518">
        <v>1703.52</v>
      </c>
      <c r="L15518">
        <v>1516.13</v>
      </c>
      <c r="M15518">
        <f>Transact[[#This Row],[list_price]]-Transact[[#This Row],[standard_cost]]</f>
        <v>187.38999999999987</v>
      </c>
      <c r="N15518" t="str">
        <f>IF(Transact[[#This Row],[margin]]&lt;=500,"Low Margin",IF(Transact[[#This Row],[margin]]&lt;=1000,"Standard Margin",IF(Transact[[#This Row],[margin]]&lt;=1500,"High Margin","Very High Margin")))</f>
        <v>Low Margin</v>
      </c>
      <c r="O15518" s="88">
        <v>40649</v>
      </c>
      <c r="P15518" s="1" t="s">
        <v>4365</v>
      </c>
      <c r="Q15518">
        <v>82</v>
      </c>
      <c r="R15518">
        <v>65</v>
      </c>
      <c r="S15518" s="1" t="str">
        <f>IF(Transact[[#This Row],[age]]&lt;=30,"Youth",IF(Transact[[#This Row],[age]]&lt;=60,"Adult","Senior"))</f>
        <v>Senior</v>
      </c>
      <c r="T15518" s="1" t="s">
        <v>699</v>
      </c>
      <c r="U15518" s="1" t="s">
        <v>189</v>
      </c>
      <c r="V15518" s="1" t="s">
        <v>78</v>
      </c>
      <c r="W15518" s="1" t="s">
        <v>92</v>
      </c>
      <c r="X15518">
        <v>6</v>
      </c>
      <c r="Y15518" s="1" t="s">
        <v>83</v>
      </c>
      <c r="Z15518">
        <v>9</v>
      </c>
    </row>
    <row r="15519" spans="1:26" hidden="1" x14ac:dyDescent="0.2">
      <c r="A15519">
        <v>5969</v>
      </c>
      <c r="B15519">
        <v>8</v>
      </c>
      <c r="C15519">
        <v>2667</v>
      </c>
      <c r="D15519" s="88">
        <v>42881</v>
      </c>
      <c r="E15519" t="b">
        <v>0</v>
      </c>
      <c r="F15519" s="1" t="s">
        <v>37</v>
      </c>
      <c r="G15519" s="1" t="s">
        <v>38</v>
      </c>
      <c r="H15519" s="1" t="s">
        <v>47</v>
      </c>
      <c r="I15519" s="1" t="s">
        <v>40</v>
      </c>
      <c r="J15519" s="1" t="s">
        <v>51</v>
      </c>
      <c r="K15519">
        <v>1703.52</v>
      </c>
      <c r="L15519">
        <v>1516.13</v>
      </c>
      <c r="M15519">
        <f>Transact[[#This Row],[list_price]]-Transact[[#This Row],[standard_cost]]</f>
        <v>187.38999999999987</v>
      </c>
      <c r="N15519" t="str">
        <f>IF(Transact[[#This Row],[margin]]&lt;=500,"Low Margin",IF(Transact[[#This Row],[margin]]&lt;=1000,"Standard Margin",IF(Transact[[#This Row],[margin]]&lt;=1500,"High Margin","Very High Margin")))</f>
        <v>Low Margin</v>
      </c>
      <c r="O15519" s="88">
        <v>38216</v>
      </c>
      <c r="P15519" s="1" t="s">
        <v>4270</v>
      </c>
      <c r="Q15519">
        <v>65</v>
      </c>
      <c r="R15519">
        <v>65</v>
      </c>
      <c r="S15519" s="1" t="str">
        <f>IF(Transact[[#This Row],[age]]&lt;=30,"Youth",IF(Transact[[#This Row],[age]]&lt;=60,"Adult","Senior"))</f>
        <v>Senior</v>
      </c>
      <c r="T15519" s="1" t="s">
        <v>377</v>
      </c>
      <c r="U15519" s="1" t="s">
        <v>77</v>
      </c>
      <c r="V15519" s="1" t="s">
        <v>102</v>
      </c>
      <c r="W15519" s="1" t="s">
        <v>80</v>
      </c>
      <c r="X15519">
        <v>6</v>
      </c>
      <c r="Y15519" s="1" t="s">
        <v>105</v>
      </c>
      <c r="Z15519">
        <v>10</v>
      </c>
    </row>
    <row r="15520" spans="1:26" hidden="1" x14ac:dyDescent="0.2">
      <c r="A15520">
        <v>2975</v>
      </c>
      <c r="B15520">
        <v>8</v>
      </c>
      <c r="C15520">
        <v>1699</v>
      </c>
      <c r="D15520" s="88">
        <v>43018</v>
      </c>
      <c r="E15520" t="b">
        <v>1</v>
      </c>
      <c r="F15520" s="1" t="s">
        <v>37</v>
      </c>
      <c r="G15520" s="1" t="s">
        <v>38</v>
      </c>
      <c r="H15520" s="1" t="s">
        <v>47</v>
      </c>
      <c r="I15520" s="1" t="s">
        <v>40</v>
      </c>
      <c r="J15520" s="1" t="s">
        <v>51</v>
      </c>
      <c r="K15520">
        <v>1703.52</v>
      </c>
      <c r="L15520">
        <v>1516.13</v>
      </c>
      <c r="M15520">
        <f>Transact[[#This Row],[list_price]]-Transact[[#This Row],[standard_cost]]</f>
        <v>187.38999999999987</v>
      </c>
      <c r="N15520" t="str">
        <f>IF(Transact[[#This Row],[margin]]&lt;=500,"Low Margin",IF(Transact[[#This Row],[margin]]&lt;=1000,"Standard Margin",IF(Transact[[#This Row],[margin]]&lt;=1500,"High Margin","Very High Margin")))</f>
        <v>Low Margin</v>
      </c>
      <c r="O15520" s="88">
        <v>39298</v>
      </c>
      <c r="P15520" s="1" t="s">
        <v>4365</v>
      </c>
      <c r="Q15520">
        <v>33</v>
      </c>
      <c r="R15520">
        <v>65</v>
      </c>
      <c r="S15520" s="1" t="str">
        <f>IF(Transact[[#This Row],[age]]&lt;=30,"Youth",IF(Transact[[#This Row],[age]]&lt;=60,"Adult","Senior"))</f>
        <v>Senior</v>
      </c>
      <c r="T15520" s="1" t="s">
        <v>1386</v>
      </c>
      <c r="U15520" s="1" t="s">
        <v>77</v>
      </c>
      <c r="V15520" s="1" t="s">
        <v>78</v>
      </c>
      <c r="W15520" s="1" t="s">
        <v>80</v>
      </c>
      <c r="X15520">
        <v>8</v>
      </c>
      <c r="Y15520" s="1" t="s">
        <v>95</v>
      </c>
      <c r="Z15520">
        <v>10</v>
      </c>
    </row>
    <row r="15521" spans="1:26" x14ac:dyDescent="0.2">
      <c r="A15521">
        <v>3730</v>
      </c>
      <c r="B15521">
        <v>20</v>
      </c>
      <c r="C15521">
        <v>214</v>
      </c>
      <c r="D15521" s="88">
        <v>42820</v>
      </c>
      <c r="E15521" t="b">
        <v>0</v>
      </c>
      <c r="F15521" s="1" t="s">
        <v>37</v>
      </c>
      <c r="G15521" s="1" t="s">
        <v>41</v>
      </c>
      <c r="H15521" s="1" t="s">
        <v>39</v>
      </c>
      <c r="I15521" s="1" t="s">
        <v>40</v>
      </c>
      <c r="J15521" s="1" t="s">
        <v>51</v>
      </c>
      <c r="K15521">
        <v>1775.81</v>
      </c>
      <c r="L15521">
        <v>1580.47</v>
      </c>
      <c r="M15521">
        <f>Transact[[#This Row],[list_price]]-Transact[[#This Row],[standard_cost]]</f>
        <v>195.33999999999992</v>
      </c>
      <c r="N15521" t="str">
        <f>IF(Transact[[#This Row],[margin]]&lt;=500,"Low Margin",IF(Transact[[#This Row],[margin]]&lt;=1000,"Standard Margin",IF(Transact[[#This Row],[margin]]&lt;=1500,"High Margin","Very High Margin")))</f>
        <v>Low Margin</v>
      </c>
      <c r="O15521" s="88">
        <v>40303</v>
      </c>
      <c r="P15521" s="1" t="s">
        <v>4365</v>
      </c>
      <c r="Q15521">
        <v>82</v>
      </c>
      <c r="R15521">
        <v>65</v>
      </c>
      <c r="S15521" s="1" t="str">
        <f>IF(Transact[[#This Row],[age]]&lt;=30,"Youth",IF(Transact[[#This Row],[age]]&lt;=60,"Adult","Senior"))</f>
        <v>Senior</v>
      </c>
      <c r="T15521" s="1" t="s">
        <v>699</v>
      </c>
      <c r="U15521" s="1" t="s">
        <v>189</v>
      </c>
      <c r="V15521" s="1" t="s">
        <v>78</v>
      </c>
      <c r="W15521" s="1" t="s">
        <v>92</v>
      </c>
      <c r="X15521">
        <v>6</v>
      </c>
      <c r="Y15521" s="1" t="s">
        <v>83</v>
      </c>
      <c r="Z15521">
        <v>9</v>
      </c>
    </row>
    <row r="15522" spans="1:26" x14ac:dyDescent="0.2">
      <c r="A15522">
        <v>9807</v>
      </c>
      <c r="B15522">
        <v>11</v>
      </c>
      <c r="C15522">
        <v>1742</v>
      </c>
      <c r="D15522" s="88">
        <v>42804</v>
      </c>
      <c r="E15522" t="b">
        <v>1</v>
      </c>
      <c r="F15522" s="1" t="s">
        <v>37</v>
      </c>
      <c r="G15522" s="1" t="s">
        <v>41</v>
      </c>
      <c r="H15522" s="1" t="s">
        <v>39</v>
      </c>
      <c r="I15522" s="1" t="s">
        <v>40</v>
      </c>
      <c r="J15522" s="1" t="s">
        <v>51</v>
      </c>
      <c r="K15522">
        <v>1775.81</v>
      </c>
      <c r="L15522">
        <v>1580.47</v>
      </c>
      <c r="M15522">
        <f>Transact[[#This Row],[list_price]]-Transact[[#This Row],[standard_cost]]</f>
        <v>195.33999999999992</v>
      </c>
      <c r="N15522" t="str">
        <f>IF(Transact[[#This Row],[margin]]&lt;=500,"Low Margin",IF(Transact[[#This Row],[margin]]&lt;=1000,"Standard Margin",IF(Transact[[#This Row],[margin]]&lt;=1500,"High Margin","Very High Margin")))</f>
        <v>Low Margin</v>
      </c>
      <c r="O15522" s="88">
        <v>40303</v>
      </c>
      <c r="P15522" s="1" t="s">
        <v>4365</v>
      </c>
      <c r="Q15522">
        <v>48</v>
      </c>
      <c r="R15522">
        <v>65</v>
      </c>
      <c r="S15522" s="1" t="str">
        <f>IF(Transact[[#This Row],[age]]&lt;=30,"Youth",IF(Transact[[#This Row],[age]]&lt;=60,"Adult","Senior"))</f>
        <v>Senior</v>
      </c>
      <c r="T15522" s="1" t="s">
        <v>2140</v>
      </c>
      <c r="U15522" s="1" t="s">
        <v>13802</v>
      </c>
      <c r="V15522" s="1" t="s">
        <v>129</v>
      </c>
      <c r="W15522" s="1" t="s">
        <v>92</v>
      </c>
      <c r="X15522">
        <v>13</v>
      </c>
      <c r="Y15522" s="1" t="s">
        <v>83</v>
      </c>
      <c r="Z15522">
        <v>7</v>
      </c>
    </row>
    <row r="15523" spans="1:26" hidden="1" x14ac:dyDescent="0.2">
      <c r="A15523">
        <v>15082</v>
      </c>
      <c r="B15523">
        <v>20</v>
      </c>
      <c r="C15523">
        <v>1677</v>
      </c>
      <c r="D15523" s="88">
        <v>42849</v>
      </c>
      <c r="E15523" t="b">
        <v>1</v>
      </c>
      <c r="F15523" s="1" t="s">
        <v>37</v>
      </c>
      <c r="G15523" s="1" t="s">
        <v>41</v>
      </c>
      <c r="H15523" s="1" t="s">
        <v>39</v>
      </c>
      <c r="I15523" s="1" t="s">
        <v>40</v>
      </c>
      <c r="J15523" s="1" t="s">
        <v>51</v>
      </c>
      <c r="K15523">
        <v>1775.81</v>
      </c>
      <c r="L15523">
        <v>1580.47</v>
      </c>
      <c r="M15523">
        <f>Transact[[#This Row],[list_price]]-Transact[[#This Row],[standard_cost]]</f>
        <v>195.33999999999992</v>
      </c>
      <c r="N15523" t="str">
        <f>IF(Transact[[#This Row],[margin]]&lt;=500,"Low Margin",IF(Transact[[#This Row],[margin]]&lt;=1000,"Standard Margin",IF(Transact[[#This Row],[margin]]&lt;=1500,"High Margin","Very High Margin")))</f>
        <v>Low Margin</v>
      </c>
      <c r="O15523" s="88">
        <v>42404</v>
      </c>
      <c r="P15523" s="1" t="s">
        <v>4270</v>
      </c>
      <c r="Q15523">
        <v>56</v>
      </c>
      <c r="R15523">
        <v>65</v>
      </c>
      <c r="S15523" s="1" t="str">
        <f>IF(Transact[[#This Row],[age]]&lt;=30,"Youth",IF(Transact[[#This Row],[age]]&lt;=60,"Adult","Senior"))</f>
        <v>Senior</v>
      </c>
      <c r="T15523" s="1" t="s">
        <v>556</v>
      </c>
      <c r="U15523" s="1" t="s">
        <v>189</v>
      </c>
      <c r="V15523" s="1" t="s">
        <v>102</v>
      </c>
      <c r="W15523" s="1" t="s">
        <v>80</v>
      </c>
      <c r="X15523">
        <v>16</v>
      </c>
      <c r="Y15523" s="1" t="s">
        <v>95</v>
      </c>
      <c r="Z15523">
        <v>12</v>
      </c>
    </row>
    <row r="15524" spans="1:26" hidden="1" x14ac:dyDescent="0.2">
      <c r="A15524">
        <v>6953</v>
      </c>
      <c r="B15524">
        <v>20</v>
      </c>
      <c r="C15524">
        <v>1677</v>
      </c>
      <c r="D15524" s="88">
        <v>42746</v>
      </c>
      <c r="E15524" t="b">
        <v>0</v>
      </c>
      <c r="F15524" s="1" t="s">
        <v>37</v>
      </c>
      <c r="G15524" s="1" t="s">
        <v>41</v>
      </c>
      <c r="H15524" s="1" t="s">
        <v>39</v>
      </c>
      <c r="I15524" s="1" t="s">
        <v>40</v>
      </c>
      <c r="J15524" s="1" t="s">
        <v>51</v>
      </c>
      <c r="K15524">
        <v>1775.81</v>
      </c>
      <c r="L15524">
        <v>1580.47</v>
      </c>
      <c r="M15524">
        <f>Transact[[#This Row],[list_price]]-Transact[[#This Row],[standard_cost]]</f>
        <v>195.33999999999992</v>
      </c>
      <c r="N15524" t="str">
        <f>IF(Transact[[#This Row],[margin]]&lt;=500,"Low Margin",IF(Transact[[#This Row],[margin]]&lt;=1000,"Standard Margin",IF(Transact[[#This Row],[margin]]&lt;=1500,"High Margin","Very High Margin")))</f>
        <v>Low Margin</v>
      </c>
      <c r="O15524" s="88">
        <v>34115</v>
      </c>
      <c r="P15524" s="1" t="s">
        <v>4270</v>
      </c>
      <c r="Q15524">
        <v>56</v>
      </c>
      <c r="R15524">
        <v>65</v>
      </c>
      <c r="S15524" s="1" t="str">
        <f>IF(Transact[[#This Row],[age]]&lt;=30,"Youth",IF(Transact[[#This Row],[age]]&lt;=60,"Adult","Senior"))</f>
        <v>Senior</v>
      </c>
      <c r="T15524" s="1" t="s">
        <v>556</v>
      </c>
      <c r="U15524" s="1" t="s">
        <v>189</v>
      </c>
      <c r="V15524" s="1" t="s">
        <v>102</v>
      </c>
      <c r="W15524" s="1" t="s">
        <v>80</v>
      </c>
      <c r="X15524">
        <v>16</v>
      </c>
      <c r="Y15524" s="1" t="s">
        <v>95</v>
      </c>
      <c r="Z15524">
        <v>12</v>
      </c>
    </row>
    <row r="15525" spans="1:26" x14ac:dyDescent="0.2">
      <c r="A15525">
        <v>1486</v>
      </c>
      <c r="B15525">
        <v>69</v>
      </c>
      <c r="C15525">
        <v>85</v>
      </c>
      <c r="D15525" s="88">
        <v>42753</v>
      </c>
      <c r="E15525" t="b">
        <v>1</v>
      </c>
      <c r="F15525" s="1" t="s">
        <v>37</v>
      </c>
      <c r="G15525" s="1" t="s">
        <v>46</v>
      </c>
      <c r="H15525" s="1" t="s">
        <v>47</v>
      </c>
      <c r="I15525" s="1" t="s">
        <v>40</v>
      </c>
      <c r="J15525" s="1" t="s">
        <v>40</v>
      </c>
      <c r="K15525">
        <v>792.9</v>
      </c>
      <c r="L15525">
        <v>594.67999999999995</v>
      </c>
      <c r="M15525">
        <f>Transact[[#This Row],[list_price]]-Transact[[#This Row],[standard_cost]]</f>
        <v>198.22000000000003</v>
      </c>
      <c r="N15525" t="str">
        <f>IF(Transact[[#This Row],[margin]]&lt;=500,"Low Margin",IF(Transact[[#This Row],[margin]]&lt;=1000,"Standard Margin",IF(Transact[[#This Row],[margin]]&lt;=1500,"High Margin","Very High Margin")))</f>
        <v>Low Margin</v>
      </c>
      <c r="O15525" s="88">
        <v>33879</v>
      </c>
      <c r="P15525" s="1" t="s">
        <v>4365</v>
      </c>
      <c r="Q15525">
        <v>1</v>
      </c>
      <c r="R15525">
        <v>65</v>
      </c>
      <c r="S15525" s="1" t="str">
        <f>IF(Transact[[#This Row],[age]]&lt;=30,"Youth",IF(Transact[[#This Row],[age]]&lt;=60,"Adult","Senior"))</f>
        <v>Senior</v>
      </c>
      <c r="T15525" s="1" t="s">
        <v>543</v>
      </c>
      <c r="U15525" s="1" t="s">
        <v>13802</v>
      </c>
      <c r="V15525" s="1" t="s">
        <v>78</v>
      </c>
      <c r="W15525" s="1" t="s">
        <v>92</v>
      </c>
      <c r="X15525">
        <v>8</v>
      </c>
      <c r="Y15525" s="1" t="s">
        <v>95</v>
      </c>
      <c r="Z15525">
        <v>11</v>
      </c>
    </row>
    <row r="15526" spans="1:26" x14ac:dyDescent="0.2">
      <c r="A15526">
        <v>7317</v>
      </c>
      <c r="B15526">
        <v>84</v>
      </c>
      <c r="C15526">
        <v>3080</v>
      </c>
      <c r="D15526" s="88">
        <v>42973</v>
      </c>
      <c r="E15526" t="b">
        <v>1</v>
      </c>
      <c r="F15526" s="1" t="s">
        <v>37</v>
      </c>
      <c r="G15526" s="1" t="s">
        <v>46</v>
      </c>
      <c r="H15526" s="1" t="s">
        <v>47</v>
      </c>
      <c r="I15526" s="1" t="s">
        <v>40</v>
      </c>
      <c r="J15526" s="1" t="s">
        <v>40</v>
      </c>
      <c r="K15526">
        <v>792.9</v>
      </c>
      <c r="L15526">
        <v>594.67999999999995</v>
      </c>
      <c r="M15526">
        <f>Transact[[#This Row],[list_price]]-Transact[[#This Row],[standard_cost]]</f>
        <v>198.22000000000003</v>
      </c>
      <c r="N15526" t="str">
        <f>IF(Transact[[#This Row],[margin]]&lt;=500,"Low Margin",IF(Transact[[#This Row],[margin]]&lt;=1000,"Standard Margin",IF(Transact[[#This Row],[margin]]&lt;=1500,"High Margin","Very High Margin")))</f>
        <v>Low Margin</v>
      </c>
      <c r="O15526" s="88">
        <v>33879</v>
      </c>
      <c r="P15526" s="1" t="s">
        <v>4365</v>
      </c>
      <c r="Q15526">
        <v>87</v>
      </c>
      <c r="R15526">
        <v>65</v>
      </c>
      <c r="S15526" s="1" t="str">
        <f>IF(Transact[[#This Row],[age]]&lt;=30,"Youth",IF(Transact[[#This Row],[age]]&lt;=60,"Adult","Senior"))</f>
        <v>Senior</v>
      </c>
      <c r="T15526" s="1" t="s">
        <v>810</v>
      </c>
      <c r="U15526" s="1" t="s">
        <v>101</v>
      </c>
      <c r="V15526" s="1" t="s">
        <v>129</v>
      </c>
      <c r="W15526" s="1" t="s">
        <v>92</v>
      </c>
      <c r="X15526">
        <v>10</v>
      </c>
      <c r="Y15526" s="1" t="s">
        <v>105</v>
      </c>
      <c r="Z15526">
        <v>8</v>
      </c>
    </row>
    <row r="15527" spans="1:26" hidden="1" x14ac:dyDescent="0.2">
      <c r="A15527">
        <v>14563</v>
      </c>
      <c r="B15527">
        <v>84</v>
      </c>
      <c r="C15527">
        <v>1405</v>
      </c>
      <c r="D15527" s="88">
        <v>42903</v>
      </c>
      <c r="E15527" t="b">
        <v>1</v>
      </c>
      <c r="F15527" s="1" t="s">
        <v>37</v>
      </c>
      <c r="G15527" s="1" t="s">
        <v>46</v>
      </c>
      <c r="H15527" s="1" t="s">
        <v>47</v>
      </c>
      <c r="I15527" s="1" t="s">
        <v>40</v>
      </c>
      <c r="J15527" s="1" t="s">
        <v>40</v>
      </c>
      <c r="K15527">
        <v>792.9</v>
      </c>
      <c r="L15527">
        <v>594.67999999999995</v>
      </c>
      <c r="M15527">
        <f>Transact[[#This Row],[list_price]]-Transact[[#This Row],[standard_cost]]</f>
        <v>198.22000000000003</v>
      </c>
      <c r="N15527" t="str">
        <f>IF(Transact[[#This Row],[margin]]&lt;=500,"Low Margin",IF(Transact[[#This Row],[margin]]&lt;=1000,"Standard Margin",IF(Transact[[#This Row],[margin]]&lt;=1500,"High Margin","Very High Margin")))</f>
        <v>Low Margin</v>
      </c>
      <c r="O15527" s="88">
        <v>40553</v>
      </c>
      <c r="P15527" s="1" t="s">
        <v>4270</v>
      </c>
      <c r="Q15527">
        <v>52</v>
      </c>
      <c r="R15527">
        <v>65</v>
      </c>
      <c r="S15527" s="1" t="str">
        <f>IF(Transact[[#This Row],[age]]&lt;=30,"Youth",IF(Transact[[#This Row],[age]]&lt;=60,"Adult","Senior"))</f>
        <v>Senior</v>
      </c>
      <c r="T15527" s="1" t="s">
        <v>420</v>
      </c>
      <c r="U15527" s="1" t="s">
        <v>77</v>
      </c>
      <c r="V15527" s="1" t="s">
        <v>129</v>
      </c>
      <c r="W15527" s="1" t="s">
        <v>80</v>
      </c>
      <c r="X15527">
        <v>11</v>
      </c>
      <c r="Y15527" s="1" t="s">
        <v>105</v>
      </c>
      <c r="Z15527">
        <v>4</v>
      </c>
    </row>
    <row r="15528" spans="1:26" hidden="1" x14ac:dyDescent="0.2">
      <c r="A15528">
        <v>5036</v>
      </c>
      <c r="B15528">
        <v>69</v>
      </c>
      <c r="C15528">
        <v>3242</v>
      </c>
      <c r="D15528" s="88">
        <v>42741</v>
      </c>
      <c r="E15528" t="b">
        <v>0</v>
      </c>
      <c r="F15528" s="1" t="s">
        <v>37</v>
      </c>
      <c r="G15528" s="1" t="s">
        <v>46</v>
      </c>
      <c r="H15528" s="1" t="s">
        <v>47</v>
      </c>
      <c r="I15528" s="1" t="s">
        <v>40</v>
      </c>
      <c r="J15528" s="1" t="s">
        <v>40</v>
      </c>
      <c r="K15528">
        <v>792.9</v>
      </c>
      <c r="L15528">
        <v>594.67999999999995</v>
      </c>
      <c r="M15528">
        <f>Transact[[#This Row],[list_price]]-Transact[[#This Row],[standard_cost]]</f>
        <v>198.22000000000003</v>
      </c>
      <c r="N15528" t="str">
        <f>IF(Transact[[#This Row],[margin]]&lt;=500,"Low Margin",IF(Transact[[#This Row],[margin]]&lt;=1000,"Standard Margin",IF(Transact[[#This Row],[margin]]&lt;=1500,"High Margin","Very High Margin")))</f>
        <v>Low Margin</v>
      </c>
      <c r="O15528" s="88">
        <v>34527</v>
      </c>
      <c r="P15528" s="1" t="s">
        <v>4270</v>
      </c>
      <c r="Q15528">
        <v>4</v>
      </c>
      <c r="R15528">
        <v>65</v>
      </c>
      <c r="S15528" s="1" t="str">
        <f>IF(Transact[[#This Row],[age]]&lt;=30,"Youth",IF(Transact[[#This Row],[age]]&lt;=60,"Adult","Senior"))</f>
        <v>Senior</v>
      </c>
      <c r="T15528" s="1" t="s">
        <v>76</v>
      </c>
      <c r="U15528" s="1" t="s">
        <v>77</v>
      </c>
      <c r="V15528" s="1" t="s">
        <v>102</v>
      </c>
      <c r="W15528" s="1" t="s">
        <v>80</v>
      </c>
      <c r="X15528">
        <v>14</v>
      </c>
      <c r="Y15528" s="1" t="s">
        <v>105</v>
      </c>
      <c r="Z15528">
        <v>8</v>
      </c>
    </row>
    <row r="15529" spans="1:26" x14ac:dyDescent="0.2">
      <c r="A15529">
        <v>2279</v>
      </c>
      <c r="B15529">
        <v>69</v>
      </c>
      <c r="C15529">
        <v>2348</v>
      </c>
      <c r="D15529" s="88">
        <v>42851</v>
      </c>
      <c r="E15529" t="b">
        <v>0</v>
      </c>
      <c r="F15529" s="1" t="s">
        <v>37</v>
      </c>
      <c r="G15529" s="1" t="s">
        <v>46</v>
      </c>
      <c r="H15529" s="1" t="s">
        <v>47</v>
      </c>
      <c r="I15529" s="1" t="s">
        <v>40</v>
      </c>
      <c r="J15529" s="1" t="s">
        <v>40</v>
      </c>
      <c r="K15529">
        <v>792.9</v>
      </c>
      <c r="L15529">
        <v>594.67999999999995</v>
      </c>
      <c r="M15529">
        <f>Transact[[#This Row],[list_price]]-Transact[[#This Row],[standard_cost]]</f>
        <v>198.22000000000003</v>
      </c>
      <c r="N15529" t="str">
        <f>IF(Transact[[#This Row],[margin]]&lt;=500,"Low Margin",IF(Transact[[#This Row],[margin]]&lt;=1000,"Standard Margin",IF(Transact[[#This Row],[margin]]&lt;=1500,"High Margin","Very High Margin")))</f>
        <v>Low Margin</v>
      </c>
      <c r="O15529" s="88">
        <v>33879</v>
      </c>
      <c r="P15529" s="1" t="s">
        <v>4270</v>
      </c>
      <c r="Q15529">
        <v>2</v>
      </c>
      <c r="R15529">
        <v>65</v>
      </c>
      <c r="S15529" s="1" t="str">
        <f>IF(Transact[[#This Row],[age]]&lt;=30,"Youth",IF(Transact[[#This Row],[age]]&lt;=60,"Adult","Senior"))</f>
        <v>Senior</v>
      </c>
      <c r="T15529" s="1" t="s">
        <v>2347</v>
      </c>
      <c r="U15529" s="1" t="s">
        <v>77</v>
      </c>
      <c r="V15529" s="1" t="s">
        <v>78</v>
      </c>
      <c r="W15529" s="1" t="s">
        <v>92</v>
      </c>
      <c r="X15529">
        <v>16</v>
      </c>
      <c r="Y15529" s="1" t="s">
        <v>95</v>
      </c>
      <c r="Z15529">
        <v>8</v>
      </c>
    </row>
    <row r="15530" spans="1:26" x14ac:dyDescent="0.2">
      <c r="A15530">
        <v>9735</v>
      </c>
      <c r="B15530">
        <v>69</v>
      </c>
      <c r="C15530">
        <v>2041</v>
      </c>
      <c r="D15530" s="88">
        <v>42751</v>
      </c>
      <c r="E15530" t="b">
        <v>0</v>
      </c>
      <c r="F15530" s="1" t="s">
        <v>37</v>
      </c>
      <c r="G15530" s="1" t="s">
        <v>46</v>
      </c>
      <c r="H15530" s="1" t="s">
        <v>47</v>
      </c>
      <c r="I15530" s="1" t="s">
        <v>40</v>
      </c>
      <c r="J15530" s="1" t="s">
        <v>40</v>
      </c>
      <c r="K15530">
        <v>792.9</v>
      </c>
      <c r="L15530">
        <v>594.67999999999995</v>
      </c>
      <c r="M15530">
        <f>Transact[[#This Row],[list_price]]-Transact[[#This Row],[standard_cost]]</f>
        <v>198.22000000000003</v>
      </c>
      <c r="N15530" t="str">
        <f>IF(Transact[[#This Row],[margin]]&lt;=500,"Low Margin",IF(Transact[[#This Row],[margin]]&lt;=1000,"Standard Margin",IF(Transact[[#This Row],[margin]]&lt;=1500,"High Margin","Very High Margin")))</f>
        <v>Low Margin</v>
      </c>
      <c r="O15530" s="88">
        <v>33879</v>
      </c>
      <c r="P15530" s="1" t="s">
        <v>4365</v>
      </c>
      <c r="Q15530">
        <v>52</v>
      </c>
      <c r="R15530">
        <v>65</v>
      </c>
      <c r="S15530" s="1" t="str">
        <f>IF(Transact[[#This Row],[age]]&lt;=30,"Youth",IF(Transact[[#This Row],[age]]&lt;=60,"Adult","Senior"))</f>
        <v>Senior</v>
      </c>
      <c r="T15530" s="1" t="s">
        <v>2208</v>
      </c>
      <c r="U15530" s="1" t="s">
        <v>101</v>
      </c>
      <c r="V15530" s="1" t="s">
        <v>78</v>
      </c>
      <c r="W15530" s="1" t="s">
        <v>92</v>
      </c>
      <c r="X15530">
        <v>17</v>
      </c>
      <c r="Y15530" s="1" t="s">
        <v>95</v>
      </c>
      <c r="Z15530">
        <v>9</v>
      </c>
    </row>
    <row r="15531" spans="1:26" hidden="1" x14ac:dyDescent="0.2">
      <c r="A15531">
        <v>17979</v>
      </c>
      <c r="B15531">
        <v>69</v>
      </c>
      <c r="C15531">
        <v>3154</v>
      </c>
      <c r="D15531" s="88">
        <v>43085</v>
      </c>
      <c r="E15531" t="b">
        <v>1</v>
      </c>
      <c r="F15531" s="1" t="s">
        <v>37</v>
      </c>
      <c r="G15531" s="1" t="s">
        <v>46</v>
      </c>
      <c r="H15531" s="1" t="s">
        <v>47</v>
      </c>
      <c r="I15531" s="1" t="s">
        <v>40</v>
      </c>
      <c r="J15531" s="1" t="s">
        <v>40</v>
      </c>
      <c r="K15531">
        <v>792.9</v>
      </c>
      <c r="L15531">
        <v>594.67999999999995</v>
      </c>
      <c r="M15531">
        <f>Transact[[#This Row],[list_price]]-Transact[[#This Row],[standard_cost]]</f>
        <v>198.22000000000003</v>
      </c>
      <c r="N15531" t="str">
        <f>IF(Transact[[#This Row],[margin]]&lt;=500,"Low Margin",IF(Transact[[#This Row],[margin]]&lt;=1000,"Standard Margin",IF(Transact[[#This Row],[margin]]&lt;=1500,"High Margin","Very High Margin")))</f>
        <v>Low Margin</v>
      </c>
      <c r="O15531" s="88">
        <v>40553</v>
      </c>
      <c r="P15531" s="1" t="s">
        <v>4270</v>
      </c>
      <c r="Q15531">
        <v>63</v>
      </c>
      <c r="R15531">
        <v>65</v>
      </c>
      <c r="S15531" s="1" t="str">
        <f>IF(Transact[[#This Row],[age]]&lt;=30,"Youth",IF(Transact[[#This Row],[age]]&lt;=60,"Adult","Senior"))</f>
        <v>Senior</v>
      </c>
      <c r="T15531" s="1" t="s">
        <v>550</v>
      </c>
      <c r="U15531" s="1" t="s">
        <v>181</v>
      </c>
      <c r="V15531" s="1" t="s">
        <v>78</v>
      </c>
      <c r="W15531" s="1" t="s">
        <v>80</v>
      </c>
      <c r="X15531">
        <v>19</v>
      </c>
      <c r="Y15531" s="1" t="s">
        <v>95</v>
      </c>
      <c r="Z15531">
        <v>10</v>
      </c>
    </row>
    <row r="15532" spans="1:26" hidden="1" x14ac:dyDescent="0.2">
      <c r="A15532">
        <v>15400</v>
      </c>
      <c r="B15532">
        <v>70</v>
      </c>
      <c r="C15532">
        <v>312</v>
      </c>
      <c r="D15532" s="88">
        <v>43086</v>
      </c>
      <c r="E15532" t="b">
        <v>0</v>
      </c>
      <c r="F15532" s="1" t="s">
        <v>37</v>
      </c>
      <c r="G15532" s="1" t="s">
        <v>41</v>
      </c>
      <c r="H15532" s="1" t="s">
        <v>39</v>
      </c>
      <c r="I15532" s="1" t="s">
        <v>50</v>
      </c>
      <c r="J15532" s="1" t="s">
        <v>40</v>
      </c>
      <c r="K15532">
        <v>495.72</v>
      </c>
      <c r="L15532">
        <v>297.43</v>
      </c>
      <c r="M15532">
        <f>Transact[[#This Row],[list_price]]-Transact[[#This Row],[standard_cost]]</f>
        <v>198.29000000000002</v>
      </c>
      <c r="N15532" t="str">
        <f>IF(Transact[[#This Row],[margin]]&lt;=500,"Low Margin",IF(Transact[[#This Row],[margin]]&lt;=1000,"Standard Margin",IF(Transact[[#This Row],[margin]]&lt;=1500,"High Margin","Very High Margin")))</f>
        <v>Low Margin</v>
      </c>
      <c r="O15532" s="88">
        <v>42710</v>
      </c>
      <c r="P15532" s="1" t="s">
        <v>4365</v>
      </c>
      <c r="Q15532">
        <v>44</v>
      </c>
      <c r="R15532">
        <v>65</v>
      </c>
      <c r="S15532" s="1" t="str">
        <f>IF(Transact[[#This Row],[age]]&lt;=30,"Youth",IF(Transact[[#This Row],[age]]&lt;=60,"Adult","Senior"))</f>
        <v>Senior</v>
      </c>
      <c r="T15532" s="1" t="s">
        <v>550</v>
      </c>
      <c r="U15532" s="1" t="s">
        <v>101</v>
      </c>
      <c r="V15532" s="1" t="s">
        <v>102</v>
      </c>
      <c r="W15532" s="1" t="s">
        <v>80</v>
      </c>
      <c r="X15532">
        <v>6</v>
      </c>
      <c r="Y15532" s="1" t="s">
        <v>95</v>
      </c>
      <c r="Z15532">
        <v>10</v>
      </c>
    </row>
    <row r="15533" spans="1:26" x14ac:dyDescent="0.2">
      <c r="A15533">
        <v>12633</v>
      </c>
      <c r="B15533">
        <v>70</v>
      </c>
      <c r="C15533">
        <v>568</v>
      </c>
      <c r="D15533" s="88">
        <v>42768</v>
      </c>
      <c r="E15533" t="b">
        <v>1</v>
      </c>
      <c r="F15533" s="1" t="s">
        <v>37</v>
      </c>
      <c r="G15533" s="1" t="s">
        <v>41</v>
      </c>
      <c r="H15533" s="1" t="s">
        <v>39</v>
      </c>
      <c r="I15533" s="1" t="s">
        <v>50</v>
      </c>
      <c r="J15533" s="1" t="s">
        <v>40</v>
      </c>
      <c r="K15533">
        <v>495.72</v>
      </c>
      <c r="L15533">
        <v>297.43</v>
      </c>
      <c r="M15533">
        <f>Transact[[#This Row],[list_price]]-Transact[[#This Row],[standard_cost]]</f>
        <v>198.29000000000002</v>
      </c>
      <c r="N15533" t="str">
        <f>IF(Transact[[#This Row],[margin]]&lt;=500,"Low Margin",IF(Transact[[#This Row],[margin]]&lt;=1000,"Standard Margin",IF(Transact[[#This Row],[margin]]&lt;=1500,"High Margin","Very High Margin")))</f>
        <v>Low Margin</v>
      </c>
      <c r="O15533" s="88">
        <v>42105</v>
      </c>
      <c r="P15533" s="1" t="s">
        <v>4365</v>
      </c>
      <c r="Q15533">
        <v>32</v>
      </c>
      <c r="R15533">
        <v>65</v>
      </c>
      <c r="S15533" s="1" t="str">
        <f>IF(Transact[[#This Row],[age]]&lt;=30,"Youth",IF(Transact[[#This Row],[age]]&lt;=60,"Adult","Senior"))</f>
        <v>Senior</v>
      </c>
      <c r="T15533" s="1" t="s">
        <v>666</v>
      </c>
      <c r="U15533" s="1" t="s">
        <v>77</v>
      </c>
      <c r="V15533" s="1" t="s">
        <v>78</v>
      </c>
      <c r="W15533" s="1" t="s">
        <v>92</v>
      </c>
      <c r="X15533">
        <v>13</v>
      </c>
      <c r="Y15533" s="1" t="s">
        <v>83</v>
      </c>
      <c r="Z15533">
        <v>8</v>
      </c>
    </row>
    <row r="15534" spans="1:26" hidden="1" x14ac:dyDescent="0.2">
      <c r="A15534">
        <v>11786</v>
      </c>
      <c r="B15534">
        <v>70</v>
      </c>
      <c r="C15534">
        <v>3154</v>
      </c>
      <c r="D15534" s="88">
        <v>42901</v>
      </c>
      <c r="E15534" t="b">
        <v>0</v>
      </c>
      <c r="F15534" s="1" t="s">
        <v>37</v>
      </c>
      <c r="G15534" s="1" t="s">
        <v>41</v>
      </c>
      <c r="H15534" s="1" t="s">
        <v>39</v>
      </c>
      <c r="I15534" s="1" t="s">
        <v>50</v>
      </c>
      <c r="J15534" s="1" t="s">
        <v>40</v>
      </c>
      <c r="K15534">
        <v>495.72</v>
      </c>
      <c r="L15534">
        <v>297.43</v>
      </c>
      <c r="M15534">
        <f>Transact[[#This Row],[list_price]]-Transact[[#This Row],[standard_cost]]</f>
        <v>198.29000000000002</v>
      </c>
      <c r="N15534" t="str">
        <f>IF(Transact[[#This Row],[margin]]&lt;=500,"Low Margin",IF(Transact[[#This Row],[margin]]&lt;=1000,"Standard Margin",IF(Transact[[#This Row],[margin]]&lt;=1500,"High Margin","Very High Margin")))</f>
        <v>Low Margin</v>
      </c>
      <c r="O15534" s="88">
        <v>41922</v>
      </c>
      <c r="P15534" s="1" t="s">
        <v>4270</v>
      </c>
      <c r="Q15534">
        <v>63</v>
      </c>
      <c r="R15534">
        <v>65</v>
      </c>
      <c r="S15534" s="1" t="str">
        <f>IF(Transact[[#This Row],[age]]&lt;=30,"Youth",IF(Transact[[#This Row],[age]]&lt;=60,"Adult","Senior"))</f>
        <v>Senior</v>
      </c>
      <c r="T15534" s="1" t="s">
        <v>550</v>
      </c>
      <c r="U15534" s="1" t="s">
        <v>181</v>
      </c>
      <c r="V15534" s="1" t="s">
        <v>78</v>
      </c>
      <c r="W15534" s="1" t="s">
        <v>80</v>
      </c>
      <c r="X15534">
        <v>19</v>
      </c>
      <c r="Y15534" s="1" t="s">
        <v>95</v>
      </c>
      <c r="Z15534">
        <v>10</v>
      </c>
    </row>
    <row r="15535" spans="1:26" hidden="1" x14ac:dyDescent="0.2">
      <c r="A15535">
        <v>9000</v>
      </c>
      <c r="B15535">
        <v>42</v>
      </c>
      <c r="C15535">
        <v>3109</v>
      </c>
      <c r="D15535" s="88">
        <v>42817</v>
      </c>
      <c r="E15535" t="b">
        <v>0</v>
      </c>
      <c r="F15535" s="1" t="s">
        <v>37</v>
      </c>
      <c r="G15535" s="1" t="s">
        <v>43</v>
      </c>
      <c r="H15535" s="1" t="s">
        <v>47</v>
      </c>
      <c r="I15535" s="1" t="s">
        <v>40</v>
      </c>
      <c r="J15535" s="1" t="s">
        <v>51</v>
      </c>
      <c r="K15535">
        <v>1810</v>
      </c>
      <c r="L15535">
        <v>1610.9</v>
      </c>
      <c r="M15535">
        <f>Transact[[#This Row],[list_price]]-Transact[[#This Row],[standard_cost]]</f>
        <v>199.09999999999991</v>
      </c>
      <c r="N15535" t="str">
        <f>IF(Transact[[#This Row],[margin]]&lt;=500,"Low Margin",IF(Transact[[#This Row],[margin]]&lt;=1000,"Standard Margin",IF(Transact[[#This Row],[margin]]&lt;=1500,"High Margin","Very High Margin")))</f>
        <v>Low Margin</v>
      </c>
      <c r="O15535" s="88">
        <v>38991</v>
      </c>
      <c r="P15535" s="1" t="s">
        <v>4270</v>
      </c>
      <c r="Q15535">
        <v>75</v>
      </c>
      <c r="R15535">
        <v>65</v>
      </c>
      <c r="S15535" s="1" t="str">
        <f>IF(Transact[[#This Row],[age]]&lt;=30,"Youth",IF(Transact[[#This Row],[age]]&lt;=60,"Adult","Senior"))</f>
        <v>Senior</v>
      </c>
      <c r="T15535" s="1" t="s">
        <v>743</v>
      </c>
      <c r="U15535" s="1" t="s">
        <v>189</v>
      </c>
      <c r="V15535" s="1" t="s">
        <v>78</v>
      </c>
      <c r="W15535" s="1" t="s">
        <v>80</v>
      </c>
      <c r="X15535">
        <v>10</v>
      </c>
      <c r="Y15535" s="1" t="s">
        <v>95</v>
      </c>
      <c r="Z15535">
        <v>9</v>
      </c>
    </row>
    <row r="15536" spans="1:26" x14ac:dyDescent="0.2">
      <c r="A15536">
        <v>6192</v>
      </c>
      <c r="B15536">
        <v>15</v>
      </c>
      <c r="C15536">
        <v>154</v>
      </c>
      <c r="D15536" s="88">
        <v>43076</v>
      </c>
      <c r="E15536" t="b">
        <v>0</v>
      </c>
      <c r="F15536" s="1" t="s">
        <v>37</v>
      </c>
      <c r="G15536" s="1" t="s">
        <v>45</v>
      </c>
      <c r="H15536" s="1" t="s">
        <v>39</v>
      </c>
      <c r="I15536" s="1" t="s">
        <v>44</v>
      </c>
      <c r="J15536" s="1" t="s">
        <v>40</v>
      </c>
      <c r="K15536">
        <v>958.74</v>
      </c>
      <c r="L15536">
        <v>748.9</v>
      </c>
      <c r="M15536">
        <f>Transact[[#This Row],[list_price]]-Transact[[#This Row],[standard_cost]]</f>
        <v>209.84000000000003</v>
      </c>
      <c r="N15536" t="str">
        <f>IF(Transact[[#This Row],[margin]]&lt;=500,"Low Margin",IF(Transact[[#This Row],[margin]]&lt;=1000,"Standard Margin",IF(Transact[[#This Row],[margin]]&lt;=1500,"High Margin","Very High Margin")))</f>
        <v>Low Margin</v>
      </c>
      <c r="O15536" s="88">
        <v>38693</v>
      </c>
      <c r="P15536" s="1" t="s">
        <v>4270</v>
      </c>
      <c r="Q15536">
        <v>90</v>
      </c>
      <c r="R15536">
        <v>65</v>
      </c>
      <c r="S15536" s="1" t="str">
        <f>IF(Transact[[#This Row],[age]]&lt;=30,"Youth",IF(Transact[[#This Row],[age]]&lt;=60,"Adult","Senior"))</f>
        <v>Senior</v>
      </c>
      <c r="T15536" s="1" t="s">
        <v>733</v>
      </c>
      <c r="U15536" s="1" t="s">
        <v>13802</v>
      </c>
      <c r="V15536" s="1" t="s">
        <v>78</v>
      </c>
      <c r="W15536" s="1" t="s">
        <v>92</v>
      </c>
      <c r="X15536">
        <v>11</v>
      </c>
      <c r="Y15536" s="1" t="s">
        <v>95</v>
      </c>
      <c r="Z15536">
        <v>8</v>
      </c>
    </row>
    <row r="15537" spans="1:26" x14ac:dyDescent="0.2">
      <c r="A15537">
        <v>11015</v>
      </c>
      <c r="B15537">
        <v>15</v>
      </c>
      <c r="C15537">
        <v>568</v>
      </c>
      <c r="D15537" s="88">
        <v>42803</v>
      </c>
      <c r="E15537" t="b">
        <v>0</v>
      </c>
      <c r="F15537" s="1" t="s">
        <v>37</v>
      </c>
      <c r="G15537" s="1" t="s">
        <v>45</v>
      </c>
      <c r="H15537" s="1" t="s">
        <v>39</v>
      </c>
      <c r="I15537" s="1" t="s">
        <v>44</v>
      </c>
      <c r="J15537" s="1" t="s">
        <v>40</v>
      </c>
      <c r="K15537">
        <v>958.74</v>
      </c>
      <c r="L15537">
        <v>748.9</v>
      </c>
      <c r="M15537">
        <f>Transact[[#This Row],[list_price]]-Transact[[#This Row],[standard_cost]]</f>
        <v>209.84000000000003</v>
      </c>
      <c r="N15537" t="str">
        <f>IF(Transact[[#This Row],[margin]]&lt;=500,"Low Margin",IF(Transact[[#This Row],[margin]]&lt;=1000,"Standard Margin",IF(Transact[[#This Row],[margin]]&lt;=1500,"High Margin","Very High Margin")))</f>
        <v>Low Margin</v>
      </c>
      <c r="O15537" s="88">
        <v>38693</v>
      </c>
      <c r="P15537" s="1" t="s">
        <v>4365</v>
      </c>
      <c r="Q15537">
        <v>32</v>
      </c>
      <c r="R15537">
        <v>65</v>
      </c>
      <c r="S15537" s="1" t="str">
        <f>IF(Transact[[#This Row],[age]]&lt;=30,"Youth",IF(Transact[[#This Row],[age]]&lt;=60,"Adult","Senior"))</f>
        <v>Senior</v>
      </c>
      <c r="T15537" s="1" t="s">
        <v>666</v>
      </c>
      <c r="U15537" s="1" t="s">
        <v>77</v>
      </c>
      <c r="V15537" s="1" t="s">
        <v>78</v>
      </c>
      <c r="W15537" s="1" t="s">
        <v>92</v>
      </c>
      <c r="X15537">
        <v>13</v>
      </c>
      <c r="Y15537" s="1" t="s">
        <v>83</v>
      </c>
      <c r="Z15537">
        <v>8</v>
      </c>
    </row>
    <row r="15538" spans="1:26" hidden="1" x14ac:dyDescent="0.2">
      <c r="A15538">
        <v>10372</v>
      </c>
      <c r="B15538">
        <v>15</v>
      </c>
      <c r="C15538">
        <v>84</v>
      </c>
      <c r="D15538" s="88">
        <v>42935</v>
      </c>
      <c r="E15538" t="b">
        <v>0</v>
      </c>
      <c r="F15538" s="1" t="s">
        <v>37</v>
      </c>
      <c r="G15538" s="1" t="s">
        <v>45</v>
      </c>
      <c r="H15538" s="1" t="s">
        <v>39</v>
      </c>
      <c r="I15538" s="1" t="s">
        <v>44</v>
      </c>
      <c r="J15538" s="1" t="s">
        <v>40</v>
      </c>
      <c r="K15538">
        <v>958.74</v>
      </c>
      <c r="L15538">
        <v>748.9</v>
      </c>
      <c r="M15538">
        <f>Transact[[#This Row],[list_price]]-Transact[[#This Row],[standard_cost]]</f>
        <v>209.84000000000003</v>
      </c>
      <c r="N15538" t="str">
        <f>IF(Transact[[#This Row],[margin]]&lt;=500,"Low Margin",IF(Transact[[#This Row],[margin]]&lt;=1000,"Standard Margin",IF(Transact[[#This Row],[margin]]&lt;=1500,"High Margin","Very High Margin")))</f>
        <v>Low Margin</v>
      </c>
      <c r="O15538" s="88">
        <v>38693</v>
      </c>
      <c r="P15538" s="1" t="s">
        <v>4365</v>
      </c>
      <c r="Q15538">
        <v>78</v>
      </c>
      <c r="R15538">
        <v>65</v>
      </c>
      <c r="S15538" s="1" t="str">
        <f>IF(Transact[[#This Row],[age]]&lt;=30,"Youth",IF(Transact[[#This Row],[age]]&lt;=60,"Adult","Senior"))</f>
        <v>Senior</v>
      </c>
      <c r="T15538" s="1" t="s">
        <v>672</v>
      </c>
      <c r="U15538" s="1" t="s">
        <v>13802</v>
      </c>
      <c r="V15538" s="1" t="s">
        <v>78</v>
      </c>
      <c r="W15538" s="1" t="s">
        <v>80</v>
      </c>
      <c r="X15538">
        <v>14</v>
      </c>
      <c r="Y15538" s="1" t="s">
        <v>95</v>
      </c>
      <c r="Z15538">
        <v>11</v>
      </c>
    </row>
    <row r="15539" spans="1:26" hidden="1" x14ac:dyDescent="0.2">
      <c r="A15539">
        <v>15793</v>
      </c>
      <c r="B15539">
        <v>15</v>
      </c>
      <c r="C15539">
        <v>1677</v>
      </c>
      <c r="D15539" s="88">
        <v>42790</v>
      </c>
      <c r="E15539" t="b">
        <v>0</v>
      </c>
      <c r="F15539" s="1" t="s">
        <v>37</v>
      </c>
      <c r="G15539" s="1" t="s">
        <v>45</v>
      </c>
      <c r="H15539" s="1" t="s">
        <v>39</v>
      </c>
      <c r="I15539" s="1" t="s">
        <v>44</v>
      </c>
      <c r="J15539" s="1" t="s">
        <v>40</v>
      </c>
      <c r="K15539">
        <v>958.74</v>
      </c>
      <c r="L15539">
        <v>748.9</v>
      </c>
      <c r="M15539">
        <f>Transact[[#This Row],[list_price]]-Transact[[#This Row],[standard_cost]]</f>
        <v>209.84000000000003</v>
      </c>
      <c r="N15539" t="str">
        <f>IF(Transact[[#This Row],[margin]]&lt;=500,"Low Margin",IF(Transact[[#This Row],[margin]]&lt;=1000,"Standard Margin",IF(Transact[[#This Row],[margin]]&lt;=1500,"High Margin","Very High Margin")))</f>
        <v>Low Margin</v>
      </c>
      <c r="O15539" s="88">
        <v>40303</v>
      </c>
      <c r="P15539" s="1" t="s">
        <v>4270</v>
      </c>
      <c r="Q15539">
        <v>56</v>
      </c>
      <c r="R15539">
        <v>65</v>
      </c>
      <c r="S15539" s="1" t="str">
        <f>IF(Transact[[#This Row],[age]]&lt;=30,"Youth",IF(Transact[[#This Row],[age]]&lt;=60,"Adult","Senior"))</f>
        <v>Senior</v>
      </c>
      <c r="T15539" s="1" t="s">
        <v>556</v>
      </c>
      <c r="U15539" s="1" t="s">
        <v>189</v>
      </c>
      <c r="V15539" s="1" t="s">
        <v>102</v>
      </c>
      <c r="W15539" s="1" t="s">
        <v>80</v>
      </c>
      <c r="X15539">
        <v>16</v>
      </c>
      <c r="Y15539" s="1" t="s">
        <v>95</v>
      </c>
      <c r="Z15539">
        <v>12</v>
      </c>
    </row>
    <row r="15540" spans="1:26" hidden="1" x14ac:dyDescent="0.2">
      <c r="A15540">
        <v>18498</v>
      </c>
      <c r="B15540">
        <v>30</v>
      </c>
      <c r="C15540">
        <v>610</v>
      </c>
      <c r="D15540" s="88">
        <v>43045</v>
      </c>
      <c r="E15540" t="b">
        <v>1</v>
      </c>
      <c r="F15540" s="1" t="s">
        <v>37</v>
      </c>
      <c r="G15540" s="1" t="s">
        <v>38</v>
      </c>
      <c r="H15540" s="1" t="s">
        <v>39</v>
      </c>
      <c r="I15540" s="1" t="s">
        <v>50</v>
      </c>
      <c r="J15540" s="1" t="s">
        <v>40</v>
      </c>
      <c r="K15540">
        <v>748.17</v>
      </c>
      <c r="L15540">
        <v>448.9</v>
      </c>
      <c r="M15540">
        <f>Transact[[#This Row],[list_price]]-Transact[[#This Row],[standard_cost]]</f>
        <v>299.27</v>
      </c>
      <c r="N15540" t="str">
        <f>IF(Transact[[#This Row],[margin]]&lt;=500,"Low Margin",IF(Transact[[#This Row],[margin]]&lt;=1000,"Standard Margin",IF(Transact[[#This Row],[margin]]&lt;=1500,"High Margin","Very High Margin")))</f>
        <v>Low Margin</v>
      </c>
      <c r="O15540" s="88">
        <v>33888</v>
      </c>
      <c r="P15540" s="1" t="s">
        <v>4365</v>
      </c>
      <c r="Q15540">
        <v>45</v>
      </c>
      <c r="R15540">
        <v>65</v>
      </c>
      <c r="S15540" s="1" t="str">
        <f>IF(Transact[[#This Row],[age]]&lt;=30,"Youth",IF(Transact[[#This Row],[age]]&lt;=60,"Adult","Senior"))</f>
        <v>Senior</v>
      </c>
      <c r="T15540" s="1" t="s">
        <v>1006</v>
      </c>
      <c r="U15540" s="1" t="s">
        <v>101</v>
      </c>
      <c r="V15540" s="1" t="s">
        <v>78</v>
      </c>
      <c r="W15540" s="1" t="s">
        <v>80</v>
      </c>
      <c r="X15540">
        <v>15</v>
      </c>
      <c r="Y15540" s="1" t="s">
        <v>95</v>
      </c>
      <c r="Z15540">
        <v>6</v>
      </c>
    </row>
    <row r="15541" spans="1:26" hidden="1" x14ac:dyDescent="0.2">
      <c r="A15541">
        <v>12051</v>
      </c>
      <c r="B15541">
        <v>30</v>
      </c>
      <c r="C15541">
        <v>1974</v>
      </c>
      <c r="D15541" s="88">
        <v>43026</v>
      </c>
      <c r="E15541" t="b">
        <v>1</v>
      </c>
      <c r="F15541" s="1" t="s">
        <v>37</v>
      </c>
      <c r="G15541" s="1" t="s">
        <v>38</v>
      </c>
      <c r="H15541" s="1" t="s">
        <v>39</v>
      </c>
      <c r="I15541" s="1" t="s">
        <v>50</v>
      </c>
      <c r="J15541" s="1" t="s">
        <v>40</v>
      </c>
      <c r="K15541">
        <v>748.17</v>
      </c>
      <c r="L15541">
        <v>448.9</v>
      </c>
      <c r="M15541">
        <f>Transact[[#This Row],[list_price]]-Transact[[#This Row],[standard_cost]]</f>
        <v>299.27</v>
      </c>
      <c r="N15541" t="str">
        <f>IF(Transact[[#This Row],[margin]]&lt;=500,"Low Margin",IF(Transact[[#This Row],[margin]]&lt;=1000,"Standard Margin",IF(Transact[[#This Row],[margin]]&lt;=1500,"High Margin","Very High Margin")))</f>
        <v>Low Margin</v>
      </c>
      <c r="O15541" s="88">
        <v>39031</v>
      </c>
      <c r="P15541" s="1" t="s">
        <v>4365</v>
      </c>
      <c r="Q15541">
        <v>67</v>
      </c>
      <c r="R15541">
        <v>65</v>
      </c>
      <c r="S15541" s="1" t="str">
        <f>IF(Transact[[#This Row],[age]]&lt;=30,"Youth",IF(Transact[[#This Row],[age]]&lt;=60,"Adult","Senior"))</f>
        <v>Senior</v>
      </c>
      <c r="T15541" s="1" t="s">
        <v>2358</v>
      </c>
      <c r="U15541" s="1" t="s">
        <v>13802</v>
      </c>
      <c r="V15541" s="1" t="s">
        <v>78</v>
      </c>
      <c r="W15541" s="1" t="s">
        <v>80</v>
      </c>
      <c r="X15541">
        <v>15</v>
      </c>
      <c r="Y15541" s="1" t="s">
        <v>95</v>
      </c>
      <c r="Z15541">
        <v>9</v>
      </c>
    </row>
    <row r="15542" spans="1:26" hidden="1" x14ac:dyDescent="0.2">
      <c r="A15542">
        <v>18769</v>
      </c>
      <c r="B15542">
        <v>30</v>
      </c>
      <c r="C15542">
        <v>1677</v>
      </c>
      <c r="D15542" s="88">
        <v>42863</v>
      </c>
      <c r="E15542" t="b">
        <v>1</v>
      </c>
      <c r="F15542" s="1" t="s">
        <v>37</v>
      </c>
      <c r="G15542" s="1" t="s">
        <v>38</v>
      </c>
      <c r="H15542" s="1" t="s">
        <v>39</v>
      </c>
      <c r="I15542" s="1" t="s">
        <v>50</v>
      </c>
      <c r="J15542" s="1" t="s">
        <v>40</v>
      </c>
      <c r="K15542">
        <v>748.17</v>
      </c>
      <c r="L15542">
        <v>448.9</v>
      </c>
      <c r="M15542">
        <f>Transact[[#This Row],[list_price]]-Transact[[#This Row],[standard_cost]]</f>
        <v>299.27</v>
      </c>
      <c r="N15542" t="str">
        <f>IF(Transact[[#This Row],[margin]]&lt;=500,"Low Margin",IF(Transact[[#This Row],[margin]]&lt;=1000,"Standard Margin",IF(Transact[[#This Row],[margin]]&lt;=1500,"High Margin","Very High Margin")))</f>
        <v>Low Margin</v>
      </c>
      <c r="O15542" s="88">
        <v>39031</v>
      </c>
      <c r="P15542" s="1" t="s">
        <v>4270</v>
      </c>
      <c r="Q15542">
        <v>56</v>
      </c>
      <c r="R15542">
        <v>65</v>
      </c>
      <c r="S15542" s="1" t="str">
        <f>IF(Transact[[#This Row],[age]]&lt;=30,"Youth",IF(Transact[[#This Row],[age]]&lt;=60,"Adult","Senior"))</f>
        <v>Senior</v>
      </c>
      <c r="T15542" s="1" t="s">
        <v>556</v>
      </c>
      <c r="U15542" s="1" t="s">
        <v>189</v>
      </c>
      <c r="V15542" s="1" t="s">
        <v>102</v>
      </c>
      <c r="W15542" s="1" t="s">
        <v>80</v>
      </c>
      <c r="X15542">
        <v>16</v>
      </c>
      <c r="Y15542" s="1" t="s">
        <v>95</v>
      </c>
      <c r="Z15542">
        <v>12</v>
      </c>
    </row>
    <row r="15543" spans="1:26" hidden="1" x14ac:dyDescent="0.2">
      <c r="A15543">
        <v>919</v>
      </c>
      <c r="B15543">
        <v>86</v>
      </c>
      <c r="C15543">
        <v>1405</v>
      </c>
      <c r="D15543" s="88">
        <v>42812</v>
      </c>
      <c r="E15543" t="b">
        <v>0</v>
      </c>
      <c r="F15543" s="1" t="s">
        <v>37</v>
      </c>
      <c r="G15543" s="1" t="s">
        <v>45</v>
      </c>
      <c r="H15543" s="1" t="s">
        <v>47</v>
      </c>
      <c r="I15543" s="1" t="s">
        <v>50</v>
      </c>
      <c r="J15543" s="1" t="s">
        <v>42</v>
      </c>
      <c r="K15543">
        <v>774.53</v>
      </c>
      <c r="L15543">
        <v>464.72</v>
      </c>
      <c r="M15543">
        <f>Transact[[#This Row],[list_price]]-Transact[[#This Row],[standard_cost]]</f>
        <v>309.80999999999995</v>
      </c>
      <c r="N15543" t="str">
        <f>IF(Transact[[#This Row],[margin]]&lt;=500,"Low Margin",IF(Transact[[#This Row],[margin]]&lt;=1000,"Standard Margin",IF(Transact[[#This Row],[margin]]&lt;=1500,"High Margin","Very High Margin")))</f>
        <v>Low Margin</v>
      </c>
      <c r="O15543" s="88">
        <v>38750</v>
      </c>
      <c r="P15543" s="1" t="s">
        <v>4270</v>
      </c>
      <c r="Q15543">
        <v>52</v>
      </c>
      <c r="R15543">
        <v>65</v>
      </c>
      <c r="S15543" s="1" t="str">
        <f>IF(Transact[[#This Row],[age]]&lt;=30,"Youth",IF(Transact[[#This Row],[age]]&lt;=60,"Adult","Senior"))</f>
        <v>Senior</v>
      </c>
      <c r="T15543" s="1" t="s">
        <v>420</v>
      </c>
      <c r="U15543" s="1" t="s">
        <v>77</v>
      </c>
      <c r="V15543" s="1" t="s">
        <v>129</v>
      </c>
      <c r="W15543" s="1" t="s">
        <v>80</v>
      </c>
      <c r="X15543">
        <v>11</v>
      </c>
      <c r="Y15543" s="1" t="s">
        <v>105</v>
      </c>
      <c r="Z15543">
        <v>4</v>
      </c>
    </row>
    <row r="15544" spans="1:26" hidden="1" x14ac:dyDescent="0.2">
      <c r="A15544">
        <v>8787</v>
      </c>
      <c r="B15544">
        <v>34</v>
      </c>
      <c r="C15544">
        <v>610</v>
      </c>
      <c r="D15544" s="88">
        <v>43053</v>
      </c>
      <c r="E15544" t="b">
        <v>1</v>
      </c>
      <c r="F15544" s="1" t="s">
        <v>37</v>
      </c>
      <c r="G15544" s="1" t="s">
        <v>45</v>
      </c>
      <c r="H15544" s="1" t="s">
        <v>47</v>
      </c>
      <c r="I15544" s="1" t="s">
        <v>50</v>
      </c>
      <c r="J15544" s="1" t="s">
        <v>42</v>
      </c>
      <c r="K15544">
        <v>774.53</v>
      </c>
      <c r="L15544">
        <v>464.72</v>
      </c>
      <c r="M15544">
        <f>Transact[[#This Row],[list_price]]-Transact[[#This Row],[standard_cost]]</f>
        <v>309.80999999999995</v>
      </c>
      <c r="N15544" t="str">
        <f>IF(Transact[[#This Row],[margin]]&lt;=500,"Low Margin",IF(Transact[[#This Row],[margin]]&lt;=1000,"Standard Margin",IF(Transact[[#This Row],[margin]]&lt;=1500,"High Margin","Very High Margin")))</f>
        <v>Low Margin</v>
      </c>
      <c r="O15544" s="88">
        <v>37698</v>
      </c>
      <c r="P15544" s="1" t="s">
        <v>4365</v>
      </c>
      <c r="Q15544">
        <v>45</v>
      </c>
      <c r="R15544">
        <v>65</v>
      </c>
      <c r="S15544" s="1" t="str">
        <f>IF(Transact[[#This Row],[age]]&lt;=30,"Youth",IF(Transact[[#This Row],[age]]&lt;=60,"Adult","Senior"))</f>
        <v>Senior</v>
      </c>
      <c r="T15544" s="1" t="s">
        <v>1006</v>
      </c>
      <c r="U15544" s="1" t="s">
        <v>101</v>
      </c>
      <c r="V15544" s="1" t="s">
        <v>78</v>
      </c>
      <c r="W15544" s="1" t="s">
        <v>80</v>
      </c>
      <c r="X15544">
        <v>15</v>
      </c>
      <c r="Y15544" s="1" t="s">
        <v>95</v>
      </c>
      <c r="Z15544">
        <v>6</v>
      </c>
    </row>
    <row r="15545" spans="1:26" hidden="1" x14ac:dyDescent="0.2">
      <c r="A15545">
        <v>10791</v>
      </c>
      <c r="B15545">
        <v>34</v>
      </c>
      <c r="C15545">
        <v>2126</v>
      </c>
      <c r="D15545" s="88">
        <v>42780</v>
      </c>
      <c r="E15545" t="b">
        <v>0</v>
      </c>
      <c r="F15545" s="1" t="s">
        <v>37</v>
      </c>
      <c r="G15545" s="1" t="s">
        <v>45</v>
      </c>
      <c r="H15545" s="1" t="s">
        <v>47</v>
      </c>
      <c r="I15545" s="1" t="s">
        <v>50</v>
      </c>
      <c r="J15545" s="1" t="s">
        <v>42</v>
      </c>
      <c r="K15545">
        <v>774.53</v>
      </c>
      <c r="L15545">
        <v>464.72</v>
      </c>
      <c r="M15545">
        <f>Transact[[#This Row],[list_price]]-Transact[[#This Row],[standard_cost]]</f>
        <v>309.80999999999995</v>
      </c>
      <c r="N15545" t="str">
        <f>IF(Transact[[#This Row],[margin]]&lt;=500,"Low Margin",IF(Transact[[#This Row],[margin]]&lt;=1000,"Standard Margin",IF(Transact[[#This Row],[margin]]&lt;=1500,"High Margin","Very High Margin")))</f>
        <v>Low Margin</v>
      </c>
      <c r="O15545" s="88">
        <v>38750</v>
      </c>
      <c r="P15545" s="1" t="s">
        <v>4365</v>
      </c>
      <c r="Q15545">
        <v>65</v>
      </c>
      <c r="R15545">
        <v>65</v>
      </c>
      <c r="S15545" s="1" t="str">
        <f>IF(Transact[[#This Row],[age]]&lt;=30,"Youth",IF(Transact[[#This Row],[age]]&lt;=60,"Adult","Senior"))</f>
        <v>Senior</v>
      </c>
      <c r="T15545" s="1" t="s">
        <v>377</v>
      </c>
      <c r="U15545" s="1" t="s">
        <v>189</v>
      </c>
      <c r="V15545" s="1" t="s">
        <v>78</v>
      </c>
      <c r="W15545" s="1" t="s">
        <v>80</v>
      </c>
      <c r="X15545">
        <v>17</v>
      </c>
      <c r="Y15545" s="1" t="s">
        <v>95</v>
      </c>
      <c r="Z15545">
        <v>1</v>
      </c>
    </row>
    <row r="15546" spans="1:26" x14ac:dyDescent="0.2">
      <c r="A15546">
        <v>5576</v>
      </c>
      <c r="B15546">
        <v>49</v>
      </c>
      <c r="C15546">
        <v>420</v>
      </c>
      <c r="D15546" s="88">
        <v>42886</v>
      </c>
      <c r="E15546" t="b">
        <v>1</v>
      </c>
      <c r="F15546" s="1" t="s">
        <v>37</v>
      </c>
      <c r="G15546" s="1" t="s">
        <v>38</v>
      </c>
      <c r="H15546" s="1" t="s">
        <v>39</v>
      </c>
      <c r="I15546" s="1" t="s">
        <v>40</v>
      </c>
      <c r="J15546" s="1" t="s">
        <v>42</v>
      </c>
      <c r="K15546">
        <v>1061.56</v>
      </c>
      <c r="L15546">
        <v>733.58</v>
      </c>
      <c r="M15546">
        <f>Transact[[#This Row],[list_price]]-Transact[[#This Row],[standard_cost]]</f>
        <v>327.9799999999999</v>
      </c>
      <c r="N15546" t="str">
        <f>IF(Transact[[#This Row],[margin]]&lt;=500,"Low Margin",IF(Transact[[#This Row],[margin]]&lt;=1000,"Standard Margin",IF(Transact[[#This Row],[margin]]&lt;=1500,"High Margin","Very High Margin")))</f>
        <v>Low Margin</v>
      </c>
      <c r="O15546" s="88">
        <v>34170</v>
      </c>
      <c r="P15546" s="1" t="s">
        <v>4365</v>
      </c>
      <c r="Q15546">
        <v>93</v>
      </c>
      <c r="R15546">
        <v>65</v>
      </c>
      <c r="S15546" s="1" t="str">
        <f>IF(Transact[[#This Row],[age]]&lt;=30,"Youth",IF(Transact[[#This Row],[age]]&lt;=60,"Adult","Senior"))</f>
        <v>Senior</v>
      </c>
      <c r="T15546" s="1" t="s">
        <v>1934</v>
      </c>
      <c r="U15546" s="1" t="s">
        <v>128</v>
      </c>
      <c r="V15546" s="1" t="s">
        <v>129</v>
      </c>
      <c r="W15546" s="1" t="s">
        <v>92</v>
      </c>
      <c r="X15546">
        <v>7</v>
      </c>
      <c r="Y15546" s="1" t="s">
        <v>105</v>
      </c>
      <c r="Z15546">
        <v>7</v>
      </c>
    </row>
    <row r="15547" spans="1:26" x14ac:dyDescent="0.2">
      <c r="A15547">
        <v>4471</v>
      </c>
      <c r="B15547">
        <v>49</v>
      </c>
      <c r="C15547">
        <v>3080</v>
      </c>
      <c r="D15547" s="88">
        <v>42820</v>
      </c>
      <c r="E15547" t="b">
        <v>1</v>
      </c>
      <c r="F15547" s="1" t="s">
        <v>37</v>
      </c>
      <c r="G15547" s="1" t="s">
        <v>38</v>
      </c>
      <c r="H15547" s="1" t="s">
        <v>39</v>
      </c>
      <c r="I15547" s="1" t="s">
        <v>40</v>
      </c>
      <c r="J15547" s="1" t="s">
        <v>42</v>
      </c>
      <c r="K15547">
        <v>1061.56</v>
      </c>
      <c r="L15547">
        <v>733.58</v>
      </c>
      <c r="M15547">
        <f>Transact[[#This Row],[list_price]]-Transact[[#This Row],[standard_cost]]</f>
        <v>327.9799999999999</v>
      </c>
      <c r="N15547" t="str">
        <f>IF(Transact[[#This Row],[margin]]&lt;=500,"Low Margin",IF(Transact[[#This Row],[margin]]&lt;=1000,"Standard Margin",IF(Transact[[#This Row],[margin]]&lt;=1500,"High Margin","Very High Margin")))</f>
        <v>Low Margin</v>
      </c>
      <c r="O15547" s="88">
        <v>34170</v>
      </c>
      <c r="P15547" s="1" t="s">
        <v>4365</v>
      </c>
      <c r="Q15547">
        <v>87</v>
      </c>
      <c r="R15547">
        <v>65</v>
      </c>
      <c r="S15547" s="1" t="str">
        <f>IF(Transact[[#This Row],[age]]&lt;=30,"Youth",IF(Transact[[#This Row],[age]]&lt;=60,"Adult","Senior"))</f>
        <v>Senior</v>
      </c>
      <c r="T15547" s="1" t="s">
        <v>810</v>
      </c>
      <c r="U15547" s="1" t="s">
        <v>101</v>
      </c>
      <c r="V15547" s="1" t="s">
        <v>129</v>
      </c>
      <c r="W15547" s="1" t="s">
        <v>92</v>
      </c>
      <c r="X15547">
        <v>10</v>
      </c>
      <c r="Y15547" s="1" t="s">
        <v>105</v>
      </c>
      <c r="Z15547">
        <v>8</v>
      </c>
    </row>
    <row r="15548" spans="1:26" hidden="1" x14ac:dyDescent="0.2">
      <c r="A15548">
        <v>752</v>
      </c>
      <c r="B15548">
        <v>59</v>
      </c>
      <c r="C15548">
        <v>1881</v>
      </c>
      <c r="D15548" s="88">
        <v>43037</v>
      </c>
      <c r="E15548" t="b">
        <v>1</v>
      </c>
      <c r="F15548" s="1" t="s">
        <v>37</v>
      </c>
      <c r="G15548" s="1" t="s">
        <v>38</v>
      </c>
      <c r="H15548" s="1" t="s">
        <v>39</v>
      </c>
      <c r="I15548" s="1" t="s">
        <v>40</v>
      </c>
      <c r="J15548" s="1" t="s">
        <v>42</v>
      </c>
      <c r="K15548">
        <v>1061.56</v>
      </c>
      <c r="L15548">
        <v>733.58</v>
      </c>
      <c r="M15548">
        <f>Transact[[#This Row],[list_price]]-Transact[[#This Row],[standard_cost]]</f>
        <v>327.9799999999999</v>
      </c>
      <c r="N15548" t="str">
        <f>IF(Transact[[#This Row],[margin]]&lt;=500,"Low Margin",IF(Transact[[#This Row],[margin]]&lt;=1000,"Standard Margin",IF(Transact[[#This Row],[margin]]&lt;=1500,"High Margin","Very High Margin")))</f>
        <v>Low Margin</v>
      </c>
      <c r="O15548" s="88">
        <v>40779</v>
      </c>
      <c r="P15548" s="1" t="s">
        <v>4365</v>
      </c>
      <c r="Q15548">
        <v>61</v>
      </c>
      <c r="R15548">
        <v>65</v>
      </c>
      <c r="S15548" s="1" t="str">
        <f>IF(Transact[[#This Row],[age]]&lt;=30,"Youth",IF(Transact[[#This Row],[age]]&lt;=60,"Adult","Senior"))</f>
        <v>Senior</v>
      </c>
      <c r="T15548" s="1" t="s">
        <v>251</v>
      </c>
      <c r="U15548" s="1" t="s">
        <v>13802</v>
      </c>
      <c r="V15548" s="1" t="s">
        <v>102</v>
      </c>
      <c r="W15548" s="1" t="s">
        <v>80</v>
      </c>
      <c r="X15548">
        <v>12</v>
      </c>
      <c r="Y15548" s="1" t="s">
        <v>95</v>
      </c>
      <c r="Z15548">
        <v>8</v>
      </c>
    </row>
    <row r="15549" spans="1:26" x14ac:dyDescent="0.2">
      <c r="A15549">
        <v>16584</v>
      </c>
      <c r="B15549">
        <v>59</v>
      </c>
      <c r="C15549">
        <v>436</v>
      </c>
      <c r="D15549" s="88">
        <v>42975</v>
      </c>
      <c r="E15549" t="b">
        <v>1</v>
      </c>
      <c r="F15549" s="1" t="s">
        <v>37</v>
      </c>
      <c r="G15549" s="1" t="s">
        <v>38</v>
      </c>
      <c r="H15549" s="1" t="s">
        <v>39</v>
      </c>
      <c r="I15549" s="1" t="s">
        <v>40</v>
      </c>
      <c r="J15549" s="1" t="s">
        <v>42</v>
      </c>
      <c r="K15549">
        <v>1061.56</v>
      </c>
      <c r="L15549">
        <v>733.58</v>
      </c>
      <c r="M15549">
        <f>Transact[[#This Row],[list_price]]-Transact[[#This Row],[standard_cost]]</f>
        <v>327.9799999999999</v>
      </c>
      <c r="N15549" t="str">
        <f>IF(Transact[[#This Row],[margin]]&lt;=500,"Low Margin",IF(Transact[[#This Row],[margin]]&lt;=1000,"Standard Margin",IF(Transact[[#This Row],[margin]]&lt;=1500,"High Margin","Very High Margin")))</f>
        <v>Low Margin</v>
      </c>
      <c r="O15549" s="88">
        <v>34170</v>
      </c>
      <c r="P15549" s="1" t="s">
        <v>4365</v>
      </c>
      <c r="Q15549">
        <v>75</v>
      </c>
      <c r="R15549">
        <v>65</v>
      </c>
      <c r="S15549" s="1" t="str">
        <f>IF(Transact[[#This Row],[age]]&lt;=30,"Youth",IF(Transact[[#This Row],[age]]&lt;=60,"Adult","Senior"))</f>
        <v>Senior</v>
      </c>
      <c r="T15549" s="1" t="s">
        <v>225</v>
      </c>
      <c r="U15549" s="1" t="s">
        <v>159</v>
      </c>
      <c r="V15549" s="1" t="s">
        <v>78</v>
      </c>
      <c r="W15549" s="1" t="s">
        <v>92</v>
      </c>
      <c r="X15549">
        <v>18</v>
      </c>
      <c r="Y15549" s="1" t="s">
        <v>95</v>
      </c>
      <c r="Z15549">
        <v>10</v>
      </c>
    </row>
    <row r="15550" spans="1:26" hidden="1" x14ac:dyDescent="0.2">
      <c r="A15550">
        <v>6270</v>
      </c>
      <c r="B15550">
        <v>45</v>
      </c>
      <c r="C15550">
        <v>84</v>
      </c>
      <c r="D15550" s="88">
        <v>42829</v>
      </c>
      <c r="E15550" t="b">
        <v>0</v>
      </c>
      <c r="F15550" s="1" t="s">
        <v>37</v>
      </c>
      <c r="G15550" s="1" t="s">
        <v>38</v>
      </c>
      <c r="H15550" s="1" t="s">
        <v>39</v>
      </c>
      <c r="I15550" s="1" t="s">
        <v>40</v>
      </c>
      <c r="J15550" s="1" t="s">
        <v>40</v>
      </c>
      <c r="K15550">
        <v>441.49</v>
      </c>
      <c r="L15550">
        <v>84.99</v>
      </c>
      <c r="M15550">
        <f>Transact[[#This Row],[list_price]]-Transact[[#This Row],[standard_cost]]</f>
        <v>356.5</v>
      </c>
      <c r="N15550" t="str">
        <f>IF(Transact[[#This Row],[margin]]&lt;=500,"Low Margin",IF(Transact[[#This Row],[margin]]&lt;=1000,"Standard Margin",IF(Transact[[#This Row],[margin]]&lt;=1500,"High Margin","Very High Margin")))</f>
        <v>Low Margin</v>
      </c>
      <c r="O15550" s="88">
        <v>39427</v>
      </c>
      <c r="P15550" s="1" t="s">
        <v>4365</v>
      </c>
      <c r="Q15550">
        <v>78</v>
      </c>
      <c r="R15550">
        <v>65</v>
      </c>
      <c r="S15550" s="1" t="str">
        <f>IF(Transact[[#This Row],[age]]&lt;=30,"Youth",IF(Transact[[#This Row],[age]]&lt;=60,"Adult","Senior"))</f>
        <v>Senior</v>
      </c>
      <c r="T15550" s="1" t="s">
        <v>672</v>
      </c>
      <c r="U15550" s="1" t="s">
        <v>13802</v>
      </c>
      <c r="V15550" s="1" t="s">
        <v>78</v>
      </c>
      <c r="W15550" s="1" t="s">
        <v>80</v>
      </c>
      <c r="X15550">
        <v>14</v>
      </c>
      <c r="Y15550" s="1" t="s">
        <v>95</v>
      </c>
      <c r="Z15550">
        <v>11</v>
      </c>
    </row>
    <row r="15551" spans="1:26" hidden="1" x14ac:dyDescent="0.2">
      <c r="A15551">
        <v>13067</v>
      </c>
      <c r="B15551">
        <v>45</v>
      </c>
      <c r="C15551">
        <v>84</v>
      </c>
      <c r="D15551" s="88">
        <v>42756</v>
      </c>
      <c r="E15551" t="b">
        <v>0</v>
      </c>
      <c r="F15551" s="1" t="s">
        <v>37</v>
      </c>
      <c r="G15551" s="1" t="s">
        <v>38</v>
      </c>
      <c r="H15551" s="1" t="s">
        <v>39</v>
      </c>
      <c r="I15551" s="1" t="s">
        <v>40</v>
      </c>
      <c r="J15551" s="1" t="s">
        <v>40</v>
      </c>
      <c r="K15551">
        <v>441.49</v>
      </c>
      <c r="L15551">
        <v>84.99</v>
      </c>
      <c r="M15551">
        <f>Transact[[#This Row],[list_price]]-Transact[[#This Row],[standard_cost]]</f>
        <v>356.5</v>
      </c>
      <c r="N15551" t="str">
        <f>IF(Transact[[#This Row],[margin]]&lt;=500,"Low Margin",IF(Transact[[#This Row],[margin]]&lt;=1000,"Standard Margin",IF(Transact[[#This Row],[margin]]&lt;=1500,"High Margin","Very High Margin")))</f>
        <v>Low Margin</v>
      </c>
      <c r="O15551" s="88">
        <v>35470</v>
      </c>
      <c r="P15551" s="1" t="s">
        <v>4365</v>
      </c>
      <c r="Q15551">
        <v>78</v>
      </c>
      <c r="R15551">
        <v>65</v>
      </c>
      <c r="S15551" s="1" t="str">
        <f>IF(Transact[[#This Row],[age]]&lt;=30,"Youth",IF(Transact[[#This Row],[age]]&lt;=60,"Adult","Senior"))</f>
        <v>Senior</v>
      </c>
      <c r="T15551" s="1" t="s">
        <v>672</v>
      </c>
      <c r="U15551" s="1" t="s">
        <v>13802</v>
      </c>
      <c r="V15551" s="1" t="s">
        <v>78</v>
      </c>
      <c r="W15551" s="1" t="s">
        <v>80</v>
      </c>
      <c r="X15551">
        <v>14</v>
      </c>
      <c r="Y15551" s="1" t="s">
        <v>95</v>
      </c>
      <c r="Z15551">
        <v>11</v>
      </c>
    </row>
    <row r="15552" spans="1:26" hidden="1" x14ac:dyDescent="0.2">
      <c r="A15552">
        <v>12285</v>
      </c>
      <c r="B15552">
        <v>32</v>
      </c>
      <c r="C15552">
        <v>1608</v>
      </c>
      <c r="D15552" s="88">
        <v>43087</v>
      </c>
      <c r="E15552" t="b">
        <v>0</v>
      </c>
      <c r="F15552" s="1" t="s">
        <v>37</v>
      </c>
      <c r="G15552" s="1" t="s">
        <v>46</v>
      </c>
      <c r="H15552" s="1" t="s">
        <v>39</v>
      </c>
      <c r="I15552" s="1" t="s">
        <v>40</v>
      </c>
      <c r="J15552" s="1" t="s">
        <v>40</v>
      </c>
      <c r="K15552">
        <v>642.70000000000005</v>
      </c>
      <c r="L15552">
        <v>211.37</v>
      </c>
      <c r="M15552">
        <f>Transact[[#This Row],[list_price]]-Transact[[#This Row],[standard_cost]]</f>
        <v>431.33000000000004</v>
      </c>
      <c r="N15552" t="str">
        <f>IF(Transact[[#This Row],[margin]]&lt;=500,"Low Margin",IF(Transact[[#This Row],[margin]]&lt;=1000,"Standard Margin",IF(Transact[[#This Row],[margin]]&lt;=1500,"High Margin","Very High Margin")))</f>
        <v>Low Margin</v>
      </c>
      <c r="O15552" s="88">
        <v>37698</v>
      </c>
      <c r="P15552" s="1" t="s">
        <v>4270</v>
      </c>
      <c r="Q15552">
        <v>87</v>
      </c>
      <c r="R15552">
        <v>65</v>
      </c>
      <c r="S15552" s="1" t="str">
        <f>IF(Transact[[#This Row],[age]]&lt;=30,"Youth",IF(Transact[[#This Row],[age]]&lt;=60,"Adult","Senior"))</f>
        <v>Senior</v>
      </c>
      <c r="T15552" s="1" t="s">
        <v>2080</v>
      </c>
      <c r="U15552" s="1" t="s">
        <v>13802</v>
      </c>
      <c r="V15552" s="1" t="s">
        <v>78</v>
      </c>
      <c r="W15552" s="1" t="s">
        <v>80</v>
      </c>
      <c r="X15552">
        <v>6</v>
      </c>
      <c r="Y15552" s="1" t="s">
        <v>95</v>
      </c>
      <c r="Z15552">
        <v>11</v>
      </c>
    </row>
    <row r="15553" spans="1:26" hidden="1" x14ac:dyDescent="0.2">
      <c r="A15553">
        <v>338</v>
      </c>
      <c r="B15553">
        <v>32</v>
      </c>
      <c r="C15553">
        <v>1881</v>
      </c>
      <c r="D15553" s="88">
        <v>42737</v>
      </c>
      <c r="E15553" t="b">
        <v>1</v>
      </c>
      <c r="F15553" s="1" t="s">
        <v>37</v>
      </c>
      <c r="G15553" s="1" t="s">
        <v>46</v>
      </c>
      <c r="H15553" s="1" t="s">
        <v>39</v>
      </c>
      <c r="I15553" s="1" t="s">
        <v>40</v>
      </c>
      <c r="J15553" s="1" t="s">
        <v>40</v>
      </c>
      <c r="K15553">
        <v>642.70000000000005</v>
      </c>
      <c r="L15553">
        <v>211.37</v>
      </c>
      <c r="M15553">
        <f>Transact[[#This Row],[list_price]]-Transact[[#This Row],[standard_cost]]</f>
        <v>431.33000000000004</v>
      </c>
      <c r="N15553" t="str">
        <f>IF(Transact[[#This Row],[margin]]&lt;=500,"Low Margin",IF(Transact[[#This Row],[margin]]&lt;=1000,"Standard Margin",IF(Transact[[#This Row],[margin]]&lt;=1500,"High Margin","Very High Margin")))</f>
        <v>Low Margin</v>
      </c>
      <c r="O15553" s="88">
        <v>37698</v>
      </c>
      <c r="P15553" s="1" t="s">
        <v>4365</v>
      </c>
      <c r="Q15553">
        <v>61</v>
      </c>
      <c r="R15553">
        <v>65</v>
      </c>
      <c r="S15553" s="1" t="str">
        <f>IF(Transact[[#This Row],[age]]&lt;=30,"Youth",IF(Transact[[#This Row],[age]]&lt;=60,"Adult","Senior"))</f>
        <v>Senior</v>
      </c>
      <c r="T15553" s="1" t="s">
        <v>251</v>
      </c>
      <c r="U15553" s="1" t="s">
        <v>13802</v>
      </c>
      <c r="V15553" s="1" t="s">
        <v>102</v>
      </c>
      <c r="W15553" s="1" t="s">
        <v>80</v>
      </c>
      <c r="X15553">
        <v>12</v>
      </c>
      <c r="Y15553" s="1" t="s">
        <v>95</v>
      </c>
      <c r="Z15553">
        <v>8</v>
      </c>
    </row>
    <row r="15554" spans="1:26" hidden="1" x14ac:dyDescent="0.2">
      <c r="A15554">
        <v>3264</v>
      </c>
      <c r="B15554">
        <v>50</v>
      </c>
      <c r="C15554">
        <v>2500</v>
      </c>
      <c r="D15554" s="88">
        <v>43076</v>
      </c>
      <c r="E15554" t="b">
        <v>1</v>
      </c>
      <c r="F15554" s="1" t="s">
        <v>37</v>
      </c>
      <c r="G15554" s="1" t="s">
        <v>46</v>
      </c>
      <c r="H15554" s="1" t="s">
        <v>39</v>
      </c>
      <c r="I15554" s="1" t="s">
        <v>40</v>
      </c>
      <c r="J15554" s="1" t="s">
        <v>40</v>
      </c>
      <c r="K15554">
        <v>642.70000000000005</v>
      </c>
      <c r="L15554">
        <v>211.37</v>
      </c>
      <c r="M15554">
        <f>Transact[[#This Row],[list_price]]-Transact[[#This Row],[standard_cost]]</f>
        <v>431.33000000000004</v>
      </c>
      <c r="N15554" t="str">
        <f>IF(Transact[[#This Row],[margin]]&lt;=500,"Low Margin",IF(Transact[[#This Row],[margin]]&lt;=1000,"Standard Margin",IF(Transact[[#This Row],[margin]]&lt;=1500,"High Margin","Very High Margin")))</f>
        <v>Low Margin</v>
      </c>
      <c r="O15554" s="88">
        <v>40336</v>
      </c>
      <c r="P15554" s="1" t="s">
        <v>4270</v>
      </c>
      <c r="Q15554">
        <v>35</v>
      </c>
      <c r="R15554">
        <v>65</v>
      </c>
      <c r="S15554" s="1" t="str">
        <f>IF(Transact[[#This Row],[age]]&lt;=30,"Youth",IF(Transact[[#This Row],[age]]&lt;=60,"Adult","Senior"))</f>
        <v>Senior</v>
      </c>
      <c r="T15554" s="1" t="s">
        <v>989</v>
      </c>
      <c r="U15554" s="1" t="s">
        <v>91</v>
      </c>
      <c r="V15554" s="1" t="s">
        <v>129</v>
      </c>
      <c r="W15554" s="1" t="s">
        <v>80</v>
      </c>
      <c r="X15554">
        <v>17</v>
      </c>
      <c r="Y15554" s="1" t="s">
        <v>83</v>
      </c>
      <c r="Z15554">
        <v>6</v>
      </c>
    </row>
    <row r="15555" spans="1:26" hidden="1" x14ac:dyDescent="0.2">
      <c r="A15555">
        <v>9376</v>
      </c>
      <c r="B15555">
        <v>36</v>
      </c>
      <c r="C15555">
        <v>1881</v>
      </c>
      <c r="D15555" s="88">
        <v>43064</v>
      </c>
      <c r="E15555" t="b">
        <v>1</v>
      </c>
      <c r="F15555" s="1" t="s">
        <v>37</v>
      </c>
      <c r="G15555" s="1" t="s">
        <v>38</v>
      </c>
      <c r="H15555" s="1" t="s">
        <v>39</v>
      </c>
      <c r="I15555" s="1" t="s">
        <v>44</v>
      </c>
      <c r="J15555" s="1" t="s">
        <v>40</v>
      </c>
      <c r="K15555">
        <v>945.04</v>
      </c>
      <c r="L15555">
        <v>507.58</v>
      </c>
      <c r="M15555">
        <f>Transact[[#This Row],[list_price]]-Transact[[#This Row],[standard_cost]]</f>
        <v>437.46</v>
      </c>
      <c r="N15555" t="str">
        <f>IF(Transact[[#This Row],[margin]]&lt;=500,"Low Margin",IF(Transact[[#This Row],[margin]]&lt;=1000,"Standard Margin",IF(Transact[[#This Row],[margin]]&lt;=1500,"High Margin","Very High Margin")))</f>
        <v>Low Margin</v>
      </c>
      <c r="O15555" s="88">
        <v>36498</v>
      </c>
      <c r="P15555" s="1" t="s">
        <v>4365</v>
      </c>
      <c r="Q15555">
        <v>61</v>
      </c>
      <c r="R15555">
        <v>65</v>
      </c>
      <c r="S15555" s="1" t="str">
        <f>IF(Transact[[#This Row],[age]]&lt;=30,"Youth",IF(Transact[[#This Row],[age]]&lt;=60,"Adult","Senior"))</f>
        <v>Senior</v>
      </c>
      <c r="T15555" s="1" t="s">
        <v>251</v>
      </c>
      <c r="U15555" s="1" t="s">
        <v>13802</v>
      </c>
      <c r="V15555" s="1" t="s">
        <v>102</v>
      </c>
      <c r="W15555" s="1" t="s">
        <v>80</v>
      </c>
      <c r="X15555">
        <v>12</v>
      </c>
      <c r="Y15555" s="1" t="s">
        <v>95</v>
      </c>
      <c r="Z15555">
        <v>8</v>
      </c>
    </row>
    <row r="15556" spans="1:26" x14ac:dyDescent="0.2">
      <c r="A15556">
        <v>7664</v>
      </c>
      <c r="B15556">
        <v>90</v>
      </c>
      <c r="C15556">
        <v>3038</v>
      </c>
      <c r="D15556" s="88">
        <v>42796</v>
      </c>
      <c r="E15556" t="b">
        <v>0</v>
      </c>
      <c r="F15556" s="1" t="s">
        <v>37</v>
      </c>
      <c r="G15556" s="1" t="s">
        <v>38</v>
      </c>
      <c r="H15556" s="1" t="s">
        <v>39</v>
      </c>
      <c r="I15556" s="1" t="s">
        <v>44</v>
      </c>
      <c r="J15556" s="1" t="s">
        <v>40</v>
      </c>
      <c r="K15556">
        <v>945.04</v>
      </c>
      <c r="L15556">
        <v>507.58</v>
      </c>
      <c r="M15556">
        <f>Transact[[#This Row],[list_price]]-Transact[[#This Row],[standard_cost]]</f>
        <v>437.46</v>
      </c>
      <c r="N15556" t="str">
        <f>IF(Transact[[#This Row],[margin]]&lt;=500,"Low Margin",IF(Transact[[#This Row],[margin]]&lt;=1000,"Standard Margin",IF(Transact[[#This Row],[margin]]&lt;=1500,"High Margin","Very High Margin")))</f>
        <v>Low Margin</v>
      </c>
      <c r="O15556" s="88">
        <v>35052</v>
      </c>
      <c r="P15556" s="1" t="s">
        <v>4270</v>
      </c>
      <c r="Q15556">
        <v>45</v>
      </c>
      <c r="R15556">
        <v>65</v>
      </c>
      <c r="S15556" s="1" t="str">
        <f>IF(Transact[[#This Row],[age]]&lt;=30,"Youth",IF(Transact[[#This Row],[age]]&lt;=60,"Adult","Senior"))</f>
        <v>Senior</v>
      </c>
      <c r="T15556" s="1" t="s">
        <v>989</v>
      </c>
      <c r="U15556" s="1" t="s">
        <v>13802</v>
      </c>
      <c r="V15556" s="1" t="s">
        <v>129</v>
      </c>
      <c r="W15556" s="1" t="s">
        <v>92</v>
      </c>
      <c r="X15556">
        <v>13</v>
      </c>
      <c r="Y15556" s="1" t="s">
        <v>83</v>
      </c>
      <c r="Z15556">
        <v>5</v>
      </c>
    </row>
    <row r="15557" spans="1:26" hidden="1" x14ac:dyDescent="0.2">
      <c r="A15557">
        <v>12980</v>
      </c>
      <c r="B15557">
        <v>1</v>
      </c>
      <c r="C15557">
        <v>1199</v>
      </c>
      <c r="D15557" s="88">
        <v>42825</v>
      </c>
      <c r="E15557" t="b">
        <v>0</v>
      </c>
      <c r="F15557" s="1" t="s">
        <v>37</v>
      </c>
      <c r="G15557" s="1" t="s">
        <v>46</v>
      </c>
      <c r="H15557" s="1" t="s">
        <v>39</v>
      </c>
      <c r="I15557" s="1" t="s">
        <v>40</v>
      </c>
      <c r="J15557" s="1" t="s">
        <v>40</v>
      </c>
      <c r="K15557">
        <v>1403.5</v>
      </c>
      <c r="L15557">
        <v>954.82</v>
      </c>
      <c r="M15557">
        <f>Transact[[#This Row],[list_price]]-Transact[[#This Row],[standard_cost]]</f>
        <v>448.67999999999995</v>
      </c>
      <c r="N15557" t="str">
        <f>IF(Transact[[#This Row],[margin]]&lt;=500,"Low Margin",IF(Transact[[#This Row],[margin]]&lt;=1000,"Standard Margin",IF(Transact[[#This Row],[margin]]&lt;=1500,"High Margin","Very High Margin")))</f>
        <v>Low Margin</v>
      </c>
      <c r="O15557" s="88">
        <v>40784</v>
      </c>
      <c r="P15557" s="1" t="s">
        <v>4365</v>
      </c>
      <c r="Q15557">
        <v>7</v>
      </c>
      <c r="R15557">
        <v>65</v>
      </c>
      <c r="S15557" s="1" t="str">
        <f>IF(Transact[[#This Row],[age]]&lt;=30,"Youth",IF(Transact[[#This Row],[age]]&lt;=60,"Adult","Senior"))</f>
        <v>Senior</v>
      </c>
      <c r="T15557" s="1" t="s">
        <v>2208</v>
      </c>
      <c r="U15557" s="1" t="s">
        <v>101</v>
      </c>
      <c r="V15557" s="1" t="s">
        <v>102</v>
      </c>
      <c r="W15557" s="1" t="s">
        <v>80</v>
      </c>
      <c r="X15557">
        <v>5</v>
      </c>
      <c r="Y15557" s="1" t="s">
        <v>95</v>
      </c>
      <c r="Z15557">
        <v>7</v>
      </c>
    </row>
    <row r="15558" spans="1:26" x14ac:dyDescent="0.2">
      <c r="A15558">
        <v>13702</v>
      </c>
      <c r="B15558">
        <v>35</v>
      </c>
      <c r="C15558">
        <v>420</v>
      </c>
      <c r="D15558" s="88">
        <v>42865</v>
      </c>
      <c r="E15558" t="b">
        <v>0</v>
      </c>
      <c r="F15558" s="1" t="s">
        <v>37</v>
      </c>
      <c r="G15558" s="1" t="s">
        <v>46</v>
      </c>
      <c r="H15558" s="1" t="s">
        <v>39</v>
      </c>
      <c r="I15558" s="1" t="s">
        <v>40</v>
      </c>
      <c r="J15558" s="1" t="s">
        <v>40</v>
      </c>
      <c r="K15558">
        <v>1403.5</v>
      </c>
      <c r="L15558">
        <v>954.82</v>
      </c>
      <c r="M15558">
        <f>Transact[[#This Row],[list_price]]-Transact[[#This Row],[standard_cost]]</f>
        <v>448.67999999999995</v>
      </c>
      <c r="N15558" t="str">
        <f>IF(Transact[[#This Row],[margin]]&lt;=500,"Low Margin",IF(Transact[[#This Row],[margin]]&lt;=1000,"Standard Margin",IF(Transact[[#This Row],[margin]]&lt;=1500,"High Margin","Very High Margin")))</f>
        <v>Low Margin</v>
      </c>
      <c r="O15558" s="88">
        <v>42688</v>
      </c>
      <c r="P15558" s="1" t="s">
        <v>4365</v>
      </c>
      <c r="Q15558">
        <v>93</v>
      </c>
      <c r="R15558">
        <v>65</v>
      </c>
      <c r="S15558" s="1" t="str">
        <f>IF(Transact[[#This Row],[age]]&lt;=30,"Youth",IF(Transact[[#This Row],[age]]&lt;=60,"Adult","Senior"))</f>
        <v>Senior</v>
      </c>
      <c r="T15558" s="1" t="s">
        <v>1934</v>
      </c>
      <c r="U15558" s="1" t="s">
        <v>128</v>
      </c>
      <c r="V15558" s="1" t="s">
        <v>129</v>
      </c>
      <c r="W15558" s="1" t="s">
        <v>92</v>
      </c>
      <c r="X15558">
        <v>7</v>
      </c>
      <c r="Y15558" s="1" t="s">
        <v>105</v>
      </c>
      <c r="Z15558">
        <v>7</v>
      </c>
    </row>
    <row r="15559" spans="1:26" x14ac:dyDescent="0.2">
      <c r="A15559">
        <v>14176</v>
      </c>
      <c r="B15559">
        <v>35</v>
      </c>
      <c r="C15559">
        <v>420</v>
      </c>
      <c r="D15559" s="88">
        <v>42814</v>
      </c>
      <c r="E15559" t="b">
        <v>0</v>
      </c>
      <c r="F15559" s="1" t="s">
        <v>37</v>
      </c>
      <c r="G15559" s="1" t="s">
        <v>46</v>
      </c>
      <c r="H15559" s="1" t="s">
        <v>39</v>
      </c>
      <c r="I15559" s="1" t="s">
        <v>40</v>
      </c>
      <c r="J15559" s="1" t="s">
        <v>40</v>
      </c>
      <c r="K15559">
        <v>1403.5</v>
      </c>
      <c r="L15559">
        <v>954.82</v>
      </c>
      <c r="M15559">
        <f>Transact[[#This Row],[list_price]]-Transact[[#This Row],[standard_cost]]</f>
        <v>448.67999999999995</v>
      </c>
      <c r="N15559" t="str">
        <f>IF(Transact[[#This Row],[margin]]&lt;=500,"Low Margin",IF(Transact[[#This Row],[margin]]&lt;=1000,"Standard Margin",IF(Transact[[#This Row],[margin]]&lt;=1500,"High Margin","Very High Margin")))</f>
        <v>Low Margin</v>
      </c>
      <c r="O15559" s="88">
        <v>42688</v>
      </c>
      <c r="P15559" s="1" t="s">
        <v>4365</v>
      </c>
      <c r="Q15559">
        <v>93</v>
      </c>
      <c r="R15559">
        <v>65</v>
      </c>
      <c r="S15559" s="1" t="str">
        <f>IF(Transact[[#This Row],[age]]&lt;=30,"Youth",IF(Transact[[#This Row],[age]]&lt;=60,"Adult","Senior"))</f>
        <v>Senior</v>
      </c>
      <c r="T15559" s="1" t="s">
        <v>1934</v>
      </c>
      <c r="U15559" s="1" t="s">
        <v>128</v>
      </c>
      <c r="V15559" s="1" t="s">
        <v>129</v>
      </c>
      <c r="W15559" s="1" t="s">
        <v>92</v>
      </c>
      <c r="X15559">
        <v>7</v>
      </c>
      <c r="Y15559" s="1" t="s">
        <v>105</v>
      </c>
      <c r="Z15559">
        <v>7</v>
      </c>
    </row>
    <row r="15560" spans="1:26" x14ac:dyDescent="0.2">
      <c r="A15560">
        <v>13482</v>
      </c>
      <c r="B15560">
        <v>35</v>
      </c>
      <c r="C15560">
        <v>3080</v>
      </c>
      <c r="D15560" s="88">
        <v>43081</v>
      </c>
      <c r="E15560" t="b">
        <v>0</v>
      </c>
      <c r="F15560" s="1" t="s">
        <v>37</v>
      </c>
      <c r="G15560" s="1" t="s">
        <v>46</v>
      </c>
      <c r="H15560" s="1" t="s">
        <v>39</v>
      </c>
      <c r="I15560" s="1" t="s">
        <v>40</v>
      </c>
      <c r="J15560" s="1" t="s">
        <v>40</v>
      </c>
      <c r="K15560">
        <v>1403.5</v>
      </c>
      <c r="L15560">
        <v>954.82</v>
      </c>
      <c r="M15560">
        <f>Transact[[#This Row],[list_price]]-Transact[[#This Row],[standard_cost]]</f>
        <v>448.67999999999995</v>
      </c>
      <c r="N15560" t="str">
        <f>IF(Transact[[#This Row],[margin]]&lt;=500,"Low Margin",IF(Transact[[#This Row],[margin]]&lt;=1000,"Standard Margin",IF(Transact[[#This Row],[margin]]&lt;=1500,"High Margin","Very High Margin")))</f>
        <v>Low Margin</v>
      </c>
      <c r="O15560" s="88">
        <v>42688</v>
      </c>
      <c r="P15560" s="1" t="s">
        <v>4365</v>
      </c>
      <c r="Q15560">
        <v>87</v>
      </c>
      <c r="R15560">
        <v>65</v>
      </c>
      <c r="S15560" s="1" t="str">
        <f>IF(Transact[[#This Row],[age]]&lt;=30,"Youth",IF(Transact[[#This Row],[age]]&lt;=60,"Adult","Senior"))</f>
        <v>Senior</v>
      </c>
      <c r="T15560" s="1" t="s">
        <v>810</v>
      </c>
      <c r="U15560" s="1" t="s">
        <v>101</v>
      </c>
      <c r="V15560" s="1" t="s">
        <v>129</v>
      </c>
      <c r="W15560" s="1" t="s">
        <v>92</v>
      </c>
      <c r="X15560">
        <v>10</v>
      </c>
      <c r="Y15560" s="1" t="s">
        <v>105</v>
      </c>
      <c r="Z15560">
        <v>8</v>
      </c>
    </row>
    <row r="15561" spans="1:26" hidden="1" x14ac:dyDescent="0.2">
      <c r="A15561">
        <v>15014</v>
      </c>
      <c r="B15561">
        <v>35</v>
      </c>
      <c r="C15561">
        <v>1405</v>
      </c>
      <c r="D15561" s="88">
        <v>42889</v>
      </c>
      <c r="E15561" t="b">
        <v>0</v>
      </c>
      <c r="F15561" s="1" t="s">
        <v>37</v>
      </c>
      <c r="G15561" s="1" t="s">
        <v>46</v>
      </c>
      <c r="H15561" s="1" t="s">
        <v>39</v>
      </c>
      <c r="I15561" s="1" t="s">
        <v>40</v>
      </c>
      <c r="J15561" s="1" t="s">
        <v>40</v>
      </c>
      <c r="K15561">
        <v>1403.5</v>
      </c>
      <c r="L15561">
        <v>954.82</v>
      </c>
      <c r="M15561">
        <f>Transact[[#This Row],[list_price]]-Transact[[#This Row],[standard_cost]]</f>
        <v>448.67999999999995</v>
      </c>
      <c r="N15561" t="str">
        <f>IF(Transact[[#This Row],[margin]]&lt;=500,"Low Margin",IF(Transact[[#This Row],[margin]]&lt;=1000,"Standard Margin",IF(Transact[[#This Row],[margin]]&lt;=1500,"High Margin","Very High Margin")))</f>
        <v>Low Margin</v>
      </c>
      <c r="O15561" s="88">
        <v>41167</v>
      </c>
      <c r="P15561" s="1" t="s">
        <v>4270</v>
      </c>
      <c r="Q15561">
        <v>52</v>
      </c>
      <c r="R15561">
        <v>65</v>
      </c>
      <c r="S15561" s="1" t="str">
        <f>IF(Transact[[#This Row],[age]]&lt;=30,"Youth",IF(Transact[[#This Row],[age]]&lt;=60,"Adult","Senior"))</f>
        <v>Senior</v>
      </c>
      <c r="T15561" s="1" t="s">
        <v>420</v>
      </c>
      <c r="U15561" s="1" t="s">
        <v>77</v>
      </c>
      <c r="V15561" s="1" t="s">
        <v>129</v>
      </c>
      <c r="W15561" s="1" t="s">
        <v>80</v>
      </c>
      <c r="X15561">
        <v>11</v>
      </c>
      <c r="Y15561" s="1" t="s">
        <v>105</v>
      </c>
      <c r="Z15561">
        <v>4</v>
      </c>
    </row>
    <row r="15562" spans="1:26" x14ac:dyDescent="0.2">
      <c r="A15562">
        <v>9627</v>
      </c>
      <c r="B15562">
        <v>1</v>
      </c>
      <c r="C15562">
        <v>568</v>
      </c>
      <c r="D15562" s="88">
        <v>42991</v>
      </c>
      <c r="E15562" t="b">
        <v>0</v>
      </c>
      <c r="F15562" s="1" t="s">
        <v>37</v>
      </c>
      <c r="G15562" s="1" t="s">
        <v>46</v>
      </c>
      <c r="H15562" s="1" t="s">
        <v>39</v>
      </c>
      <c r="I15562" s="1" t="s">
        <v>40</v>
      </c>
      <c r="J15562" s="1" t="s">
        <v>40</v>
      </c>
      <c r="K15562">
        <v>1403.5</v>
      </c>
      <c r="L15562">
        <v>954.82</v>
      </c>
      <c r="M15562">
        <f>Transact[[#This Row],[list_price]]-Transact[[#This Row],[standard_cost]]</f>
        <v>448.67999999999995</v>
      </c>
      <c r="N15562" t="str">
        <f>IF(Transact[[#This Row],[margin]]&lt;=500,"Low Margin",IF(Transact[[#This Row],[margin]]&lt;=1000,"Standard Margin",IF(Transact[[#This Row],[margin]]&lt;=1500,"High Margin","Very High Margin")))</f>
        <v>Low Margin</v>
      </c>
      <c r="O15562" s="88">
        <v>42688</v>
      </c>
      <c r="P15562" s="1" t="s">
        <v>4365</v>
      </c>
      <c r="Q15562">
        <v>32</v>
      </c>
      <c r="R15562">
        <v>65</v>
      </c>
      <c r="S15562" s="1" t="str">
        <f>IF(Transact[[#This Row],[age]]&lt;=30,"Youth",IF(Transact[[#This Row],[age]]&lt;=60,"Adult","Senior"))</f>
        <v>Senior</v>
      </c>
      <c r="T15562" s="1" t="s">
        <v>666</v>
      </c>
      <c r="U15562" s="1" t="s">
        <v>77</v>
      </c>
      <c r="V15562" s="1" t="s">
        <v>78</v>
      </c>
      <c r="W15562" s="1" t="s">
        <v>92</v>
      </c>
      <c r="X15562">
        <v>13</v>
      </c>
      <c r="Y15562" s="1" t="s">
        <v>83</v>
      </c>
      <c r="Z15562">
        <v>8</v>
      </c>
    </row>
    <row r="15563" spans="1:26" x14ac:dyDescent="0.2">
      <c r="A15563">
        <v>2007</v>
      </c>
      <c r="B15563">
        <v>1</v>
      </c>
      <c r="C15563">
        <v>2329</v>
      </c>
      <c r="D15563" s="88">
        <v>42759</v>
      </c>
      <c r="E15563" t="b">
        <v>0</v>
      </c>
      <c r="F15563" s="1" t="s">
        <v>37</v>
      </c>
      <c r="G15563" s="1" t="s">
        <v>46</v>
      </c>
      <c r="H15563" s="1" t="s">
        <v>39</v>
      </c>
      <c r="I15563" s="1" t="s">
        <v>40</v>
      </c>
      <c r="J15563" s="1" t="s">
        <v>40</v>
      </c>
      <c r="K15563">
        <v>1403.5</v>
      </c>
      <c r="L15563">
        <v>954.82</v>
      </c>
      <c r="M15563">
        <f>Transact[[#This Row],[list_price]]-Transact[[#This Row],[standard_cost]]</f>
        <v>448.67999999999995</v>
      </c>
      <c r="N15563" t="str">
        <f>IF(Transact[[#This Row],[margin]]&lt;=500,"Low Margin",IF(Transact[[#This Row],[margin]]&lt;=1000,"Standard Margin",IF(Transact[[#This Row],[margin]]&lt;=1500,"High Margin","Very High Margin")))</f>
        <v>Low Margin</v>
      </c>
      <c r="O15563" s="88">
        <v>42688</v>
      </c>
      <c r="P15563" s="1" t="s">
        <v>4270</v>
      </c>
      <c r="Q15563">
        <v>7</v>
      </c>
      <c r="R15563">
        <v>65</v>
      </c>
      <c r="S15563" s="1" t="str">
        <f>IF(Transact[[#This Row],[age]]&lt;=30,"Youth",IF(Transact[[#This Row],[age]]&lt;=60,"Adult","Senior"))</f>
        <v>Senior</v>
      </c>
      <c r="T15563" s="1" t="s">
        <v>1846</v>
      </c>
      <c r="U15563" s="1" t="s">
        <v>159</v>
      </c>
      <c r="V15563" s="1" t="s">
        <v>102</v>
      </c>
      <c r="W15563" s="1" t="s">
        <v>92</v>
      </c>
      <c r="X15563">
        <v>20</v>
      </c>
      <c r="Y15563" s="1" t="s">
        <v>95</v>
      </c>
      <c r="Z15563">
        <v>6</v>
      </c>
    </row>
    <row r="15564" spans="1:26" x14ac:dyDescent="0.2">
      <c r="A15564">
        <v>9287</v>
      </c>
      <c r="B15564">
        <v>52</v>
      </c>
      <c r="C15564">
        <v>315</v>
      </c>
      <c r="D15564" s="88">
        <v>42770</v>
      </c>
      <c r="E15564" t="b">
        <v>1</v>
      </c>
      <c r="F15564" s="1" t="s">
        <v>37</v>
      </c>
      <c r="G15564" s="1" t="s">
        <v>43</v>
      </c>
      <c r="H15564" s="1" t="s">
        <v>47</v>
      </c>
      <c r="I15564" s="1" t="s">
        <v>40</v>
      </c>
      <c r="J15564" s="1" t="s">
        <v>40</v>
      </c>
      <c r="K15564">
        <v>1280.28</v>
      </c>
      <c r="L15564">
        <v>829.51</v>
      </c>
      <c r="M15564">
        <f>Transact[[#This Row],[list_price]]-Transact[[#This Row],[standard_cost]]</f>
        <v>450.77</v>
      </c>
      <c r="N15564" t="str">
        <f>IF(Transact[[#This Row],[margin]]&lt;=500,"Low Margin",IF(Transact[[#This Row],[margin]]&lt;=1000,"Standard Margin",IF(Transact[[#This Row],[margin]]&lt;=1500,"High Margin","Very High Margin")))</f>
        <v>Low Margin</v>
      </c>
      <c r="O15564" s="88">
        <v>37220</v>
      </c>
      <c r="P15564" s="1" t="s">
        <v>4270</v>
      </c>
      <c r="Q15564">
        <v>67</v>
      </c>
      <c r="R15564">
        <v>65</v>
      </c>
      <c r="S15564" s="1" t="str">
        <f>IF(Transact[[#This Row],[age]]&lt;=30,"Youth",IF(Transact[[#This Row],[age]]&lt;=60,"Adult","Senior"))</f>
        <v>Senior</v>
      </c>
      <c r="T15564" s="1" t="s">
        <v>1193</v>
      </c>
      <c r="U15564" s="1" t="s">
        <v>77</v>
      </c>
      <c r="V15564" s="1" t="s">
        <v>102</v>
      </c>
      <c r="W15564" s="1" t="s">
        <v>92</v>
      </c>
      <c r="X15564">
        <v>12</v>
      </c>
      <c r="Y15564" s="1" t="s">
        <v>105</v>
      </c>
      <c r="Z15564">
        <v>10</v>
      </c>
    </row>
    <row r="15565" spans="1:26" x14ac:dyDescent="0.2">
      <c r="A15565">
        <v>2847</v>
      </c>
      <c r="B15565">
        <v>52</v>
      </c>
      <c r="C15565">
        <v>1433</v>
      </c>
      <c r="D15565" s="88">
        <v>42962</v>
      </c>
      <c r="E15565" t="b">
        <v>0</v>
      </c>
      <c r="F15565" s="1" t="s">
        <v>37</v>
      </c>
      <c r="G15565" s="1" t="s">
        <v>43</v>
      </c>
      <c r="H15565" s="1" t="s">
        <v>47</v>
      </c>
      <c r="I15565" s="1" t="s">
        <v>40</v>
      </c>
      <c r="J15565" s="1" t="s">
        <v>40</v>
      </c>
      <c r="K15565">
        <v>1280.28</v>
      </c>
      <c r="L15565">
        <v>829.51</v>
      </c>
      <c r="M15565">
        <f>Transact[[#This Row],[list_price]]-Transact[[#This Row],[standard_cost]]</f>
        <v>450.77</v>
      </c>
      <c r="N15565" t="str">
        <f>IF(Transact[[#This Row],[margin]]&lt;=500,"Low Margin",IF(Transact[[#This Row],[margin]]&lt;=1000,"Standard Margin",IF(Transact[[#This Row],[margin]]&lt;=1500,"High Margin","Very High Margin")))</f>
        <v>Low Margin</v>
      </c>
      <c r="O15565" s="88">
        <v>37220</v>
      </c>
      <c r="P15565" s="1" t="s">
        <v>4270</v>
      </c>
      <c r="Q15565">
        <v>15</v>
      </c>
      <c r="R15565">
        <v>65</v>
      </c>
      <c r="S15565" s="1" t="str">
        <f>IF(Transact[[#This Row],[age]]&lt;=30,"Youth",IF(Transact[[#This Row],[age]]&lt;=60,"Adult","Senior"))</f>
        <v>Senior</v>
      </c>
      <c r="T15565" s="1" t="s">
        <v>912</v>
      </c>
      <c r="U15565" s="1" t="s">
        <v>159</v>
      </c>
      <c r="V15565" s="1" t="s">
        <v>78</v>
      </c>
      <c r="W15565" s="1" t="s">
        <v>92</v>
      </c>
      <c r="X15565">
        <v>20</v>
      </c>
      <c r="Y15565" s="1" t="s">
        <v>95</v>
      </c>
      <c r="Z15565">
        <v>8</v>
      </c>
    </row>
    <row r="15566" spans="1:26" x14ac:dyDescent="0.2">
      <c r="A15566">
        <v>5695</v>
      </c>
      <c r="B15566">
        <v>5</v>
      </c>
      <c r="C15566">
        <v>420</v>
      </c>
      <c r="D15566" s="88">
        <v>43040</v>
      </c>
      <c r="E15566" t="b">
        <v>0</v>
      </c>
      <c r="F15566" s="1" t="s">
        <v>37</v>
      </c>
      <c r="G15566" s="1" t="s">
        <v>46</v>
      </c>
      <c r="H15566" s="1" t="s">
        <v>39</v>
      </c>
      <c r="I15566" s="1" t="s">
        <v>50</v>
      </c>
      <c r="J15566" s="1" t="s">
        <v>40</v>
      </c>
      <c r="K15566">
        <v>1129.1300000000001</v>
      </c>
      <c r="L15566">
        <v>677.48</v>
      </c>
      <c r="M15566">
        <f>Transact[[#This Row],[list_price]]-Transact[[#This Row],[standard_cost]]</f>
        <v>451.65000000000009</v>
      </c>
      <c r="N15566" t="str">
        <f>IF(Transact[[#This Row],[margin]]&lt;=500,"Low Margin",IF(Transact[[#This Row],[margin]]&lt;=1000,"Standard Margin",IF(Transact[[#This Row],[margin]]&lt;=1500,"High Margin","Very High Margin")))</f>
        <v>Low Margin</v>
      </c>
      <c r="O15566" s="88">
        <v>38573</v>
      </c>
      <c r="P15566" s="1" t="s">
        <v>4365</v>
      </c>
      <c r="Q15566">
        <v>93</v>
      </c>
      <c r="R15566">
        <v>65</v>
      </c>
      <c r="S15566" s="1" t="str">
        <f>IF(Transact[[#This Row],[age]]&lt;=30,"Youth",IF(Transact[[#This Row],[age]]&lt;=60,"Adult","Senior"))</f>
        <v>Senior</v>
      </c>
      <c r="T15566" s="1" t="s">
        <v>1934</v>
      </c>
      <c r="U15566" s="1" t="s">
        <v>128</v>
      </c>
      <c r="V15566" s="1" t="s">
        <v>129</v>
      </c>
      <c r="W15566" s="1" t="s">
        <v>92</v>
      </c>
      <c r="X15566">
        <v>7</v>
      </c>
      <c r="Y15566" s="1" t="s">
        <v>105</v>
      </c>
      <c r="Z15566">
        <v>7</v>
      </c>
    </row>
    <row r="15567" spans="1:26" hidden="1" x14ac:dyDescent="0.2">
      <c r="A15567">
        <v>6746</v>
      </c>
      <c r="B15567">
        <v>4</v>
      </c>
      <c r="C15567">
        <v>84</v>
      </c>
      <c r="D15567" s="88">
        <v>42871</v>
      </c>
      <c r="E15567" t="b">
        <v>0</v>
      </c>
      <c r="F15567" s="1" t="s">
        <v>37</v>
      </c>
      <c r="G15567" s="1" t="s">
        <v>46</v>
      </c>
      <c r="H15567" s="1" t="s">
        <v>39</v>
      </c>
      <c r="I15567" s="1" t="s">
        <v>50</v>
      </c>
      <c r="J15567" s="1" t="s">
        <v>40</v>
      </c>
      <c r="K15567">
        <v>1129.1300000000001</v>
      </c>
      <c r="L15567">
        <v>677.48</v>
      </c>
      <c r="M15567">
        <f>Transact[[#This Row],[list_price]]-Transact[[#This Row],[standard_cost]]</f>
        <v>451.65000000000009</v>
      </c>
      <c r="N15567" t="str">
        <f>IF(Transact[[#This Row],[margin]]&lt;=500,"Low Margin",IF(Transact[[#This Row],[margin]]&lt;=1000,"Standard Margin",IF(Transact[[#This Row],[margin]]&lt;=1500,"High Margin","Very High Margin")))</f>
        <v>Low Margin</v>
      </c>
      <c r="O15567" s="88">
        <v>41701</v>
      </c>
      <c r="P15567" s="1" t="s">
        <v>4365</v>
      </c>
      <c r="Q15567">
        <v>78</v>
      </c>
      <c r="R15567">
        <v>65</v>
      </c>
      <c r="S15567" s="1" t="str">
        <f>IF(Transact[[#This Row],[age]]&lt;=30,"Youth",IF(Transact[[#This Row],[age]]&lt;=60,"Adult","Senior"))</f>
        <v>Senior</v>
      </c>
      <c r="T15567" s="1" t="s">
        <v>672</v>
      </c>
      <c r="U15567" s="1" t="s">
        <v>13802</v>
      </c>
      <c r="V15567" s="1" t="s">
        <v>78</v>
      </c>
      <c r="W15567" s="1" t="s">
        <v>80</v>
      </c>
      <c r="X15567">
        <v>14</v>
      </c>
      <c r="Y15567" s="1" t="s">
        <v>95</v>
      </c>
      <c r="Z15567">
        <v>11</v>
      </c>
    </row>
    <row r="15568" spans="1:26" x14ac:dyDescent="0.2">
      <c r="A15568">
        <v>11398</v>
      </c>
      <c r="B15568">
        <v>4</v>
      </c>
      <c r="C15568">
        <v>2329</v>
      </c>
      <c r="D15568" s="88">
        <v>43051</v>
      </c>
      <c r="E15568" t="b">
        <v>0</v>
      </c>
      <c r="F15568" s="1" t="s">
        <v>37</v>
      </c>
      <c r="G15568" s="1" t="s">
        <v>46</v>
      </c>
      <c r="H15568" s="1" t="s">
        <v>39</v>
      </c>
      <c r="I15568" s="1" t="s">
        <v>50</v>
      </c>
      <c r="J15568" s="1" t="s">
        <v>40</v>
      </c>
      <c r="K15568">
        <v>1129.1300000000001</v>
      </c>
      <c r="L15568">
        <v>677.48</v>
      </c>
      <c r="M15568">
        <f>Transact[[#This Row],[list_price]]-Transact[[#This Row],[standard_cost]]</f>
        <v>451.65000000000009</v>
      </c>
      <c r="N15568" t="str">
        <f>IF(Transact[[#This Row],[margin]]&lt;=500,"Low Margin",IF(Transact[[#This Row],[margin]]&lt;=1000,"Standard Margin",IF(Transact[[#This Row],[margin]]&lt;=1500,"High Margin","Very High Margin")))</f>
        <v>Low Margin</v>
      </c>
      <c r="O15568" s="88">
        <v>38573</v>
      </c>
      <c r="P15568" s="1" t="s">
        <v>4270</v>
      </c>
      <c r="Q15568">
        <v>7</v>
      </c>
      <c r="R15568">
        <v>65</v>
      </c>
      <c r="S15568" s="1" t="str">
        <f>IF(Transact[[#This Row],[age]]&lt;=30,"Youth",IF(Transact[[#This Row],[age]]&lt;=60,"Adult","Senior"))</f>
        <v>Senior</v>
      </c>
      <c r="T15568" s="1" t="s">
        <v>1846</v>
      </c>
      <c r="U15568" s="1" t="s">
        <v>159</v>
      </c>
      <c r="V15568" s="1" t="s">
        <v>102</v>
      </c>
      <c r="W15568" s="1" t="s">
        <v>92</v>
      </c>
      <c r="X15568">
        <v>20</v>
      </c>
      <c r="Y15568" s="1" t="s">
        <v>95</v>
      </c>
      <c r="Z15568">
        <v>6</v>
      </c>
    </row>
    <row r="15569" spans="1:26" x14ac:dyDescent="0.2">
      <c r="A15569">
        <v>9678</v>
      </c>
      <c r="B15569">
        <v>99</v>
      </c>
      <c r="C15569">
        <v>315</v>
      </c>
      <c r="D15569" s="88">
        <v>42876</v>
      </c>
      <c r="E15569" t="b">
        <v>0</v>
      </c>
      <c r="F15569" s="1" t="s">
        <v>37</v>
      </c>
      <c r="G15569" s="1" t="s">
        <v>43</v>
      </c>
      <c r="H15569" s="1" t="s">
        <v>39</v>
      </c>
      <c r="I15569" s="1" t="s">
        <v>40</v>
      </c>
      <c r="J15569" s="1" t="s">
        <v>40</v>
      </c>
      <c r="K15569">
        <v>1227.3399999999999</v>
      </c>
      <c r="L15569">
        <v>770.89</v>
      </c>
      <c r="M15569">
        <f>Transact[[#This Row],[list_price]]-Transact[[#This Row],[standard_cost]]</f>
        <v>456.44999999999993</v>
      </c>
      <c r="N15569" t="str">
        <f>IF(Transact[[#This Row],[margin]]&lt;=500,"Low Margin",IF(Transact[[#This Row],[margin]]&lt;=1000,"Standard Margin",IF(Transact[[#This Row],[margin]]&lt;=1500,"High Margin","Very High Margin")))</f>
        <v>Low Margin</v>
      </c>
      <c r="O15569" s="88">
        <v>34556</v>
      </c>
      <c r="P15569" s="1" t="s">
        <v>4270</v>
      </c>
      <c r="Q15569">
        <v>67</v>
      </c>
      <c r="R15569">
        <v>65</v>
      </c>
      <c r="S15569" s="1" t="str">
        <f>IF(Transact[[#This Row],[age]]&lt;=30,"Youth",IF(Transact[[#This Row],[age]]&lt;=60,"Adult","Senior"))</f>
        <v>Senior</v>
      </c>
      <c r="T15569" s="1" t="s">
        <v>1193</v>
      </c>
      <c r="U15569" s="1" t="s">
        <v>77</v>
      </c>
      <c r="V15569" s="1" t="s">
        <v>102</v>
      </c>
      <c r="W15569" s="1" t="s">
        <v>92</v>
      </c>
      <c r="X15569">
        <v>12</v>
      </c>
      <c r="Y15569" s="1" t="s">
        <v>105</v>
      </c>
      <c r="Z15569">
        <v>10</v>
      </c>
    </row>
    <row r="15570" spans="1:26" x14ac:dyDescent="0.2">
      <c r="A15570">
        <v>14490</v>
      </c>
      <c r="B15570">
        <v>18</v>
      </c>
      <c r="C15570">
        <v>420</v>
      </c>
      <c r="D15570" s="88">
        <v>43022</v>
      </c>
      <c r="E15570" t="b">
        <v>1</v>
      </c>
      <c r="F15570" s="1" t="s">
        <v>37</v>
      </c>
      <c r="G15570" s="1" t="s">
        <v>45</v>
      </c>
      <c r="H15570" s="1" t="s">
        <v>39</v>
      </c>
      <c r="I15570" s="1" t="s">
        <v>50</v>
      </c>
      <c r="J15570" s="1" t="s">
        <v>40</v>
      </c>
      <c r="K15570">
        <v>1148.6400000000001</v>
      </c>
      <c r="L15570">
        <v>689.18</v>
      </c>
      <c r="M15570">
        <f>Transact[[#This Row],[list_price]]-Transact[[#This Row],[standard_cost]]</f>
        <v>459.46000000000015</v>
      </c>
      <c r="N15570" t="str">
        <f>IF(Transact[[#This Row],[margin]]&lt;=500,"Low Margin",IF(Transact[[#This Row],[margin]]&lt;=1000,"Standard Margin",IF(Transact[[#This Row],[margin]]&lt;=1500,"High Margin","Very High Margin")))</f>
        <v>Low Margin</v>
      </c>
      <c r="O15570" s="88">
        <v>42226</v>
      </c>
      <c r="P15570" s="1" t="s">
        <v>4365</v>
      </c>
      <c r="Q15570">
        <v>93</v>
      </c>
      <c r="R15570">
        <v>65</v>
      </c>
      <c r="S15570" s="1" t="str">
        <f>IF(Transact[[#This Row],[age]]&lt;=30,"Youth",IF(Transact[[#This Row],[age]]&lt;=60,"Adult","Senior"))</f>
        <v>Senior</v>
      </c>
      <c r="T15570" s="1" t="s">
        <v>1934</v>
      </c>
      <c r="U15570" s="1" t="s">
        <v>128</v>
      </c>
      <c r="V15570" s="1" t="s">
        <v>129</v>
      </c>
      <c r="W15570" s="1" t="s">
        <v>92</v>
      </c>
      <c r="X15570">
        <v>7</v>
      </c>
      <c r="Y15570" s="1" t="s">
        <v>105</v>
      </c>
      <c r="Z15570">
        <v>7</v>
      </c>
    </row>
    <row r="15571" spans="1:26" hidden="1" x14ac:dyDescent="0.2">
      <c r="A15571">
        <v>16644</v>
      </c>
      <c r="B15571">
        <v>82</v>
      </c>
      <c r="C15571">
        <v>1881</v>
      </c>
      <c r="D15571" s="88">
        <v>42846</v>
      </c>
      <c r="E15571" t="b">
        <v>1</v>
      </c>
      <c r="F15571" s="1" t="s">
        <v>37</v>
      </c>
      <c r="G15571" s="1" t="s">
        <v>45</v>
      </c>
      <c r="H15571" s="1" t="s">
        <v>39</v>
      </c>
      <c r="I15571" s="1" t="s">
        <v>50</v>
      </c>
      <c r="J15571" s="1" t="s">
        <v>40</v>
      </c>
      <c r="K15571">
        <v>1148.6400000000001</v>
      </c>
      <c r="L15571">
        <v>689.18</v>
      </c>
      <c r="M15571">
        <f>Transact[[#This Row],[list_price]]-Transact[[#This Row],[standard_cost]]</f>
        <v>459.46000000000015</v>
      </c>
      <c r="N15571" t="str">
        <f>IF(Transact[[#This Row],[margin]]&lt;=500,"Low Margin",IF(Transact[[#This Row],[margin]]&lt;=1000,"Standard Margin",IF(Transact[[#This Row],[margin]]&lt;=1500,"High Margin","Very High Margin")))</f>
        <v>Low Margin</v>
      </c>
      <c r="O15571" s="88">
        <v>42226</v>
      </c>
      <c r="P15571" s="1" t="s">
        <v>4365</v>
      </c>
      <c r="Q15571">
        <v>61</v>
      </c>
      <c r="R15571">
        <v>65</v>
      </c>
      <c r="S15571" s="1" t="str">
        <f>IF(Transact[[#This Row],[age]]&lt;=30,"Youth",IF(Transact[[#This Row],[age]]&lt;=60,"Adult","Senior"))</f>
        <v>Senior</v>
      </c>
      <c r="T15571" s="1" t="s">
        <v>251</v>
      </c>
      <c r="U15571" s="1" t="s">
        <v>13802</v>
      </c>
      <c r="V15571" s="1" t="s">
        <v>102</v>
      </c>
      <c r="W15571" s="1" t="s">
        <v>80</v>
      </c>
      <c r="X15571">
        <v>12</v>
      </c>
      <c r="Y15571" s="1" t="s">
        <v>95</v>
      </c>
      <c r="Z15571">
        <v>8</v>
      </c>
    </row>
    <row r="15572" spans="1:26" hidden="1" x14ac:dyDescent="0.2">
      <c r="A15572">
        <v>3338</v>
      </c>
      <c r="B15572">
        <v>82</v>
      </c>
      <c r="C15572">
        <v>1974</v>
      </c>
      <c r="D15572" s="88">
        <v>42891</v>
      </c>
      <c r="E15572" t="b">
        <v>0</v>
      </c>
      <c r="F15572" s="1" t="s">
        <v>37</v>
      </c>
      <c r="G15572" s="1" t="s">
        <v>45</v>
      </c>
      <c r="H15572" s="1" t="s">
        <v>39</v>
      </c>
      <c r="I15572" s="1" t="s">
        <v>50</v>
      </c>
      <c r="J15572" s="1" t="s">
        <v>40</v>
      </c>
      <c r="K15572">
        <v>1148.6400000000001</v>
      </c>
      <c r="L15572">
        <v>689.18</v>
      </c>
      <c r="M15572">
        <f>Transact[[#This Row],[list_price]]-Transact[[#This Row],[standard_cost]]</f>
        <v>459.46000000000015</v>
      </c>
      <c r="N15572" t="str">
        <f>IF(Transact[[#This Row],[margin]]&lt;=500,"Low Margin",IF(Transact[[#This Row],[margin]]&lt;=1000,"Standard Margin",IF(Transact[[#This Row],[margin]]&lt;=1500,"High Margin","Very High Margin")))</f>
        <v>Low Margin</v>
      </c>
      <c r="O15572" s="88">
        <v>38206</v>
      </c>
      <c r="P15572" s="1" t="s">
        <v>4365</v>
      </c>
      <c r="Q15572">
        <v>67</v>
      </c>
      <c r="R15572">
        <v>65</v>
      </c>
      <c r="S15572" s="1" t="str">
        <f>IF(Transact[[#This Row],[age]]&lt;=30,"Youth",IF(Transact[[#This Row],[age]]&lt;=60,"Adult","Senior"))</f>
        <v>Senior</v>
      </c>
      <c r="T15572" s="1" t="s">
        <v>2358</v>
      </c>
      <c r="U15572" s="1" t="s">
        <v>13802</v>
      </c>
      <c r="V15572" s="1" t="s">
        <v>78</v>
      </c>
      <c r="W15572" s="1" t="s">
        <v>80</v>
      </c>
      <c r="X15572">
        <v>15</v>
      </c>
      <c r="Y15572" s="1" t="s">
        <v>95</v>
      </c>
      <c r="Z15572">
        <v>9</v>
      </c>
    </row>
    <row r="15573" spans="1:26" x14ac:dyDescent="0.2">
      <c r="A15573">
        <v>17379</v>
      </c>
      <c r="B15573">
        <v>82</v>
      </c>
      <c r="C15573">
        <v>2293</v>
      </c>
      <c r="D15573" s="88">
        <v>42869</v>
      </c>
      <c r="E15573" t="b">
        <v>0</v>
      </c>
      <c r="F15573" s="1" t="s">
        <v>37</v>
      </c>
      <c r="G15573" s="1" t="s">
        <v>45</v>
      </c>
      <c r="H15573" s="1" t="s">
        <v>39</v>
      </c>
      <c r="I15573" s="1" t="s">
        <v>50</v>
      </c>
      <c r="J15573" s="1" t="s">
        <v>40</v>
      </c>
      <c r="K15573">
        <v>1148.6400000000001</v>
      </c>
      <c r="L15573">
        <v>689.18</v>
      </c>
      <c r="M15573">
        <f>Transact[[#This Row],[list_price]]-Transact[[#This Row],[standard_cost]]</f>
        <v>459.46000000000015</v>
      </c>
      <c r="N15573" t="str">
        <f>IF(Transact[[#This Row],[margin]]&lt;=500,"Low Margin",IF(Transact[[#This Row],[margin]]&lt;=1000,"Standard Margin",IF(Transact[[#This Row],[margin]]&lt;=1500,"High Margin","Very High Margin")))</f>
        <v>Low Margin</v>
      </c>
      <c r="O15573" s="88">
        <v>42226</v>
      </c>
      <c r="P15573" s="1" t="s">
        <v>4270</v>
      </c>
      <c r="Q15573">
        <v>70</v>
      </c>
      <c r="R15573">
        <v>65</v>
      </c>
      <c r="S15573" s="1" t="str">
        <f>IF(Transact[[#This Row],[age]]&lt;=30,"Youth",IF(Transact[[#This Row],[age]]&lt;=60,"Adult","Senior"))</f>
        <v>Senior</v>
      </c>
      <c r="T15573" s="1" t="s">
        <v>1567</v>
      </c>
      <c r="U15573" s="1" t="s">
        <v>101</v>
      </c>
      <c r="V15573" s="1" t="s">
        <v>102</v>
      </c>
      <c r="W15573" s="1" t="s">
        <v>92</v>
      </c>
      <c r="X15573">
        <v>16</v>
      </c>
      <c r="Y15573" s="1" t="s">
        <v>95</v>
      </c>
      <c r="Z15573">
        <v>1</v>
      </c>
    </row>
    <row r="15574" spans="1:26" x14ac:dyDescent="0.2">
      <c r="A15574">
        <v>3276</v>
      </c>
      <c r="B15574">
        <v>82</v>
      </c>
      <c r="C15574">
        <v>516</v>
      </c>
      <c r="D15574" s="88">
        <v>43040</v>
      </c>
      <c r="E15574" t="b">
        <v>1</v>
      </c>
      <c r="F15574" s="1" t="s">
        <v>37</v>
      </c>
      <c r="G15574" s="1" t="s">
        <v>45</v>
      </c>
      <c r="H15574" s="1" t="s">
        <v>39</v>
      </c>
      <c r="I15574" s="1" t="s">
        <v>50</v>
      </c>
      <c r="J15574" s="1" t="s">
        <v>40</v>
      </c>
      <c r="K15574">
        <v>1148.6400000000001</v>
      </c>
      <c r="L15574">
        <v>689.18</v>
      </c>
      <c r="M15574">
        <f>Transact[[#This Row],[list_price]]-Transact[[#This Row],[standard_cost]]</f>
        <v>459.46000000000015</v>
      </c>
      <c r="N15574" t="str">
        <f>IF(Transact[[#This Row],[margin]]&lt;=500,"Low Margin",IF(Transact[[#This Row],[margin]]&lt;=1000,"Standard Margin",IF(Transact[[#This Row],[margin]]&lt;=1500,"High Margin","Very High Margin")))</f>
        <v>Low Margin</v>
      </c>
      <c r="O15574" s="88">
        <v>42226</v>
      </c>
      <c r="P15574" s="1" t="s">
        <v>4365</v>
      </c>
      <c r="Q15574">
        <v>23</v>
      </c>
      <c r="R15574">
        <v>65</v>
      </c>
      <c r="S15574" s="1" t="str">
        <f>IF(Transact[[#This Row],[age]]&lt;=30,"Youth",IF(Transact[[#This Row],[age]]&lt;=60,"Adult","Senior"))</f>
        <v>Senior</v>
      </c>
      <c r="T15574" s="1" t="s">
        <v>901</v>
      </c>
      <c r="U15574" s="1" t="s">
        <v>101</v>
      </c>
      <c r="V15574" s="1" t="s">
        <v>78</v>
      </c>
      <c r="W15574" s="1" t="s">
        <v>92</v>
      </c>
      <c r="X15574">
        <v>20</v>
      </c>
      <c r="Y15574" s="1" t="s">
        <v>95</v>
      </c>
      <c r="Z15574">
        <v>8</v>
      </c>
    </row>
    <row r="15575" spans="1:26" hidden="1" x14ac:dyDescent="0.2">
      <c r="A15575">
        <v>10799</v>
      </c>
      <c r="B15575">
        <v>87</v>
      </c>
      <c r="C15575">
        <v>1881</v>
      </c>
      <c r="D15575" s="88">
        <v>43054</v>
      </c>
      <c r="E15575" t="b">
        <v>0</v>
      </c>
      <c r="F15575" s="1" t="s">
        <v>37</v>
      </c>
      <c r="G15575" s="1" t="s">
        <v>46</v>
      </c>
      <c r="H15575" s="1" t="s">
        <v>39</v>
      </c>
      <c r="I15575" s="1" t="s">
        <v>50</v>
      </c>
      <c r="J15575" s="1" t="s">
        <v>40</v>
      </c>
      <c r="K15575">
        <v>1179</v>
      </c>
      <c r="L15575">
        <v>707.4</v>
      </c>
      <c r="M15575">
        <f>Transact[[#This Row],[list_price]]-Transact[[#This Row],[standard_cost]]</f>
        <v>471.6</v>
      </c>
      <c r="N15575" t="str">
        <f>IF(Transact[[#This Row],[margin]]&lt;=500,"Low Margin",IF(Transact[[#This Row],[margin]]&lt;=1000,"Standard Margin",IF(Transact[[#This Row],[margin]]&lt;=1500,"High Margin","Very High Margin")))</f>
        <v>Low Margin</v>
      </c>
      <c r="O15575" s="88">
        <v>36367</v>
      </c>
      <c r="P15575" s="1" t="s">
        <v>4365</v>
      </c>
      <c r="Q15575">
        <v>61</v>
      </c>
      <c r="R15575">
        <v>65</v>
      </c>
      <c r="S15575" s="1" t="str">
        <f>IF(Transact[[#This Row],[age]]&lt;=30,"Youth",IF(Transact[[#This Row],[age]]&lt;=60,"Adult","Senior"))</f>
        <v>Senior</v>
      </c>
      <c r="T15575" s="1" t="s">
        <v>251</v>
      </c>
      <c r="U15575" s="1" t="s">
        <v>13802</v>
      </c>
      <c r="V15575" s="1" t="s">
        <v>102</v>
      </c>
      <c r="W15575" s="1" t="s">
        <v>80</v>
      </c>
      <c r="X15575">
        <v>12</v>
      </c>
      <c r="Y15575" s="1" t="s">
        <v>95</v>
      </c>
      <c r="Z15575">
        <v>8</v>
      </c>
    </row>
    <row r="15576" spans="1:26" x14ac:dyDescent="0.2">
      <c r="A15576">
        <v>6416</v>
      </c>
      <c r="B15576">
        <v>32</v>
      </c>
      <c r="C15576">
        <v>1742</v>
      </c>
      <c r="D15576" s="88">
        <v>43040</v>
      </c>
      <c r="E15576" t="b">
        <v>0</v>
      </c>
      <c r="F15576" s="1" t="s">
        <v>37</v>
      </c>
      <c r="G15576" s="1" t="s">
        <v>46</v>
      </c>
      <c r="H15576" s="1" t="s">
        <v>39</v>
      </c>
      <c r="I15576" s="1" t="s">
        <v>50</v>
      </c>
      <c r="J15576" s="1" t="s">
        <v>40</v>
      </c>
      <c r="K15576">
        <v>1179</v>
      </c>
      <c r="L15576">
        <v>707.4</v>
      </c>
      <c r="M15576">
        <f>Transact[[#This Row],[list_price]]-Transact[[#This Row],[standard_cost]]</f>
        <v>471.6</v>
      </c>
      <c r="N15576" t="str">
        <f>IF(Transact[[#This Row],[margin]]&lt;=500,"Low Margin",IF(Transact[[#This Row],[margin]]&lt;=1000,"Standard Margin",IF(Transact[[#This Row],[margin]]&lt;=1500,"High Margin","Very High Margin")))</f>
        <v>Low Margin</v>
      </c>
      <c r="O15576" s="88">
        <v>35667</v>
      </c>
      <c r="P15576" s="1" t="s">
        <v>4365</v>
      </c>
      <c r="Q15576">
        <v>48</v>
      </c>
      <c r="R15576">
        <v>65</v>
      </c>
      <c r="S15576" s="1" t="str">
        <f>IF(Transact[[#This Row],[age]]&lt;=30,"Youth",IF(Transact[[#This Row],[age]]&lt;=60,"Adult","Senior"))</f>
        <v>Senior</v>
      </c>
      <c r="T15576" s="1" t="s">
        <v>2140</v>
      </c>
      <c r="U15576" s="1" t="s">
        <v>13802</v>
      </c>
      <c r="V15576" s="1" t="s">
        <v>129</v>
      </c>
      <c r="W15576" s="1" t="s">
        <v>92</v>
      </c>
      <c r="X15576">
        <v>13</v>
      </c>
      <c r="Y15576" s="1" t="s">
        <v>83</v>
      </c>
      <c r="Z15576">
        <v>7</v>
      </c>
    </row>
    <row r="15577" spans="1:26" x14ac:dyDescent="0.2">
      <c r="A15577">
        <v>3079</v>
      </c>
      <c r="B15577">
        <v>11</v>
      </c>
      <c r="C15577">
        <v>1095</v>
      </c>
      <c r="D15577" s="88">
        <v>42927</v>
      </c>
      <c r="E15577" t="b">
        <v>0</v>
      </c>
      <c r="F15577" s="1" t="s">
        <v>37</v>
      </c>
      <c r="G15577" s="1" t="s">
        <v>46</v>
      </c>
      <c r="H15577" s="1" t="s">
        <v>39</v>
      </c>
      <c r="I15577" s="1" t="s">
        <v>50</v>
      </c>
      <c r="J15577" s="1" t="s">
        <v>40</v>
      </c>
      <c r="K15577">
        <v>1274.93</v>
      </c>
      <c r="L15577">
        <v>764.96</v>
      </c>
      <c r="M15577">
        <f>Transact[[#This Row],[list_price]]-Transact[[#This Row],[standard_cost]]</f>
        <v>509.97</v>
      </c>
      <c r="N15577" t="str">
        <f>IF(Transact[[#This Row],[margin]]&lt;=500,"Low Margin",IF(Transact[[#This Row],[margin]]&lt;=1000,"Standard Margin",IF(Transact[[#This Row],[margin]]&lt;=1500,"High Margin","Very High Margin")))</f>
        <v>Standard Margin</v>
      </c>
      <c r="O15577" s="88">
        <v>35160</v>
      </c>
      <c r="P15577" s="1" t="s">
        <v>4270</v>
      </c>
      <c r="Q15577">
        <v>2</v>
      </c>
      <c r="R15577">
        <v>65</v>
      </c>
      <c r="S15577" s="1" t="str">
        <f>IF(Transact[[#This Row],[age]]&lt;=30,"Youth",IF(Transact[[#This Row],[age]]&lt;=60,"Adult","Senior"))</f>
        <v>Senior</v>
      </c>
      <c r="T15577" s="1" t="s">
        <v>2774</v>
      </c>
      <c r="U15577" s="1" t="s">
        <v>189</v>
      </c>
      <c r="V15577" s="1" t="s">
        <v>78</v>
      </c>
      <c r="W15577" s="1" t="s">
        <v>92</v>
      </c>
      <c r="X15577">
        <v>6</v>
      </c>
      <c r="Y15577" s="1" t="s">
        <v>95</v>
      </c>
      <c r="Z15577">
        <v>9</v>
      </c>
    </row>
    <row r="15578" spans="1:26" x14ac:dyDescent="0.2">
      <c r="A15578">
        <v>13248</v>
      </c>
      <c r="B15578">
        <v>53</v>
      </c>
      <c r="C15578">
        <v>420</v>
      </c>
      <c r="D15578" s="88">
        <v>42812</v>
      </c>
      <c r="E15578" t="b">
        <v>1</v>
      </c>
      <c r="F15578" s="1" t="s">
        <v>37</v>
      </c>
      <c r="G15578" s="1" t="s">
        <v>46</v>
      </c>
      <c r="H15578" s="1" t="s">
        <v>39</v>
      </c>
      <c r="I15578" s="1" t="s">
        <v>50</v>
      </c>
      <c r="J15578" s="1" t="s">
        <v>40</v>
      </c>
      <c r="K15578">
        <v>1274.93</v>
      </c>
      <c r="L15578">
        <v>764.96</v>
      </c>
      <c r="M15578">
        <f>Transact[[#This Row],[list_price]]-Transact[[#This Row],[standard_cost]]</f>
        <v>509.97</v>
      </c>
      <c r="N15578" t="str">
        <f>IF(Transact[[#This Row],[margin]]&lt;=500,"Low Margin",IF(Transact[[#This Row],[margin]]&lt;=1000,"Standard Margin",IF(Transact[[#This Row],[margin]]&lt;=1500,"High Margin","Very High Margin")))</f>
        <v>Standard Margin</v>
      </c>
      <c r="O15578" s="88">
        <v>39298</v>
      </c>
      <c r="P15578" s="1" t="s">
        <v>4365</v>
      </c>
      <c r="Q15578">
        <v>93</v>
      </c>
      <c r="R15578">
        <v>65</v>
      </c>
      <c r="S15578" s="1" t="str">
        <f>IF(Transact[[#This Row],[age]]&lt;=30,"Youth",IF(Transact[[#This Row],[age]]&lt;=60,"Adult","Senior"))</f>
        <v>Senior</v>
      </c>
      <c r="T15578" s="1" t="s">
        <v>1934</v>
      </c>
      <c r="U15578" s="1" t="s">
        <v>128</v>
      </c>
      <c r="V15578" s="1" t="s">
        <v>129</v>
      </c>
      <c r="W15578" s="1" t="s">
        <v>92</v>
      </c>
      <c r="X15578">
        <v>7</v>
      </c>
      <c r="Y15578" s="1" t="s">
        <v>105</v>
      </c>
      <c r="Z15578">
        <v>7</v>
      </c>
    </row>
    <row r="15579" spans="1:26" hidden="1" x14ac:dyDescent="0.2">
      <c r="A15579">
        <v>4595</v>
      </c>
      <c r="B15579">
        <v>11</v>
      </c>
      <c r="C15579">
        <v>1699</v>
      </c>
      <c r="D15579" s="88">
        <v>42929</v>
      </c>
      <c r="E15579" t="b">
        <v>1</v>
      </c>
      <c r="F15579" s="1" t="s">
        <v>37</v>
      </c>
      <c r="G15579" s="1" t="s">
        <v>46</v>
      </c>
      <c r="H15579" s="1" t="s">
        <v>39</v>
      </c>
      <c r="I15579" s="1" t="s">
        <v>50</v>
      </c>
      <c r="J15579" s="1" t="s">
        <v>40</v>
      </c>
      <c r="K15579">
        <v>1274.93</v>
      </c>
      <c r="L15579">
        <v>764.96</v>
      </c>
      <c r="M15579">
        <f>Transact[[#This Row],[list_price]]-Transact[[#This Row],[standard_cost]]</f>
        <v>509.97</v>
      </c>
      <c r="N15579" t="str">
        <f>IF(Transact[[#This Row],[margin]]&lt;=500,"Low Margin",IF(Transact[[#This Row],[margin]]&lt;=1000,"Standard Margin",IF(Transact[[#This Row],[margin]]&lt;=1500,"High Margin","Very High Margin")))</f>
        <v>Standard Margin</v>
      </c>
      <c r="O15579" s="88">
        <v>39880</v>
      </c>
      <c r="P15579" s="1" t="s">
        <v>4365</v>
      </c>
      <c r="Q15579">
        <v>33</v>
      </c>
      <c r="R15579">
        <v>65</v>
      </c>
      <c r="S15579" s="1" t="str">
        <f>IF(Transact[[#This Row],[age]]&lt;=30,"Youth",IF(Transact[[#This Row],[age]]&lt;=60,"Adult","Senior"))</f>
        <v>Senior</v>
      </c>
      <c r="T15579" s="1" t="s">
        <v>1386</v>
      </c>
      <c r="U15579" s="1" t="s">
        <v>77</v>
      </c>
      <c r="V15579" s="1" t="s">
        <v>78</v>
      </c>
      <c r="W15579" s="1" t="s">
        <v>80</v>
      </c>
      <c r="X15579">
        <v>8</v>
      </c>
      <c r="Y15579" s="1" t="s">
        <v>95</v>
      </c>
      <c r="Z15579">
        <v>10</v>
      </c>
    </row>
    <row r="15580" spans="1:26" x14ac:dyDescent="0.2">
      <c r="A15580">
        <v>16204</v>
      </c>
      <c r="B15580">
        <v>53</v>
      </c>
      <c r="C15580">
        <v>3080</v>
      </c>
      <c r="D15580" s="88">
        <v>43036</v>
      </c>
      <c r="E15580" t="b">
        <v>1</v>
      </c>
      <c r="F15580" s="1" t="s">
        <v>37</v>
      </c>
      <c r="G15580" s="1" t="s">
        <v>46</v>
      </c>
      <c r="H15580" s="1" t="s">
        <v>39</v>
      </c>
      <c r="I15580" s="1" t="s">
        <v>50</v>
      </c>
      <c r="J15580" s="1" t="s">
        <v>40</v>
      </c>
      <c r="K15580">
        <v>1274.93</v>
      </c>
      <c r="L15580">
        <v>764.96</v>
      </c>
      <c r="M15580">
        <f>Transact[[#This Row],[list_price]]-Transact[[#This Row],[standard_cost]]</f>
        <v>509.97</v>
      </c>
      <c r="N15580" t="str">
        <f>IF(Transact[[#This Row],[margin]]&lt;=500,"Low Margin",IF(Transact[[#This Row],[margin]]&lt;=1000,"Standard Margin",IF(Transact[[#This Row],[margin]]&lt;=1500,"High Margin","Very High Margin")))</f>
        <v>Standard Margin</v>
      </c>
      <c r="O15580" s="88">
        <v>39298</v>
      </c>
      <c r="P15580" s="1" t="s">
        <v>4365</v>
      </c>
      <c r="Q15580">
        <v>87</v>
      </c>
      <c r="R15580">
        <v>65</v>
      </c>
      <c r="S15580" s="1" t="str">
        <f>IF(Transact[[#This Row],[age]]&lt;=30,"Youth",IF(Transact[[#This Row],[age]]&lt;=60,"Adult","Senior"))</f>
        <v>Senior</v>
      </c>
      <c r="T15580" s="1" t="s">
        <v>810</v>
      </c>
      <c r="U15580" s="1" t="s">
        <v>101</v>
      </c>
      <c r="V15580" s="1" t="s">
        <v>129</v>
      </c>
      <c r="W15580" s="1" t="s">
        <v>92</v>
      </c>
      <c r="X15580">
        <v>10</v>
      </c>
      <c r="Y15580" s="1" t="s">
        <v>105</v>
      </c>
      <c r="Z15580">
        <v>8</v>
      </c>
    </row>
    <row r="15581" spans="1:26" x14ac:dyDescent="0.2">
      <c r="A15581">
        <v>18269</v>
      </c>
      <c r="B15581">
        <v>11</v>
      </c>
      <c r="C15581">
        <v>2293</v>
      </c>
      <c r="D15581" s="88">
        <v>43014</v>
      </c>
      <c r="E15581" t="b">
        <v>0</v>
      </c>
      <c r="F15581" s="1" t="s">
        <v>37</v>
      </c>
      <c r="G15581" s="1" t="s">
        <v>46</v>
      </c>
      <c r="H15581" s="1" t="s">
        <v>39</v>
      </c>
      <c r="I15581" s="1" t="s">
        <v>50</v>
      </c>
      <c r="J15581" s="1" t="s">
        <v>40</v>
      </c>
      <c r="K15581">
        <v>1274.93</v>
      </c>
      <c r="L15581">
        <v>764.96</v>
      </c>
      <c r="M15581">
        <f>Transact[[#This Row],[list_price]]-Transact[[#This Row],[standard_cost]]</f>
        <v>509.97</v>
      </c>
      <c r="N15581" t="str">
        <f>IF(Transact[[#This Row],[margin]]&lt;=500,"Low Margin",IF(Transact[[#This Row],[margin]]&lt;=1000,"Standard Margin",IF(Transact[[#This Row],[margin]]&lt;=1500,"High Margin","Very High Margin")))</f>
        <v>Standard Margin</v>
      </c>
      <c r="O15581" s="88">
        <v>39298</v>
      </c>
      <c r="P15581" s="1" t="s">
        <v>4270</v>
      </c>
      <c r="Q15581">
        <v>70</v>
      </c>
      <c r="R15581">
        <v>65</v>
      </c>
      <c r="S15581" s="1" t="str">
        <f>IF(Transact[[#This Row],[age]]&lt;=30,"Youth",IF(Transact[[#This Row],[age]]&lt;=60,"Adult","Senior"))</f>
        <v>Senior</v>
      </c>
      <c r="T15581" s="1" t="s">
        <v>1567</v>
      </c>
      <c r="U15581" s="1" t="s">
        <v>101</v>
      </c>
      <c r="V15581" s="1" t="s">
        <v>102</v>
      </c>
      <c r="W15581" s="1" t="s">
        <v>92</v>
      </c>
      <c r="X15581">
        <v>16</v>
      </c>
      <c r="Y15581" s="1" t="s">
        <v>95</v>
      </c>
      <c r="Z15581">
        <v>1</v>
      </c>
    </row>
    <row r="15582" spans="1:26" hidden="1" x14ac:dyDescent="0.2">
      <c r="A15582">
        <v>1163</v>
      </c>
      <c r="B15582">
        <v>85</v>
      </c>
      <c r="C15582">
        <v>2667</v>
      </c>
      <c r="D15582" s="88">
        <v>42976</v>
      </c>
      <c r="E15582" t="b">
        <v>1</v>
      </c>
      <c r="F15582" s="1" t="s">
        <v>37</v>
      </c>
      <c r="G15582" s="1" t="s">
        <v>48</v>
      </c>
      <c r="H15582" s="1" t="s">
        <v>39</v>
      </c>
      <c r="I15582" s="1" t="s">
        <v>40</v>
      </c>
      <c r="J15582" s="1" t="s">
        <v>40</v>
      </c>
      <c r="K15582">
        <v>752.64</v>
      </c>
      <c r="L15582">
        <v>205.36</v>
      </c>
      <c r="M15582">
        <f>Transact[[#This Row],[list_price]]-Transact[[#This Row],[standard_cost]]</f>
        <v>547.28</v>
      </c>
      <c r="N15582" t="str">
        <f>IF(Transact[[#This Row],[margin]]&lt;=500,"Low Margin",IF(Transact[[#This Row],[margin]]&lt;=1000,"Standard Margin",IF(Transact[[#This Row],[margin]]&lt;=1500,"High Margin","Very High Margin")))</f>
        <v>Standard Margin</v>
      </c>
      <c r="O15582" s="88">
        <v>38482</v>
      </c>
      <c r="P15582" s="1" t="s">
        <v>4270</v>
      </c>
      <c r="Q15582">
        <v>65</v>
      </c>
      <c r="R15582">
        <v>65</v>
      </c>
      <c r="S15582" s="1" t="str">
        <f>IF(Transact[[#This Row],[age]]&lt;=30,"Youth",IF(Transact[[#This Row],[age]]&lt;=60,"Adult","Senior"))</f>
        <v>Senior</v>
      </c>
      <c r="T15582" s="1" t="s">
        <v>377</v>
      </c>
      <c r="U15582" s="1" t="s">
        <v>77</v>
      </c>
      <c r="V15582" s="1" t="s">
        <v>102</v>
      </c>
      <c r="W15582" s="1" t="s">
        <v>80</v>
      </c>
      <c r="X15582">
        <v>6</v>
      </c>
      <c r="Y15582" s="1" t="s">
        <v>105</v>
      </c>
      <c r="Z15582">
        <v>10</v>
      </c>
    </row>
    <row r="15583" spans="1:26" hidden="1" x14ac:dyDescent="0.2">
      <c r="A15583">
        <v>10157</v>
      </c>
      <c r="B15583">
        <v>85</v>
      </c>
      <c r="C15583">
        <v>3109</v>
      </c>
      <c r="D15583" s="88">
        <v>42901</v>
      </c>
      <c r="E15583" t="b">
        <v>0</v>
      </c>
      <c r="F15583" s="1" t="s">
        <v>37</v>
      </c>
      <c r="G15583" s="1" t="s">
        <v>48</v>
      </c>
      <c r="H15583" s="1" t="s">
        <v>39</v>
      </c>
      <c r="I15583" s="1" t="s">
        <v>40</v>
      </c>
      <c r="J15583" s="1" t="s">
        <v>40</v>
      </c>
      <c r="K15583">
        <v>752.64</v>
      </c>
      <c r="L15583">
        <v>205.36</v>
      </c>
      <c r="M15583">
        <f>Transact[[#This Row],[list_price]]-Transact[[#This Row],[standard_cost]]</f>
        <v>547.28</v>
      </c>
      <c r="N15583" t="str">
        <f>IF(Transact[[#This Row],[margin]]&lt;=500,"Low Margin",IF(Transact[[#This Row],[margin]]&lt;=1000,"Standard Margin",IF(Transact[[#This Row],[margin]]&lt;=1500,"High Margin","Very High Margin")))</f>
        <v>Standard Margin</v>
      </c>
      <c r="O15583" s="88">
        <v>38206</v>
      </c>
      <c r="P15583" s="1" t="s">
        <v>4270</v>
      </c>
      <c r="Q15583">
        <v>75</v>
      </c>
      <c r="R15583">
        <v>65</v>
      </c>
      <c r="S15583" s="1" t="str">
        <f>IF(Transact[[#This Row],[age]]&lt;=30,"Youth",IF(Transact[[#This Row],[age]]&lt;=60,"Adult","Senior"))</f>
        <v>Senior</v>
      </c>
      <c r="T15583" s="1" t="s">
        <v>743</v>
      </c>
      <c r="U15583" s="1" t="s">
        <v>189</v>
      </c>
      <c r="V15583" s="1" t="s">
        <v>78</v>
      </c>
      <c r="W15583" s="1" t="s">
        <v>80</v>
      </c>
      <c r="X15583">
        <v>10</v>
      </c>
      <c r="Y15583" s="1" t="s">
        <v>95</v>
      </c>
      <c r="Z15583">
        <v>9</v>
      </c>
    </row>
    <row r="15584" spans="1:26" x14ac:dyDescent="0.2">
      <c r="A15584">
        <v>6858</v>
      </c>
      <c r="B15584">
        <v>85</v>
      </c>
      <c r="C15584">
        <v>2041</v>
      </c>
      <c r="D15584" s="88">
        <v>42838</v>
      </c>
      <c r="E15584" t="b">
        <v>1</v>
      </c>
      <c r="F15584" s="1" t="s">
        <v>37</v>
      </c>
      <c r="G15584" s="1" t="s">
        <v>48</v>
      </c>
      <c r="H15584" s="1" t="s">
        <v>39</v>
      </c>
      <c r="I15584" s="1" t="s">
        <v>40</v>
      </c>
      <c r="J15584" s="1" t="s">
        <v>40</v>
      </c>
      <c r="K15584">
        <v>752.64</v>
      </c>
      <c r="L15584">
        <v>205.36</v>
      </c>
      <c r="M15584">
        <f>Transact[[#This Row],[list_price]]-Transact[[#This Row],[standard_cost]]</f>
        <v>547.28</v>
      </c>
      <c r="N15584" t="str">
        <f>IF(Transact[[#This Row],[margin]]&lt;=500,"Low Margin",IF(Transact[[#This Row],[margin]]&lt;=1000,"Standard Margin",IF(Transact[[#This Row],[margin]]&lt;=1500,"High Margin","Very High Margin")))</f>
        <v>Standard Margin</v>
      </c>
      <c r="O15584" s="88">
        <v>42218</v>
      </c>
      <c r="P15584" s="1" t="s">
        <v>4365</v>
      </c>
      <c r="Q15584">
        <v>52</v>
      </c>
      <c r="R15584">
        <v>65</v>
      </c>
      <c r="S15584" s="1" t="str">
        <f>IF(Transact[[#This Row],[age]]&lt;=30,"Youth",IF(Transact[[#This Row],[age]]&lt;=60,"Adult","Senior"))</f>
        <v>Senior</v>
      </c>
      <c r="T15584" s="1" t="s">
        <v>2208</v>
      </c>
      <c r="U15584" s="1" t="s">
        <v>101</v>
      </c>
      <c r="V15584" s="1" t="s">
        <v>78</v>
      </c>
      <c r="W15584" s="1" t="s">
        <v>92</v>
      </c>
      <c r="X15584">
        <v>17</v>
      </c>
      <c r="Y15584" s="1" t="s">
        <v>95</v>
      </c>
      <c r="Z15584">
        <v>9</v>
      </c>
    </row>
    <row r="15585" spans="1:26" hidden="1" x14ac:dyDescent="0.2">
      <c r="A15585">
        <v>1477</v>
      </c>
      <c r="B15585">
        <v>13</v>
      </c>
      <c r="C15585">
        <v>1699</v>
      </c>
      <c r="D15585" s="88">
        <v>42981</v>
      </c>
      <c r="E15585" t="b">
        <v>0</v>
      </c>
      <c r="F15585" s="1" t="s">
        <v>37</v>
      </c>
      <c r="G15585" s="1" t="s">
        <v>38</v>
      </c>
      <c r="H15585" s="1" t="s">
        <v>39</v>
      </c>
      <c r="I15585" s="1" t="s">
        <v>40</v>
      </c>
      <c r="J15585" s="1" t="s">
        <v>40</v>
      </c>
      <c r="K15585">
        <v>1163.8900000000001</v>
      </c>
      <c r="L15585">
        <v>589.27</v>
      </c>
      <c r="M15585">
        <f>Transact[[#This Row],[list_price]]-Transact[[#This Row],[standard_cost]]</f>
        <v>574.62000000000012</v>
      </c>
      <c r="N15585" t="str">
        <f>IF(Transact[[#This Row],[margin]]&lt;=500,"Low Margin",IF(Transact[[#This Row],[margin]]&lt;=1000,"Standard Margin",IF(Transact[[#This Row],[margin]]&lt;=1500,"High Margin","Very High Margin")))</f>
        <v>Standard Margin</v>
      </c>
      <c r="O15585" s="88">
        <v>38693</v>
      </c>
      <c r="P15585" s="1" t="s">
        <v>4365</v>
      </c>
      <c r="Q15585">
        <v>33</v>
      </c>
      <c r="R15585">
        <v>65</v>
      </c>
      <c r="S15585" s="1" t="str">
        <f>IF(Transact[[#This Row],[age]]&lt;=30,"Youth",IF(Transact[[#This Row],[age]]&lt;=60,"Adult","Senior"))</f>
        <v>Senior</v>
      </c>
      <c r="T15585" s="1" t="s">
        <v>1386</v>
      </c>
      <c r="U15585" s="1" t="s">
        <v>77</v>
      </c>
      <c r="V15585" s="1" t="s">
        <v>78</v>
      </c>
      <c r="W15585" s="1" t="s">
        <v>80</v>
      </c>
      <c r="X15585">
        <v>8</v>
      </c>
      <c r="Y15585" s="1" t="s">
        <v>95</v>
      </c>
      <c r="Z15585">
        <v>10</v>
      </c>
    </row>
    <row r="15586" spans="1:26" x14ac:dyDescent="0.2">
      <c r="A15586">
        <v>2409</v>
      </c>
      <c r="B15586">
        <v>66</v>
      </c>
      <c r="C15586">
        <v>3080</v>
      </c>
      <c r="D15586" s="88">
        <v>42819</v>
      </c>
      <c r="E15586" t="b">
        <v>0</v>
      </c>
      <c r="F15586" s="1" t="s">
        <v>37</v>
      </c>
      <c r="G15586" s="1" t="s">
        <v>38</v>
      </c>
      <c r="H15586" s="1" t="s">
        <v>39</v>
      </c>
      <c r="I15586" s="1" t="s">
        <v>40</v>
      </c>
      <c r="J15586" s="1" t="s">
        <v>40</v>
      </c>
      <c r="K15586">
        <v>1163.8900000000001</v>
      </c>
      <c r="L15586">
        <v>589.27</v>
      </c>
      <c r="M15586">
        <f>Transact[[#This Row],[list_price]]-Transact[[#This Row],[standard_cost]]</f>
        <v>574.62000000000012</v>
      </c>
      <c r="N15586" t="str">
        <f>IF(Transact[[#This Row],[margin]]&lt;=500,"Low Margin",IF(Transact[[#This Row],[margin]]&lt;=1000,"Standard Margin",IF(Transact[[#This Row],[margin]]&lt;=1500,"High Margin","Very High Margin")))</f>
        <v>Standard Margin</v>
      </c>
      <c r="O15586" s="88">
        <v>42560</v>
      </c>
      <c r="P15586" s="1" t="s">
        <v>4365</v>
      </c>
      <c r="Q15586">
        <v>87</v>
      </c>
      <c r="R15586">
        <v>65</v>
      </c>
      <c r="S15586" s="1" t="str">
        <f>IF(Transact[[#This Row],[age]]&lt;=30,"Youth",IF(Transact[[#This Row],[age]]&lt;=60,"Adult","Senior"))</f>
        <v>Senior</v>
      </c>
      <c r="T15586" s="1" t="s">
        <v>810</v>
      </c>
      <c r="U15586" s="1" t="s">
        <v>101</v>
      </c>
      <c r="V15586" s="1" t="s">
        <v>129</v>
      </c>
      <c r="W15586" s="1" t="s">
        <v>92</v>
      </c>
      <c r="X15586">
        <v>10</v>
      </c>
      <c r="Y15586" s="1" t="s">
        <v>105</v>
      </c>
      <c r="Z15586">
        <v>8</v>
      </c>
    </row>
    <row r="15587" spans="1:26" x14ac:dyDescent="0.2">
      <c r="A15587">
        <v>11613</v>
      </c>
      <c r="B15587">
        <v>13</v>
      </c>
      <c r="C15587">
        <v>315</v>
      </c>
      <c r="D15587" s="88">
        <v>43009</v>
      </c>
      <c r="E15587" t="b">
        <v>0</v>
      </c>
      <c r="F15587" s="1" t="s">
        <v>37</v>
      </c>
      <c r="G15587" s="1" t="s">
        <v>38</v>
      </c>
      <c r="H15587" s="1" t="s">
        <v>39</v>
      </c>
      <c r="I15587" s="1" t="s">
        <v>40</v>
      </c>
      <c r="J15587" s="1" t="s">
        <v>40</v>
      </c>
      <c r="K15587">
        <v>1163.8900000000001</v>
      </c>
      <c r="L15587">
        <v>589.27</v>
      </c>
      <c r="M15587">
        <f>Transact[[#This Row],[list_price]]-Transact[[#This Row],[standard_cost]]</f>
        <v>574.62000000000012</v>
      </c>
      <c r="N15587" t="str">
        <f>IF(Transact[[#This Row],[margin]]&lt;=500,"Low Margin",IF(Transact[[#This Row],[margin]]&lt;=1000,"Standard Margin",IF(Transact[[#This Row],[margin]]&lt;=1500,"High Margin","Very High Margin")))</f>
        <v>Standard Margin</v>
      </c>
      <c r="O15587" s="88">
        <v>42560</v>
      </c>
      <c r="P15587" s="1" t="s">
        <v>4270</v>
      </c>
      <c r="Q15587">
        <v>67</v>
      </c>
      <c r="R15587">
        <v>65</v>
      </c>
      <c r="S15587" s="1" t="str">
        <f>IF(Transact[[#This Row],[age]]&lt;=30,"Youth",IF(Transact[[#This Row],[age]]&lt;=60,"Adult","Senior"))</f>
        <v>Senior</v>
      </c>
      <c r="T15587" s="1" t="s">
        <v>1193</v>
      </c>
      <c r="U15587" s="1" t="s">
        <v>77</v>
      </c>
      <c r="V15587" s="1" t="s">
        <v>102</v>
      </c>
      <c r="W15587" s="1" t="s">
        <v>92</v>
      </c>
      <c r="X15587">
        <v>12</v>
      </c>
      <c r="Y15587" s="1" t="s">
        <v>105</v>
      </c>
      <c r="Z15587">
        <v>10</v>
      </c>
    </row>
    <row r="15588" spans="1:26" hidden="1" x14ac:dyDescent="0.2">
      <c r="A15588">
        <v>12893</v>
      </c>
      <c r="B15588">
        <v>13</v>
      </c>
      <c r="C15588">
        <v>3154</v>
      </c>
      <c r="D15588" s="88">
        <v>43002</v>
      </c>
      <c r="E15588" t="b">
        <v>0</v>
      </c>
      <c r="F15588" s="1" t="s">
        <v>37</v>
      </c>
      <c r="G15588" s="1" t="s">
        <v>38</v>
      </c>
      <c r="H15588" s="1" t="s">
        <v>39</v>
      </c>
      <c r="I15588" s="1" t="s">
        <v>40</v>
      </c>
      <c r="J15588" s="1" t="s">
        <v>40</v>
      </c>
      <c r="K15588">
        <v>1163.8900000000001</v>
      </c>
      <c r="L15588">
        <v>589.27</v>
      </c>
      <c r="M15588">
        <f>Transact[[#This Row],[list_price]]-Transact[[#This Row],[standard_cost]]</f>
        <v>574.62000000000012</v>
      </c>
      <c r="N15588" t="str">
        <f>IF(Transact[[#This Row],[margin]]&lt;=500,"Low Margin",IF(Transact[[#This Row],[margin]]&lt;=1000,"Standard Margin",IF(Transact[[#This Row],[margin]]&lt;=1500,"High Margin","Very High Margin")))</f>
        <v>Standard Margin</v>
      </c>
      <c r="O15588" s="88">
        <v>42560</v>
      </c>
      <c r="P15588" s="1" t="s">
        <v>4270</v>
      </c>
      <c r="Q15588">
        <v>63</v>
      </c>
      <c r="R15588">
        <v>65</v>
      </c>
      <c r="S15588" s="1" t="str">
        <f>IF(Transact[[#This Row],[age]]&lt;=30,"Youth",IF(Transact[[#This Row],[age]]&lt;=60,"Adult","Senior"))</f>
        <v>Senior</v>
      </c>
      <c r="T15588" s="1" t="s">
        <v>550</v>
      </c>
      <c r="U15588" s="1" t="s">
        <v>181</v>
      </c>
      <c r="V15588" s="1" t="s">
        <v>78</v>
      </c>
      <c r="W15588" s="1" t="s">
        <v>80</v>
      </c>
      <c r="X15588">
        <v>19</v>
      </c>
      <c r="Y15588" s="1" t="s">
        <v>95</v>
      </c>
      <c r="Z15588">
        <v>10</v>
      </c>
    </row>
    <row r="15589" spans="1:26" x14ac:dyDescent="0.2">
      <c r="A15589">
        <v>3222</v>
      </c>
      <c r="B15589">
        <v>40</v>
      </c>
      <c r="C15589">
        <v>1095</v>
      </c>
      <c r="D15589" s="88">
        <v>42881</v>
      </c>
      <c r="E15589" t="b">
        <v>0</v>
      </c>
      <c r="F15589" s="1" t="s">
        <v>37</v>
      </c>
      <c r="G15589" s="1" t="s">
        <v>43</v>
      </c>
      <c r="H15589" s="1" t="s">
        <v>39</v>
      </c>
      <c r="I15589" s="1" t="s">
        <v>50</v>
      </c>
      <c r="J15589" s="1" t="s">
        <v>40</v>
      </c>
      <c r="K15589">
        <v>1458.17</v>
      </c>
      <c r="L15589">
        <v>874.9</v>
      </c>
      <c r="M15589">
        <f>Transact[[#This Row],[list_price]]-Transact[[#This Row],[standard_cost]]</f>
        <v>583.2700000000001</v>
      </c>
      <c r="N15589" t="str">
        <f>IF(Transact[[#This Row],[margin]]&lt;=500,"Low Margin",IF(Transact[[#This Row],[margin]]&lt;=1000,"Standard Margin",IF(Transact[[#This Row],[margin]]&lt;=1500,"High Margin","Very High Margin")))</f>
        <v>Standard Margin</v>
      </c>
      <c r="O15589" s="88">
        <v>33455</v>
      </c>
      <c r="P15589" s="1" t="s">
        <v>4270</v>
      </c>
      <c r="Q15589">
        <v>2</v>
      </c>
      <c r="R15589">
        <v>65</v>
      </c>
      <c r="S15589" s="1" t="str">
        <f>IF(Transact[[#This Row],[age]]&lt;=30,"Youth",IF(Transact[[#This Row],[age]]&lt;=60,"Adult","Senior"))</f>
        <v>Senior</v>
      </c>
      <c r="T15589" s="1" t="s">
        <v>2774</v>
      </c>
      <c r="U15589" s="1" t="s">
        <v>189</v>
      </c>
      <c r="V15589" s="1" t="s">
        <v>78</v>
      </c>
      <c r="W15589" s="1" t="s">
        <v>92</v>
      </c>
      <c r="X15589">
        <v>6</v>
      </c>
      <c r="Y15589" s="1" t="s">
        <v>95</v>
      </c>
      <c r="Z15589">
        <v>9</v>
      </c>
    </row>
    <row r="15590" spans="1:26" x14ac:dyDescent="0.2">
      <c r="A15590">
        <v>8366</v>
      </c>
      <c r="B15590">
        <v>93</v>
      </c>
      <c r="C15590">
        <v>3080</v>
      </c>
      <c r="D15590" s="88">
        <v>42916</v>
      </c>
      <c r="E15590" t="b">
        <v>0</v>
      </c>
      <c r="F15590" s="1" t="s">
        <v>37</v>
      </c>
      <c r="G15590" s="1" t="s">
        <v>43</v>
      </c>
      <c r="H15590" s="1" t="s">
        <v>39</v>
      </c>
      <c r="I15590" s="1" t="s">
        <v>50</v>
      </c>
      <c r="J15590" s="1" t="s">
        <v>40</v>
      </c>
      <c r="K15590">
        <v>1458.17</v>
      </c>
      <c r="L15590">
        <v>874.9</v>
      </c>
      <c r="M15590">
        <f>Transact[[#This Row],[list_price]]-Transact[[#This Row],[standard_cost]]</f>
        <v>583.2700000000001</v>
      </c>
      <c r="N15590" t="str">
        <f>IF(Transact[[#This Row],[margin]]&lt;=500,"Low Margin",IF(Transact[[#This Row],[margin]]&lt;=1000,"Standard Margin",IF(Transact[[#This Row],[margin]]&lt;=1500,"High Margin","Very High Margin")))</f>
        <v>Standard Margin</v>
      </c>
      <c r="O15590" s="88">
        <v>38750</v>
      </c>
      <c r="P15590" s="1" t="s">
        <v>4365</v>
      </c>
      <c r="Q15590">
        <v>87</v>
      </c>
      <c r="R15590">
        <v>65</v>
      </c>
      <c r="S15590" s="1" t="str">
        <f>IF(Transact[[#This Row],[age]]&lt;=30,"Youth",IF(Transact[[#This Row],[age]]&lt;=60,"Adult","Senior"))</f>
        <v>Senior</v>
      </c>
      <c r="T15590" s="1" t="s">
        <v>810</v>
      </c>
      <c r="U15590" s="1" t="s">
        <v>101</v>
      </c>
      <c r="V15590" s="1" t="s">
        <v>129</v>
      </c>
      <c r="W15590" s="1" t="s">
        <v>92</v>
      </c>
      <c r="X15590">
        <v>10</v>
      </c>
      <c r="Y15590" s="1" t="s">
        <v>105</v>
      </c>
      <c r="Z15590">
        <v>8</v>
      </c>
    </row>
    <row r="15591" spans="1:26" x14ac:dyDescent="0.2">
      <c r="A15591">
        <v>7898</v>
      </c>
      <c r="B15591">
        <v>93</v>
      </c>
      <c r="C15591">
        <v>3080</v>
      </c>
      <c r="D15591" s="88">
        <v>42909</v>
      </c>
      <c r="E15591" t="b">
        <v>0</v>
      </c>
      <c r="F15591" s="1" t="s">
        <v>37</v>
      </c>
      <c r="G15591" s="1" t="s">
        <v>43</v>
      </c>
      <c r="H15591" s="1" t="s">
        <v>39</v>
      </c>
      <c r="I15591" s="1" t="s">
        <v>50</v>
      </c>
      <c r="J15591" s="1" t="s">
        <v>40</v>
      </c>
      <c r="K15591">
        <v>1458.17</v>
      </c>
      <c r="L15591">
        <v>874.9</v>
      </c>
      <c r="M15591">
        <f>Transact[[#This Row],[list_price]]-Transact[[#This Row],[standard_cost]]</f>
        <v>583.2700000000001</v>
      </c>
      <c r="N15591" t="str">
        <f>IF(Transact[[#This Row],[margin]]&lt;=500,"Low Margin",IF(Transact[[#This Row],[margin]]&lt;=1000,"Standard Margin",IF(Transact[[#This Row],[margin]]&lt;=1500,"High Margin","Very High Margin")))</f>
        <v>Standard Margin</v>
      </c>
      <c r="O15591" s="88">
        <v>38750</v>
      </c>
      <c r="P15591" s="1" t="s">
        <v>4365</v>
      </c>
      <c r="Q15591">
        <v>87</v>
      </c>
      <c r="R15591">
        <v>65</v>
      </c>
      <c r="S15591" s="1" t="str">
        <f>IF(Transact[[#This Row],[age]]&lt;=30,"Youth",IF(Transact[[#This Row],[age]]&lt;=60,"Adult","Senior"))</f>
        <v>Senior</v>
      </c>
      <c r="T15591" s="1" t="s">
        <v>810</v>
      </c>
      <c r="U15591" s="1" t="s">
        <v>101</v>
      </c>
      <c r="V15591" s="1" t="s">
        <v>129</v>
      </c>
      <c r="W15591" s="1" t="s">
        <v>92</v>
      </c>
      <c r="X15591">
        <v>10</v>
      </c>
      <c r="Y15591" s="1" t="s">
        <v>105</v>
      </c>
      <c r="Z15591">
        <v>8</v>
      </c>
    </row>
    <row r="15592" spans="1:26" hidden="1" x14ac:dyDescent="0.2">
      <c r="A15592">
        <v>1399</v>
      </c>
      <c r="B15592">
        <v>40</v>
      </c>
      <c r="C15592">
        <v>3109</v>
      </c>
      <c r="D15592" s="88">
        <v>42930</v>
      </c>
      <c r="E15592" t="b">
        <v>0</v>
      </c>
      <c r="F15592" s="1" t="s">
        <v>37</v>
      </c>
      <c r="G15592" s="1" t="s">
        <v>43</v>
      </c>
      <c r="H15592" s="1" t="s">
        <v>39</v>
      </c>
      <c r="I15592" s="1" t="s">
        <v>50</v>
      </c>
      <c r="J15592" s="1" t="s">
        <v>40</v>
      </c>
      <c r="K15592">
        <v>1458.17</v>
      </c>
      <c r="L15592">
        <v>874.9</v>
      </c>
      <c r="M15592">
        <f>Transact[[#This Row],[list_price]]-Transact[[#This Row],[standard_cost]]</f>
        <v>583.2700000000001</v>
      </c>
      <c r="N15592" t="str">
        <f>IF(Transact[[#This Row],[margin]]&lt;=500,"Low Margin",IF(Transact[[#This Row],[margin]]&lt;=1000,"Standard Margin",IF(Transact[[#This Row],[margin]]&lt;=1500,"High Margin","Very High Margin")))</f>
        <v>Standard Margin</v>
      </c>
      <c r="O15592" s="88">
        <v>40672</v>
      </c>
      <c r="P15592" s="1" t="s">
        <v>4270</v>
      </c>
      <c r="Q15592">
        <v>75</v>
      </c>
      <c r="R15592">
        <v>65</v>
      </c>
      <c r="S15592" s="1" t="str">
        <f>IF(Transact[[#This Row],[age]]&lt;=30,"Youth",IF(Transact[[#This Row],[age]]&lt;=60,"Adult","Senior"))</f>
        <v>Senior</v>
      </c>
      <c r="T15592" s="1" t="s">
        <v>743</v>
      </c>
      <c r="U15592" s="1" t="s">
        <v>189</v>
      </c>
      <c r="V15592" s="1" t="s">
        <v>78</v>
      </c>
      <c r="W15592" s="1" t="s">
        <v>80</v>
      </c>
      <c r="X15592">
        <v>10</v>
      </c>
      <c r="Y15592" s="1" t="s">
        <v>95</v>
      </c>
      <c r="Z15592">
        <v>9</v>
      </c>
    </row>
    <row r="15593" spans="1:26" x14ac:dyDescent="0.2">
      <c r="A15593">
        <v>15042</v>
      </c>
      <c r="B15593">
        <v>40</v>
      </c>
      <c r="C15593">
        <v>2348</v>
      </c>
      <c r="D15593" s="88">
        <v>43039</v>
      </c>
      <c r="E15593" t="b">
        <v>1</v>
      </c>
      <c r="F15593" s="1" t="s">
        <v>37</v>
      </c>
      <c r="G15593" s="1" t="s">
        <v>43</v>
      </c>
      <c r="H15593" s="1" t="s">
        <v>39</v>
      </c>
      <c r="I15593" s="1" t="s">
        <v>50</v>
      </c>
      <c r="J15593" s="1" t="s">
        <v>40</v>
      </c>
      <c r="K15593">
        <v>1458.17</v>
      </c>
      <c r="L15593">
        <v>874.9</v>
      </c>
      <c r="M15593">
        <f>Transact[[#This Row],[list_price]]-Transact[[#This Row],[standard_cost]]</f>
        <v>583.2700000000001</v>
      </c>
      <c r="N15593" t="str">
        <f>IF(Transact[[#This Row],[margin]]&lt;=500,"Low Margin",IF(Transact[[#This Row],[margin]]&lt;=1000,"Standard Margin",IF(Transact[[#This Row],[margin]]&lt;=1500,"High Margin","Very High Margin")))</f>
        <v>Standard Margin</v>
      </c>
      <c r="O15593" s="88">
        <v>38750</v>
      </c>
      <c r="P15593" s="1" t="s">
        <v>4270</v>
      </c>
      <c r="Q15593">
        <v>2</v>
      </c>
      <c r="R15593">
        <v>65</v>
      </c>
      <c r="S15593" s="1" t="str">
        <f>IF(Transact[[#This Row],[age]]&lt;=30,"Youth",IF(Transact[[#This Row],[age]]&lt;=60,"Adult","Senior"))</f>
        <v>Senior</v>
      </c>
      <c r="T15593" s="1" t="s">
        <v>2347</v>
      </c>
      <c r="U15593" s="1" t="s">
        <v>77</v>
      </c>
      <c r="V15593" s="1" t="s">
        <v>78</v>
      </c>
      <c r="W15593" s="1" t="s">
        <v>92</v>
      </c>
      <c r="X15593">
        <v>16</v>
      </c>
      <c r="Y15593" s="1" t="s">
        <v>95</v>
      </c>
      <c r="Z15593">
        <v>8</v>
      </c>
    </row>
    <row r="15594" spans="1:26" hidden="1" x14ac:dyDescent="0.2">
      <c r="A15594">
        <v>780</v>
      </c>
      <c r="B15594">
        <v>94</v>
      </c>
      <c r="C15594">
        <v>1608</v>
      </c>
      <c r="D15594" s="88">
        <v>43009</v>
      </c>
      <c r="E15594" t="b">
        <v>0</v>
      </c>
      <c r="F15594" s="1" t="s">
        <v>37</v>
      </c>
      <c r="G15594" s="1" t="s">
        <v>46</v>
      </c>
      <c r="H15594" s="1" t="s">
        <v>39</v>
      </c>
      <c r="I15594" s="1" t="s">
        <v>40</v>
      </c>
      <c r="J15594" s="1" t="s">
        <v>42</v>
      </c>
      <c r="K15594">
        <v>1635.3</v>
      </c>
      <c r="L15594">
        <v>993.66</v>
      </c>
      <c r="M15594">
        <f>Transact[[#This Row],[list_price]]-Transact[[#This Row],[standard_cost]]</f>
        <v>641.64</v>
      </c>
      <c r="N15594" t="str">
        <f>IF(Transact[[#This Row],[margin]]&lt;=500,"Low Margin",IF(Transact[[#This Row],[margin]]&lt;=1000,"Standard Margin",IF(Transact[[#This Row],[margin]]&lt;=1500,"High Margin","Very High Margin")))</f>
        <v>Standard Margin</v>
      </c>
      <c r="O15594" s="88">
        <v>38002</v>
      </c>
      <c r="P15594" s="1" t="s">
        <v>4270</v>
      </c>
      <c r="Q15594">
        <v>87</v>
      </c>
      <c r="R15594">
        <v>65</v>
      </c>
      <c r="S15594" s="1" t="str">
        <f>IF(Transact[[#This Row],[age]]&lt;=30,"Youth",IF(Transact[[#This Row],[age]]&lt;=60,"Adult","Senior"))</f>
        <v>Senior</v>
      </c>
      <c r="T15594" s="1" t="s">
        <v>2080</v>
      </c>
      <c r="U15594" s="1" t="s">
        <v>13802</v>
      </c>
      <c r="V15594" s="1" t="s">
        <v>78</v>
      </c>
      <c r="W15594" s="1" t="s">
        <v>80</v>
      </c>
      <c r="X15594">
        <v>6</v>
      </c>
      <c r="Y15594" s="1" t="s">
        <v>95</v>
      </c>
      <c r="Z15594">
        <v>11</v>
      </c>
    </row>
    <row r="15595" spans="1:26" x14ac:dyDescent="0.2">
      <c r="A15595">
        <v>6127</v>
      </c>
      <c r="B15595">
        <v>98</v>
      </c>
      <c r="C15595">
        <v>3080</v>
      </c>
      <c r="D15595" s="88">
        <v>43095</v>
      </c>
      <c r="E15595" t="b">
        <v>0</v>
      </c>
      <c r="F15595" s="1" t="s">
        <v>37</v>
      </c>
      <c r="G15595" s="1" t="s">
        <v>43</v>
      </c>
      <c r="H15595" s="1" t="s">
        <v>39</v>
      </c>
      <c r="I15595" s="1" t="s">
        <v>40</v>
      </c>
      <c r="J15595" s="1" t="s">
        <v>40</v>
      </c>
      <c r="K15595">
        <v>795.34</v>
      </c>
      <c r="L15595">
        <v>101.58</v>
      </c>
      <c r="M15595">
        <f>Transact[[#This Row],[list_price]]-Transact[[#This Row],[standard_cost]]</f>
        <v>693.76</v>
      </c>
      <c r="N15595" t="str">
        <f>IF(Transact[[#This Row],[margin]]&lt;=500,"Low Margin",IF(Transact[[#This Row],[margin]]&lt;=1000,"Standard Margin",IF(Transact[[#This Row],[margin]]&lt;=1500,"High Margin","Very High Margin")))</f>
        <v>Standard Margin</v>
      </c>
      <c r="O15595" s="88">
        <v>35470</v>
      </c>
      <c r="P15595" s="1" t="s">
        <v>4365</v>
      </c>
      <c r="Q15595">
        <v>87</v>
      </c>
      <c r="R15595">
        <v>65</v>
      </c>
      <c r="S15595" s="1" t="str">
        <f>IF(Transact[[#This Row],[age]]&lt;=30,"Youth",IF(Transact[[#This Row],[age]]&lt;=60,"Adult","Senior"))</f>
        <v>Senior</v>
      </c>
      <c r="T15595" s="1" t="s">
        <v>810</v>
      </c>
      <c r="U15595" s="1" t="s">
        <v>101</v>
      </c>
      <c r="V15595" s="1" t="s">
        <v>129</v>
      </c>
      <c r="W15595" s="1" t="s">
        <v>92</v>
      </c>
      <c r="X15595">
        <v>10</v>
      </c>
      <c r="Y15595" s="1" t="s">
        <v>105</v>
      </c>
      <c r="Z15595">
        <v>8</v>
      </c>
    </row>
    <row r="15596" spans="1:26" x14ac:dyDescent="0.2">
      <c r="A15596">
        <v>8638</v>
      </c>
      <c r="B15596">
        <v>53</v>
      </c>
      <c r="C15596">
        <v>516</v>
      </c>
      <c r="D15596" s="88">
        <v>43080</v>
      </c>
      <c r="E15596" t="b">
        <v>1</v>
      </c>
      <c r="F15596" s="1" t="s">
        <v>37</v>
      </c>
      <c r="G15596" s="1" t="s">
        <v>43</v>
      </c>
      <c r="H15596" s="1" t="s">
        <v>39</v>
      </c>
      <c r="I15596" s="1" t="s">
        <v>40</v>
      </c>
      <c r="J15596" s="1" t="s">
        <v>40</v>
      </c>
      <c r="K15596">
        <v>795.34</v>
      </c>
      <c r="L15596">
        <v>101.58</v>
      </c>
      <c r="M15596">
        <f>Transact[[#This Row],[list_price]]-Transact[[#This Row],[standard_cost]]</f>
        <v>693.76</v>
      </c>
      <c r="N15596" t="str">
        <f>IF(Transact[[#This Row],[margin]]&lt;=500,"Low Margin",IF(Transact[[#This Row],[margin]]&lt;=1000,"Standard Margin",IF(Transact[[#This Row],[margin]]&lt;=1500,"High Margin","Very High Margin")))</f>
        <v>Standard Margin</v>
      </c>
      <c r="O15596" s="88">
        <v>35470</v>
      </c>
      <c r="P15596" s="1" t="s">
        <v>4365</v>
      </c>
      <c r="Q15596">
        <v>23</v>
      </c>
      <c r="R15596">
        <v>65</v>
      </c>
      <c r="S15596" s="1" t="str">
        <f>IF(Transact[[#This Row],[age]]&lt;=30,"Youth",IF(Transact[[#This Row],[age]]&lt;=60,"Adult","Senior"))</f>
        <v>Senior</v>
      </c>
      <c r="T15596" s="1" t="s">
        <v>901</v>
      </c>
      <c r="U15596" s="1" t="s">
        <v>101</v>
      </c>
      <c r="V15596" s="1" t="s">
        <v>78</v>
      </c>
      <c r="W15596" s="1" t="s">
        <v>92</v>
      </c>
      <c r="X15596">
        <v>20</v>
      </c>
      <c r="Y15596" s="1" t="s">
        <v>95</v>
      </c>
      <c r="Z15596">
        <v>8</v>
      </c>
    </row>
    <row r="15597" spans="1:26" hidden="1" x14ac:dyDescent="0.2">
      <c r="A15597">
        <v>2389</v>
      </c>
      <c r="B15597">
        <v>14</v>
      </c>
      <c r="C15597">
        <v>1926</v>
      </c>
      <c r="D15597" s="88">
        <v>42808</v>
      </c>
      <c r="E15597" t="b">
        <v>0</v>
      </c>
      <c r="F15597" s="1" t="s">
        <v>37</v>
      </c>
      <c r="G15597" s="1" t="s">
        <v>38</v>
      </c>
      <c r="H15597" s="1" t="s">
        <v>39</v>
      </c>
      <c r="I15597" s="1" t="s">
        <v>50</v>
      </c>
      <c r="J15597" s="1" t="s">
        <v>42</v>
      </c>
      <c r="K15597">
        <v>1842.92</v>
      </c>
      <c r="L15597">
        <v>1105.75</v>
      </c>
      <c r="M15597">
        <f>Transact[[#This Row],[list_price]]-Transact[[#This Row],[standard_cost]]</f>
        <v>737.17000000000007</v>
      </c>
      <c r="N15597" t="str">
        <f>IF(Transact[[#This Row],[margin]]&lt;=500,"Low Margin",IF(Transact[[#This Row],[margin]]&lt;=1000,"Standard Margin",IF(Transact[[#This Row],[margin]]&lt;=1500,"High Margin","Very High Margin")))</f>
        <v>Standard Margin</v>
      </c>
      <c r="O15597" s="88">
        <v>37499</v>
      </c>
      <c r="P15597" s="1" t="s">
        <v>4365</v>
      </c>
      <c r="Q15597">
        <v>72</v>
      </c>
      <c r="R15597">
        <v>65</v>
      </c>
      <c r="S15597" s="1" t="str">
        <f>IF(Transact[[#This Row],[age]]&lt;=30,"Youth",IF(Transact[[#This Row],[age]]&lt;=60,"Adult","Senior"))</f>
        <v>Senior</v>
      </c>
      <c r="T15597" s="1" t="s">
        <v>100</v>
      </c>
      <c r="U15597" s="1" t="s">
        <v>101</v>
      </c>
      <c r="V15597" s="1" t="s">
        <v>129</v>
      </c>
      <c r="W15597" s="1" t="s">
        <v>80</v>
      </c>
      <c r="X15597">
        <v>10</v>
      </c>
      <c r="Y15597" s="1" t="s">
        <v>83</v>
      </c>
      <c r="Z15597">
        <v>5</v>
      </c>
    </row>
    <row r="15598" spans="1:26" hidden="1" x14ac:dyDescent="0.2">
      <c r="A15598">
        <v>7073</v>
      </c>
      <c r="B15598">
        <v>71</v>
      </c>
      <c r="C15598">
        <v>610</v>
      </c>
      <c r="D15598" s="88">
        <v>42779</v>
      </c>
      <c r="E15598" t="b">
        <v>0</v>
      </c>
      <c r="F15598" s="1" t="s">
        <v>37</v>
      </c>
      <c r="G15598" s="1" t="s">
        <v>38</v>
      </c>
      <c r="H15598" s="1" t="s">
        <v>39</v>
      </c>
      <c r="I15598" s="1" t="s">
        <v>50</v>
      </c>
      <c r="J15598" s="1" t="s">
        <v>42</v>
      </c>
      <c r="K15598">
        <v>1842.92</v>
      </c>
      <c r="L15598">
        <v>1105.75</v>
      </c>
      <c r="M15598">
        <f>Transact[[#This Row],[list_price]]-Transact[[#This Row],[standard_cost]]</f>
        <v>737.17000000000007</v>
      </c>
      <c r="N15598" t="str">
        <f>IF(Transact[[#This Row],[margin]]&lt;=500,"Low Margin",IF(Transact[[#This Row],[margin]]&lt;=1000,"Standard Margin",IF(Transact[[#This Row],[margin]]&lt;=1500,"High Margin","Very High Margin")))</f>
        <v>Standard Margin</v>
      </c>
      <c r="O15598" s="88">
        <v>37499</v>
      </c>
      <c r="P15598" s="1" t="s">
        <v>4365</v>
      </c>
      <c r="Q15598">
        <v>45</v>
      </c>
      <c r="R15598">
        <v>65</v>
      </c>
      <c r="S15598" s="1" t="str">
        <f>IF(Transact[[#This Row],[age]]&lt;=30,"Youth",IF(Transact[[#This Row],[age]]&lt;=60,"Adult","Senior"))</f>
        <v>Senior</v>
      </c>
      <c r="T15598" s="1" t="s">
        <v>1006</v>
      </c>
      <c r="U15598" s="1" t="s">
        <v>101</v>
      </c>
      <c r="V15598" s="1" t="s">
        <v>78</v>
      </c>
      <c r="W15598" s="1" t="s">
        <v>80</v>
      </c>
      <c r="X15598">
        <v>15</v>
      </c>
      <c r="Y15598" s="1" t="s">
        <v>95</v>
      </c>
      <c r="Z15598">
        <v>6</v>
      </c>
    </row>
    <row r="15599" spans="1:26" x14ac:dyDescent="0.2">
      <c r="A15599">
        <v>6083</v>
      </c>
      <c r="B15599">
        <v>79</v>
      </c>
      <c r="C15599">
        <v>3440</v>
      </c>
      <c r="D15599" s="88">
        <v>42835</v>
      </c>
      <c r="E15599" t="b">
        <v>1</v>
      </c>
      <c r="F15599" s="1" t="s">
        <v>37</v>
      </c>
      <c r="G15599" s="1" t="s">
        <v>45</v>
      </c>
      <c r="H15599" s="1" t="s">
        <v>39</v>
      </c>
      <c r="I15599" s="1" t="s">
        <v>40</v>
      </c>
      <c r="J15599" s="1" t="s">
        <v>40</v>
      </c>
      <c r="K15599">
        <v>1555.58</v>
      </c>
      <c r="L15599">
        <v>818.01</v>
      </c>
      <c r="M15599">
        <f>Transact[[#This Row],[list_price]]-Transact[[#This Row],[standard_cost]]</f>
        <v>737.56999999999994</v>
      </c>
      <c r="N15599" t="str">
        <f>IF(Transact[[#This Row],[margin]]&lt;=500,"Low Margin",IF(Transact[[#This Row],[margin]]&lt;=1000,"Standard Margin",IF(Transact[[#This Row],[margin]]&lt;=1500,"High Margin","Very High Margin")))</f>
        <v>Standard Margin</v>
      </c>
      <c r="O15599" s="88">
        <v>37873</v>
      </c>
      <c r="P15599" s="1" t="s">
        <v>4270</v>
      </c>
      <c r="Q15599">
        <v>18</v>
      </c>
      <c r="R15599">
        <v>65</v>
      </c>
      <c r="S15599" s="1" t="str">
        <f>IF(Transact[[#This Row],[age]]&lt;=30,"Youth",IF(Transact[[#This Row],[age]]&lt;=60,"Adult","Senior"))</f>
        <v>Senior</v>
      </c>
      <c r="T15599" s="1" t="s">
        <v>1167</v>
      </c>
      <c r="U15599" s="1" t="s">
        <v>77</v>
      </c>
      <c r="V15599" s="1" t="s">
        <v>78</v>
      </c>
      <c r="W15599" s="1" t="s">
        <v>92</v>
      </c>
      <c r="X15599">
        <v>5</v>
      </c>
      <c r="Y15599" s="1" t="s">
        <v>95</v>
      </c>
      <c r="Z15599">
        <v>12</v>
      </c>
    </row>
    <row r="15600" spans="1:26" hidden="1" x14ac:dyDescent="0.2">
      <c r="A15600">
        <v>13339</v>
      </c>
      <c r="B15600">
        <v>43</v>
      </c>
      <c r="C15600">
        <v>413</v>
      </c>
      <c r="D15600" s="88">
        <v>42784</v>
      </c>
      <c r="E15600" t="b">
        <v>1</v>
      </c>
      <c r="F15600" s="1" t="s">
        <v>37</v>
      </c>
      <c r="G15600" s="1" t="s">
        <v>45</v>
      </c>
      <c r="H15600" s="1" t="s">
        <v>39</v>
      </c>
      <c r="I15600" s="1" t="s">
        <v>40</v>
      </c>
      <c r="J15600" s="1" t="s">
        <v>40</v>
      </c>
      <c r="K15600">
        <v>1555.58</v>
      </c>
      <c r="L15600">
        <v>818.01</v>
      </c>
      <c r="M15600">
        <f>Transact[[#This Row],[list_price]]-Transact[[#This Row],[standard_cost]]</f>
        <v>737.56999999999994</v>
      </c>
      <c r="N15600" t="str">
        <f>IF(Transact[[#This Row],[margin]]&lt;=500,"Low Margin",IF(Transact[[#This Row],[margin]]&lt;=1000,"Standard Margin",IF(Transact[[#This Row],[margin]]&lt;=1500,"High Margin","Very High Margin")))</f>
        <v>Standard Margin</v>
      </c>
      <c r="O15600" s="88">
        <v>38206</v>
      </c>
      <c r="P15600" s="1" t="s">
        <v>4365</v>
      </c>
      <c r="Q15600">
        <v>79</v>
      </c>
      <c r="R15600">
        <v>65</v>
      </c>
      <c r="S15600" s="1" t="str">
        <f>IF(Transact[[#This Row],[age]]&lt;=30,"Youth",IF(Transact[[#This Row],[age]]&lt;=60,"Adult","Senior"))</f>
        <v>Senior</v>
      </c>
      <c r="T15600" s="1" t="s">
        <v>364</v>
      </c>
      <c r="U15600" s="1" t="s">
        <v>13802</v>
      </c>
      <c r="V15600" s="1" t="s">
        <v>129</v>
      </c>
      <c r="W15600" s="1" t="s">
        <v>80</v>
      </c>
      <c r="X15600">
        <v>19</v>
      </c>
      <c r="Y15600" s="1" t="s">
        <v>95</v>
      </c>
      <c r="Z15600">
        <v>9</v>
      </c>
    </row>
    <row r="15601" spans="1:26" x14ac:dyDescent="0.2">
      <c r="A15601">
        <v>2141</v>
      </c>
      <c r="B15601">
        <v>79</v>
      </c>
      <c r="C15601">
        <v>516</v>
      </c>
      <c r="D15601" s="88">
        <v>42740</v>
      </c>
      <c r="E15601" t="b">
        <v>1</v>
      </c>
      <c r="F15601" s="1" t="s">
        <v>37</v>
      </c>
      <c r="G15601" s="1" t="s">
        <v>45</v>
      </c>
      <c r="H15601" s="1" t="s">
        <v>39</v>
      </c>
      <c r="I15601" s="1" t="s">
        <v>40</v>
      </c>
      <c r="J15601" s="1" t="s">
        <v>40</v>
      </c>
      <c r="K15601">
        <v>1555.58</v>
      </c>
      <c r="L15601">
        <v>818.01</v>
      </c>
      <c r="M15601">
        <f>Transact[[#This Row],[list_price]]-Transact[[#This Row],[standard_cost]]</f>
        <v>737.56999999999994</v>
      </c>
      <c r="N15601" t="str">
        <f>IF(Transact[[#This Row],[margin]]&lt;=500,"Low Margin",IF(Transact[[#This Row],[margin]]&lt;=1000,"Standard Margin",IF(Transact[[#This Row],[margin]]&lt;=1500,"High Margin","Very High Margin")))</f>
        <v>Standard Margin</v>
      </c>
      <c r="O15601" s="88">
        <v>37873</v>
      </c>
      <c r="P15601" s="1" t="s">
        <v>4365</v>
      </c>
      <c r="Q15601">
        <v>23</v>
      </c>
      <c r="R15601">
        <v>65</v>
      </c>
      <c r="S15601" s="1" t="str">
        <f>IF(Transact[[#This Row],[age]]&lt;=30,"Youth",IF(Transact[[#This Row],[age]]&lt;=60,"Adult","Senior"))</f>
        <v>Senior</v>
      </c>
      <c r="T15601" s="1" t="s">
        <v>901</v>
      </c>
      <c r="U15601" s="1" t="s">
        <v>101</v>
      </c>
      <c r="V15601" s="1" t="s">
        <v>78</v>
      </c>
      <c r="W15601" s="1" t="s">
        <v>92</v>
      </c>
      <c r="X15601">
        <v>20</v>
      </c>
      <c r="Y15601" s="1" t="s">
        <v>95</v>
      </c>
      <c r="Z15601">
        <v>8</v>
      </c>
    </row>
    <row r="15602" spans="1:26" x14ac:dyDescent="0.2">
      <c r="A15602">
        <v>13946</v>
      </c>
      <c r="B15602">
        <v>45</v>
      </c>
      <c r="C15602">
        <v>3080</v>
      </c>
      <c r="D15602" s="88">
        <v>42889</v>
      </c>
      <c r="E15602" t="b">
        <v>1</v>
      </c>
      <c r="F15602" s="1" t="s">
        <v>37</v>
      </c>
      <c r="G15602" s="1" t="s">
        <v>41</v>
      </c>
      <c r="H15602" s="1" t="s">
        <v>47</v>
      </c>
      <c r="I15602" s="1" t="s">
        <v>44</v>
      </c>
      <c r="J15602" s="1" t="s">
        <v>40</v>
      </c>
      <c r="K15602">
        <v>980.37</v>
      </c>
      <c r="L15602">
        <v>234.43</v>
      </c>
      <c r="M15602">
        <f>Transact[[#This Row],[list_price]]-Transact[[#This Row],[standard_cost]]</f>
        <v>745.94</v>
      </c>
      <c r="N15602" t="str">
        <f>IF(Transact[[#This Row],[margin]]&lt;=500,"Low Margin",IF(Transact[[#This Row],[margin]]&lt;=1000,"Standard Margin",IF(Transact[[#This Row],[margin]]&lt;=1500,"High Margin","Very High Margin")))</f>
        <v>Standard Margin</v>
      </c>
      <c r="O15602" s="88">
        <v>38258</v>
      </c>
      <c r="P15602" s="1" t="s">
        <v>4365</v>
      </c>
      <c r="Q15602">
        <v>87</v>
      </c>
      <c r="R15602">
        <v>65</v>
      </c>
      <c r="S15602" s="1" t="str">
        <f>IF(Transact[[#This Row],[age]]&lt;=30,"Youth",IF(Transact[[#This Row],[age]]&lt;=60,"Adult","Senior"))</f>
        <v>Senior</v>
      </c>
      <c r="T15602" s="1" t="s">
        <v>810</v>
      </c>
      <c r="U15602" s="1" t="s">
        <v>101</v>
      </c>
      <c r="V15602" s="1" t="s">
        <v>129</v>
      </c>
      <c r="W15602" s="1" t="s">
        <v>92</v>
      </c>
      <c r="X15602">
        <v>10</v>
      </c>
      <c r="Y15602" s="1" t="s">
        <v>105</v>
      </c>
      <c r="Z15602">
        <v>8</v>
      </c>
    </row>
    <row r="15603" spans="1:26" hidden="1" x14ac:dyDescent="0.2">
      <c r="A15603">
        <v>1141</v>
      </c>
      <c r="B15603">
        <v>45</v>
      </c>
      <c r="C15603">
        <v>2735</v>
      </c>
      <c r="D15603" s="88">
        <v>42951</v>
      </c>
      <c r="E15603" t="b">
        <v>1</v>
      </c>
      <c r="F15603" s="1" t="s">
        <v>37</v>
      </c>
      <c r="G15603" s="1" t="s">
        <v>41</v>
      </c>
      <c r="H15603" s="1" t="s">
        <v>47</v>
      </c>
      <c r="I15603" s="1" t="s">
        <v>44</v>
      </c>
      <c r="J15603" s="1" t="s">
        <v>40</v>
      </c>
      <c r="K15603">
        <v>980.37</v>
      </c>
      <c r="L15603">
        <v>234.43</v>
      </c>
      <c r="M15603">
        <f>Transact[[#This Row],[list_price]]-Transact[[#This Row],[standard_cost]]</f>
        <v>745.94</v>
      </c>
      <c r="N15603" t="str">
        <f>IF(Transact[[#This Row],[margin]]&lt;=500,"Low Margin",IF(Transact[[#This Row],[margin]]&lt;=1000,"Standard Margin",IF(Transact[[#This Row],[margin]]&lt;=1500,"High Margin","Very High Margin")))</f>
        <v>Standard Margin</v>
      </c>
      <c r="O15603" s="88">
        <v>40649</v>
      </c>
      <c r="P15603" s="1" t="s">
        <v>4365</v>
      </c>
      <c r="Q15603">
        <v>18</v>
      </c>
      <c r="R15603">
        <v>65</v>
      </c>
      <c r="S15603" s="1" t="str">
        <f>IF(Transact[[#This Row],[age]]&lt;=30,"Youth",IF(Transact[[#This Row],[age]]&lt;=60,"Adult","Senior"))</f>
        <v>Senior</v>
      </c>
      <c r="T15603" s="1" t="s">
        <v>206</v>
      </c>
      <c r="U15603" s="1" t="s">
        <v>101</v>
      </c>
      <c r="V15603" s="1" t="s">
        <v>129</v>
      </c>
      <c r="W15603" s="1" t="s">
        <v>80</v>
      </c>
      <c r="X15603">
        <v>14</v>
      </c>
      <c r="Y15603" s="1" t="s">
        <v>83</v>
      </c>
      <c r="Z15603">
        <v>5</v>
      </c>
    </row>
    <row r="15604" spans="1:26" x14ac:dyDescent="0.2">
      <c r="A15604">
        <v>10050</v>
      </c>
      <c r="B15604">
        <v>13</v>
      </c>
      <c r="C15604">
        <v>420</v>
      </c>
      <c r="D15604" s="88">
        <v>42860</v>
      </c>
      <c r="E15604" t="b">
        <v>0</v>
      </c>
      <c r="F15604" s="1" t="s">
        <v>37</v>
      </c>
      <c r="G15604" s="1" t="s">
        <v>38</v>
      </c>
      <c r="H15604" s="1" t="s">
        <v>39</v>
      </c>
      <c r="I15604" s="1" t="s">
        <v>40</v>
      </c>
      <c r="J15604" s="1" t="s">
        <v>40</v>
      </c>
      <c r="K15604">
        <v>1577.53</v>
      </c>
      <c r="L15604">
        <v>826.51</v>
      </c>
      <c r="M15604">
        <f>Transact[[#This Row],[list_price]]-Transact[[#This Row],[standard_cost]]</f>
        <v>751.02</v>
      </c>
      <c r="N15604" t="str">
        <f>IF(Transact[[#This Row],[margin]]&lt;=500,"Low Margin",IF(Transact[[#This Row],[margin]]&lt;=1000,"Standard Margin",IF(Transact[[#This Row],[margin]]&lt;=1500,"High Margin","Very High Margin")))</f>
        <v>Standard Margin</v>
      </c>
      <c r="O15604" s="88">
        <v>40618</v>
      </c>
      <c r="P15604" s="1" t="s">
        <v>4365</v>
      </c>
      <c r="Q15604">
        <v>93</v>
      </c>
      <c r="R15604">
        <v>65</v>
      </c>
      <c r="S15604" s="1" t="str">
        <f>IF(Transact[[#This Row],[age]]&lt;=30,"Youth",IF(Transact[[#This Row],[age]]&lt;=60,"Adult","Senior"))</f>
        <v>Senior</v>
      </c>
      <c r="T15604" s="1" t="s">
        <v>1934</v>
      </c>
      <c r="U15604" s="1" t="s">
        <v>128</v>
      </c>
      <c r="V15604" s="1" t="s">
        <v>129</v>
      </c>
      <c r="W15604" s="1" t="s">
        <v>92</v>
      </c>
      <c r="X15604">
        <v>7</v>
      </c>
      <c r="Y15604" s="1" t="s">
        <v>105</v>
      </c>
      <c r="Z15604">
        <v>7</v>
      </c>
    </row>
    <row r="15605" spans="1:26" hidden="1" x14ac:dyDescent="0.2">
      <c r="A15605">
        <v>17482</v>
      </c>
      <c r="B15605">
        <v>13</v>
      </c>
      <c r="C15605">
        <v>1926</v>
      </c>
      <c r="D15605" s="88">
        <v>42840</v>
      </c>
      <c r="E15605" t="b">
        <v>0</v>
      </c>
      <c r="F15605" s="1" t="s">
        <v>37</v>
      </c>
      <c r="G15605" s="1" t="s">
        <v>38</v>
      </c>
      <c r="H15605" s="1" t="s">
        <v>39</v>
      </c>
      <c r="I15605" s="1" t="s">
        <v>40</v>
      </c>
      <c r="J15605" s="1" t="s">
        <v>40</v>
      </c>
      <c r="K15605">
        <v>1577.53</v>
      </c>
      <c r="L15605">
        <v>826.51</v>
      </c>
      <c r="M15605">
        <f>Transact[[#This Row],[list_price]]-Transact[[#This Row],[standard_cost]]</f>
        <v>751.02</v>
      </c>
      <c r="N15605" t="str">
        <f>IF(Transact[[#This Row],[margin]]&lt;=500,"Low Margin",IF(Transact[[#This Row],[margin]]&lt;=1000,"Standard Margin",IF(Transact[[#This Row],[margin]]&lt;=1500,"High Margin","Very High Margin")))</f>
        <v>Standard Margin</v>
      </c>
      <c r="O15605" s="88">
        <v>34071</v>
      </c>
      <c r="P15605" s="1" t="s">
        <v>4365</v>
      </c>
      <c r="Q15605">
        <v>72</v>
      </c>
      <c r="R15605">
        <v>65</v>
      </c>
      <c r="S15605" s="1" t="str">
        <f>IF(Transact[[#This Row],[age]]&lt;=30,"Youth",IF(Transact[[#This Row],[age]]&lt;=60,"Adult","Senior"))</f>
        <v>Senior</v>
      </c>
      <c r="T15605" s="1" t="s">
        <v>100</v>
      </c>
      <c r="U15605" s="1" t="s">
        <v>101</v>
      </c>
      <c r="V15605" s="1" t="s">
        <v>129</v>
      </c>
      <c r="W15605" s="1" t="s">
        <v>80</v>
      </c>
      <c r="X15605">
        <v>10</v>
      </c>
      <c r="Y15605" s="1" t="s">
        <v>83</v>
      </c>
      <c r="Z15605">
        <v>5</v>
      </c>
    </row>
    <row r="15606" spans="1:26" hidden="1" x14ac:dyDescent="0.2">
      <c r="A15606">
        <v>3111</v>
      </c>
      <c r="B15606">
        <v>38</v>
      </c>
      <c r="C15606">
        <v>610</v>
      </c>
      <c r="D15606" s="88">
        <v>42871</v>
      </c>
      <c r="E15606" t="b">
        <v>1</v>
      </c>
      <c r="F15606" s="1" t="s">
        <v>37</v>
      </c>
      <c r="G15606" s="1" t="s">
        <v>38</v>
      </c>
      <c r="H15606" s="1" t="s">
        <v>39</v>
      </c>
      <c r="I15606" s="1" t="s">
        <v>40</v>
      </c>
      <c r="J15606" s="1" t="s">
        <v>40</v>
      </c>
      <c r="K15606">
        <v>1577.53</v>
      </c>
      <c r="L15606">
        <v>826.51</v>
      </c>
      <c r="M15606">
        <f>Transact[[#This Row],[list_price]]-Transact[[#This Row],[standard_cost]]</f>
        <v>751.02</v>
      </c>
      <c r="N15606" t="str">
        <f>IF(Transact[[#This Row],[margin]]&lt;=500,"Low Margin",IF(Transact[[#This Row],[margin]]&lt;=1000,"Standard Margin",IF(Transact[[#This Row],[margin]]&lt;=1500,"High Margin","Very High Margin")))</f>
        <v>Standard Margin</v>
      </c>
      <c r="O15606" s="88">
        <v>39526</v>
      </c>
      <c r="P15606" s="1" t="s">
        <v>4365</v>
      </c>
      <c r="Q15606">
        <v>45</v>
      </c>
      <c r="R15606">
        <v>65</v>
      </c>
      <c r="S15606" s="1" t="str">
        <f>IF(Transact[[#This Row],[age]]&lt;=30,"Youth",IF(Transact[[#This Row],[age]]&lt;=60,"Adult","Senior"))</f>
        <v>Senior</v>
      </c>
      <c r="T15606" s="1" t="s">
        <v>1006</v>
      </c>
      <c r="U15606" s="1" t="s">
        <v>101</v>
      </c>
      <c r="V15606" s="1" t="s">
        <v>78</v>
      </c>
      <c r="W15606" s="1" t="s">
        <v>80</v>
      </c>
      <c r="X15606">
        <v>15</v>
      </c>
      <c r="Y15606" s="1" t="s">
        <v>95</v>
      </c>
      <c r="Z15606">
        <v>6</v>
      </c>
    </row>
    <row r="15607" spans="1:26" hidden="1" x14ac:dyDescent="0.2">
      <c r="A15607">
        <v>12779</v>
      </c>
      <c r="B15607">
        <v>58</v>
      </c>
      <c r="C15607">
        <v>1699</v>
      </c>
      <c r="D15607" s="88">
        <v>42969</v>
      </c>
      <c r="E15607" t="b">
        <v>0</v>
      </c>
      <c r="F15607" s="1" t="s">
        <v>37</v>
      </c>
      <c r="G15607" s="1" t="s">
        <v>43</v>
      </c>
      <c r="H15607" s="1" t="s">
        <v>39</v>
      </c>
      <c r="I15607" s="1" t="s">
        <v>40</v>
      </c>
      <c r="J15607" s="1" t="s">
        <v>40</v>
      </c>
      <c r="K15607">
        <v>912.52</v>
      </c>
      <c r="L15607">
        <v>141.4</v>
      </c>
      <c r="M15607">
        <f>Transact[[#This Row],[list_price]]-Transact[[#This Row],[standard_cost]]</f>
        <v>771.12</v>
      </c>
      <c r="N15607" t="str">
        <f>IF(Transact[[#This Row],[margin]]&lt;=500,"Low Margin",IF(Transact[[#This Row],[margin]]&lt;=1000,"Standard Margin",IF(Transact[[#This Row],[margin]]&lt;=1500,"High Margin","Very High Margin")))</f>
        <v>Standard Margin</v>
      </c>
      <c r="O15607" s="88">
        <v>36146</v>
      </c>
      <c r="P15607" s="1" t="s">
        <v>4365</v>
      </c>
      <c r="Q15607">
        <v>33</v>
      </c>
      <c r="R15607">
        <v>65</v>
      </c>
      <c r="S15607" s="1" t="str">
        <f>IF(Transact[[#This Row],[age]]&lt;=30,"Youth",IF(Transact[[#This Row],[age]]&lt;=60,"Adult","Senior"))</f>
        <v>Senior</v>
      </c>
      <c r="T15607" s="1" t="s">
        <v>1386</v>
      </c>
      <c r="U15607" s="1" t="s">
        <v>77</v>
      </c>
      <c r="V15607" s="1" t="s">
        <v>78</v>
      </c>
      <c r="W15607" s="1" t="s">
        <v>80</v>
      </c>
      <c r="X15607">
        <v>8</v>
      </c>
      <c r="Y15607" s="1" t="s">
        <v>95</v>
      </c>
      <c r="Z15607">
        <v>10</v>
      </c>
    </row>
    <row r="15608" spans="1:26" hidden="1" x14ac:dyDescent="0.2">
      <c r="A15608">
        <v>4314</v>
      </c>
      <c r="B15608">
        <v>51</v>
      </c>
      <c r="C15608">
        <v>84</v>
      </c>
      <c r="D15608" s="88">
        <v>42863</v>
      </c>
      <c r="E15608" t="b">
        <v>0</v>
      </c>
      <c r="F15608" s="1" t="s">
        <v>37</v>
      </c>
      <c r="G15608" s="1" t="s">
        <v>43</v>
      </c>
      <c r="H15608" s="1" t="s">
        <v>39</v>
      </c>
      <c r="I15608" s="1" t="s">
        <v>50</v>
      </c>
      <c r="J15608" s="1" t="s">
        <v>40</v>
      </c>
      <c r="K15608">
        <v>2005.66</v>
      </c>
      <c r="L15608">
        <v>1203.4000000000001</v>
      </c>
      <c r="M15608">
        <f>Transact[[#This Row],[list_price]]-Transact[[#This Row],[standard_cost]]</f>
        <v>802.26</v>
      </c>
      <c r="N15608" t="str">
        <f>IF(Transact[[#This Row],[margin]]&lt;=500,"Low Margin",IF(Transact[[#This Row],[margin]]&lt;=1000,"Standard Margin",IF(Transact[[#This Row],[margin]]&lt;=1500,"High Margin","Very High Margin")))</f>
        <v>Standard Margin</v>
      </c>
      <c r="O15608" s="88">
        <v>39915</v>
      </c>
      <c r="P15608" s="1" t="s">
        <v>4365</v>
      </c>
      <c r="Q15608">
        <v>78</v>
      </c>
      <c r="R15608">
        <v>65</v>
      </c>
      <c r="S15608" s="1" t="str">
        <f>IF(Transact[[#This Row],[age]]&lt;=30,"Youth",IF(Transact[[#This Row],[age]]&lt;=60,"Adult","Senior"))</f>
        <v>Senior</v>
      </c>
      <c r="T15608" s="1" t="s">
        <v>672</v>
      </c>
      <c r="U15608" s="1" t="s">
        <v>13802</v>
      </c>
      <c r="V15608" s="1" t="s">
        <v>78</v>
      </c>
      <c r="W15608" s="1" t="s">
        <v>80</v>
      </c>
      <c r="X15608">
        <v>14</v>
      </c>
      <c r="Y15608" s="1" t="s">
        <v>95</v>
      </c>
      <c r="Z15608">
        <v>11</v>
      </c>
    </row>
    <row r="15609" spans="1:26" hidden="1" x14ac:dyDescent="0.2">
      <c r="A15609">
        <v>9482</v>
      </c>
      <c r="B15609">
        <v>48</v>
      </c>
      <c r="C15609">
        <v>2667</v>
      </c>
      <c r="D15609" s="88">
        <v>43001</v>
      </c>
      <c r="E15609" t="b">
        <v>0</v>
      </c>
      <c r="F15609" s="1" t="s">
        <v>37</v>
      </c>
      <c r="G15609" s="1" t="s">
        <v>48</v>
      </c>
      <c r="H15609" s="1" t="s">
        <v>39</v>
      </c>
      <c r="I15609" s="1" t="s">
        <v>40</v>
      </c>
      <c r="J15609" s="1" t="s">
        <v>40</v>
      </c>
      <c r="K15609">
        <v>1762.96</v>
      </c>
      <c r="L15609">
        <v>950.52</v>
      </c>
      <c r="M15609">
        <f>Transact[[#This Row],[list_price]]-Transact[[#This Row],[standard_cost]]</f>
        <v>812.44</v>
      </c>
      <c r="N15609" t="str">
        <f>IF(Transact[[#This Row],[margin]]&lt;=500,"Low Margin",IF(Transact[[#This Row],[margin]]&lt;=1000,"Standard Margin",IF(Transact[[#This Row],[margin]]&lt;=1500,"High Margin","Very High Margin")))</f>
        <v>Standard Margin</v>
      </c>
      <c r="O15609" s="88">
        <v>37668</v>
      </c>
      <c r="P15609" s="1" t="s">
        <v>4270</v>
      </c>
      <c r="Q15609">
        <v>65</v>
      </c>
      <c r="R15609">
        <v>65</v>
      </c>
      <c r="S15609" s="1" t="str">
        <f>IF(Transact[[#This Row],[age]]&lt;=30,"Youth",IF(Transact[[#This Row],[age]]&lt;=60,"Adult","Senior"))</f>
        <v>Senior</v>
      </c>
      <c r="T15609" s="1" t="s">
        <v>377</v>
      </c>
      <c r="U15609" s="1" t="s">
        <v>77</v>
      </c>
      <c r="V15609" s="1" t="s">
        <v>102</v>
      </c>
      <c r="W15609" s="1" t="s">
        <v>80</v>
      </c>
      <c r="X15609">
        <v>6</v>
      </c>
      <c r="Y15609" s="1" t="s">
        <v>105</v>
      </c>
      <c r="Z15609">
        <v>10</v>
      </c>
    </row>
    <row r="15610" spans="1:26" hidden="1" x14ac:dyDescent="0.2">
      <c r="A15610">
        <v>1602</v>
      </c>
      <c r="B15610">
        <v>48</v>
      </c>
      <c r="C15610">
        <v>1974</v>
      </c>
      <c r="D15610" s="88">
        <v>42949</v>
      </c>
      <c r="E15610" t="b">
        <v>1</v>
      </c>
      <c r="F15610" s="1" t="s">
        <v>37</v>
      </c>
      <c r="G15610" s="1" t="s">
        <v>48</v>
      </c>
      <c r="H15610" s="1" t="s">
        <v>39</v>
      </c>
      <c r="I15610" s="1" t="s">
        <v>40</v>
      </c>
      <c r="J15610" s="1" t="s">
        <v>40</v>
      </c>
      <c r="K15610">
        <v>1762.96</v>
      </c>
      <c r="L15610">
        <v>950.52</v>
      </c>
      <c r="M15610">
        <f>Transact[[#This Row],[list_price]]-Transact[[#This Row],[standard_cost]]</f>
        <v>812.44</v>
      </c>
      <c r="N15610" t="str">
        <f>IF(Transact[[#This Row],[margin]]&lt;=500,"Low Margin",IF(Transact[[#This Row],[margin]]&lt;=1000,"Standard Margin",IF(Transact[[#This Row],[margin]]&lt;=1500,"High Margin","Very High Margin")))</f>
        <v>Standard Margin</v>
      </c>
      <c r="O15610" s="88">
        <v>37220</v>
      </c>
      <c r="P15610" s="1" t="s">
        <v>4365</v>
      </c>
      <c r="Q15610">
        <v>67</v>
      </c>
      <c r="R15610">
        <v>65</v>
      </c>
      <c r="S15610" s="1" t="str">
        <f>IF(Transact[[#This Row],[age]]&lt;=30,"Youth",IF(Transact[[#This Row],[age]]&lt;=60,"Adult","Senior"))</f>
        <v>Senior</v>
      </c>
      <c r="T15610" s="1" t="s">
        <v>2358</v>
      </c>
      <c r="U15610" s="1" t="s">
        <v>13802</v>
      </c>
      <c r="V15610" s="1" t="s">
        <v>78</v>
      </c>
      <c r="W15610" s="1" t="s">
        <v>80</v>
      </c>
      <c r="X15610">
        <v>15</v>
      </c>
      <c r="Y15610" s="1" t="s">
        <v>95</v>
      </c>
      <c r="Z15610">
        <v>9</v>
      </c>
    </row>
    <row r="15611" spans="1:26" hidden="1" x14ac:dyDescent="0.2">
      <c r="A15611">
        <v>18668</v>
      </c>
      <c r="B15611">
        <v>88</v>
      </c>
      <c r="C15611">
        <v>2652</v>
      </c>
      <c r="D15611" s="88">
        <v>42978</v>
      </c>
      <c r="E15611" t="b">
        <v>1</v>
      </c>
      <c r="F15611" s="1" t="s">
        <v>37</v>
      </c>
      <c r="G15611" s="1" t="s">
        <v>45</v>
      </c>
      <c r="H15611" s="1" t="s">
        <v>39</v>
      </c>
      <c r="I15611" s="1" t="s">
        <v>40</v>
      </c>
      <c r="J15611" s="1" t="s">
        <v>40</v>
      </c>
      <c r="K15611">
        <v>1198.46</v>
      </c>
      <c r="L15611">
        <v>381.1</v>
      </c>
      <c r="M15611">
        <f>Transact[[#This Row],[list_price]]-Transact[[#This Row],[standard_cost]]</f>
        <v>817.36</v>
      </c>
      <c r="N15611" t="str">
        <f>IF(Transact[[#This Row],[margin]]&lt;=500,"Low Margin",IF(Transact[[#This Row],[margin]]&lt;=1000,"Standard Margin",IF(Transact[[#This Row],[margin]]&lt;=1500,"High Margin","Very High Margin")))</f>
        <v>Standard Margin</v>
      </c>
      <c r="O15611" s="88">
        <v>37626</v>
      </c>
      <c r="P15611" s="1" t="s">
        <v>4365</v>
      </c>
      <c r="Q15611">
        <v>96</v>
      </c>
      <c r="R15611">
        <v>65</v>
      </c>
      <c r="S15611" s="1" t="str">
        <f>IF(Transact[[#This Row],[age]]&lt;=30,"Youth",IF(Transact[[#This Row],[age]]&lt;=60,"Adult","Senior"))</f>
        <v>Senior</v>
      </c>
      <c r="T15611" s="1" t="s">
        <v>4349</v>
      </c>
      <c r="U15611" s="1" t="s">
        <v>13802</v>
      </c>
      <c r="V15611" s="1" t="s">
        <v>102</v>
      </c>
      <c r="W15611" s="1" t="s">
        <v>80</v>
      </c>
      <c r="X15611">
        <v>15</v>
      </c>
      <c r="Y15611" s="1" t="s">
        <v>95</v>
      </c>
      <c r="Z15611">
        <v>10</v>
      </c>
    </row>
    <row r="15612" spans="1:26" hidden="1" x14ac:dyDescent="0.2">
      <c r="A15612">
        <v>1023</v>
      </c>
      <c r="B15612">
        <v>23</v>
      </c>
      <c r="C15612">
        <v>1395</v>
      </c>
      <c r="D15612" s="88">
        <v>43012</v>
      </c>
      <c r="E15612" t="b">
        <v>1</v>
      </c>
      <c r="F15612" s="1" t="s">
        <v>37</v>
      </c>
      <c r="G15612" s="1" t="s">
        <v>45</v>
      </c>
      <c r="H15612" s="1" t="s">
        <v>39</v>
      </c>
      <c r="I15612" s="1" t="s">
        <v>40</v>
      </c>
      <c r="J15612" s="1" t="s">
        <v>40</v>
      </c>
      <c r="K15612">
        <v>1198.46</v>
      </c>
      <c r="L15612">
        <v>381.1</v>
      </c>
      <c r="M15612">
        <f>Transact[[#This Row],[list_price]]-Transact[[#This Row],[standard_cost]]</f>
        <v>817.36</v>
      </c>
      <c r="N15612" t="str">
        <f>IF(Transact[[#This Row],[margin]]&lt;=500,"Low Margin",IF(Transact[[#This Row],[margin]]&lt;=1000,"Standard Margin",IF(Transact[[#This Row],[margin]]&lt;=1500,"High Margin","Very High Margin")))</f>
        <v>Standard Margin</v>
      </c>
      <c r="O15612" s="88">
        <v>36833</v>
      </c>
      <c r="P15612" s="1" t="s">
        <v>4270</v>
      </c>
      <c r="Q15612">
        <v>83</v>
      </c>
      <c r="R15612">
        <v>65</v>
      </c>
      <c r="S15612" s="1" t="str">
        <f>IF(Transact[[#This Row],[age]]&lt;=30,"Youth",IF(Transact[[#This Row],[age]]&lt;=60,"Adult","Senior"))</f>
        <v>Senior</v>
      </c>
      <c r="T15612" s="1" t="s">
        <v>420</v>
      </c>
      <c r="U15612" s="1" t="s">
        <v>13802</v>
      </c>
      <c r="V15612" s="1" t="s">
        <v>129</v>
      </c>
      <c r="W15612" s="1" t="s">
        <v>80</v>
      </c>
      <c r="X15612">
        <v>16</v>
      </c>
      <c r="Y15612" s="1" t="s">
        <v>105</v>
      </c>
      <c r="Z15612">
        <v>5</v>
      </c>
    </row>
    <row r="15613" spans="1:26" x14ac:dyDescent="0.2">
      <c r="A15613">
        <v>13902</v>
      </c>
      <c r="B15613">
        <v>93</v>
      </c>
      <c r="C15613">
        <v>571</v>
      </c>
      <c r="D15613" s="88">
        <v>42767</v>
      </c>
      <c r="E15613" t="b">
        <v>1</v>
      </c>
      <c r="F15613" s="1" t="s">
        <v>37</v>
      </c>
      <c r="G15613" s="1" t="s">
        <v>48</v>
      </c>
      <c r="H15613" s="1" t="s">
        <v>39</v>
      </c>
      <c r="I15613" s="1" t="s">
        <v>40</v>
      </c>
      <c r="J15613" s="1" t="s">
        <v>40</v>
      </c>
      <c r="K15613">
        <v>1065.03</v>
      </c>
      <c r="L15613">
        <v>230.09</v>
      </c>
      <c r="M15613">
        <f>Transact[[#This Row],[list_price]]-Transact[[#This Row],[standard_cost]]</f>
        <v>834.93999999999994</v>
      </c>
      <c r="N15613" t="str">
        <f>IF(Transact[[#This Row],[margin]]&lt;=500,"Low Margin",IF(Transact[[#This Row],[margin]]&lt;=1000,"Standard Margin",IF(Transact[[#This Row],[margin]]&lt;=1500,"High Margin","Very High Margin")))</f>
        <v>Standard Margin</v>
      </c>
      <c r="O15613" s="88">
        <v>36833</v>
      </c>
      <c r="P15613" s="1" t="s">
        <v>4270</v>
      </c>
      <c r="Q15613">
        <v>30</v>
      </c>
      <c r="R15613">
        <v>65</v>
      </c>
      <c r="S15613" s="1" t="str">
        <f>IF(Transact[[#This Row],[age]]&lt;=30,"Youth",IF(Transact[[#This Row],[age]]&lt;=60,"Adult","Senior"))</f>
        <v>Senior</v>
      </c>
      <c r="T15613" s="1" t="s">
        <v>127</v>
      </c>
      <c r="U15613" s="1" t="s">
        <v>128</v>
      </c>
      <c r="V15613" s="1" t="s">
        <v>78</v>
      </c>
      <c r="W15613" s="1" t="s">
        <v>92</v>
      </c>
      <c r="X15613">
        <v>6</v>
      </c>
      <c r="Y15613" s="1" t="s">
        <v>105</v>
      </c>
      <c r="Z15613">
        <v>10</v>
      </c>
    </row>
    <row r="15614" spans="1:26" hidden="1" x14ac:dyDescent="0.2">
      <c r="A15614">
        <v>1429</v>
      </c>
      <c r="B15614">
        <v>93</v>
      </c>
      <c r="C15614">
        <v>2667</v>
      </c>
      <c r="D15614" s="88">
        <v>42987</v>
      </c>
      <c r="E15614" t="b">
        <v>0</v>
      </c>
      <c r="F15614" s="1" t="s">
        <v>37</v>
      </c>
      <c r="G15614" s="1" t="s">
        <v>48</v>
      </c>
      <c r="H15614" s="1" t="s">
        <v>39</v>
      </c>
      <c r="I15614" s="1" t="s">
        <v>40</v>
      </c>
      <c r="J15614" s="1" t="s">
        <v>40</v>
      </c>
      <c r="K15614">
        <v>1065.03</v>
      </c>
      <c r="L15614">
        <v>230.09</v>
      </c>
      <c r="M15614">
        <f>Transact[[#This Row],[list_price]]-Transact[[#This Row],[standard_cost]]</f>
        <v>834.93999999999994</v>
      </c>
      <c r="N15614" t="str">
        <f>IF(Transact[[#This Row],[margin]]&lt;=500,"Low Margin",IF(Transact[[#This Row],[margin]]&lt;=1000,"Standard Margin",IF(Transact[[#This Row],[margin]]&lt;=1500,"High Margin","Very High Margin")))</f>
        <v>Standard Margin</v>
      </c>
      <c r="O15614" s="88">
        <v>41434</v>
      </c>
      <c r="P15614" s="1" t="s">
        <v>4270</v>
      </c>
      <c r="Q15614">
        <v>65</v>
      </c>
      <c r="R15614">
        <v>65</v>
      </c>
      <c r="S15614" s="1" t="str">
        <f>IF(Transact[[#This Row],[age]]&lt;=30,"Youth",IF(Transact[[#This Row],[age]]&lt;=60,"Adult","Senior"))</f>
        <v>Senior</v>
      </c>
      <c r="T15614" s="1" t="s">
        <v>377</v>
      </c>
      <c r="U15614" s="1" t="s">
        <v>77</v>
      </c>
      <c r="V15614" s="1" t="s">
        <v>102</v>
      </c>
      <c r="W15614" s="1" t="s">
        <v>80</v>
      </c>
      <c r="X15614">
        <v>6</v>
      </c>
      <c r="Y15614" s="1" t="s">
        <v>105</v>
      </c>
      <c r="Z15614">
        <v>10</v>
      </c>
    </row>
    <row r="15615" spans="1:26" hidden="1" x14ac:dyDescent="0.2">
      <c r="A15615">
        <v>15972</v>
      </c>
      <c r="B15615">
        <v>29</v>
      </c>
      <c r="C15615">
        <v>1405</v>
      </c>
      <c r="D15615" s="88">
        <v>42876</v>
      </c>
      <c r="E15615" t="b">
        <v>1</v>
      </c>
      <c r="F15615" s="1" t="s">
        <v>37</v>
      </c>
      <c r="G15615" s="1" t="s">
        <v>48</v>
      </c>
      <c r="H15615" s="1" t="s">
        <v>39</v>
      </c>
      <c r="I15615" s="1" t="s">
        <v>40</v>
      </c>
      <c r="J15615" s="1" t="s">
        <v>40</v>
      </c>
      <c r="K15615">
        <v>1065.03</v>
      </c>
      <c r="L15615">
        <v>230.09</v>
      </c>
      <c r="M15615">
        <f>Transact[[#This Row],[list_price]]-Transact[[#This Row],[standard_cost]]</f>
        <v>834.93999999999994</v>
      </c>
      <c r="N15615" t="str">
        <f>IF(Transact[[#This Row],[margin]]&lt;=500,"Low Margin",IF(Transact[[#This Row],[margin]]&lt;=1000,"Standard Margin",IF(Transact[[#This Row],[margin]]&lt;=1500,"High Margin","Very High Margin")))</f>
        <v>Standard Margin</v>
      </c>
      <c r="O15615" s="88">
        <v>37874</v>
      </c>
      <c r="P15615" s="1" t="s">
        <v>4270</v>
      </c>
      <c r="Q15615">
        <v>52</v>
      </c>
      <c r="R15615">
        <v>65</v>
      </c>
      <c r="S15615" s="1" t="str">
        <f>IF(Transact[[#This Row],[age]]&lt;=30,"Youth",IF(Transact[[#This Row],[age]]&lt;=60,"Adult","Senior"))</f>
        <v>Senior</v>
      </c>
      <c r="T15615" s="1" t="s">
        <v>420</v>
      </c>
      <c r="U15615" s="1" t="s">
        <v>77</v>
      </c>
      <c r="V15615" s="1" t="s">
        <v>129</v>
      </c>
      <c r="W15615" s="1" t="s">
        <v>80</v>
      </c>
      <c r="X15615">
        <v>11</v>
      </c>
      <c r="Y15615" s="1" t="s">
        <v>105</v>
      </c>
      <c r="Z15615">
        <v>4</v>
      </c>
    </row>
    <row r="15616" spans="1:26" x14ac:dyDescent="0.2">
      <c r="A15616">
        <v>14034</v>
      </c>
      <c r="B15616">
        <v>29</v>
      </c>
      <c r="C15616">
        <v>3038</v>
      </c>
      <c r="D15616" s="88">
        <v>43038</v>
      </c>
      <c r="E15616" t="b">
        <v>1</v>
      </c>
      <c r="F15616" s="1" t="s">
        <v>37</v>
      </c>
      <c r="G15616" s="1" t="s">
        <v>48</v>
      </c>
      <c r="H15616" s="1" t="s">
        <v>39</v>
      </c>
      <c r="I15616" s="1" t="s">
        <v>40</v>
      </c>
      <c r="J15616" s="1" t="s">
        <v>40</v>
      </c>
      <c r="K15616">
        <v>1065.03</v>
      </c>
      <c r="L15616">
        <v>230.09</v>
      </c>
      <c r="M15616">
        <f>Transact[[#This Row],[list_price]]-Transact[[#This Row],[standard_cost]]</f>
        <v>834.93999999999994</v>
      </c>
      <c r="N15616" t="str">
        <f>IF(Transact[[#This Row],[margin]]&lt;=500,"Low Margin",IF(Transact[[#This Row],[margin]]&lt;=1000,"Standard Margin",IF(Transact[[#This Row],[margin]]&lt;=1500,"High Margin","Very High Margin")))</f>
        <v>Standard Margin</v>
      </c>
      <c r="O15616" s="88">
        <v>36833</v>
      </c>
      <c r="P15616" s="1" t="s">
        <v>4270</v>
      </c>
      <c r="Q15616">
        <v>45</v>
      </c>
      <c r="R15616">
        <v>65</v>
      </c>
      <c r="S15616" s="1" t="str">
        <f>IF(Transact[[#This Row],[age]]&lt;=30,"Youth",IF(Transact[[#This Row],[age]]&lt;=60,"Adult","Senior"))</f>
        <v>Senior</v>
      </c>
      <c r="T15616" s="1" t="s">
        <v>989</v>
      </c>
      <c r="U15616" s="1" t="s">
        <v>13802</v>
      </c>
      <c r="V15616" s="1" t="s">
        <v>129</v>
      </c>
      <c r="W15616" s="1" t="s">
        <v>92</v>
      </c>
      <c r="X15616">
        <v>13</v>
      </c>
      <c r="Y15616" s="1" t="s">
        <v>83</v>
      </c>
      <c r="Z15616">
        <v>5</v>
      </c>
    </row>
    <row r="15617" spans="1:26" hidden="1" x14ac:dyDescent="0.2">
      <c r="A15617">
        <v>15803</v>
      </c>
      <c r="B15617">
        <v>93</v>
      </c>
      <c r="C15617">
        <v>3242</v>
      </c>
      <c r="D15617" s="88">
        <v>42966</v>
      </c>
      <c r="E15617" t="b">
        <v>1</v>
      </c>
      <c r="F15617" s="1" t="s">
        <v>37</v>
      </c>
      <c r="G15617" s="1" t="s">
        <v>48</v>
      </c>
      <c r="H15617" s="1" t="s">
        <v>39</v>
      </c>
      <c r="I15617" s="1" t="s">
        <v>40</v>
      </c>
      <c r="J15617" s="1" t="s">
        <v>40</v>
      </c>
      <c r="K15617">
        <v>1065.03</v>
      </c>
      <c r="L15617">
        <v>230.09</v>
      </c>
      <c r="M15617">
        <f>Transact[[#This Row],[list_price]]-Transact[[#This Row],[standard_cost]]</f>
        <v>834.93999999999994</v>
      </c>
      <c r="N15617" t="str">
        <f>IF(Transact[[#This Row],[margin]]&lt;=500,"Low Margin",IF(Transact[[#This Row],[margin]]&lt;=1000,"Standard Margin",IF(Transact[[#This Row],[margin]]&lt;=1500,"High Margin","Very High Margin")))</f>
        <v>Standard Margin</v>
      </c>
      <c r="O15617" s="88">
        <v>39298</v>
      </c>
      <c r="P15617" s="1" t="s">
        <v>4270</v>
      </c>
      <c r="Q15617">
        <v>4</v>
      </c>
      <c r="R15617">
        <v>65</v>
      </c>
      <c r="S15617" s="1" t="str">
        <f>IF(Transact[[#This Row],[age]]&lt;=30,"Youth",IF(Transact[[#This Row],[age]]&lt;=60,"Adult","Senior"))</f>
        <v>Senior</v>
      </c>
      <c r="T15617" s="1" t="s">
        <v>76</v>
      </c>
      <c r="U15617" s="1" t="s">
        <v>77</v>
      </c>
      <c r="V15617" s="1" t="s">
        <v>102</v>
      </c>
      <c r="W15617" s="1" t="s">
        <v>80</v>
      </c>
      <c r="X15617">
        <v>14</v>
      </c>
      <c r="Y15617" s="1" t="s">
        <v>105</v>
      </c>
      <c r="Z15617">
        <v>8</v>
      </c>
    </row>
    <row r="15618" spans="1:26" hidden="1" x14ac:dyDescent="0.2">
      <c r="A15618">
        <v>7982</v>
      </c>
      <c r="B15618">
        <v>93</v>
      </c>
      <c r="C15618">
        <v>3242</v>
      </c>
      <c r="D15618" s="88">
        <v>42820</v>
      </c>
      <c r="E15618" t="b">
        <v>1</v>
      </c>
      <c r="F15618" s="1" t="s">
        <v>37</v>
      </c>
      <c r="G15618" s="1" t="s">
        <v>48</v>
      </c>
      <c r="H15618" s="1" t="s">
        <v>39</v>
      </c>
      <c r="I15618" s="1" t="s">
        <v>40</v>
      </c>
      <c r="J15618" s="1" t="s">
        <v>40</v>
      </c>
      <c r="K15618">
        <v>1065.03</v>
      </c>
      <c r="L15618">
        <v>230.09</v>
      </c>
      <c r="M15618">
        <f>Transact[[#This Row],[list_price]]-Transact[[#This Row],[standard_cost]]</f>
        <v>834.93999999999994</v>
      </c>
      <c r="N15618" t="str">
        <f>IF(Transact[[#This Row],[margin]]&lt;=500,"Low Margin",IF(Transact[[#This Row],[margin]]&lt;=1000,"Standard Margin",IF(Transact[[#This Row],[margin]]&lt;=1500,"High Margin","Very High Margin")))</f>
        <v>Standard Margin</v>
      </c>
      <c r="O15618" s="88">
        <v>33549</v>
      </c>
      <c r="P15618" s="1" t="s">
        <v>4270</v>
      </c>
      <c r="Q15618">
        <v>4</v>
      </c>
      <c r="R15618">
        <v>65</v>
      </c>
      <c r="S15618" s="1" t="str">
        <f>IF(Transact[[#This Row],[age]]&lt;=30,"Youth",IF(Transact[[#This Row],[age]]&lt;=60,"Adult","Senior"))</f>
        <v>Senior</v>
      </c>
      <c r="T15618" s="1" t="s">
        <v>76</v>
      </c>
      <c r="U15618" s="1" t="s">
        <v>77</v>
      </c>
      <c r="V15618" s="1" t="s">
        <v>102</v>
      </c>
      <c r="W15618" s="1" t="s">
        <v>80</v>
      </c>
      <c r="X15618">
        <v>14</v>
      </c>
      <c r="Y15618" s="1" t="s">
        <v>105</v>
      </c>
      <c r="Z15618">
        <v>8</v>
      </c>
    </row>
    <row r="15619" spans="1:26" hidden="1" x14ac:dyDescent="0.2">
      <c r="A15619">
        <v>14481</v>
      </c>
      <c r="B15619">
        <v>64</v>
      </c>
      <c r="C15619">
        <v>1199</v>
      </c>
      <c r="D15619" s="88">
        <v>42745</v>
      </c>
      <c r="E15619" t="b">
        <v>1</v>
      </c>
      <c r="F15619" s="1" t="s">
        <v>37</v>
      </c>
      <c r="G15619" s="1" t="s">
        <v>41</v>
      </c>
      <c r="H15619" s="1" t="s">
        <v>39</v>
      </c>
      <c r="I15619" s="1" t="s">
        <v>40</v>
      </c>
      <c r="J15619" s="1" t="s">
        <v>42</v>
      </c>
      <c r="K15619">
        <v>1469.44</v>
      </c>
      <c r="L15619">
        <v>596.54999999999995</v>
      </c>
      <c r="M15619">
        <f>Transact[[#This Row],[list_price]]-Transact[[#This Row],[standard_cost]]</f>
        <v>872.8900000000001</v>
      </c>
      <c r="N15619" t="str">
        <f>IF(Transact[[#This Row],[margin]]&lt;=500,"Low Margin",IF(Transact[[#This Row],[margin]]&lt;=1000,"Standard Margin",IF(Transact[[#This Row],[margin]]&lt;=1500,"High Margin","Very High Margin")))</f>
        <v>Standard Margin</v>
      </c>
      <c r="O15619" s="88">
        <v>42710</v>
      </c>
      <c r="P15619" s="1" t="s">
        <v>4365</v>
      </c>
      <c r="Q15619">
        <v>7</v>
      </c>
      <c r="R15619">
        <v>65</v>
      </c>
      <c r="S15619" s="1" t="str">
        <f>IF(Transact[[#This Row],[age]]&lt;=30,"Youth",IF(Transact[[#This Row],[age]]&lt;=60,"Adult","Senior"))</f>
        <v>Senior</v>
      </c>
      <c r="T15619" s="1" t="s">
        <v>2208</v>
      </c>
      <c r="U15619" s="1" t="s">
        <v>101</v>
      </c>
      <c r="V15619" s="1" t="s">
        <v>102</v>
      </c>
      <c r="W15619" s="1" t="s">
        <v>80</v>
      </c>
      <c r="X15619">
        <v>5</v>
      </c>
      <c r="Y15619" s="1" t="s">
        <v>95</v>
      </c>
      <c r="Z15619">
        <v>7</v>
      </c>
    </row>
    <row r="15620" spans="1:26" hidden="1" x14ac:dyDescent="0.2">
      <c r="A15620">
        <v>6776</v>
      </c>
      <c r="B15620">
        <v>64</v>
      </c>
      <c r="C15620">
        <v>610</v>
      </c>
      <c r="D15620" s="88">
        <v>42977</v>
      </c>
      <c r="E15620" t="b">
        <v>0</v>
      </c>
      <c r="F15620" s="1" t="s">
        <v>37</v>
      </c>
      <c r="G15620" s="1" t="s">
        <v>41</v>
      </c>
      <c r="H15620" s="1" t="s">
        <v>39</v>
      </c>
      <c r="I15620" s="1" t="s">
        <v>40</v>
      </c>
      <c r="J15620" s="1" t="s">
        <v>42</v>
      </c>
      <c r="K15620">
        <v>1469.44</v>
      </c>
      <c r="L15620">
        <v>596.54999999999995</v>
      </c>
      <c r="M15620">
        <f>Transact[[#This Row],[list_price]]-Transact[[#This Row],[standard_cost]]</f>
        <v>872.8900000000001</v>
      </c>
      <c r="N15620" t="str">
        <f>IF(Transact[[#This Row],[margin]]&lt;=500,"Low Margin",IF(Transact[[#This Row],[margin]]&lt;=1000,"Standard Margin",IF(Transact[[#This Row],[margin]]&lt;=1500,"High Margin","Very High Margin")))</f>
        <v>Standard Margin</v>
      </c>
      <c r="O15620" s="88">
        <v>41047</v>
      </c>
      <c r="P15620" s="1" t="s">
        <v>4365</v>
      </c>
      <c r="Q15620">
        <v>45</v>
      </c>
      <c r="R15620">
        <v>65</v>
      </c>
      <c r="S15620" s="1" t="str">
        <f>IF(Transact[[#This Row],[age]]&lt;=30,"Youth",IF(Transact[[#This Row],[age]]&lt;=60,"Adult","Senior"))</f>
        <v>Senior</v>
      </c>
      <c r="T15620" s="1" t="s">
        <v>1006</v>
      </c>
      <c r="U15620" s="1" t="s">
        <v>101</v>
      </c>
      <c r="V15620" s="1" t="s">
        <v>78</v>
      </c>
      <c r="W15620" s="1" t="s">
        <v>80</v>
      </c>
      <c r="X15620">
        <v>15</v>
      </c>
      <c r="Y15620" s="1" t="s">
        <v>95</v>
      </c>
      <c r="Z15620">
        <v>6</v>
      </c>
    </row>
    <row r="15621" spans="1:26" hidden="1" x14ac:dyDescent="0.2">
      <c r="A15621">
        <v>651</v>
      </c>
      <c r="B15621">
        <v>64</v>
      </c>
      <c r="C15621">
        <v>3154</v>
      </c>
      <c r="D15621" s="88">
        <v>42805</v>
      </c>
      <c r="E15621" t="b">
        <v>0</v>
      </c>
      <c r="F15621" s="1" t="s">
        <v>37</v>
      </c>
      <c r="G15621" s="1" t="s">
        <v>41</v>
      </c>
      <c r="H15621" s="1" t="s">
        <v>39</v>
      </c>
      <c r="I15621" s="1" t="s">
        <v>40</v>
      </c>
      <c r="J15621" s="1" t="s">
        <v>42</v>
      </c>
      <c r="K15621">
        <v>1469.44</v>
      </c>
      <c r="L15621">
        <v>596.54999999999995</v>
      </c>
      <c r="M15621">
        <f>Transact[[#This Row],[list_price]]-Transact[[#This Row],[standard_cost]]</f>
        <v>872.8900000000001</v>
      </c>
      <c r="N15621" t="str">
        <f>IF(Transact[[#This Row],[margin]]&lt;=500,"Low Margin",IF(Transact[[#This Row],[margin]]&lt;=1000,"Standard Margin",IF(Transact[[#This Row],[margin]]&lt;=1500,"High Margin","Very High Margin")))</f>
        <v>Standard Margin</v>
      </c>
      <c r="O15621" s="88">
        <v>42710</v>
      </c>
      <c r="P15621" s="1" t="s">
        <v>4270</v>
      </c>
      <c r="Q15621">
        <v>63</v>
      </c>
      <c r="R15621">
        <v>65</v>
      </c>
      <c r="S15621" s="1" t="str">
        <f>IF(Transact[[#This Row],[age]]&lt;=30,"Youth",IF(Transact[[#This Row],[age]]&lt;=60,"Adult","Senior"))</f>
        <v>Senior</v>
      </c>
      <c r="T15621" s="1" t="s">
        <v>550</v>
      </c>
      <c r="U15621" s="1" t="s">
        <v>181</v>
      </c>
      <c r="V15621" s="1" t="s">
        <v>78</v>
      </c>
      <c r="W15621" s="1" t="s">
        <v>80</v>
      </c>
      <c r="X15621">
        <v>19</v>
      </c>
      <c r="Y15621" s="1" t="s">
        <v>95</v>
      </c>
      <c r="Z15621">
        <v>10</v>
      </c>
    </row>
    <row r="15622" spans="1:26" x14ac:dyDescent="0.2">
      <c r="A15622">
        <v>12793</v>
      </c>
      <c r="B15622">
        <v>64</v>
      </c>
      <c r="C15622">
        <v>516</v>
      </c>
      <c r="D15622" s="88">
        <v>42742</v>
      </c>
      <c r="E15622" t="b">
        <v>0</v>
      </c>
      <c r="F15622" s="1" t="s">
        <v>37</v>
      </c>
      <c r="G15622" s="1" t="s">
        <v>41</v>
      </c>
      <c r="H15622" s="1" t="s">
        <v>39</v>
      </c>
      <c r="I15622" s="1" t="s">
        <v>40</v>
      </c>
      <c r="J15622" s="1" t="s">
        <v>42</v>
      </c>
      <c r="K15622">
        <v>1469.44</v>
      </c>
      <c r="L15622">
        <v>596.54999999999995</v>
      </c>
      <c r="M15622">
        <f>Transact[[#This Row],[list_price]]-Transact[[#This Row],[standard_cost]]</f>
        <v>872.8900000000001</v>
      </c>
      <c r="N15622" t="str">
        <f>IF(Transact[[#This Row],[margin]]&lt;=500,"Low Margin",IF(Transact[[#This Row],[margin]]&lt;=1000,"Standard Margin",IF(Transact[[#This Row],[margin]]&lt;=1500,"High Margin","Very High Margin")))</f>
        <v>Standard Margin</v>
      </c>
      <c r="O15622" s="88">
        <v>41047</v>
      </c>
      <c r="P15622" s="1" t="s">
        <v>4365</v>
      </c>
      <c r="Q15622">
        <v>23</v>
      </c>
      <c r="R15622">
        <v>65</v>
      </c>
      <c r="S15622" s="1" t="str">
        <f>IF(Transact[[#This Row],[age]]&lt;=30,"Youth",IF(Transact[[#This Row],[age]]&lt;=60,"Adult","Senior"))</f>
        <v>Senior</v>
      </c>
      <c r="T15622" s="1" t="s">
        <v>901</v>
      </c>
      <c r="U15622" s="1" t="s">
        <v>101</v>
      </c>
      <c r="V15622" s="1" t="s">
        <v>78</v>
      </c>
      <c r="W15622" s="1" t="s">
        <v>92</v>
      </c>
      <c r="X15622">
        <v>20</v>
      </c>
      <c r="Y15622" s="1" t="s">
        <v>95</v>
      </c>
      <c r="Z15622">
        <v>8</v>
      </c>
    </row>
    <row r="15623" spans="1:26" x14ac:dyDescent="0.2">
      <c r="A15623">
        <v>11942</v>
      </c>
      <c r="B15623">
        <v>52</v>
      </c>
      <c r="C15623">
        <v>1742</v>
      </c>
      <c r="D15623" s="88">
        <v>43030</v>
      </c>
      <c r="E15623" t="b">
        <v>1</v>
      </c>
      <c r="F15623" s="1" t="s">
        <v>37</v>
      </c>
      <c r="G15623" s="1" t="s">
        <v>38</v>
      </c>
      <c r="H15623" s="1" t="s">
        <v>47</v>
      </c>
      <c r="I15623" s="1" t="s">
        <v>40</v>
      </c>
      <c r="J15623" s="1" t="s">
        <v>42</v>
      </c>
      <c r="K15623">
        <v>1777.8</v>
      </c>
      <c r="L15623">
        <v>820.78</v>
      </c>
      <c r="M15623">
        <f>Transact[[#This Row],[list_price]]-Transact[[#This Row],[standard_cost]]</f>
        <v>957.02</v>
      </c>
      <c r="N15623" t="str">
        <f>IF(Transact[[#This Row],[margin]]&lt;=500,"Low Margin",IF(Transact[[#This Row],[margin]]&lt;=1000,"Standard Margin",IF(Transact[[#This Row],[margin]]&lt;=1500,"High Margin","Very High Margin")))</f>
        <v>Standard Margin</v>
      </c>
      <c r="O15623" s="88">
        <v>40670</v>
      </c>
      <c r="P15623" s="1" t="s">
        <v>4365</v>
      </c>
      <c r="Q15623">
        <v>48</v>
      </c>
      <c r="R15623">
        <v>65</v>
      </c>
      <c r="S15623" s="1" t="str">
        <f>IF(Transact[[#This Row],[age]]&lt;=30,"Youth",IF(Transact[[#This Row],[age]]&lt;=60,"Adult","Senior"))</f>
        <v>Senior</v>
      </c>
      <c r="T15623" s="1" t="s">
        <v>2140</v>
      </c>
      <c r="U15623" s="1" t="s">
        <v>13802</v>
      </c>
      <c r="V15623" s="1" t="s">
        <v>129</v>
      </c>
      <c r="W15623" s="1" t="s">
        <v>92</v>
      </c>
      <c r="X15623">
        <v>13</v>
      </c>
      <c r="Y15623" s="1" t="s">
        <v>83</v>
      </c>
      <c r="Z15623">
        <v>7</v>
      </c>
    </row>
    <row r="15624" spans="1:26" x14ac:dyDescent="0.2">
      <c r="A15624">
        <v>10578</v>
      </c>
      <c r="B15624">
        <v>65</v>
      </c>
      <c r="C15624">
        <v>214</v>
      </c>
      <c r="D15624" s="88">
        <v>43043</v>
      </c>
      <c r="E15624" t="b">
        <v>1</v>
      </c>
      <c r="F15624" s="1" t="s">
        <v>37</v>
      </c>
      <c r="G15624" s="1" t="s">
        <v>48</v>
      </c>
      <c r="H15624" s="1" t="s">
        <v>39</v>
      </c>
      <c r="I15624" s="1" t="s">
        <v>40</v>
      </c>
      <c r="J15624" s="1" t="s">
        <v>40</v>
      </c>
      <c r="K15624">
        <v>1807.45</v>
      </c>
      <c r="L15624">
        <v>778.69</v>
      </c>
      <c r="M15624">
        <f>Transact[[#This Row],[list_price]]-Transact[[#This Row],[standard_cost]]</f>
        <v>1028.76</v>
      </c>
      <c r="N15624" t="str">
        <f>IF(Transact[[#This Row],[margin]]&lt;=500,"Low Margin",IF(Transact[[#This Row],[margin]]&lt;=1000,"Standard Margin",IF(Transact[[#This Row],[margin]]&lt;=1500,"High Margin","Very High Margin")))</f>
        <v>High Margin</v>
      </c>
      <c r="O15624" s="88">
        <v>42145</v>
      </c>
      <c r="P15624" s="1" t="s">
        <v>4365</v>
      </c>
      <c r="Q15624">
        <v>82</v>
      </c>
      <c r="R15624">
        <v>65</v>
      </c>
      <c r="S15624" s="1" t="str">
        <f>IF(Transact[[#This Row],[age]]&lt;=30,"Youth",IF(Transact[[#This Row],[age]]&lt;=60,"Adult","Senior"))</f>
        <v>Senior</v>
      </c>
      <c r="T15624" s="1" t="s">
        <v>699</v>
      </c>
      <c r="U15624" s="1" t="s">
        <v>189</v>
      </c>
      <c r="V15624" s="1" t="s">
        <v>78</v>
      </c>
      <c r="W15624" s="1" t="s">
        <v>92</v>
      </c>
      <c r="X15624">
        <v>6</v>
      </c>
      <c r="Y15624" s="1" t="s">
        <v>83</v>
      </c>
      <c r="Z15624">
        <v>9</v>
      </c>
    </row>
    <row r="15625" spans="1:26" x14ac:dyDescent="0.2">
      <c r="A15625">
        <v>9619</v>
      </c>
      <c r="B15625">
        <v>65</v>
      </c>
      <c r="C15625">
        <v>3059</v>
      </c>
      <c r="D15625" s="88">
        <v>42957</v>
      </c>
      <c r="E15625" t="b">
        <v>1</v>
      </c>
      <c r="F15625" s="1" t="s">
        <v>37</v>
      </c>
      <c r="G15625" s="1" t="s">
        <v>48</v>
      </c>
      <c r="H15625" s="1" t="s">
        <v>39</v>
      </c>
      <c r="I15625" s="1" t="s">
        <v>40</v>
      </c>
      <c r="J15625" s="1" t="s">
        <v>40</v>
      </c>
      <c r="K15625">
        <v>1807.45</v>
      </c>
      <c r="L15625">
        <v>778.69</v>
      </c>
      <c r="M15625">
        <f>Transact[[#This Row],[list_price]]-Transact[[#This Row],[standard_cost]]</f>
        <v>1028.76</v>
      </c>
      <c r="N15625" t="str">
        <f>IF(Transact[[#This Row],[margin]]&lt;=500,"Low Margin",IF(Transact[[#This Row],[margin]]&lt;=1000,"Standard Margin",IF(Transact[[#This Row],[margin]]&lt;=1500,"High Margin","Very High Margin")))</f>
        <v>High Margin</v>
      </c>
      <c r="O15625" s="88">
        <v>42145</v>
      </c>
      <c r="P15625" s="1" t="s">
        <v>4365</v>
      </c>
      <c r="Q15625">
        <v>83</v>
      </c>
      <c r="R15625">
        <v>65</v>
      </c>
      <c r="S15625" s="1" t="str">
        <f>IF(Transact[[#This Row],[age]]&lt;=30,"Youth",IF(Transact[[#This Row],[age]]&lt;=60,"Adult","Senior"))</f>
        <v>Senior</v>
      </c>
      <c r="T15625" s="1" t="s">
        <v>457</v>
      </c>
      <c r="U15625" s="1" t="s">
        <v>13802</v>
      </c>
      <c r="V15625" s="1" t="s">
        <v>78</v>
      </c>
      <c r="W15625" s="1" t="s">
        <v>92</v>
      </c>
      <c r="X15625">
        <v>17</v>
      </c>
      <c r="Y15625" s="1" t="s">
        <v>105</v>
      </c>
      <c r="Z15625">
        <v>7</v>
      </c>
    </row>
    <row r="15626" spans="1:26" hidden="1" x14ac:dyDescent="0.2">
      <c r="A15626">
        <v>11909</v>
      </c>
      <c r="B15626">
        <v>46</v>
      </c>
      <c r="C15626">
        <v>312</v>
      </c>
      <c r="D15626" s="88">
        <v>43071</v>
      </c>
      <c r="E15626" t="b">
        <v>1</v>
      </c>
      <c r="F15626" s="1" t="s">
        <v>37</v>
      </c>
      <c r="G15626" s="1" t="s">
        <v>38</v>
      </c>
      <c r="H15626" s="1" t="s">
        <v>39</v>
      </c>
      <c r="I15626" s="1" t="s">
        <v>44</v>
      </c>
      <c r="J15626" s="1" t="s">
        <v>40</v>
      </c>
      <c r="K15626">
        <v>1289.8499999999999</v>
      </c>
      <c r="L15626">
        <v>74.510000000000005</v>
      </c>
      <c r="M15626">
        <f>Transact[[#This Row],[list_price]]-Transact[[#This Row],[standard_cost]]</f>
        <v>1215.3399999999999</v>
      </c>
      <c r="N15626" t="str">
        <f>IF(Transact[[#This Row],[margin]]&lt;=500,"Low Margin",IF(Transact[[#This Row],[margin]]&lt;=1000,"Standard Margin",IF(Transact[[#This Row],[margin]]&lt;=1500,"High Margin","Very High Margin")))</f>
        <v>High Margin</v>
      </c>
      <c r="O15626" s="88">
        <v>35470</v>
      </c>
      <c r="P15626" s="1" t="s">
        <v>4365</v>
      </c>
      <c r="Q15626">
        <v>44</v>
      </c>
      <c r="R15626">
        <v>65</v>
      </c>
      <c r="S15626" s="1" t="str">
        <f>IF(Transact[[#This Row],[age]]&lt;=30,"Youth",IF(Transact[[#This Row],[age]]&lt;=60,"Adult","Senior"))</f>
        <v>Senior</v>
      </c>
      <c r="T15626" s="1" t="s">
        <v>550</v>
      </c>
      <c r="U15626" s="1" t="s">
        <v>101</v>
      </c>
      <c r="V15626" s="1" t="s">
        <v>102</v>
      </c>
      <c r="W15626" s="1" t="s">
        <v>80</v>
      </c>
      <c r="X15626">
        <v>6</v>
      </c>
      <c r="Y15626" s="1" t="s">
        <v>95</v>
      </c>
      <c r="Z15626">
        <v>10</v>
      </c>
    </row>
    <row r="15627" spans="1:26" x14ac:dyDescent="0.2">
      <c r="A15627">
        <v>10248</v>
      </c>
      <c r="B15627">
        <v>46</v>
      </c>
      <c r="C15627">
        <v>2329</v>
      </c>
      <c r="D15627" s="88">
        <v>43061</v>
      </c>
      <c r="E15627" t="b">
        <v>0</v>
      </c>
      <c r="F15627" s="1" t="s">
        <v>37</v>
      </c>
      <c r="G15627" s="1" t="s">
        <v>38</v>
      </c>
      <c r="H15627" s="1" t="s">
        <v>39</v>
      </c>
      <c r="I15627" s="1" t="s">
        <v>44</v>
      </c>
      <c r="J15627" s="1" t="s">
        <v>40</v>
      </c>
      <c r="K15627">
        <v>1289.8499999999999</v>
      </c>
      <c r="L15627">
        <v>74.510000000000005</v>
      </c>
      <c r="M15627">
        <f>Transact[[#This Row],[list_price]]-Transact[[#This Row],[standard_cost]]</f>
        <v>1215.3399999999999</v>
      </c>
      <c r="N15627" t="str">
        <f>IF(Transact[[#This Row],[margin]]&lt;=500,"Low Margin",IF(Transact[[#This Row],[margin]]&lt;=1000,"Standard Margin",IF(Transact[[#This Row],[margin]]&lt;=1500,"High Margin","Very High Margin")))</f>
        <v>High Margin</v>
      </c>
      <c r="O15627" s="88">
        <v>39427</v>
      </c>
      <c r="P15627" s="1" t="s">
        <v>4270</v>
      </c>
      <c r="Q15627">
        <v>7</v>
      </c>
      <c r="R15627">
        <v>65</v>
      </c>
      <c r="S15627" s="1" t="str">
        <f>IF(Transact[[#This Row],[age]]&lt;=30,"Youth",IF(Transact[[#This Row],[age]]&lt;=60,"Adult","Senior"))</f>
        <v>Senior</v>
      </c>
      <c r="T15627" s="1" t="s">
        <v>1846</v>
      </c>
      <c r="U15627" s="1" t="s">
        <v>159</v>
      </c>
      <c r="V15627" s="1" t="s">
        <v>102</v>
      </c>
      <c r="W15627" s="1" t="s">
        <v>92</v>
      </c>
      <c r="X15627">
        <v>20</v>
      </c>
      <c r="Y15627" s="1" t="s">
        <v>95</v>
      </c>
      <c r="Z15627">
        <v>6</v>
      </c>
    </row>
    <row r="15628" spans="1:26" hidden="1" x14ac:dyDescent="0.2">
      <c r="A15628">
        <v>2281</v>
      </c>
      <c r="B15628">
        <v>39</v>
      </c>
      <c r="C15628">
        <v>1881</v>
      </c>
      <c r="D15628" s="88">
        <v>42850</v>
      </c>
      <c r="E15628" t="b">
        <v>0</v>
      </c>
      <c r="F15628" s="1" t="s">
        <v>37</v>
      </c>
      <c r="G15628" s="1" t="s">
        <v>46</v>
      </c>
      <c r="H15628" s="1" t="s">
        <v>39</v>
      </c>
      <c r="I15628" s="1" t="s">
        <v>40</v>
      </c>
      <c r="J15628" s="1" t="s">
        <v>42</v>
      </c>
      <c r="K15628">
        <v>1812.75</v>
      </c>
      <c r="L15628">
        <v>582.48</v>
      </c>
      <c r="M15628">
        <f>Transact[[#This Row],[list_price]]-Transact[[#This Row],[standard_cost]]</f>
        <v>1230.27</v>
      </c>
      <c r="N15628" t="str">
        <f>IF(Transact[[#This Row],[margin]]&lt;=500,"Low Margin",IF(Transact[[#This Row],[margin]]&lt;=1000,"Standard Margin",IF(Transact[[#This Row],[margin]]&lt;=1500,"High Margin","Very High Margin")))</f>
        <v>High Margin</v>
      </c>
      <c r="O15628" s="88">
        <v>39526</v>
      </c>
      <c r="P15628" s="1" t="s">
        <v>4365</v>
      </c>
      <c r="Q15628">
        <v>61</v>
      </c>
      <c r="R15628">
        <v>65</v>
      </c>
      <c r="S15628" s="1" t="str">
        <f>IF(Transact[[#This Row],[age]]&lt;=30,"Youth",IF(Transact[[#This Row],[age]]&lt;=60,"Adult","Senior"))</f>
        <v>Senior</v>
      </c>
      <c r="T15628" s="1" t="s">
        <v>251</v>
      </c>
      <c r="U15628" s="1" t="s">
        <v>13802</v>
      </c>
      <c r="V15628" s="1" t="s">
        <v>102</v>
      </c>
      <c r="W15628" s="1" t="s">
        <v>80</v>
      </c>
      <c r="X15628">
        <v>12</v>
      </c>
      <c r="Y15628" s="1" t="s">
        <v>95</v>
      </c>
      <c r="Z15628">
        <v>8</v>
      </c>
    </row>
    <row r="15629" spans="1:26" hidden="1" x14ac:dyDescent="0.2">
      <c r="A15629">
        <v>4461</v>
      </c>
      <c r="B15629">
        <v>26</v>
      </c>
      <c r="C15629">
        <v>2652</v>
      </c>
      <c r="D15629" s="88">
        <v>42737</v>
      </c>
      <c r="E15629" t="b">
        <v>1</v>
      </c>
      <c r="F15629" s="1" t="s">
        <v>37</v>
      </c>
      <c r="G15629" s="1" t="s">
        <v>48</v>
      </c>
      <c r="H15629" s="1" t="s">
        <v>39</v>
      </c>
      <c r="I15629" s="1" t="s">
        <v>40</v>
      </c>
      <c r="J15629" s="1" t="s">
        <v>40</v>
      </c>
      <c r="K15629">
        <v>1992.93</v>
      </c>
      <c r="L15629">
        <v>762.63</v>
      </c>
      <c r="M15629">
        <f>Transact[[#This Row],[list_price]]-Transact[[#This Row],[standard_cost]]</f>
        <v>1230.3000000000002</v>
      </c>
      <c r="N15629" t="str">
        <f>IF(Transact[[#This Row],[margin]]&lt;=500,"Low Margin",IF(Transact[[#This Row],[margin]]&lt;=1000,"Standard Margin",IF(Transact[[#This Row],[margin]]&lt;=1500,"High Margin","Very High Margin")))</f>
        <v>High Margin</v>
      </c>
      <c r="O15629" s="88">
        <v>39031</v>
      </c>
      <c r="P15629" s="1" t="s">
        <v>4365</v>
      </c>
      <c r="Q15629">
        <v>96</v>
      </c>
      <c r="R15629">
        <v>65</v>
      </c>
      <c r="S15629" s="1" t="str">
        <f>IF(Transact[[#This Row],[age]]&lt;=30,"Youth",IF(Transact[[#This Row],[age]]&lt;=60,"Adult","Senior"))</f>
        <v>Senior</v>
      </c>
      <c r="T15629" s="1" t="s">
        <v>4349</v>
      </c>
      <c r="U15629" s="1" t="s">
        <v>13802</v>
      </c>
      <c r="V15629" s="1" t="s">
        <v>102</v>
      </c>
      <c r="W15629" s="1" t="s">
        <v>80</v>
      </c>
      <c r="X15629">
        <v>15</v>
      </c>
      <c r="Y15629" s="1" t="s">
        <v>95</v>
      </c>
      <c r="Z15629">
        <v>10</v>
      </c>
    </row>
    <row r="15630" spans="1:26" hidden="1" x14ac:dyDescent="0.2">
      <c r="A15630">
        <v>6681</v>
      </c>
      <c r="B15630">
        <v>55</v>
      </c>
      <c r="C15630">
        <v>2194</v>
      </c>
      <c r="D15630" s="88">
        <v>43028</v>
      </c>
      <c r="E15630" t="b">
        <v>0</v>
      </c>
      <c r="F15630" s="1" t="s">
        <v>37</v>
      </c>
      <c r="G15630" s="1" t="s">
        <v>41</v>
      </c>
      <c r="H15630" s="1" t="s">
        <v>47</v>
      </c>
      <c r="I15630" s="1" t="s">
        <v>40</v>
      </c>
      <c r="J15630" s="1" t="s">
        <v>42</v>
      </c>
      <c r="K15630">
        <v>1894.19</v>
      </c>
      <c r="L15630">
        <v>598.76</v>
      </c>
      <c r="M15630">
        <f>Transact[[#This Row],[list_price]]-Transact[[#This Row],[standard_cost]]</f>
        <v>1295.43</v>
      </c>
      <c r="N15630" t="str">
        <f>IF(Transact[[#This Row],[margin]]&lt;=500,"Low Margin",IF(Transact[[#This Row],[margin]]&lt;=1000,"Standard Margin",IF(Transact[[#This Row],[margin]]&lt;=1500,"High Margin","Very High Margin")))</f>
        <v>High Margin</v>
      </c>
      <c r="O15630" s="88">
        <v>35707</v>
      </c>
      <c r="P15630" s="1" t="s">
        <v>4270</v>
      </c>
      <c r="Q15630">
        <v>79</v>
      </c>
      <c r="R15630">
        <v>65</v>
      </c>
      <c r="S15630" s="1" t="str">
        <f>IF(Transact[[#This Row],[age]]&lt;=30,"Youth",IF(Transact[[#This Row],[age]]&lt;=60,"Adult","Senior"))</f>
        <v>Senior</v>
      </c>
      <c r="T15630" s="1" t="s">
        <v>450</v>
      </c>
      <c r="U15630" s="1" t="s">
        <v>77</v>
      </c>
      <c r="V15630" s="1" t="s">
        <v>102</v>
      </c>
      <c r="W15630" s="1" t="s">
        <v>80</v>
      </c>
      <c r="X15630">
        <v>11</v>
      </c>
      <c r="Y15630" s="1" t="s">
        <v>83</v>
      </c>
      <c r="Z15630">
        <v>11</v>
      </c>
    </row>
    <row r="15631" spans="1:26" hidden="1" x14ac:dyDescent="0.2">
      <c r="A15631">
        <v>15038</v>
      </c>
      <c r="B15631">
        <v>55</v>
      </c>
      <c r="C15631">
        <v>2194</v>
      </c>
      <c r="D15631" s="88">
        <v>42987</v>
      </c>
      <c r="E15631" t="b">
        <v>1</v>
      </c>
      <c r="F15631" s="1" t="s">
        <v>37</v>
      </c>
      <c r="G15631" s="1" t="s">
        <v>41</v>
      </c>
      <c r="H15631" s="1" t="s">
        <v>47</v>
      </c>
      <c r="I15631" s="1" t="s">
        <v>40</v>
      </c>
      <c r="J15631" s="1" t="s">
        <v>42</v>
      </c>
      <c r="K15631">
        <v>1894.19</v>
      </c>
      <c r="L15631">
        <v>598.76</v>
      </c>
      <c r="M15631">
        <f>Transact[[#This Row],[list_price]]-Transact[[#This Row],[standard_cost]]</f>
        <v>1295.43</v>
      </c>
      <c r="N15631" t="str">
        <f>IF(Transact[[#This Row],[margin]]&lt;=500,"Low Margin",IF(Transact[[#This Row],[margin]]&lt;=1000,"Standard Margin",IF(Transact[[#This Row],[margin]]&lt;=1500,"High Margin","Very High Margin")))</f>
        <v>High Margin</v>
      </c>
      <c r="O15631" s="88">
        <v>33259</v>
      </c>
      <c r="P15631" s="1" t="s">
        <v>4270</v>
      </c>
      <c r="Q15631">
        <v>79</v>
      </c>
      <c r="R15631">
        <v>65</v>
      </c>
      <c r="S15631" s="1" t="str">
        <f>IF(Transact[[#This Row],[age]]&lt;=30,"Youth",IF(Transact[[#This Row],[age]]&lt;=60,"Adult","Senior"))</f>
        <v>Senior</v>
      </c>
      <c r="T15631" s="1" t="s">
        <v>450</v>
      </c>
      <c r="U15631" s="1" t="s">
        <v>77</v>
      </c>
      <c r="V15631" s="1" t="s">
        <v>102</v>
      </c>
      <c r="W15631" s="1" t="s">
        <v>80</v>
      </c>
      <c r="X15631">
        <v>11</v>
      </c>
      <c r="Y15631" s="1" t="s">
        <v>83</v>
      </c>
      <c r="Z15631">
        <v>11</v>
      </c>
    </row>
    <row r="15632" spans="1:26" x14ac:dyDescent="0.2">
      <c r="A15632">
        <v>15075</v>
      </c>
      <c r="B15632">
        <v>55</v>
      </c>
      <c r="C15632">
        <v>2041</v>
      </c>
      <c r="D15632" s="88">
        <v>42763</v>
      </c>
      <c r="E15632" t="b">
        <v>1</v>
      </c>
      <c r="F15632" s="1" t="s">
        <v>37</v>
      </c>
      <c r="G15632" s="1" t="s">
        <v>41</v>
      </c>
      <c r="H15632" s="1" t="s">
        <v>47</v>
      </c>
      <c r="I15632" s="1" t="s">
        <v>40</v>
      </c>
      <c r="J15632" s="1" t="s">
        <v>42</v>
      </c>
      <c r="K15632">
        <v>1894.19</v>
      </c>
      <c r="L15632">
        <v>598.76</v>
      </c>
      <c r="M15632">
        <f>Transact[[#This Row],[list_price]]-Transact[[#This Row],[standard_cost]]</f>
        <v>1295.43</v>
      </c>
      <c r="N15632" t="str">
        <f>IF(Transact[[#This Row],[margin]]&lt;=500,"Low Margin",IF(Transact[[#This Row],[margin]]&lt;=1000,"Standard Margin",IF(Transact[[#This Row],[margin]]&lt;=1500,"High Margin","Very High Margin")))</f>
        <v>High Margin</v>
      </c>
      <c r="O15632" s="88">
        <v>37823</v>
      </c>
      <c r="P15632" s="1" t="s">
        <v>4365</v>
      </c>
      <c r="Q15632">
        <v>52</v>
      </c>
      <c r="R15632">
        <v>65</v>
      </c>
      <c r="S15632" s="1" t="str">
        <f>IF(Transact[[#This Row],[age]]&lt;=30,"Youth",IF(Transact[[#This Row],[age]]&lt;=60,"Adult","Senior"))</f>
        <v>Senior</v>
      </c>
      <c r="T15632" s="1" t="s">
        <v>2208</v>
      </c>
      <c r="U15632" s="1" t="s">
        <v>101</v>
      </c>
      <c r="V15632" s="1" t="s">
        <v>78</v>
      </c>
      <c r="W15632" s="1" t="s">
        <v>92</v>
      </c>
      <c r="X15632">
        <v>17</v>
      </c>
      <c r="Y15632" s="1" t="s">
        <v>95</v>
      </c>
      <c r="Z15632">
        <v>9</v>
      </c>
    </row>
    <row r="15633" spans="1:26" hidden="1" x14ac:dyDescent="0.2">
      <c r="A15633">
        <v>9509</v>
      </c>
      <c r="B15633">
        <v>89</v>
      </c>
      <c r="C15633">
        <v>1699</v>
      </c>
      <c r="D15633" s="88">
        <v>42817</v>
      </c>
      <c r="E15633" t="b">
        <v>1</v>
      </c>
      <c r="F15633" s="1" t="s">
        <v>37</v>
      </c>
      <c r="G15633" s="1" t="s">
        <v>48</v>
      </c>
      <c r="H15633" s="1" t="s">
        <v>52</v>
      </c>
      <c r="I15633" s="1" t="s">
        <v>40</v>
      </c>
      <c r="J15633" s="1" t="s">
        <v>42</v>
      </c>
      <c r="K15633">
        <v>1362.99</v>
      </c>
      <c r="L15633">
        <v>57.74</v>
      </c>
      <c r="M15633">
        <f>Transact[[#This Row],[list_price]]-Transact[[#This Row],[standard_cost]]</f>
        <v>1305.25</v>
      </c>
      <c r="N15633" t="str">
        <f>IF(Transact[[#This Row],[margin]]&lt;=500,"Low Margin",IF(Transact[[#This Row],[margin]]&lt;=1000,"Standard Margin",IF(Transact[[#This Row],[margin]]&lt;=1500,"High Margin","Very High Margin")))</f>
        <v>High Margin</v>
      </c>
      <c r="O15633" s="88">
        <v>38482</v>
      </c>
      <c r="P15633" s="1" t="s">
        <v>4365</v>
      </c>
      <c r="Q15633">
        <v>33</v>
      </c>
      <c r="R15633">
        <v>65</v>
      </c>
      <c r="S15633" s="1" t="str">
        <f>IF(Transact[[#This Row],[age]]&lt;=30,"Youth",IF(Transact[[#This Row],[age]]&lt;=60,"Adult","Senior"))</f>
        <v>Senior</v>
      </c>
      <c r="T15633" s="1" t="s">
        <v>1386</v>
      </c>
      <c r="U15633" s="1" t="s">
        <v>77</v>
      </c>
      <c r="V15633" s="1" t="s">
        <v>78</v>
      </c>
      <c r="W15633" s="1" t="s">
        <v>80</v>
      </c>
      <c r="X15633">
        <v>8</v>
      </c>
      <c r="Y15633" s="1" t="s">
        <v>95</v>
      </c>
      <c r="Z15633">
        <v>10</v>
      </c>
    </row>
    <row r="15634" spans="1:26" hidden="1" x14ac:dyDescent="0.2">
      <c r="A15634">
        <v>4979</v>
      </c>
      <c r="B15634">
        <v>17</v>
      </c>
      <c r="C15634">
        <v>413</v>
      </c>
      <c r="D15634" s="88">
        <v>42820</v>
      </c>
      <c r="E15634" t="b">
        <v>0</v>
      </c>
      <c r="F15634" s="1" t="s">
        <v>37</v>
      </c>
      <c r="G15634" s="1" t="s">
        <v>48</v>
      </c>
      <c r="H15634" s="1" t="s">
        <v>52</v>
      </c>
      <c r="I15634" s="1" t="s">
        <v>40</v>
      </c>
      <c r="J15634" s="1" t="s">
        <v>42</v>
      </c>
      <c r="K15634">
        <v>1362.99</v>
      </c>
      <c r="L15634">
        <v>57.74</v>
      </c>
      <c r="M15634">
        <f>Transact[[#This Row],[list_price]]-Transact[[#This Row],[standard_cost]]</f>
        <v>1305.25</v>
      </c>
      <c r="N15634" t="str">
        <f>IF(Transact[[#This Row],[margin]]&lt;=500,"Low Margin",IF(Transact[[#This Row],[margin]]&lt;=1000,"Standard Margin",IF(Transact[[#This Row],[margin]]&lt;=1500,"High Margin","Very High Margin")))</f>
        <v>High Margin</v>
      </c>
      <c r="O15634" s="88">
        <v>34079</v>
      </c>
      <c r="P15634" s="1" t="s">
        <v>4365</v>
      </c>
      <c r="Q15634">
        <v>79</v>
      </c>
      <c r="R15634">
        <v>65</v>
      </c>
      <c r="S15634" s="1" t="str">
        <f>IF(Transact[[#This Row],[age]]&lt;=30,"Youth",IF(Transact[[#This Row],[age]]&lt;=60,"Adult","Senior"))</f>
        <v>Senior</v>
      </c>
      <c r="T15634" s="1" t="s">
        <v>364</v>
      </c>
      <c r="U15634" s="1" t="s">
        <v>13802</v>
      </c>
      <c r="V15634" s="1" t="s">
        <v>129</v>
      </c>
      <c r="W15634" s="1" t="s">
        <v>80</v>
      </c>
      <c r="X15634">
        <v>19</v>
      </c>
      <c r="Y15634" s="1" t="s">
        <v>95</v>
      </c>
      <c r="Z15634">
        <v>9</v>
      </c>
    </row>
    <row r="15635" spans="1:26" x14ac:dyDescent="0.2">
      <c r="A15635">
        <v>15340</v>
      </c>
      <c r="B15635">
        <v>89</v>
      </c>
      <c r="C15635">
        <v>1433</v>
      </c>
      <c r="D15635" s="88">
        <v>42770</v>
      </c>
      <c r="E15635" t="b">
        <v>1</v>
      </c>
      <c r="F15635" s="1" t="s">
        <v>37</v>
      </c>
      <c r="G15635" s="1" t="s">
        <v>48</v>
      </c>
      <c r="H15635" s="1" t="s">
        <v>52</v>
      </c>
      <c r="I15635" s="1" t="s">
        <v>40</v>
      </c>
      <c r="J15635" s="1" t="s">
        <v>42</v>
      </c>
      <c r="K15635">
        <v>1362.99</v>
      </c>
      <c r="L15635">
        <v>57.74</v>
      </c>
      <c r="M15635">
        <f>Transact[[#This Row],[list_price]]-Transact[[#This Row],[standard_cost]]</f>
        <v>1305.25</v>
      </c>
      <c r="N15635" t="str">
        <f>IF(Transact[[#This Row],[margin]]&lt;=500,"Low Margin",IF(Transact[[#This Row],[margin]]&lt;=1000,"Standard Margin",IF(Transact[[#This Row],[margin]]&lt;=1500,"High Margin","Very High Margin")))</f>
        <v>High Margin</v>
      </c>
      <c r="O15635" s="88">
        <v>34079</v>
      </c>
      <c r="P15635" s="1" t="s">
        <v>4270</v>
      </c>
      <c r="Q15635">
        <v>15</v>
      </c>
      <c r="R15635">
        <v>65</v>
      </c>
      <c r="S15635" s="1" t="str">
        <f>IF(Transact[[#This Row],[age]]&lt;=30,"Youth",IF(Transact[[#This Row],[age]]&lt;=60,"Adult","Senior"))</f>
        <v>Senior</v>
      </c>
      <c r="T15635" s="1" t="s">
        <v>912</v>
      </c>
      <c r="U15635" s="1" t="s">
        <v>159</v>
      </c>
      <c r="V15635" s="1" t="s">
        <v>78</v>
      </c>
      <c r="W15635" s="1" t="s">
        <v>92</v>
      </c>
      <c r="X15635">
        <v>20</v>
      </c>
      <c r="Y15635" s="1" t="s">
        <v>95</v>
      </c>
      <c r="Z15635">
        <v>8</v>
      </c>
    </row>
    <row r="15636" spans="1:26" x14ac:dyDescent="0.2">
      <c r="A15636">
        <v>19597</v>
      </c>
      <c r="B15636">
        <v>83</v>
      </c>
      <c r="C15636">
        <v>571</v>
      </c>
      <c r="D15636" s="88">
        <v>43027</v>
      </c>
      <c r="E15636" t="b">
        <v>0</v>
      </c>
      <c r="F15636" s="1" t="s">
        <v>37</v>
      </c>
      <c r="G15636" s="1" t="s">
        <v>38</v>
      </c>
      <c r="H15636" s="1" t="s">
        <v>52</v>
      </c>
      <c r="I15636" s="1" t="s">
        <v>40</v>
      </c>
      <c r="J15636" s="1" t="s">
        <v>42</v>
      </c>
      <c r="K15636">
        <v>2083.94</v>
      </c>
      <c r="L15636">
        <v>675.03</v>
      </c>
      <c r="M15636">
        <f>Transact[[#This Row],[list_price]]-Transact[[#This Row],[standard_cost]]</f>
        <v>1408.91</v>
      </c>
      <c r="N15636" t="str">
        <f>IF(Transact[[#This Row],[margin]]&lt;=500,"Low Margin",IF(Transact[[#This Row],[margin]]&lt;=1000,"Standard Margin",IF(Transact[[#This Row],[margin]]&lt;=1500,"High Margin","Very High Margin")))</f>
        <v>High Margin</v>
      </c>
      <c r="O15636" s="88">
        <v>41533</v>
      </c>
      <c r="P15636" s="1" t="s">
        <v>4270</v>
      </c>
      <c r="Q15636">
        <v>30</v>
      </c>
      <c r="R15636">
        <v>65</v>
      </c>
      <c r="S15636" s="1" t="str">
        <f>IF(Transact[[#This Row],[age]]&lt;=30,"Youth",IF(Transact[[#This Row],[age]]&lt;=60,"Adult","Senior"))</f>
        <v>Senior</v>
      </c>
      <c r="T15636" s="1" t="s">
        <v>127</v>
      </c>
      <c r="U15636" s="1" t="s">
        <v>128</v>
      </c>
      <c r="V15636" s="1" t="s">
        <v>78</v>
      </c>
      <c r="W15636" s="1" t="s">
        <v>92</v>
      </c>
      <c r="X15636">
        <v>6</v>
      </c>
      <c r="Y15636" s="1" t="s">
        <v>105</v>
      </c>
      <c r="Z15636">
        <v>10</v>
      </c>
    </row>
    <row r="15637" spans="1:26" hidden="1" x14ac:dyDescent="0.2">
      <c r="A15637">
        <v>6635</v>
      </c>
      <c r="B15637">
        <v>83</v>
      </c>
      <c r="C15637">
        <v>312</v>
      </c>
      <c r="D15637" s="88">
        <v>42824</v>
      </c>
      <c r="E15637" t="b">
        <v>0</v>
      </c>
      <c r="F15637" s="1" t="s">
        <v>37</v>
      </c>
      <c r="G15637" s="1" t="s">
        <v>38</v>
      </c>
      <c r="H15637" s="1" t="s">
        <v>52</v>
      </c>
      <c r="I15637" s="1" t="s">
        <v>40</v>
      </c>
      <c r="J15637" s="1" t="s">
        <v>42</v>
      </c>
      <c r="K15637">
        <v>2083.94</v>
      </c>
      <c r="L15637">
        <v>675.03</v>
      </c>
      <c r="M15637">
        <f>Transact[[#This Row],[list_price]]-Transact[[#This Row],[standard_cost]]</f>
        <v>1408.91</v>
      </c>
      <c r="N15637" t="str">
        <f>IF(Transact[[#This Row],[margin]]&lt;=500,"Low Margin",IF(Transact[[#This Row],[margin]]&lt;=1000,"Standard Margin",IF(Transact[[#This Row],[margin]]&lt;=1500,"High Margin","Very High Margin")))</f>
        <v>High Margin</v>
      </c>
      <c r="O15637" s="88">
        <v>42218</v>
      </c>
      <c r="P15637" s="1" t="s">
        <v>4365</v>
      </c>
      <c r="Q15637">
        <v>44</v>
      </c>
      <c r="R15637">
        <v>65</v>
      </c>
      <c r="S15637" s="1" t="str">
        <f>IF(Transact[[#This Row],[age]]&lt;=30,"Youth",IF(Transact[[#This Row],[age]]&lt;=60,"Adult","Senior"))</f>
        <v>Senior</v>
      </c>
      <c r="T15637" s="1" t="s">
        <v>550</v>
      </c>
      <c r="U15637" s="1" t="s">
        <v>101</v>
      </c>
      <c r="V15637" s="1" t="s">
        <v>102</v>
      </c>
      <c r="W15637" s="1" t="s">
        <v>80</v>
      </c>
      <c r="X15637">
        <v>6</v>
      </c>
      <c r="Y15637" s="1" t="s">
        <v>95</v>
      </c>
      <c r="Z15637">
        <v>10</v>
      </c>
    </row>
    <row r="15638" spans="1:26" hidden="1" x14ac:dyDescent="0.2">
      <c r="A15638">
        <v>6764</v>
      </c>
      <c r="B15638">
        <v>83</v>
      </c>
      <c r="C15638">
        <v>3242</v>
      </c>
      <c r="D15638" s="88">
        <v>42975</v>
      </c>
      <c r="E15638" t="b">
        <v>0</v>
      </c>
      <c r="F15638" s="1" t="s">
        <v>37</v>
      </c>
      <c r="G15638" s="1" t="s">
        <v>38</v>
      </c>
      <c r="H15638" s="1" t="s">
        <v>52</v>
      </c>
      <c r="I15638" s="1" t="s">
        <v>40</v>
      </c>
      <c r="J15638" s="1" t="s">
        <v>42</v>
      </c>
      <c r="K15638">
        <v>2083.94</v>
      </c>
      <c r="L15638">
        <v>675.03</v>
      </c>
      <c r="M15638">
        <f>Transact[[#This Row],[list_price]]-Transact[[#This Row],[standard_cost]]</f>
        <v>1408.91</v>
      </c>
      <c r="N15638" t="str">
        <f>IF(Transact[[#This Row],[margin]]&lt;=500,"Low Margin",IF(Transact[[#This Row],[margin]]&lt;=1000,"Standard Margin",IF(Transact[[#This Row],[margin]]&lt;=1500,"High Margin","Very High Margin")))</f>
        <v>High Margin</v>
      </c>
      <c r="O15638" s="88">
        <v>40670</v>
      </c>
      <c r="P15638" s="1" t="s">
        <v>4270</v>
      </c>
      <c r="Q15638">
        <v>4</v>
      </c>
      <c r="R15638">
        <v>65</v>
      </c>
      <c r="S15638" s="1" t="str">
        <f>IF(Transact[[#This Row],[age]]&lt;=30,"Youth",IF(Transact[[#This Row],[age]]&lt;=60,"Adult","Senior"))</f>
        <v>Senior</v>
      </c>
      <c r="T15638" s="1" t="s">
        <v>76</v>
      </c>
      <c r="U15638" s="1" t="s">
        <v>77</v>
      </c>
      <c r="V15638" s="1" t="s">
        <v>102</v>
      </c>
      <c r="W15638" s="1" t="s">
        <v>80</v>
      </c>
      <c r="X15638">
        <v>14</v>
      </c>
      <c r="Y15638" s="1" t="s">
        <v>105</v>
      </c>
      <c r="Z15638">
        <v>8</v>
      </c>
    </row>
    <row r="15639" spans="1:26" x14ac:dyDescent="0.2">
      <c r="A15639">
        <v>9541</v>
      </c>
      <c r="B15639">
        <v>83</v>
      </c>
      <c r="C15639">
        <v>2041</v>
      </c>
      <c r="D15639" s="88">
        <v>42980</v>
      </c>
      <c r="E15639" t="b">
        <v>0</v>
      </c>
      <c r="F15639" s="1" t="s">
        <v>37</v>
      </c>
      <c r="G15639" s="1" t="s">
        <v>38</v>
      </c>
      <c r="H15639" s="1" t="s">
        <v>52</v>
      </c>
      <c r="I15639" s="1" t="s">
        <v>40</v>
      </c>
      <c r="J15639" s="1" t="s">
        <v>42</v>
      </c>
      <c r="K15639">
        <v>2083.94</v>
      </c>
      <c r="L15639">
        <v>675.03</v>
      </c>
      <c r="M15639">
        <f>Transact[[#This Row],[list_price]]-Transact[[#This Row],[standard_cost]]</f>
        <v>1408.91</v>
      </c>
      <c r="N15639" t="str">
        <f>IF(Transact[[#This Row],[margin]]&lt;=500,"Low Margin",IF(Transact[[#This Row],[margin]]&lt;=1000,"Standard Margin",IF(Transact[[#This Row],[margin]]&lt;=1500,"High Margin","Very High Margin")))</f>
        <v>High Margin</v>
      </c>
      <c r="O15639" s="88">
        <v>41533</v>
      </c>
      <c r="P15639" s="1" t="s">
        <v>4365</v>
      </c>
      <c r="Q15639">
        <v>52</v>
      </c>
      <c r="R15639">
        <v>65</v>
      </c>
      <c r="S15639" s="1" t="str">
        <f>IF(Transact[[#This Row],[age]]&lt;=30,"Youth",IF(Transact[[#This Row],[age]]&lt;=60,"Adult","Senior"))</f>
        <v>Senior</v>
      </c>
      <c r="T15639" s="1" t="s">
        <v>2208</v>
      </c>
      <c r="U15639" s="1" t="s">
        <v>101</v>
      </c>
      <c r="V15639" s="1" t="s">
        <v>78</v>
      </c>
      <c r="W15639" s="1" t="s">
        <v>92</v>
      </c>
      <c r="X15639">
        <v>17</v>
      </c>
      <c r="Y15639" s="1" t="s">
        <v>95</v>
      </c>
      <c r="Z15639">
        <v>9</v>
      </c>
    </row>
    <row r="15640" spans="1:26" hidden="1" x14ac:dyDescent="0.2">
      <c r="A15640">
        <v>2280</v>
      </c>
      <c r="B15640">
        <v>37</v>
      </c>
      <c r="C15640">
        <v>2652</v>
      </c>
      <c r="D15640" s="88">
        <v>43076</v>
      </c>
      <c r="E15640" t="b">
        <v>0</v>
      </c>
      <c r="F15640" s="1" t="s">
        <v>37</v>
      </c>
      <c r="G15640" s="1" t="s">
        <v>43</v>
      </c>
      <c r="H15640" s="1" t="s">
        <v>39</v>
      </c>
      <c r="I15640" s="1" t="s">
        <v>44</v>
      </c>
      <c r="J15640" s="1" t="s">
        <v>40</v>
      </c>
      <c r="K15640">
        <v>1793.43</v>
      </c>
      <c r="L15640">
        <v>248.82</v>
      </c>
      <c r="M15640">
        <f>Transact[[#This Row],[list_price]]-Transact[[#This Row],[standard_cost]]</f>
        <v>1544.6100000000001</v>
      </c>
      <c r="N15640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40" s="88">
        <v>40336</v>
      </c>
      <c r="P15640" s="1" t="s">
        <v>4365</v>
      </c>
      <c r="Q15640">
        <v>96</v>
      </c>
      <c r="R15640">
        <v>65</v>
      </c>
      <c r="S15640" s="1" t="str">
        <f>IF(Transact[[#This Row],[age]]&lt;=30,"Youth",IF(Transact[[#This Row],[age]]&lt;=60,"Adult","Senior"))</f>
        <v>Senior</v>
      </c>
      <c r="T15640" s="1" t="s">
        <v>4349</v>
      </c>
      <c r="U15640" s="1" t="s">
        <v>13802</v>
      </c>
      <c r="V15640" s="1" t="s">
        <v>102</v>
      </c>
      <c r="W15640" s="1" t="s">
        <v>80</v>
      </c>
      <c r="X15640">
        <v>15</v>
      </c>
      <c r="Y15640" s="1" t="s">
        <v>95</v>
      </c>
      <c r="Z15640">
        <v>10</v>
      </c>
    </row>
    <row r="15641" spans="1:26" x14ac:dyDescent="0.2">
      <c r="A15641">
        <v>12301</v>
      </c>
      <c r="B15641">
        <v>37</v>
      </c>
      <c r="C15641">
        <v>516</v>
      </c>
      <c r="D15641" s="88">
        <v>42962</v>
      </c>
      <c r="E15641" t="b">
        <v>0</v>
      </c>
      <c r="F15641" s="1" t="s">
        <v>37</v>
      </c>
      <c r="G15641" s="1" t="s">
        <v>43</v>
      </c>
      <c r="H15641" s="1" t="s">
        <v>39</v>
      </c>
      <c r="I15641" s="1" t="s">
        <v>44</v>
      </c>
      <c r="J15641" s="1" t="s">
        <v>40</v>
      </c>
      <c r="K15641">
        <v>1793.43</v>
      </c>
      <c r="L15641">
        <v>248.82</v>
      </c>
      <c r="M15641">
        <f>Transact[[#This Row],[list_price]]-Transact[[#This Row],[standard_cost]]</f>
        <v>1544.6100000000001</v>
      </c>
      <c r="N15641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41" s="88">
        <v>36361</v>
      </c>
      <c r="P15641" s="1" t="s">
        <v>4365</v>
      </c>
      <c r="Q15641">
        <v>23</v>
      </c>
      <c r="R15641">
        <v>65</v>
      </c>
      <c r="S15641" s="1" t="str">
        <f>IF(Transact[[#This Row],[age]]&lt;=30,"Youth",IF(Transact[[#This Row],[age]]&lt;=60,"Adult","Senior"))</f>
        <v>Senior</v>
      </c>
      <c r="T15641" s="1" t="s">
        <v>901</v>
      </c>
      <c r="U15641" s="1" t="s">
        <v>101</v>
      </c>
      <c r="V15641" s="1" t="s">
        <v>78</v>
      </c>
      <c r="W15641" s="1" t="s">
        <v>92</v>
      </c>
      <c r="X15641">
        <v>20</v>
      </c>
      <c r="Y15641" s="1" t="s">
        <v>95</v>
      </c>
      <c r="Z15641">
        <v>8</v>
      </c>
    </row>
    <row r="15642" spans="1:26" hidden="1" x14ac:dyDescent="0.2">
      <c r="A15642">
        <v>8634</v>
      </c>
      <c r="B15642">
        <v>68</v>
      </c>
      <c r="C15642">
        <v>312</v>
      </c>
      <c r="D15642" s="88">
        <v>42855</v>
      </c>
      <c r="E15642" t="b">
        <v>1</v>
      </c>
      <c r="F15642" s="1" t="s">
        <v>37</v>
      </c>
      <c r="G15642" s="1" t="s">
        <v>43</v>
      </c>
      <c r="H15642" s="1" t="s">
        <v>39</v>
      </c>
      <c r="I15642" s="1" t="s">
        <v>40</v>
      </c>
      <c r="J15642" s="1" t="s">
        <v>40</v>
      </c>
      <c r="K15642">
        <v>1636.9</v>
      </c>
      <c r="L15642">
        <v>44.71</v>
      </c>
      <c r="M15642">
        <f>Transact[[#This Row],[list_price]]-Transact[[#This Row],[standard_cost]]</f>
        <v>1592.19</v>
      </c>
      <c r="N15642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42" s="88">
        <v>36668</v>
      </c>
      <c r="P15642" s="1" t="s">
        <v>4365</v>
      </c>
      <c r="Q15642">
        <v>44</v>
      </c>
      <c r="R15642">
        <v>65</v>
      </c>
      <c r="S15642" s="1" t="str">
        <f>IF(Transact[[#This Row],[age]]&lt;=30,"Youth",IF(Transact[[#This Row],[age]]&lt;=60,"Adult","Senior"))</f>
        <v>Senior</v>
      </c>
      <c r="T15642" s="1" t="s">
        <v>550</v>
      </c>
      <c r="U15642" s="1" t="s">
        <v>101</v>
      </c>
      <c r="V15642" s="1" t="s">
        <v>102</v>
      </c>
      <c r="W15642" s="1" t="s">
        <v>80</v>
      </c>
      <c r="X15642">
        <v>6</v>
      </c>
      <c r="Y15642" s="1" t="s">
        <v>95</v>
      </c>
      <c r="Z15642">
        <v>10</v>
      </c>
    </row>
    <row r="15643" spans="1:26" hidden="1" x14ac:dyDescent="0.2">
      <c r="A15643">
        <v>8922</v>
      </c>
      <c r="B15643">
        <v>87</v>
      </c>
      <c r="C15643">
        <v>413</v>
      </c>
      <c r="D15643" s="88">
        <v>42932</v>
      </c>
      <c r="E15643" t="b">
        <v>0</v>
      </c>
      <c r="F15643" s="1" t="s">
        <v>37</v>
      </c>
      <c r="G15643" s="1" t="s">
        <v>43</v>
      </c>
      <c r="H15643" s="1" t="s">
        <v>39</v>
      </c>
      <c r="I15643" s="1" t="s">
        <v>40</v>
      </c>
      <c r="J15643" s="1" t="s">
        <v>40</v>
      </c>
      <c r="K15643">
        <v>1636.9</v>
      </c>
      <c r="L15643">
        <v>44.71</v>
      </c>
      <c r="M15643">
        <f>Transact[[#This Row],[list_price]]-Transact[[#This Row],[standard_cost]]</f>
        <v>1592.19</v>
      </c>
      <c r="N15643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43" s="88">
        <v>34996</v>
      </c>
      <c r="P15643" s="1" t="s">
        <v>4365</v>
      </c>
      <c r="Q15643">
        <v>79</v>
      </c>
      <c r="R15643">
        <v>65</v>
      </c>
      <c r="S15643" s="1" t="str">
        <f>IF(Transact[[#This Row],[age]]&lt;=30,"Youth",IF(Transact[[#This Row],[age]]&lt;=60,"Adult","Senior"))</f>
        <v>Senior</v>
      </c>
      <c r="T15643" s="1" t="s">
        <v>364</v>
      </c>
      <c r="U15643" s="1" t="s">
        <v>13802</v>
      </c>
      <c r="V15643" s="1" t="s">
        <v>129</v>
      </c>
      <c r="W15643" s="1" t="s">
        <v>80</v>
      </c>
      <c r="X15643">
        <v>19</v>
      </c>
      <c r="Y15643" s="1" t="s">
        <v>95</v>
      </c>
      <c r="Z15643">
        <v>9</v>
      </c>
    </row>
    <row r="15644" spans="1:26" hidden="1" x14ac:dyDescent="0.2">
      <c r="A15644">
        <v>12556</v>
      </c>
      <c r="B15644">
        <v>73</v>
      </c>
      <c r="C15644">
        <v>2194</v>
      </c>
      <c r="D15644" s="88">
        <v>42779</v>
      </c>
      <c r="E15644" t="b">
        <v>0</v>
      </c>
      <c r="F15644" s="1" t="s">
        <v>37</v>
      </c>
      <c r="G15644" s="1" t="s">
        <v>38</v>
      </c>
      <c r="H15644" s="1" t="s">
        <v>39</v>
      </c>
      <c r="I15644" s="1" t="s">
        <v>40</v>
      </c>
      <c r="J15644" s="1" t="s">
        <v>40</v>
      </c>
      <c r="K15644">
        <v>1945.43</v>
      </c>
      <c r="L15644">
        <v>333.18</v>
      </c>
      <c r="M15644">
        <f>Transact[[#This Row],[list_price]]-Transact[[#This Row],[standard_cost]]</f>
        <v>1612.25</v>
      </c>
      <c r="N15644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44" s="88">
        <v>37873</v>
      </c>
      <c r="P15644" s="1" t="s">
        <v>4270</v>
      </c>
      <c r="Q15644">
        <v>79</v>
      </c>
      <c r="R15644">
        <v>65</v>
      </c>
      <c r="S15644" s="1" t="str">
        <f>IF(Transact[[#This Row],[age]]&lt;=30,"Youth",IF(Transact[[#This Row],[age]]&lt;=60,"Adult","Senior"))</f>
        <v>Senior</v>
      </c>
      <c r="T15644" s="1" t="s">
        <v>450</v>
      </c>
      <c r="U15644" s="1" t="s">
        <v>77</v>
      </c>
      <c r="V15644" s="1" t="s">
        <v>102</v>
      </c>
      <c r="W15644" s="1" t="s">
        <v>80</v>
      </c>
      <c r="X15644">
        <v>11</v>
      </c>
      <c r="Y15644" s="1" t="s">
        <v>83</v>
      </c>
      <c r="Z15644">
        <v>11</v>
      </c>
    </row>
    <row r="15645" spans="1:26" hidden="1" x14ac:dyDescent="0.2">
      <c r="A15645">
        <v>6951</v>
      </c>
      <c r="B15645">
        <v>73</v>
      </c>
      <c r="C15645">
        <v>3242</v>
      </c>
      <c r="D15645" s="88">
        <v>43050</v>
      </c>
      <c r="E15645" t="b">
        <v>0</v>
      </c>
      <c r="F15645" s="1" t="s">
        <v>37</v>
      </c>
      <c r="G15645" s="1" t="s">
        <v>38</v>
      </c>
      <c r="H15645" s="1" t="s">
        <v>39</v>
      </c>
      <c r="I15645" s="1" t="s">
        <v>40</v>
      </c>
      <c r="J15645" s="1" t="s">
        <v>40</v>
      </c>
      <c r="K15645">
        <v>1945.43</v>
      </c>
      <c r="L15645">
        <v>333.18</v>
      </c>
      <c r="M15645">
        <f>Transact[[#This Row],[list_price]]-Transact[[#This Row],[standard_cost]]</f>
        <v>1612.25</v>
      </c>
      <c r="N15645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45" s="88">
        <v>41848</v>
      </c>
      <c r="P15645" s="1" t="s">
        <v>4270</v>
      </c>
      <c r="Q15645">
        <v>4</v>
      </c>
      <c r="R15645">
        <v>65</v>
      </c>
      <c r="S15645" s="1" t="str">
        <f>IF(Transact[[#This Row],[age]]&lt;=30,"Youth",IF(Transact[[#This Row],[age]]&lt;=60,"Adult","Senior"))</f>
        <v>Senior</v>
      </c>
      <c r="T15645" s="1" t="s">
        <v>76</v>
      </c>
      <c r="U15645" s="1" t="s">
        <v>77</v>
      </c>
      <c r="V15645" s="1" t="s">
        <v>102</v>
      </c>
      <c r="W15645" s="1" t="s">
        <v>80</v>
      </c>
      <c r="X15645">
        <v>14</v>
      </c>
      <c r="Y15645" s="1" t="s">
        <v>105</v>
      </c>
      <c r="Z15645">
        <v>8</v>
      </c>
    </row>
    <row r="15646" spans="1:26" x14ac:dyDescent="0.2">
      <c r="A15646">
        <v>10469</v>
      </c>
      <c r="B15646">
        <v>57</v>
      </c>
      <c r="C15646">
        <v>1383</v>
      </c>
      <c r="D15646" s="88">
        <v>43042</v>
      </c>
      <c r="E15646" t="b">
        <v>0</v>
      </c>
      <c r="F15646" s="1" t="s">
        <v>37</v>
      </c>
      <c r="G15646" s="1" t="s">
        <v>48</v>
      </c>
      <c r="H15646" s="1" t="s">
        <v>52</v>
      </c>
      <c r="I15646" s="1" t="s">
        <v>40</v>
      </c>
      <c r="J15646" s="1" t="s">
        <v>42</v>
      </c>
      <c r="K15646">
        <v>1890.39</v>
      </c>
      <c r="L15646">
        <v>260.14</v>
      </c>
      <c r="M15646">
        <f>Transact[[#This Row],[list_price]]-Transact[[#This Row],[standard_cost]]</f>
        <v>1630.25</v>
      </c>
      <c r="N15646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46" s="88">
        <v>33259</v>
      </c>
      <c r="P15646" s="1" t="s">
        <v>4270</v>
      </c>
      <c r="Q15646">
        <v>81</v>
      </c>
      <c r="R15646">
        <v>65</v>
      </c>
      <c r="S15646" s="1" t="str">
        <f>IF(Transact[[#This Row],[age]]&lt;=30,"Youth",IF(Transact[[#This Row],[age]]&lt;=60,"Adult","Senior"))</f>
        <v>Senior</v>
      </c>
      <c r="T15646" s="1" t="s">
        <v>749</v>
      </c>
      <c r="U15646" s="1" t="s">
        <v>159</v>
      </c>
      <c r="V15646" s="1" t="s">
        <v>102</v>
      </c>
      <c r="W15646" s="1" t="s">
        <v>92</v>
      </c>
      <c r="X15646">
        <v>8</v>
      </c>
      <c r="Y15646" s="1" t="s">
        <v>105</v>
      </c>
      <c r="Z15646">
        <v>6</v>
      </c>
    </row>
    <row r="15647" spans="1:26" hidden="1" x14ac:dyDescent="0.2">
      <c r="A15647">
        <v>8068</v>
      </c>
      <c r="B15647">
        <v>92</v>
      </c>
      <c r="C15647">
        <v>1926</v>
      </c>
      <c r="D15647" s="88">
        <v>43094</v>
      </c>
      <c r="E15647" t="b">
        <v>1</v>
      </c>
      <c r="F15647" s="1" t="s">
        <v>37</v>
      </c>
      <c r="G15647" s="1" t="s">
        <v>48</v>
      </c>
      <c r="H15647" s="1" t="s">
        <v>52</v>
      </c>
      <c r="I15647" s="1" t="s">
        <v>40</v>
      </c>
      <c r="J15647" s="1" t="s">
        <v>42</v>
      </c>
      <c r="K15647">
        <v>1890.39</v>
      </c>
      <c r="L15647">
        <v>260.14</v>
      </c>
      <c r="M15647">
        <f>Transact[[#This Row],[list_price]]-Transact[[#This Row],[standard_cost]]</f>
        <v>1630.25</v>
      </c>
      <c r="N15647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47" s="88">
        <v>34170</v>
      </c>
      <c r="P15647" s="1" t="s">
        <v>4365</v>
      </c>
      <c r="Q15647">
        <v>72</v>
      </c>
      <c r="R15647">
        <v>65</v>
      </c>
      <c r="S15647" s="1" t="str">
        <f>IF(Transact[[#This Row],[age]]&lt;=30,"Youth",IF(Transact[[#This Row],[age]]&lt;=60,"Adult","Senior"))</f>
        <v>Senior</v>
      </c>
      <c r="T15647" s="1" t="s">
        <v>100</v>
      </c>
      <c r="U15647" s="1" t="s">
        <v>101</v>
      </c>
      <c r="V15647" s="1" t="s">
        <v>129</v>
      </c>
      <c r="W15647" s="1" t="s">
        <v>80</v>
      </c>
      <c r="X15647">
        <v>10</v>
      </c>
      <c r="Y15647" s="1" t="s">
        <v>83</v>
      </c>
      <c r="Z15647">
        <v>5</v>
      </c>
    </row>
    <row r="15648" spans="1:26" hidden="1" x14ac:dyDescent="0.2">
      <c r="A15648">
        <v>16545</v>
      </c>
      <c r="B15648">
        <v>44</v>
      </c>
      <c r="C15648">
        <v>3109</v>
      </c>
      <c r="D15648" s="88">
        <v>42789</v>
      </c>
      <c r="E15648" t="b">
        <v>1</v>
      </c>
      <c r="F15648" s="1" t="s">
        <v>37</v>
      </c>
      <c r="G15648" s="1" t="s">
        <v>48</v>
      </c>
      <c r="H15648" s="1" t="s">
        <v>39</v>
      </c>
      <c r="I15648" s="1" t="s">
        <v>40</v>
      </c>
      <c r="J15648" s="1" t="s">
        <v>40</v>
      </c>
      <c r="K15648">
        <v>1769.64</v>
      </c>
      <c r="L15648">
        <v>108.76</v>
      </c>
      <c r="M15648">
        <f>Transact[[#This Row],[list_price]]-Transact[[#This Row],[standard_cost]]</f>
        <v>1660.88</v>
      </c>
      <c r="N15648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48" s="88">
        <v>41848</v>
      </c>
      <c r="P15648" s="1" t="s">
        <v>4270</v>
      </c>
      <c r="Q15648">
        <v>75</v>
      </c>
      <c r="R15648">
        <v>65</v>
      </c>
      <c r="S15648" s="1" t="str">
        <f>IF(Transact[[#This Row],[age]]&lt;=30,"Youth",IF(Transact[[#This Row],[age]]&lt;=60,"Adult","Senior"))</f>
        <v>Senior</v>
      </c>
      <c r="T15648" s="1" t="s">
        <v>743</v>
      </c>
      <c r="U15648" s="1" t="s">
        <v>189</v>
      </c>
      <c r="V15648" s="1" t="s">
        <v>78</v>
      </c>
      <c r="W15648" s="1" t="s">
        <v>80</v>
      </c>
      <c r="X15648">
        <v>10</v>
      </c>
      <c r="Y15648" s="1" t="s">
        <v>95</v>
      </c>
      <c r="Z15648">
        <v>9</v>
      </c>
    </row>
    <row r="15649" spans="1:26" hidden="1" x14ac:dyDescent="0.2">
      <c r="A15649">
        <v>13645</v>
      </c>
      <c r="B15649">
        <v>44</v>
      </c>
      <c r="C15649">
        <v>2194</v>
      </c>
      <c r="D15649" s="88">
        <v>43057</v>
      </c>
      <c r="E15649" t="b">
        <v>0</v>
      </c>
      <c r="F15649" s="1" t="s">
        <v>37</v>
      </c>
      <c r="G15649" s="1" t="s">
        <v>48</v>
      </c>
      <c r="H15649" s="1" t="s">
        <v>39</v>
      </c>
      <c r="I15649" s="1" t="s">
        <v>40</v>
      </c>
      <c r="J15649" s="1" t="s">
        <v>40</v>
      </c>
      <c r="K15649">
        <v>1769.64</v>
      </c>
      <c r="L15649">
        <v>108.76</v>
      </c>
      <c r="M15649">
        <f>Transact[[#This Row],[list_price]]-Transact[[#This Row],[standard_cost]]</f>
        <v>1660.88</v>
      </c>
      <c r="N15649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49" s="88">
        <v>38991</v>
      </c>
      <c r="P15649" s="1" t="s">
        <v>4270</v>
      </c>
      <c r="Q15649">
        <v>79</v>
      </c>
      <c r="R15649">
        <v>65</v>
      </c>
      <c r="S15649" s="1" t="str">
        <f>IF(Transact[[#This Row],[age]]&lt;=30,"Youth",IF(Transact[[#This Row],[age]]&lt;=60,"Adult","Senior"))</f>
        <v>Senior</v>
      </c>
      <c r="T15649" s="1" t="s">
        <v>450</v>
      </c>
      <c r="U15649" s="1" t="s">
        <v>77</v>
      </c>
      <c r="V15649" s="1" t="s">
        <v>102</v>
      </c>
      <c r="W15649" s="1" t="s">
        <v>80</v>
      </c>
      <c r="X15649">
        <v>11</v>
      </c>
      <c r="Y15649" s="1" t="s">
        <v>83</v>
      </c>
      <c r="Z15649">
        <v>11</v>
      </c>
    </row>
    <row r="15650" spans="1:26" hidden="1" x14ac:dyDescent="0.2">
      <c r="A15650">
        <v>13158</v>
      </c>
      <c r="B15650">
        <v>44</v>
      </c>
      <c r="C15650">
        <v>1881</v>
      </c>
      <c r="D15650" s="88">
        <v>42813</v>
      </c>
      <c r="E15650" t="b">
        <v>1</v>
      </c>
      <c r="F15650" s="1" t="s">
        <v>37</v>
      </c>
      <c r="G15650" s="1" t="s">
        <v>48</v>
      </c>
      <c r="H15650" s="1" t="s">
        <v>39</v>
      </c>
      <c r="I15650" s="1" t="s">
        <v>40</v>
      </c>
      <c r="J15650" s="1" t="s">
        <v>40</v>
      </c>
      <c r="K15650">
        <v>1769.64</v>
      </c>
      <c r="L15650">
        <v>108.76</v>
      </c>
      <c r="M15650">
        <f>Transact[[#This Row],[list_price]]-Transact[[#This Row],[standard_cost]]</f>
        <v>1660.88</v>
      </c>
      <c r="N15650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50" s="88">
        <v>34071</v>
      </c>
      <c r="P15650" s="1" t="s">
        <v>4365</v>
      </c>
      <c r="Q15650">
        <v>61</v>
      </c>
      <c r="R15650">
        <v>65</v>
      </c>
      <c r="S15650" s="1" t="str">
        <f>IF(Transact[[#This Row],[age]]&lt;=30,"Youth",IF(Transact[[#This Row],[age]]&lt;=60,"Adult","Senior"))</f>
        <v>Senior</v>
      </c>
      <c r="T15650" s="1" t="s">
        <v>251</v>
      </c>
      <c r="U15650" s="1" t="s">
        <v>13802</v>
      </c>
      <c r="V15650" s="1" t="s">
        <v>102</v>
      </c>
      <c r="W15650" s="1" t="s">
        <v>80</v>
      </c>
      <c r="X15650">
        <v>12</v>
      </c>
      <c r="Y15650" s="1" t="s">
        <v>95</v>
      </c>
      <c r="Z15650">
        <v>8</v>
      </c>
    </row>
    <row r="15651" spans="1:26" x14ac:dyDescent="0.2">
      <c r="A15651">
        <v>13514</v>
      </c>
      <c r="B15651">
        <v>77</v>
      </c>
      <c r="C15651">
        <v>3038</v>
      </c>
      <c r="D15651" s="88">
        <v>43053</v>
      </c>
      <c r="E15651" t="b">
        <v>1</v>
      </c>
      <c r="F15651" s="1" t="s">
        <v>37</v>
      </c>
      <c r="G15651" s="1" t="s">
        <v>48</v>
      </c>
      <c r="H15651" s="1" t="s">
        <v>39</v>
      </c>
      <c r="I15651" s="1" t="s">
        <v>40</v>
      </c>
      <c r="J15651" s="1" t="s">
        <v>40</v>
      </c>
      <c r="K15651">
        <v>1769.64</v>
      </c>
      <c r="L15651">
        <v>108.76</v>
      </c>
      <c r="M15651">
        <f>Transact[[#This Row],[list_price]]-Transact[[#This Row],[standard_cost]]</f>
        <v>1660.88</v>
      </c>
      <c r="N15651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51" s="88">
        <v>40672</v>
      </c>
      <c r="P15651" s="1" t="s">
        <v>4270</v>
      </c>
      <c r="Q15651">
        <v>45</v>
      </c>
      <c r="R15651">
        <v>65</v>
      </c>
      <c r="S15651" s="1" t="str">
        <f>IF(Transact[[#This Row],[age]]&lt;=30,"Youth",IF(Transact[[#This Row],[age]]&lt;=60,"Adult","Senior"))</f>
        <v>Senior</v>
      </c>
      <c r="T15651" s="1" t="s">
        <v>989</v>
      </c>
      <c r="U15651" s="1" t="s">
        <v>13802</v>
      </c>
      <c r="V15651" s="1" t="s">
        <v>129</v>
      </c>
      <c r="W15651" s="1" t="s">
        <v>92</v>
      </c>
      <c r="X15651">
        <v>13</v>
      </c>
      <c r="Y15651" s="1" t="s">
        <v>83</v>
      </c>
      <c r="Z15651">
        <v>5</v>
      </c>
    </row>
    <row r="15652" spans="1:26" hidden="1" x14ac:dyDescent="0.2">
      <c r="A15652">
        <v>3198</v>
      </c>
      <c r="B15652">
        <v>44</v>
      </c>
      <c r="C15652">
        <v>3242</v>
      </c>
      <c r="D15652" s="88">
        <v>43015</v>
      </c>
      <c r="E15652" t="b">
        <v>0</v>
      </c>
      <c r="F15652" s="1" t="s">
        <v>37</v>
      </c>
      <c r="G15652" s="1" t="s">
        <v>48</v>
      </c>
      <c r="H15652" s="1" t="s">
        <v>39</v>
      </c>
      <c r="I15652" s="1" t="s">
        <v>40</v>
      </c>
      <c r="J15652" s="1" t="s">
        <v>40</v>
      </c>
      <c r="K15652">
        <v>1769.64</v>
      </c>
      <c r="L15652">
        <v>108.76</v>
      </c>
      <c r="M15652">
        <f>Transact[[#This Row],[list_price]]-Transact[[#This Row],[standard_cost]]</f>
        <v>1660.88</v>
      </c>
      <c r="N15652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52" s="88">
        <v>39526</v>
      </c>
      <c r="P15652" s="1" t="s">
        <v>4270</v>
      </c>
      <c r="Q15652">
        <v>4</v>
      </c>
      <c r="R15652">
        <v>65</v>
      </c>
      <c r="S15652" s="1" t="str">
        <f>IF(Transact[[#This Row],[age]]&lt;=30,"Youth",IF(Transact[[#This Row],[age]]&lt;=60,"Adult","Senior"))</f>
        <v>Senior</v>
      </c>
      <c r="T15652" s="1" t="s">
        <v>76</v>
      </c>
      <c r="U15652" s="1" t="s">
        <v>77</v>
      </c>
      <c r="V15652" s="1" t="s">
        <v>102</v>
      </c>
      <c r="W15652" s="1" t="s">
        <v>80</v>
      </c>
      <c r="X15652">
        <v>14</v>
      </c>
      <c r="Y15652" s="1" t="s">
        <v>105</v>
      </c>
      <c r="Z15652">
        <v>8</v>
      </c>
    </row>
    <row r="15653" spans="1:26" x14ac:dyDescent="0.2">
      <c r="A15653">
        <v>5724</v>
      </c>
      <c r="B15653">
        <v>44</v>
      </c>
      <c r="C15653">
        <v>436</v>
      </c>
      <c r="D15653" s="88">
        <v>43002</v>
      </c>
      <c r="E15653" t="b">
        <v>0</v>
      </c>
      <c r="F15653" s="1" t="s">
        <v>37</v>
      </c>
      <c r="G15653" s="1" t="s">
        <v>48</v>
      </c>
      <c r="H15653" s="1" t="s">
        <v>39</v>
      </c>
      <c r="I15653" s="1" t="s">
        <v>40</v>
      </c>
      <c r="J15653" s="1" t="s">
        <v>40</v>
      </c>
      <c r="K15653">
        <v>1769.64</v>
      </c>
      <c r="L15653">
        <v>108.76</v>
      </c>
      <c r="M15653">
        <f>Transact[[#This Row],[list_price]]-Transact[[#This Row],[standard_cost]]</f>
        <v>1660.88</v>
      </c>
      <c r="N15653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53" s="88">
        <v>40672</v>
      </c>
      <c r="P15653" s="1" t="s">
        <v>4365</v>
      </c>
      <c r="Q15653">
        <v>75</v>
      </c>
      <c r="R15653">
        <v>65</v>
      </c>
      <c r="S15653" s="1" t="str">
        <f>IF(Transact[[#This Row],[age]]&lt;=30,"Youth",IF(Transact[[#This Row],[age]]&lt;=60,"Adult","Senior"))</f>
        <v>Senior</v>
      </c>
      <c r="T15653" s="1" t="s">
        <v>225</v>
      </c>
      <c r="U15653" s="1" t="s">
        <v>159</v>
      </c>
      <c r="V15653" s="1" t="s">
        <v>78</v>
      </c>
      <c r="W15653" s="1" t="s">
        <v>92</v>
      </c>
      <c r="X15653">
        <v>18</v>
      </c>
      <c r="Y15653" s="1" t="s">
        <v>95</v>
      </c>
      <c r="Z15653">
        <v>10</v>
      </c>
    </row>
    <row r="15654" spans="1:26" x14ac:dyDescent="0.2">
      <c r="A15654">
        <v>8986</v>
      </c>
      <c r="B15654">
        <v>3</v>
      </c>
      <c r="C15654">
        <v>1095</v>
      </c>
      <c r="D15654" s="88">
        <v>43085</v>
      </c>
      <c r="E15654" t="b">
        <v>0</v>
      </c>
      <c r="F15654" s="1" t="s">
        <v>37</v>
      </c>
      <c r="G15654" s="1" t="s">
        <v>41</v>
      </c>
      <c r="H15654" s="1" t="s">
        <v>39</v>
      </c>
      <c r="I15654" s="1" t="s">
        <v>40</v>
      </c>
      <c r="J15654" s="1" t="s">
        <v>42</v>
      </c>
      <c r="K15654">
        <v>2091.4699999999998</v>
      </c>
      <c r="L15654">
        <v>388.92</v>
      </c>
      <c r="M15654">
        <f>Transact[[#This Row],[list_price]]-Transact[[#This Row],[standard_cost]]</f>
        <v>1702.5499999999997</v>
      </c>
      <c r="N15654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54" s="88">
        <v>40779</v>
      </c>
      <c r="P15654" s="1" t="s">
        <v>4270</v>
      </c>
      <c r="Q15654">
        <v>2</v>
      </c>
      <c r="R15654">
        <v>65</v>
      </c>
      <c r="S15654" s="1" t="str">
        <f>IF(Transact[[#This Row],[age]]&lt;=30,"Youth",IF(Transact[[#This Row],[age]]&lt;=60,"Adult","Senior"))</f>
        <v>Senior</v>
      </c>
      <c r="T15654" s="1" t="s">
        <v>2774</v>
      </c>
      <c r="U15654" s="1" t="s">
        <v>189</v>
      </c>
      <c r="V15654" s="1" t="s">
        <v>78</v>
      </c>
      <c r="W15654" s="1" t="s">
        <v>92</v>
      </c>
      <c r="X15654">
        <v>6</v>
      </c>
      <c r="Y15654" s="1" t="s">
        <v>95</v>
      </c>
      <c r="Z15654">
        <v>9</v>
      </c>
    </row>
    <row r="15655" spans="1:26" x14ac:dyDescent="0.2">
      <c r="A15655">
        <v>12414</v>
      </c>
      <c r="B15655">
        <v>3</v>
      </c>
      <c r="C15655">
        <v>1095</v>
      </c>
      <c r="D15655" s="88">
        <v>43071</v>
      </c>
      <c r="E15655" t="b">
        <v>0</v>
      </c>
      <c r="F15655" s="1" t="s">
        <v>37</v>
      </c>
      <c r="G15655" s="1" t="s">
        <v>41</v>
      </c>
      <c r="H15655" s="1" t="s">
        <v>39</v>
      </c>
      <c r="I15655" s="1" t="s">
        <v>40</v>
      </c>
      <c r="J15655" s="1" t="s">
        <v>42</v>
      </c>
      <c r="K15655">
        <v>2091.4699999999998</v>
      </c>
      <c r="L15655">
        <v>388.92</v>
      </c>
      <c r="M15655">
        <f>Transact[[#This Row],[list_price]]-Transact[[#This Row],[standard_cost]]</f>
        <v>1702.5499999999997</v>
      </c>
      <c r="N15655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55" s="88">
        <v>41009</v>
      </c>
      <c r="P15655" s="1" t="s">
        <v>4270</v>
      </c>
      <c r="Q15655">
        <v>2</v>
      </c>
      <c r="R15655">
        <v>65</v>
      </c>
      <c r="S15655" s="1" t="str">
        <f>IF(Transact[[#This Row],[age]]&lt;=30,"Youth",IF(Transact[[#This Row],[age]]&lt;=60,"Adult","Senior"))</f>
        <v>Senior</v>
      </c>
      <c r="T15655" s="1" t="s">
        <v>2774</v>
      </c>
      <c r="U15655" s="1" t="s">
        <v>189</v>
      </c>
      <c r="V15655" s="1" t="s">
        <v>78</v>
      </c>
      <c r="W15655" s="1" t="s">
        <v>92</v>
      </c>
      <c r="X15655">
        <v>6</v>
      </c>
      <c r="Y15655" s="1" t="s">
        <v>95</v>
      </c>
      <c r="Z15655">
        <v>9</v>
      </c>
    </row>
    <row r="15656" spans="1:26" x14ac:dyDescent="0.2">
      <c r="A15656">
        <v>19450</v>
      </c>
      <c r="B15656">
        <v>3</v>
      </c>
      <c r="C15656">
        <v>1383</v>
      </c>
      <c r="D15656" s="88">
        <v>42753</v>
      </c>
      <c r="E15656" t="b">
        <v>1</v>
      </c>
      <c r="F15656" s="1" t="s">
        <v>37</v>
      </c>
      <c r="G15656" s="1" t="s">
        <v>41</v>
      </c>
      <c r="H15656" s="1" t="s">
        <v>39</v>
      </c>
      <c r="I15656" s="1" t="s">
        <v>40</v>
      </c>
      <c r="J15656" s="1" t="s">
        <v>42</v>
      </c>
      <c r="K15656">
        <v>2091.4699999999998</v>
      </c>
      <c r="L15656">
        <v>388.92</v>
      </c>
      <c r="M15656">
        <f>Transact[[#This Row],[list_price]]-Transact[[#This Row],[standard_cost]]</f>
        <v>1702.5499999999997</v>
      </c>
      <c r="N15656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56" s="88">
        <v>41167</v>
      </c>
      <c r="P15656" s="1" t="s">
        <v>4270</v>
      </c>
      <c r="Q15656">
        <v>81</v>
      </c>
      <c r="R15656">
        <v>65</v>
      </c>
      <c r="S15656" s="1" t="str">
        <f>IF(Transact[[#This Row],[age]]&lt;=30,"Youth",IF(Transact[[#This Row],[age]]&lt;=60,"Adult","Senior"))</f>
        <v>Senior</v>
      </c>
      <c r="T15656" s="1" t="s">
        <v>749</v>
      </c>
      <c r="U15656" s="1" t="s">
        <v>159</v>
      </c>
      <c r="V15656" s="1" t="s">
        <v>102</v>
      </c>
      <c r="W15656" s="1" t="s">
        <v>92</v>
      </c>
      <c r="X15656">
        <v>8</v>
      </c>
      <c r="Y15656" s="1" t="s">
        <v>105</v>
      </c>
      <c r="Z15656">
        <v>6</v>
      </c>
    </row>
    <row r="15657" spans="1:26" hidden="1" x14ac:dyDescent="0.2">
      <c r="A15657">
        <v>3348</v>
      </c>
      <c r="B15657">
        <v>38</v>
      </c>
      <c r="C15657">
        <v>1926</v>
      </c>
      <c r="D15657" s="88">
        <v>42857</v>
      </c>
      <c r="E15657" t="b">
        <v>1</v>
      </c>
      <c r="F15657" s="1" t="s">
        <v>37</v>
      </c>
      <c r="G15657" s="1" t="s">
        <v>41</v>
      </c>
      <c r="H15657" s="1" t="s">
        <v>39</v>
      </c>
      <c r="I15657" s="1" t="s">
        <v>40</v>
      </c>
      <c r="J15657" s="1" t="s">
        <v>42</v>
      </c>
      <c r="K15657">
        <v>2091.4699999999998</v>
      </c>
      <c r="L15657">
        <v>388.92</v>
      </c>
      <c r="M15657">
        <f>Transact[[#This Row],[list_price]]-Transact[[#This Row],[standard_cost]]</f>
        <v>1702.5499999999997</v>
      </c>
      <c r="N15657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57" s="88">
        <v>40649</v>
      </c>
      <c r="P15657" s="1" t="s">
        <v>4365</v>
      </c>
      <c r="Q15657">
        <v>72</v>
      </c>
      <c r="R15657">
        <v>65</v>
      </c>
      <c r="S15657" s="1" t="str">
        <f>IF(Transact[[#This Row],[age]]&lt;=30,"Youth",IF(Transact[[#This Row],[age]]&lt;=60,"Adult","Senior"))</f>
        <v>Senior</v>
      </c>
      <c r="T15657" s="1" t="s">
        <v>100</v>
      </c>
      <c r="U15657" s="1" t="s">
        <v>101</v>
      </c>
      <c r="V15657" s="1" t="s">
        <v>129</v>
      </c>
      <c r="W15657" s="1" t="s">
        <v>80</v>
      </c>
      <c r="X15657">
        <v>10</v>
      </c>
      <c r="Y15657" s="1" t="s">
        <v>83</v>
      </c>
      <c r="Z15657">
        <v>5</v>
      </c>
    </row>
    <row r="15658" spans="1:26" hidden="1" x14ac:dyDescent="0.2">
      <c r="A15658">
        <v>2746</v>
      </c>
      <c r="B15658">
        <v>3</v>
      </c>
      <c r="C15658">
        <v>3242</v>
      </c>
      <c r="D15658" s="88">
        <v>42981</v>
      </c>
      <c r="E15658" t="b">
        <v>1</v>
      </c>
      <c r="F15658" s="1" t="s">
        <v>37</v>
      </c>
      <c r="G15658" s="1" t="s">
        <v>41</v>
      </c>
      <c r="H15658" s="1" t="s">
        <v>39</v>
      </c>
      <c r="I15658" s="1" t="s">
        <v>40</v>
      </c>
      <c r="J15658" s="1" t="s">
        <v>42</v>
      </c>
      <c r="K15658">
        <v>2091.4699999999998</v>
      </c>
      <c r="L15658">
        <v>388.92</v>
      </c>
      <c r="M15658">
        <f>Transact[[#This Row],[list_price]]-Transact[[#This Row],[standard_cost]]</f>
        <v>1702.5499999999997</v>
      </c>
      <c r="N15658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58" s="88">
        <v>36146</v>
      </c>
      <c r="P15658" s="1" t="s">
        <v>4270</v>
      </c>
      <c r="Q15658">
        <v>4</v>
      </c>
      <c r="R15658">
        <v>65</v>
      </c>
      <c r="S15658" s="1" t="str">
        <f>IF(Transact[[#This Row],[age]]&lt;=30,"Youth",IF(Transact[[#This Row],[age]]&lt;=60,"Adult","Senior"))</f>
        <v>Senior</v>
      </c>
      <c r="T15658" s="1" t="s">
        <v>76</v>
      </c>
      <c r="U15658" s="1" t="s">
        <v>77</v>
      </c>
      <c r="V15658" s="1" t="s">
        <v>102</v>
      </c>
      <c r="W15658" s="1" t="s">
        <v>80</v>
      </c>
      <c r="X15658">
        <v>14</v>
      </c>
      <c r="Y15658" s="1" t="s">
        <v>105</v>
      </c>
      <c r="Z15658">
        <v>8</v>
      </c>
    </row>
    <row r="15659" spans="1:26" hidden="1" x14ac:dyDescent="0.2">
      <c r="A15659">
        <v>11974</v>
      </c>
      <c r="B15659">
        <v>3</v>
      </c>
      <c r="C15659">
        <v>2652</v>
      </c>
      <c r="D15659" s="88">
        <v>43043</v>
      </c>
      <c r="E15659" t="b">
        <v>1</v>
      </c>
      <c r="F15659" s="1" t="s">
        <v>37</v>
      </c>
      <c r="G15659" s="1" t="s">
        <v>41</v>
      </c>
      <c r="H15659" s="1" t="s">
        <v>39</v>
      </c>
      <c r="I15659" s="1" t="s">
        <v>40</v>
      </c>
      <c r="J15659" s="1" t="s">
        <v>42</v>
      </c>
      <c r="K15659">
        <v>2091.4699999999998</v>
      </c>
      <c r="L15659">
        <v>388.92</v>
      </c>
      <c r="M15659">
        <f>Transact[[#This Row],[list_price]]-Transact[[#This Row],[standard_cost]]</f>
        <v>1702.5499999999997</v>
      </c>
      <c r="N15659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59" s="88">
        <v>39298</v>
      </c>
      <c r="P15659" s="1" t="s">
        <v>4365</v>
      </c>
      <c r="Q15659">
        <v>96</v>
      </c>
      <c r="R15659">
        <v>65</v>
      </c>
      <c r="S15659" s="1" t="str">
        <f>IF(Transact[[#This Row],[age]]&lt;=30,"Youth",IF(Transact[[#This Row],[age]]&lt;=60,"Adult","Senior"))</f>
        <v>Senior</v>
      </c>
      <c r="T15659" s="1" t="s">
        <v>4349</v>
      </c>
      <c r="U15659" s="1" t="s">
        <v>13802</v>
      </c>
      <c r="V15659" s="1" t="s">
        <v>102</v>
      </c>
      <c r="W15659" s="1" t="s">
        <v>80</v>
      </c>
      <c r="X15659">
        <v>15</v>
      </c>
      <c r="Y15659" s="1" t="s">
        <v>95</v>
      </c>
      <c r="Z15659">
        <v>10</v>
      </c>
    </row>
    <row r="15660" spans="1:26" hidden="1" x14ac:dyDescent="0.2">
      <c r="A15660">
        <v>13532</v>
      </c>
      <c r="B15660">
        <v>3</v>
      </c>
      <c r="C15660">
        <v>1677</v>
      </c>
      <c r="D15660" s="88">
        <v>42890</v>
      </c>
      <c r="E15660" t="b">
        <v>1</v>
      </c>
      <c r="F15660" s="1" t="s">
        <v>37</v>
      </c>
      <c r="G15660" s="1" t="s">
        <v>41</v>
      </c>
      <c r="H15660" s="1" t="s">
        <v>39</v>
      </c>
      <c r="I15660" s="1" t="s">
        <v>40</v>
      </c>
      <c r="J15660" s="1" t="s">
        <v>42</v>
      </c>
      <c r="K15660">
        <v>2091.4699999999998</v>
      </c>
      <c r="L15660">
        <v>388.92</v>
      </c>
      <c r="M15660">
        <f>Transact[[#This Row],[list_price]]-Transact[[#This Row],[standard_cost]]</f>
        <v>1702.5499999999997</v>
      </c>
      <c r="N15660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60" s="88">
        <v>40784</v>
      </c>
      <c r="P15660" s="1" t="s">
        <v>4270</v>
      </c>
      <c r="Q15660">
        <v>56</v>
      </c>
      <c r="R15660">
        <v>65</v>
      </c>
      <c r="S15660" s="1" t="str">
        <f>IF(Transact[[#This Row],[age]]&lt;=30,"Youth",IF(Transact[[#This Row],[age]]&lt;=60,"Adult","Senior"))</f>
        <v>Senior</v>
      </c>
      <c r="T15660" s="1" t="s">
        <v>556</v>
      </c>
      <c r="U15660" s="1" t="s">
        <v>189</v>
      </c>
      <c r="V15660" s="1" t="s">
        <v>102</v>
      </c>
      <c r="W15660" s="1" t="s">
        <v>80</v>
      </c>
      <c r="X15660">
        <v>16</v>
      </c>
      <c r="Y15660" s="1" t="s">
        <v>95</v>
      </c>
      <c r="Z15660">
        <v>12</v>
      </c>
    </row>
    <row r="15661" spans="1:26" x14ac:dyDescent="0.2">
      <c r="A15661">
        <v>13257</v>
      </c>
      <c r="B15661">
        <v>3</v>
      </c>
      <c r="C15661">
        <v>3059</v>
      </c>
      <c r="D15661" s="88">
        <v>42795</v>
      </c>
      <c r="E15661" t="b">
        <v>1</v>
      </c>
      <c r="F15661" s="1" t="s">
        <v>37</v>
      </c>
      <c r="G15661" s="1" t="s">
        <v>41</v>
      </c>
      <c r="H15661" s="1" t="s">
        <v>39</v>
      </c>
      <c r="I15661" s="1" t="s">
        <v>40</v>
      </c>
      <c r="J15661" s="1" t="s">
        <v>42</v>
      </c>
      <c r="K15661">
        <v>2091.4699999999998</v>
      </c>
      <c r="L15661">
        <v>388.92</v>
      </c>
      <c r="M15661">
        <f>Transact[[#This Row],[list_price]]-Transact[[#This Row],[standard_cost]]</f>
        <v>1702.5499999999997</v>
      </c>
      <c r="N15661" t="str">
        <f>IF(Transact[[#This Row],[margin]]&lt;=500,"Low Margin",IF(Transact[[#This Row],[margin]]&lt;=1000,"Standard Margin",IF(Transact[[#This Row],[margin]]&lt;=1500,"High Margin","Very High Margin")))</f>
        <v>Very High Margin</v>
      </c>
      <c r="O15661" s="88">
        <v>41167</v>
      </c>
      <c r="P15661" s="1" t="s">
        <v>4365</v>
      </c>
      <c r="Q15661">
        <v>83</v>
      </c>
      <c r="R15661">
        <v>65</v>
      </c>
      <c r="S15661" s="1" t="str">
        <f>IF(Transact[[#This Row],[age]]&lt;=30,"Youth",IF(Transact[[#This Row],[age]]&lt;=60,"Adult","Senior"))</f>
        <v>Senior</v>
      </c>
      <c r="T15661" s="1" t="s">
        <v>457</v>
      </c>
      <c r="U15661" s="1" t="s">
        <v>13802</v>
      </c>
      <c r="V15661" s="1" t="s">
        <v>78</v>
      </c>
      <c r="W15661" s="1" t="s">
        <v>92</v>
      </c>
      <c r="X15661">
        <v>17</v>
      </c>
      <c r="Y15661" s="1" t="s">
        <v>105</v>
      </c>
      <c r="Z15661">
        <v>7</v>
      </c>
    </row>
    <row r="15662" spans="1:26" x14ac:dyDescent="0.2">
      <c r="A15662">
        <v>19960</v>
      </c>
      <c r="B15662">
        <v>19</v>
      </c>
      <c r="C15662">
        <v>816</v>
      </c>
      <c r="D15662" s="88">
        <v>43045</v>
      </c>
      <c r="E15662" t="b">
        <v>1</v>
      </c>
      <c r="F15662" s="1" t="s">
        <v>37</v>
      </c>
      <c r="G15662" s="1" t="s">
        <v>43</v>
      </c>
      <c r="H15662" s="1" t="s">
        <v>47</v>
      </c>
      <c r="I15662" s="1" t="s">
        <v>50</v>
      </c>
      <c r="J15662" s="1" t="s">
        <v>42</v>
      </c>
      <c r="K15662">
        <v>12.01</v>
      </c>
      <c r="L15662">
        <v>7.21</v>
      </c>
      <c r="M15662">
        <f>Transact[[#This Row],[list_price]]-Transact[[#This Row],[standard_cost]]</f>
        <v>4.8</v>
      </c>
      <c r="N15662" t="str">
        <f>IF(Transact[[#This Row],[margin]]&lt;=500,"Low Margin",IF(Transact[[#This Row],[margin]]&lt;=1000,"Standard Margin",IF(Transact[[#This Row],[margin]]&lt;=1500,"High Margin","Very High Margin")))</f>
        <v>Low Margin</v>
      </c>
      <c r="O15662" s="88">
        <v>39880</v>
      </c>
      <c r="P15662" s="1" t="s">
        <v>4270</v>
      </c>
      <c r="Q15662">
        <v>71</v>
      </c>
      <c r="R15662">
        <v>66</v>
      </c>
      <c r="S15662" s="1" t="str">
        <f>IF(Transact[[#This Row],[age]]&lt;=30,"Youth",IF(Transact[[#This Row],[age]]&lt;=60,"Adult","Senior"))</f>
        <v>Senior</v>
      </c>
      <c r="T15662" s="1" t="s">
        <v>377</v>
      </c>
      <c r="U15662" s="1" t="s">
        <v>77</v>
      </c>
      <c r="V15662" s="1" t="s">
        <v>78</v>
      </c>
      <c r="W15662" s="1" t="s">
        <v>92</v>
      </c>
      <c r="X15662">
        <v>15</v>
      </c>
      <c r="Y15662" s="1" t="s">
        <v>95</v>
      </c>
      <c r="Z15662">
        <v>10</v>
      </c>
    </row>
    <row r="15663" spans="1:26" x14ac:dyDescent="0.2">
      <c r="A15663">
        <v>15522</v>
      </c>
      <c r="B15663">
        <v>19</v>
      </c>
      <c r="C15663">
        <v>2434</v>
      </c>
      <c r="D15663" s="88">
        <v>43099</v>
      </c>
      <c r="E15663" t="b">
        <v>0</v>
      </c>
      <c r="F15663" s="1" t="s">
        <v>37</v>
      </c>
      <c r="G15663" s="1" t="s">
        <v>43</v>
      </c>
      <c r="H15663" s="1" t="s">
        <v>47</v>
      </c>
      <c r="I15663" s="1" t="s">
        <v>50</v>
      </c>
      <c r="J15663" s="1" t="s">
        <v>42</v>
      </c>
      <c r="K15663">
        <v>12.01</v>
      </c>
      <c r="L15663">
        <v>7.21</v>
      </c>
      <c r="M15663">
        <f>Transact[[#This Row],[list_price]]-Transact[[#This Row],[standard_cost]]</f>
        <v>4.8</v>
      </c>
      <c r="N15663" t="str">
        <f>IF(Transact[[#This Row],[margin]]&lt;=500,"Low Margin",IF(Transact[[#This Row],[margin]]&lt;=1000,"Standard Margin",IF(Transact[[#This Row],[margin]]&lt;=1500,"High Margin","Very High Margin")))</f>
        <v>Low Margin</v>
      </c>
      <c r="O15663" s="88">
        <v>39880</v>
      </c>
      <c r="P15663" s="1" t="s">
        <v>4365</v>
      </c>
      <c r="Q15663">
        <v>40</v>
      </c>
      <c r="R15663">
        <v>66</v>
      </c>
      <c r="S15663" s="1" t="str">
        <f>IF(Transact[[#This Row],[age]]&lt;=30,"Youth",IF(Transact[[#This Row],[age]]&lt;=60,"Adult","Senior"))</f>
        <v>Senior</v>
      </c>
      <c r="T15663" s="1" t="s">
        <v>173</v>
      </c>
      <c r="U15663" s="1" t="s">
        <v>13802</v>
      </c>
      <c r="V15663" s="1" t="s">
        <v>102</v>
      </c>
      <c r="W15663" s="1" t="s">
        <v>92</v>
      </c>
      <c r="X15663">
        <v>18</v>
      </c>
      <c r="Y15663" s="1" t="s">
        <v>83</v>
      </c>
      <c r="Z15663">
        <v>4</v>
      </c>
    </row>
    <row r="15664" spans="1:26" hidden="1" x14ac:dyDescent="0.2">
      <c r="A15664">
        <v>3212</v>
      </c>
      <c r="B15664">
        <v>61</v>
      </c>
      <c r="C15664">
        <v>1469</v>
      </c>
      <c r="D15664" s="88">
        <v>42932</v>
      </c>
      <c r="E15664" t="b">
        <v>0</v>
      </c>
      <c r="F15664" s="1" t="s">
        <v>37</v>
      </c>
      <c r="G15664" s="1" t="s">
        <v>43</v>
      </c>
      <c r="H15664" s="1" t="s">
        <v>39</v>
      </c>
      <c r="I15664" s="1" t="s">
        <v>44</v>
      </c>
      <c r="J15664" s="1" t="s">
        <v>40</v>
      </c>
      <c r="K15664">
        <v>71.16</v>
      </c>
      <c r="L15664">
        <v>56.93</v>
      </c>
      <c r="M15664">
        <f>Transact[[#This Row],[list_price]]-Transact[[#This Row],[standard_cost]]</f>
        <v>14.229999999999997</v>
      </c>
      <c r="N15664" t="str">
        <f>IF(Transact[[#This Row],[margin]]&lt;=500,"Low Margin",IF(Transact[[#This Row],[margin]]&lt;=1000,"Standard Margin",IF(Transact[[#This Row],[margin]]&lt;=1500,"High Margin","Very High Margin")))</f>
        <v>Low Margin</v>
      </c>
      <c r="O15664" s="88">
        <v>40410</v>
      </c>
      <c r="P15664" s="1" t="s">
        <v>4365</v>
      </c>
      <c r="Q15664">
        <v>77</v>
      </c>
      <c r="R15664">
        <v>66</v>
      </c>
      <c r="S15664" s="1" t="str">
        <f>IF(Transact[[#This Row],[age]]&lt;=30,"Youth",IF(Transact[[#This Row],[age]]&lt;=60,"Adult","Senior"))</f>
        <v>Senior</v>
      </c>
      <c r="T15664" s="1" t="s">
        <v>1567</v>
      </c>
      <c r="U15664" s="1" t="s">
        <v>101</v>
      </c>
      <c r="V15664" s="1" t="s">
        <v>102</v>
      </c>
      <c r="W15664" s="1" t="s">
        <v>80</v>
      </c>
      <c r="X15664">
        <v>14</v>
      </c>
      <c r="Y15664" s="1" t="s">
        <v>95</v>
      </c>
      <c r="Z15664">
        <v>10</v>
      </c>
    </row>
    <row r="15665" spans="1:26" x14ac:dyDescent="0.2">
      <c r="A15665">
        <v>9842</v>
      </c>
      <c r="B15665">
        <v>61</v>
      </c>
      <c r="C15665">
        <v>2405</v>
      </c>
      <c r="D15665" s="88">
        <v>42805</v>
      </c>
      <c r="E15665" t="b">
        <v>0</v>
      </c>
      <c r="F15665" s="1" t="s">
        <v>37</v>
      </c>
      <c r="G15665" s="1" t="s">
        <v>43</v>
      </c>
      <c r="H15665" s="1" t="s">
        <v>39</v>
      </c>
      <c r="I15665" s="1" t="s">
        <v>44</v>
      </c>
      <c r="J15665" s="1" t="s">
        <v>40</v>
      </c>
      <c r="K15665">
        <v>71.16</v>
      </c>
      <c r="L15665">
        <v>56.93</v>
      </c>
      <c r="M15665">
        <f>Transact[[#This Row],[list_price]]-Transact[[#This Row],[standard_cost]]</f>
        <v>14.229999999999997</v>
      </c>
      <c r="N15665" t="str">
        <f>IF(Transact[[#This Row],[margin]]&lt;=500,"Low Margin",IF(Transact[[#This Row],[margin]]&lt;=1000,"Standard Margin",IF(Transact[[#This Row],[margin]]&lt;=1500,"High Margin","Very High Margin")))</f>
        <v>Low Margin</v>
      </c>
      <c r="O15665" s="88">
        <v>42172</v>
      </c>
      <c r="P15665" s="1" t="s">
        <v>4270</v>
      </c>
      <c r="Q15665">
        <v>16</v>
      </c>
      <c r="R15665">
        <v>66</v>
      </c>
      <c r="S15665" s="1" t="str">
        <f>IF(Transact[[#This Row],[age]]&lt;=30,"Youth",IF(Transact[[#This Row],[age]]&lt;=60,"Adult","Senior"))</f>
        <v>Senior</v>
      </c>
      <c r="T15665" s="1" t="s">
        <v>639</v>
      </c>
      <c r="U15665" s="1" t="s">
        <v>13802</v>
      </c>
      <c r="V15665" s="1" t="s">
        <v>78</v>
      </c>
      <c r="W15665" s="1" t="s">
        <v>92</v>
      </c>
      <c r="X15665">
        <v>18</v>
      </c>
      <c r="Y15665" s="1" t="s">
        <v>95</v>
      </c>
      <c r="Z15665">
        <v>5</v>
      </c>
    </row>
    <row r="15666" spans="1:26" hidden="1" x14ac:dyDescent="0.2">
      <c r="A15666">
        <v>17985</v>
      </c>
      <c r="B15666">
        <v>2</v>
      </c>
      <c r="C15666">
        <v>1404</v>
      </c>
      <c r="D15666" s="88">
        <v>42790</v>
      </c>
      <c r="E15666" t="b">
        <v>1</v>
      </c>
      <c r="F15666" s="1" t="s">
        <v>37</v>
      </c>
      <c r="G15666" s="1" t="s">
        <v>38</v>
      </c>
      <c r="H15666" s="1" t="s">
        <v>39</v>
      </c>
      <c r="I15666" s="1" t="s">
        <v>40</v>
      </c>
      <c r="J15666" s="1" t="s">
        <v>40</v>
      </c>
      <c r="K15666">
        <v>71.489999999999995</v>
      </c>
      <c r="L15666">
        <v>53.62</v>
      </c>
      <c r="M15666">
        <f>Transact[[#This Row],[list_price]]-Transact[[#This Row],[standard_cost]]</f>
        <v>17.869999999999997</v>
      </c>
      <c r="N15666" t="str">
        <f>IF(Transact[[#This Row],[margin]]&lt;=500,"Low Margin",IF(Transact[[#This Row],[margin]]&lt;=1000,"Standard Margin",IF(Transact[[#This Row],[margin]]&lt;=1500,"High Margin","Very High Margin")))</f>
        <v>Low Margin</v>
      </c>
      <c r="O15666" s="88">
        <v>33549</v>
      </c>
      <c r="P15666" s="1" t="s">
        <v>4365</v>
      </c>
      <c r="Q15666">
        <v>78</v>
      </c>
      <c r="R15666">
        <v>66</v>
      </c>
      <c r="S15666" s="1" t="str">
        <f>IF(Transact[[#This Row],[age]]&lt;=30,"Youth",IF(Transact[[#This Row],[age]]&lt;=60,"Adult","Senior"))</f>
        <v>Senior</v>
      </c>
      <c r="T15666" s="1" t="s">
        <v>1455</v>
      </c>
      <c r="U15666" s="1" t="s">
        <v>77</v>
      </c>
      <c r="V15666" s="1" t="s">
        <v>78</v>
      </c>
      <c r="W15666" s="1" t="s">
        <v>80</v>
      </c>
      <c r="X15666">
        <v>14</v>
      </c>
      <c r="Y15666" s="1" t="s">
        <v>105</v>
      </c>
      <c r="Z15666">
        <v>8</v>
      </c>
    </row>
    <row r="15667" spans="1:26" hidden="1" x14ac:dyDescent="0.2">
      <c r="A15667">
        <v>855</v>
      </c>
      <c r="B15667">
        <v>2</v>
      </c>
      <c r="C15667">
        <v>1671</v>
      </c>
      <c r="D15667" s="88">
        <v>42901</v>
      </c>
      <c r="E15667" t="b">
        <v>0</v>
      </c>
      <c r="F15667" s="1" t="s">
        <v>37</v>
      </c>
      <c r="G15667" s="1" t="s">
        <v>38</v>
      </c>
      <c r="H15667" s="1" t="s">
        <v>39</v>
      </c>
      <c r="I15667" s="1" t="s">
        <v>40</v>
      </c>
      <c r="J15667" s="1" t="s">
        <v>40</v>
      </c>
      <c r="K15667">
        <v>71.489999999999995</v>
      </c>
      <c r="L15667">
        <v>53.62</v>
      </c>
      <c r="M15667">
        <f>Transact[[#This Row],[list_price]]-Transact[[#This Row],[standard_cost]]</f>
        <v>17.869999999999997</v>
      </c>
      <c r="N15667" t="str">
        <f>IF(Transact[[#This Row],[margin]]&lt;=500,"Low Margin",IF(Transact[[#This Row],[margin]]&lt;=1000,"Standard Margin",IF(Transact[[#This Row],[margin]]&lt;=1500,"High Margin","Very High Margin")))</f>
        <v>Low Margin</v>
      </c>
      <c r="O15667" s="88">
        <v>40784</v>
      </c>
      <c r="P15667" s="1" t="s">
        <v>4270</v>
      </c>
      <c r="Q15667">
        <v>69</v>
      </c>
      <c r="R15667">
        <v>66</v>
      </c>
      <c r="S15667" s="1" t="str">
        <f>IF(Transact[[#This Row],[age]]&lt;=30,"Youth",IF(Transact[[#This Row],[age]]&lt;=60,"Adult","Senior"))</f>
        <v>Senior</v>
      </c>
      <c r="T15667" s="1" t="s">
        <v>258</v>
      </c>
      <c r="U15667" s="1" t="s">
        <v>91</v>
      </c>
      <c r="V15667" s="1" t="s">
        <v>78</v>
      </c>
      <c r="W15667" s="1" t="s">
        <v>80</v>
      </c>
      <c r="X15667">
        <v>14</v>
      </c>
      <c r="Y15667" s="1" t="s">
        <v>105</v>
      </c>
      <c r="Z15667">
        <v>11</v>
      </c>
    </row>
    <row r="15668" spans="1:26" x14ac:dyDescent="0.2">
      <c r="A15668">
        <v>17732</v>
      </c>
      <c r="B15668">
        <v>91</v>
      </c>
      <c r="C15668">
        <v>3302</v>
      </c>
      <c r="D15668" s="88">
        <v>43079</v>
      </c>
      <c r="E15668" t="b">
        <v>1</v>
      </c>
      <c r="F15668" s="1" t="s">
        <v>37</v>
      </c>
      <c r="G15668" s="1" t="s">
        <v>38</v>
      </c>
      <c r="H15668" s="1" t="s">
        <v>39</v>
      </c>
      <c r="I15668" s="1" t="s">
        <v>40</v>
      </c>
      <c r="J15668" s="1" t="s">
        <v>40</v>
      </c>
      <c r="K15668">
        <v>100.35</v>
      </c>
      <c r="L15668">
        <v>75.260000000000005</v>
      </c>
      <c r="M15668">
        <f>Transact[[#This Row],[list_price]]-Transact[[#This Row],[standard_cost]]</f>
        <v>25.089999999999989</v>
      </c>
      <c r="N15668" t="str">
        <f>IF(Transact[[#This Row],[margin]]&lt;=500,"Low Margin",IF(Transact[[#This Row],[margin]]&lt;=1000,"Standard Margin",IF(Transact[[#This Row],[margin]]&lt;=1500,"High Margin","Very High Margin")))</f>
        <v>Low Margin</v>
      </c>
      <c r="O15668" s="88">
        <v>36367</v>
      </c>
      <c r="P15668" s="1" t="s">
        <v>4365</v>
      </c>
      <c r="Q15668">
        <v>17</v>
      </c>
      <c r="R15668">
        <v>66</v>
      </c>
      <c r="S15668" s="1" t="str">
        <f>IF(Transact[[#This Row],[age]]&lt;=30,"Youth",IF(Transact[[#This Row],[age]]&lt;=60,"Adult","Senior"))</f>
        <v>Senior</v>
      </c>
      <c r="T15668" s="1" t="s">
        <v>137</v>
      </c>
      <c r="U15668" s="1" t="s">
        <v>101</v>
      </c>
      <c r="V15668" s="1" t="s">
        <v>102</v>
      </c>
      <c r="W15668" s="1" t="s">
        <v>92</v>
      </c>
      <c r="X15668">
        <v>19</v>
      </c>
      <c r="Y15668" s="1" t="s">
        <v>95</v>
      </c>
      <c r="Z15668">
        <v>9</v>
      </c>
    </row>
    <row r="15669" spans="1:26" hidden="1" x14ac:dyDescent="0.2">
      <c r="A15669">
        <v>18114</v>
      </c>
      <c r="B15669">
        <v>95</v>
      </c>
      <c r="C15669">
        <v>647</v>
      </c>
      <c r="D15669" s="88">
        <v>42911</v>
      </c>
      <c r="E15669" t="b">
        <v>0</v>
      </c>
      <c r="F15669" s="1" t="s">
        <v>37</v>
      </c>
      <c r="G15669" s="1" t="s">
        <v>46</v>
      </c>
      <c r="H15669" s="1" t="s">
        <v>39</v>
      </c>
      <c r="I15669" s="1" t="s">
        <v>40</v>
      </c>
      <c r="J15669" s="1" t="s">
        <v>42</v>
      </c>
      <c r="K15669">
        <v>569.55999999999995</v>
      </c>
      <c r="L15669">
        <v>528.42999999999995</v>
      </c>
      <c r="M15669">
        <f>Transact[[#This Row],[list_price]]-Transact[[#This Row],[standard_cost]]</f>
        <v>41.129999999999995</v>
      </c>
      <c r="N15669" t="str">
        <f>IF(Transact[[#This Row],[margin]]&lt;=500,"Low Margin",IF(Transact[[#This Row],[margin]]&lt;=1000,"Standard Margin",IF(Transact[[#This Row],[margin]]&lt;=1500,"High Margin","Very High Margin")))</f>
        <v>Low Margin</v>
      </c>
      <c r="O15669" s="88">
        <v>37337</v>
      </c>
      <c r="P15669" s="1" t="s">
        <v>4365</v>
      </c>
      <c r="Q15669">
        <v>61</v>
      </c>
      <c r="R15669">
        <v>66</v>
      </c>
      <c r="S15669" s="1" t="str">
        <f>IF(Transact[[#This Row],[age]]&lt;=30,"Youth",IF(Transact[[#This Row],[age]]&lt;=60,"Adult","Senior"))</f>
        <v>Senior</v>
      </c>
      <c r="T15669" s="1" t="s">
        <v>305</v>
      </c>
      <c r="U15669" s="1" t="s">
        <v>145</v>
      </c>
      <c r="V15669" s="1" t="s">
        <v>78</v>
      </c>
      <c r="W15669" s="1" t="s">
        <v>80</v>
      </c>
      <c r="X15669">
        <v>10</v>
      </c>
      <c r="Y15669" s="1" t="s">
        <v>105</v>
      </c>
      <c r="Z15669">
        <v>9</v>
      </c>
    </row>
    <row r="15670" spans="1:26" x14ac:dyDescent="0.2">
      <c r="A15670">
        <v>12501</v>
      </c>
      <c r="B15670">
        <v>95</v>
      </c>
      <c r="C15670">
        <v>343</v>
      </c>
      <c r="D15670" s="88">
        <v>42833</v>
      </c>
      <c r="E15670" t="b">
        <v>1</v>
      </c>
      <c r="F15670" s="1" t="s">
        <v>37</v>
      </c>
      <c r="G15670" s="1" t="s">
        <v>46</v>
      </c>
      <c r="H15670" s="1" t="s">
        <v>39</v>
      </c>
      <c r="I15670" s="1" t="s">
        <v>40</v>
      </c>
      <c r="J15670" s="1" t="s">
        <v>42</v>
      </c>
      <c r="K15670">
        <v>569.55999999999995</v>
      </c>
      <c r="L15670">
        <v>528.42999999999995</v>
      </c>
      <c r="M15670">
        <f>Transact[[#This Row],[list_price]]-Transact[[#This Row],[standard_cost]]</f>
        <v>41.129999999999995</v>
      </c>
      <c r="N15670" t="str">
        <f>IF(Transact[[#This Row],[margin]]&lt;=500,"Low Margin",IF(Transact[[#This Row],[margin]]&lt;=1000,"Standard Margin",IF(Transact[[#This Row],[margin]]&lt;=1500,"High Margin","Very High Margin")))</f>
        <v>Low Margin</v>
      </c>
      <c r="O15670" s="88">
        <v>37874</v>
      </c>
      <c r="P15670" s="1" t="s">
        <v>4270</v>
      </c>
      <c r="Q15670">
        <v>76</v>
      </c>
      <c r="R15670">
        <v>66</v>
      </c>
      <c r="S15670" s="1" t="str">
        <f>IF(Transact[[#This Row],[age]]&lt;=30,"Youth",IF(Transact[[#This Row],[age]]&lt;=60,"Adult","Senior"))</f>
        <v>Senior</v>
      </c>
      <c r="T15670" s="1" t="s">
        <v>413</v>
      </c>
      <c r="U15670" s="1" t="s">
        <v>91</v>
      </c>
      <c r="V15670" s="1" t="s">
        <v>102</v>
      </c>
      <c r="W15670" s="1" t="s">
        <v>92</v>
      </c>
      <c r="X15670">
        <v>13</v>
      </c>
      <c r="Y15670" s="1" t="s">
        <v>95</v>
      </c>
      <c r="Z15670">
        <v>11</v>
      </c>
    </row>
    <row r="15671" spans="1:26" hidden="1" x14ac:dyDescent="0.2">
      <c r="A15671">
        <v>4737</v>
      </c>
      <c r="B15671">
        <v>95</v>
      </c>
      <c r="C15671">
        <v>3002</v>
      </c>
      <c r="D15671" s="88">
        <v>42971</v>
      </c>
      <c r="E15671" t="b">
        <v>1</v>
      </c>
      <c r="F15671" s="1" t="s">
        <v>37</v>
      </c>
      <c r="G15671" s="1" t="s">
        <v>46</v>
      </c>
      <c r="H15671" s="1" t="s">
        <v>39</v>
      </c>
      <c r="I15671" s="1" t="s">
        <v>40</v>
      </c>
      <c r="J15671" s="1" t="s">
        <v>42</v>
      </c>
      <c r="K15671">
        <v>569.55999999999995</v>
      </c>
      <c r="L15671">
        <v>528.42999999999995</v>
      </c>
      <c r="M15671">
        <f>Transact[[#This Row],[list_price]]-Transact[[#This Row],[standard_cost]]</f>
        <v>41.129999999999995</v>
      </c>
      <c r="N15671" t="str">
        <f>IF(Transact[[#This Row],[margin]]&lt;=500,"Low Margin",IF(Transact[[#This Row],[margin]]&lt;=1000,"Standard Margin",IF(Transact[[#This Row],[margin]]&lt;=1500,"High Margin","Very High Margin")))</f>
        <v>Low Margin</v>
      </c>
      <c r="O15671" s="88">
        <v>38002</v>
      </c>
      <c r="P15671" s="1" t="s">
        <v>4365</v>
      </c>
      <c r="Q15671">
        <v>62</v>
      </c>
      <c r="R15671">
        <v>66</v>
      </c>
      <c r="S15671" s="1" t="str">
        <f>IF(Transact[[#This Row],[age]]&lt;=30,"Youth",IF(Transact[[#This Row],[age]]&lt;=60,"Adult","Senior"))</f>
        <v>Senior</v>
      </c>
      <c r="T15671" s="1" t="s">
        <v>295</v>
      </c>
      <c r="U15671" s="1" t="s">
        <v>101</v>
      </c>
      <c r="V15671" s="1" t="s">
        <v>78</v>
      </c>
      <c r="W15671" s="1" t="s">
        <v>80</v>
      </c>
      <c r="X15671">
        <v>16</v>
      </c>
      <c r="Y15671" s="1" t="s">
        <v>95</v>
      </c>
      <c r="Z15671">
        <v>2</v>
      </c>
    </row>
    <row r="15672" spans="1:26" x14ac:dyDescent="0.2">
      <c r="A15672">
        <v>4026</v>
      </c>
      <c r="B15672">
        <v>50</v>
      </c>
      <c r="C15672">
        <v>343</v>
      </c>
      <c r="D15672" s="88">
        <v>42781</v>
      </c>
      <c r="E15672" t="b">
        <v>0</v>
      </c>
      <c r="F15672" s="1" t="s">
        <v>37</v>
      </c>
      <c r="G15672" s="1" t="s">
        <v>48</v>
      </c>
      <c r="H15672" s="1" t="s">
        <v>39</v>
      </c>
      <c r="I15672" s="1" t="s">
        <v>40</v>
      </c>
      <c r="J15672" s="1" t="s">
        <v>51</v>
      </c>
      <c r="K15672">
        <v>175.89</v>
      </c>
      <c r="L15672">
        <v>131.91999999999999</v>
      </c>
      <c r="M15672">
        <f>Transact[[#This Row],[list_price]]-Transact[[#This Row],[standard_cost]]</f>
        <v>43.97</v>
      </c>
      <c r="N15672" t="str">
        <f>IF(Transact[[#This Row],[margin]]&lt;=500,"Low Margin",IF(Transact[[#This Row],[margin]]&lt;=1000,"Standard Margin",IF(Transact[[#This Row],[margin]]&lt;=1500,"High Margin","Very High Margin")))</f>
        <v>Low Margin</v>
      </c>
      <c r="O15672" s="88">
        <v>37668</v>
      </c>
      <c r="P15672" s="1" t="s">
        <v>4270</v>
      </c>
      <c r="Q15672">
        <v>76</v>
      </c>
      <c r="R15672">
        <v>66</v>
      </c>
      <c r="S15672" s="1" t="str">
        <f>IF(Transact[[#This Row],[age]]&lt;=30,"Youth",IF(Transact[[#This Row],[age]]&lt;=60,"Adult","Senior"))</f>
        <v>Senior</v>
      </c>
      <c r="T15672" s="1" t="s">
        <v>413</v>
      </c>
      <c r="U15672" s="1" t="s">
        <v>91</v>
      </c>
      <c r="V15672" s="1" t="s">
        <v>102</v>
      </c>
      <c r="W15672" s="1" t="s">
        <v>92</v>
      </c>
      <c r="X15672">
        <v>13</v>
      </c>
      <c r="Y15672" s="1" t="s">
        <v>95</v>
      </c>
      <c r="Z15672">
        <v>11</v>
      </c>
    </row>
    <row r="15673" spans="1:26" x14ac:dyDescent="0.2">
      <c r="A15673">
        <v>9719</v>
      </c>
      <c r="B15673">
        <v>50</v>
      </c>
      <c r="C15673">
        <v>3302</v>
      </c>
      <c r="D15673" s="88">
        <v>42852</v>
      </c>
      <c r="E15673" t="b">
        <v>1</v>
      </c>
      <c r="F15673" s="1" t="s">
        <v>37</v>
      </c>
      <c r="G15673" s="1" t="s">
        <v>48</v>
      </c>
      <c r="H15673" s="1" t="s">
        <v>39</v>
      </c>
      <c r="I15673" s="1" t="s">
        <v>40</v>
      </c>
      <c r="J15673" s="1" t="s">
        <v>51</v>
      </c>
      <c r="K15673">
        <v>175.89</v>
      </c>
      <c r="L15673">
        <v>131.91999999999999</v>
      </c>
      <c r="M15673">
        <f>Transact[[#This Row],[list_price]]-Transact[[#This Row],[standard_cost]]</f>
        <v>43.97</v>
      </c>
      <c r="N15673" t="str">
        <f>IF(Transact[[#This Row],[margin]]&lt;=500,"Low Margin",IF(Transact[[#This Row],[margin]]&lt;=1000,"Standard Margin",IF(Transact[[#This Row],[margin]]&lt;=1500,"High Margin","Very High Margin")))</f>
        <v>Low Margin</v>
      </c>
      <c r="O15673" s="88">
        <v>37668</v>
      </c>
      <c r="P15673" s="1" t="s">
        <v>4365</v>
      </c>
      <c r="Q15673">
        <v>17</v>
      </c>
      <c r="R15673">
        <v>66</v>
      </c>
      <c r="S15673" s="1" t="str">
        <f>IF(Transact[[#This Row],[age]]&lt;=30,"Youth",IF(Transact[[#This Row],[age]]&lt;=60,"Adult","Senior"))</f>
        <v>Senior</v>
      </c>
      <c r="T15673" s="1" t="s">
        <v>137</v>
      </c>
      <c r="U15673" s="1" t="s">
        <v>101</v>
      </c>
      <c r="V15673" s="1" t="s">
        <v>102</v>
      </c>
      <c r="W15673" s="1" t="s">
        <v>92</v>
      </c>
      <c r="X15673">
        <v>19</v>
      </c>
      <c r="Y15673" s="1" t="s">
        <v>95</v>
      </c>
      <c r="Z15673">
        <v>9</v>
      </c>
    </row>
    <row r="15674" spans="1:26" hidden="1" x14ac:dyDescent="0.2">
      <c r="A15674">
        <v>8464</v>
      </c>
      <c r="B15674">
        <v>56</v>
      </c>
      <c r="C15674">
        <v>1671</v>
      </c>
      <c r="D15674" s="88">
        <v>43045</v>
      </c>
      <c r="E15674" t="b">
        <v>0</v>
      </c>
      <c r="F15674" s="1" t="s">
        <v>37</v>
      </c>
      <c r="G15674" s="1" t="s">
        <v>43</v>
      </c>
      <c r="H15674" s="1" t="s">
        <v>39</v>
      </c>
      <c r="I15674" s="1" t="s">
        <v>40</v>
      </c>
      <c r="J15674" s="1" t="s">
        <v>40</v>
      </c>
      <c r="K15674">
        <v>183.86</v>
      </c>
      <c r="L15674">
        <v>137.9</v>
      </c>
      <c r="M15674">
        <f>Transact[[#This Row],[list_price]]-Transact[[#This Row],[standard_cost]]</f>
        <v>45.960000000000008</v>
      </c>
      <c r="N15674" t="str">
        <f>IF(Transact[[#This Row],[margin]]&lt;=500,"Low Margin",IF(Transact[[#This Row],[margin]]&lt;=1000,"Standard Margin",IF(Transact[[#This Row],[margin]]&lt;=1500,"High Margin","Very High Margin")))</f>
        <v>Low Margin</v>
      </c>
      <c r="O15674" s="88">
        <v>33259</v>
      </c>
      <c r="P15674" s="1" t="s">
        <v>4270</v>
      </c>
      <c r="Q15674">
        <v>69</v>
      </c>
      <c r="R15674">
        <v>66</v>
      </c>
      <c r="S15674" s="1" t="str">
        <f>IF(Transact[[#This Row],[age]]&lt;=30,"Youth",IF(Transact[[#This Row],[age]]&lt;=60,"Adult","Senior"))</f>
        <v>Senior</v>
      </c>
      <c r="T15674" s="1" t="s">
        <v>258</v>
      </c>
      <c r="U15674" s="1" t="s">
        <v>91</v>
      </c>
      <c r="V15674" s="1" t="s">
        <v>78</v>
      </c>
      <c r="W15674" s="1" t="s">
        <v>80</v>
      </c>
      <c r="X15674">
        <v>14</v>
      </c>
      <c r="Y15674" s="1" t="s">
        <v>105</v>
      </c>
      <c r="Z15674">
        <v>11</v>
      </c>
    </row>
    <row r="15675" spans="1:26" hidden="1" x14ac:dyDescent="0.2">
      <c r="A15675">
        <v>5438</v>
      </c>
      <c r="B15675">
        <v>31</v>
      </c>
      <c r="C15675">
        <v>200</v>
      </c>
      <c r="D15675" s="88">
        <v>43041</v>
      </c>
      <c r="E15675" t="b">
        <v>0</v>
      </c>
      <c r="F15675" s="1" t="s">
        <v>37</v>
      </c>
      <c r="G15675" s="1" t="s">
        <v>46</v>
      </c>
      <c r="H15675" s="1" t="s">
        <v>39</v>
      </c>
      <c r="I15675" s="1" t="s">
        <v>40</v>
      </c>
      <c r="J15675" s="1" t="s">
        <v>40</v>
      </c>
      <c r="K15675">
        <v>230.91</v>
      </c>
      <c r="L15675">
        <v>173.18</v>
      </c>
      <c r="M15675">
        <f>Transact[[#This Row],[list_price]]-Transact[[#This Row],[standard_cost]]</f>
        <v>57.72999999999999</v>
      </c>
      <c r="N15675" t="str">
        <f>IF(Transact[[#This Row],[margin]]&lt;=500,"Low Margin",IF(Transact[[#This Row],[margin]]&lt;=1000,"Standard Margin",IF(Transact[[#This Row],[margin]]&lt;=1500,"High Margin","Very High Margin")))</f>
        <v>Low Margin</v>
      </c>
      <c r="O15675" s="88">
        <v>37337</v>
      </c>
      <c r="P15675" s="1" t="s">
        <v>4365</v>
      </c>
      <c r="Q15675">
        <v>7</v>
      </c>
      <c r="R15675">
        <v>66</v>
      </c>
      <c r="S15675" s="1" t="str">
        <f>IF(Transact[[#This Row],[age]]&lt;=30,"Youth",IF(Transact[[#This Row],[age]]&lt;=60,"Adult","Senior"))</f>
        <v>Senior</v>
      </c>
      <c r="T15675" s="1" t="s">
        <v>589</v>
      </c>
      <c r="U15675" s="1" t="s">
        <v>91</v>
      </c>
      <c r="V15675" s="1" t="s">
        <v>102</v>
      </c>
      <c r="W15675" s="1" t="s">
        <v>80</v>
      </c>
      <c r="X15675">
        <v>19</v>
      </c>
      <c r="Y15675" s="1" t="s">
        <v>83</v>
      </c>
      <c r="Z15675">
        <v>2</v>
      </c>
    </row>
    <row r="15676" spans="1:26" hidden="1" x14ac:dyDescent="0.2">
      <c r="A15676">
        <v>16060</v>
      </c>
      <c r="B15676">
        <v>81</v>
      </c>
      <c r="C15676">
        <v>1546</v>
      </c>
      <c r="D15676" s="88">
        <v>42885</v>
      </c>
      <c r="E15676" t="b">
        <v>1</v>
      </c>
      <c r="F15676" s="1" t="s">
        <v>37</v>
      </c>
      <c r="G15676" s="1" t="s">
        <v>45</v>
      </c>
      <c r="H15676" s="1" t="s">
        <v>39</v>
      </c>
      <c r="I15676" s="1" t="s">
        <v>40</v>
      </c>
      <c r="J15676" s="1" t="s">
        <v>51</v>
      </c>
      <c r="K15676">
        <v>586.45000000000005</v>
      </c>
      <c r="L15676">
        <v>521.94000000000005</v>
      </c>
      <c r="M15676">
        <f>Transact[[#This Row],[list_price]]-Transact[[#This Row],[standard_cost]]</f>
        <v>64.509999999999991</v>
      </c>
      <c r="N15676" t="str">
        <f>IF(Transact[[#This Row],[margin]]&lt;=500,"Low Margin",IF(Transact[[#This Row],[margin]]&lt;=1000,"Standard Margin",IF(Transact[[#This Row],[margin]]&lt;=1500,"High Margin","Very High Margin")))</f>
        <v>Low Margin</v>
      </c>
      <c r="O15676" s="88">
        <v>41533</v>
      </c>
      <c r="P15676" s="1" t="s">
        <v>4270</v>
      </c>
      <c r="Q15676">
        <v>22</v>
      </c>
      <c r="R15676">
        <v>66</v>
      </c>
      <c r="S15676" s="1" t="str">
        <f>IF(Transact[[#This Row],[age]]&lt;=30,"Youth",IF(Transact[[#This Row],[age]]&lt;=60,"Adult","Senior"))</f>
        <v>Senior</v>
      </c>
      <c r="T15676" s="1" t="s">
        <v>137</v>
      </c>
      <c r="U15676" s="1" t="s">
        <v>101</v>
      </c>
      <c r="V15676" s="1" t="s">
        <v>78</v>
      </c>
      <c r="W15676" s="1" t="s">
        <v>80</v>
      </c>
      <c r="X15676">
        <v>8</v>
      </c>
      <c r="Y15676" s="1" t="s">
        <v>95</v>
      </c>
      <c r="Z15676">
        <v>10</v>
      </c>
    </row>
    <row r="15677" spans="1:26" x14ac:dyDescent="0.2">
      <c r="A15677">
        <v>11355</v>
      </c>
      <c r="B15677">
        <v>81</v>
      </c>
      <c r="C15677">
        <v>423</v>
      </c>
      <c r="D15677" s="88">
        <v>42958</v>
      </c>
      <c r="E15677" t="b">
        <v>0</v>
      </c>
      <c r="F15677" s="1" t="s">
        <v>37</v>
      </c>
      <c r="G15677" s="1" t="s">
        <v>45</v>
      </c>
      <c r="H15677" s="1" t="s">
        <v>39</v>
      </c>
      <c r="I15677" s="1" t="s">
        <v>40</v>
      </c>
      <c r="J15677" s="1" t="s">
        <v>51</v>
      </c>
      <c r="K15677">
        <v>586.45000000000005</v>
      </c>
      <c r="L15677">
        <v>521.94000000000005</v>
      </c>
      <c r="M15677">
        <f>Transact[[#This Row],[list_price]]-Transact[[#This Row],[standard_cost]]</f>
        <v>64.509999999999991</v>
      </c>
      <c r="N15677" t="str">
        <f>IF(Transact[[#This Row],[margin]]&lt;=500,"Low Margin",IF(Transact[[#This Row],[margin]]&lt;=1000,"Standard Margin",IF(Transact[[#This Row],[margin]]&lt;=1500,"High Margin","Very High Margin")))</f>
        <v>Low Margin</v>
      </c>
      <c r="O15677" s="88">
        <v>33429</v>
      </c>
      <c r="P15677" s="1" t="s">
        <v>4365</v>
      </c>
      <c r="Q15677">
        <v>43</v>
      </c>
      <c r="R15677">
        <v>66</v>
      </c>
      <c r="S15677" s="1" t="str">
        <f>IF(Transact[[#This Row],[age]]&lt;=30,"Youth",IF(Transact[[#This Row],[age]]&lt;=60,"Adult","Senior"))</f>
        <v>Senior</v>
      </c>
      <c r="T15677" s="1" t="s">
        <v>311</v>
      </c>
      <c r="U15677" s="1" t="s">
        <v>13802</v>
      </c>
      <c r="V15677" s="1" t="s">
        <v>78</v>
      </c>
      <c r="W15677" s="1" t="s">
        <v>92</v>
      </c>
      <c r="X15677">
        <v>9</v>
      </c>
      <c r="Y15677" s="1" t="s">
        <v>83</v>
      </c>
      <c r="Z15677">
        <v>2</v>
      </c>
    </row>
    <row r="15678" spans="1:26" hidden="1" x14ac:dyDescent="0.2">
      <c r="A15678">
        <v>16884</v>
      </c>
      <c r="B15678">
        <v>66</v>
      </c>
      <c r="C15678">
        <v>538</v>
      </c>
      <c r="D15678" s="88">
        <v>42846</v>
      </c>
      <c r="E15678" t="b">
        <v>1</v>
      </c>
      <c r="F15678" s="1" t="s">
        <v>37</v>
      </c>
      <c r="G15678" s="1" t="s">
        <v>46</v>
      </c>
      <c r="H15678" s="1" t="s">
        <v>47</v>
      </c>
      <c r="I15678" s="1" t="s">
        <v>44</v>
      </c>
      <c r="J15678" s="1" t="s">
        <v>51</v>
      </c>
      <c r="K15678">
        <v>590.26</v>
      </c>
      <c r="L15678">
        <v>525.33000000000004</v>
      </c>
      <c r="M15678">
        <f>Transact[[#This Row],[list_price]]-Transact[[#This Row],[standard_cost]]</f>
        <v>64.92999999999995</v>
      </c>
      <c r="N15678" t="str">
        <f>IF(Transact[[#This Row],[margin]]&lt;=500,"Low Margin",IF(Transact[[#This Row],[margin]]&lt;=1000,"Standard Margin",IF(Transact[[#This Row],[margin]]&lt;=1500,"High Margin","Very High Margin")))</f>
        <v>Low Margin</v>
      </c>
      <c r="O15678" s="88">
        <v>38647</v>
      </c>
      <c r="P15678" s="1" t="s">
        <v>4270</v>
      </c>
      <c r="Q15678">
        <v>33</v>
      </c>
      <c r="R15678">
        <v>66</v>
      </c>
      <c r="S15678" s="1" t="str">
        <f>IF(Transact[[#This Row],[age]]&lt;=30,"Youth",IF(Transact[[#This Row],[age]]&lt;=60,"Adult","Senior"))</f>
        <v>Senior</v>
      </c>
      <c r="T15678" s="1" t="s">
        <v>1455</v>
      </c>
      <c r="U15678" s="1" t="s">
        <v>77</v>
      </c>
      <c r="V15678" s="1" t="s">
        <v>78</v>
      </c>
      <c r="W15678" s="1" t="s">
        <v>80</v>
      </c>
      <c r="X15678">
        <v>5</v>
      </c>
      <c r="Y15678" s="1" t="s">
        <v>83</v>
      </c>
      <c r="Z15678">
        <v>7</v>
      </c>
    </row>
    <row r="15679" spans="1:26" hidden="1" x14ac:dyDescent="0.2">
      <c r="A15679">
        <v>5683</v>
      </c>
      <c r="B15679">
        <v>66</v>
      </c>
      <c r="C15679">
        <v>538</v>
      </c>
      <c r="D15679" s="88">
        <v>42741</v>
      </c>
      <c r="E15679" t="b">
        <v>1</v>
      </c>
      <c r="F15679" s="1" t="s">
        <v>37</v>
      </c>
      <c r="G15679" s="1" t="s">
        <v>46</v>
      </c>
      <c r="H15679" s="1" t="s">
        <v>47</v>
      </c>
      <c r="I15679" s="1" t="s">
        <v>44</v>
      </c>
      <c r="J15679" s="1" t="s">
        <v>51</v>
      </c>
      <c r="K15679">
        <v>590.26</v>
      </c>
      <c r="L15679">
        <v>525.33000000000004</v>
      </c>
      <c r="M15679">
        <f>Transact[[#This Row],[list_price]]-Transact[[#This Row],[standard_cost]]</f>
        <v>64.92999999999995</v>
      </c>
      <c r="N15679" t="str">
        <f>IF(Transact[[#This Row],[margin]]&lt;=500,"Low Margin",IF(Transact[[#This Row],[margin]]&lt;=1000,"Standard Margin",IF(Transact[[#This Row],[margin]]&lt;=1500,"High Margin","Very High Margin")))</f>
        <v>Low Margin</v>
      </c>
      <c r="O15679" s="88">
        <v>42105</v>
      </c>
      <c r="P15679" s="1" t="s">
        <v>4270</v>
      </c>
      <c r="Q15679">
        <v>33</v>
      </c>
      <c r="R15679">
        <v>66</v>
      </c>
      <c r="S15679" s="1" t="str">
        <f>IF(Transact[[#This Row],[age]]&lt;=30,"Youth",IF(Transact[[#This Row],[age]]&lt;=60,"Adult","Senior"))</f>
        <v>Senior</v>
      </c>
      <c r="T15679" s="1" t="s">
        <v>1455</v>
      </c>
      <c r="U15679" s="1" t="s">
        <v>77</v>
      </c>
      <c r="V15679" s="1" t="s">
        <v>78</v>
      </c>
      <c r="W15679" s="1" t="s">
        <v>80</v>
      </c>
      <c r="X15679">
        <v>5</v>
      </c>
      <c r="Y15679" s="1" t="s">
        <v>83</v>
      </c>
      <c r="Z15679">
        <v>7</v>
      </c>
    </row>
    <row r="15680" spans="1:26" hidden="1" x14ac:dyDescent="0.2">
      <c r="A15680">
        <v>7219</v>
      </c>
      <c r="B15680">
        <v>66</v>
      </c>
      <c r="C15680">
        <v>2282</v>
      </c>
      <c r="D15680" s="88">
        <v>42783</v>
      </c>
      <c r="E15680" t="b">
        <v>0</v>
      </c>
      <c r="F15680" s="1" t="s">
        <v>37</v>
      </c>
      <c r="G15680" s="1" t="s">
        <v>46</v>
      </c>
      <c r="H15680" s="1" t="s">
        <v>47</v>
      </c>
      <c r="I15680" s="1" t="s">
        <v>44</v>
      </c>
      <c r="J15680" s="1" t="s">
        <v>51</v>
      </c>
      <c r="K15680">
        <v>590.26</v>
      </c>
      <c r="L15680">
        <v>525.33000000000004</v>
      </c>
      <c r="M15680">
        <f>Transact[[#This Row],[list_price]]-Transact[[#This Row],[standard_cost]]</f>
        <v>64.92999999999995</v>
      </c>
      <c r="N15680" t="str">
        <f>IF(Transact[[#This Row],[margin]]&lt;=500,"Low Margin",IF(Transact[[#This Row],[margin]]&lt;=1000,"Standard Margin",IF(Transact[[#This Row],[margin]]&lt;=1500,"High Margin","Very High Margin")))</f>
        <v>Low Margin</v>
      </c>
      <c r="O15680" s="88">
        <v>40410</v>
      </c>
      <c r="P15680" s="1" t="s">
        <v>4365</v>
      </c>
      <c r="Q15680">
        <v>81</v>
      </c>
      <c r="R15680">
        <v>66</v>
      </c>
      <c r="S15680" s="1" t="str">
        <f>IF(Transact[[#This Row],[age]]&lt;=30,"Youth",IF(Transact[[#This Row],[age]]&lt;=60,"Adult","Senior"))</f>
        <v>Senior</v>
      </c>
      <c r="T15680" s="1" t="s">
        <v>444</v>
      </c>
      <c r="U15680" s="1" t="s">
        <v>101</v>
      </c>
      <c r="V15680" s="1" t="s">
        <v>102</v>
      </c>
      <c r="W15680" s="1" t="s">
        <v>80</v>
      </c>
      <c r="X15680">
        <v>7</v>
      </c>
      <c r="Y15680" s="1" t="s">
        <v>105</v>
      </c>
      <c r="Z15680">
        <v>4</v>
      </c>
    </row>
    <row r="15681" spans="1:26" hidden="1" x14ac:dyDescent="0.2">
      <c r="A15681">
        <v>19508</v>
      </c>
      <c r="B15681">
        <v>66</v>
      </c>
      <c r="C15681">
        <v>2442</v>
      </c>
      <c r="D15681" s="88">
        <v>43019</v>
      </c>
      <c r="E15681" t="b">
        <v>0</v>
      </c>
      <c r="F15681" s="1" t="s">
        <v>37</v>
      </c>
      <c r="G15681" s="1" t="s">
        <v>46</v>
      </c>
      <c r="H15681" s="1" t="s">
        <v>47</v>
      </c>
      <c r="I15681" s="1" t="s">
        <v>44</v>
      </c>
      <c r="J15681" s="1" t="s">
        <v>51</v>
      </c>
      <c r="K15681">
        <v>590.26</v>
      </c>
      <c r="L15681">
        <v>525.33000000000004</v>
      </c>
      <c r="M15681">
        <f>Transact[[#This Row],[list_price]]-Transact[[#This Row],[standard_cost]]</f>
        <v>64.92999999999995</v>
      </c>
      <c r="N15681" t="str">
        <f>IF(Transact[[#This Row],[margin]]&lt;=500,"Low Margin",IF(Transact[[#This Row],[margin]]&lt;=1000,"Standard Margin",IF(Transact[[#This Row],[margin]]&lt;=1500,"High Margin","Very High Margin")))</f>
        <v>Low Margin</v>
      </c>
      <c r="O15681" s="88">
        <v>37499</v>
      </c>
      <c r="P15681" s="1" t="s">
        <v>4365</v>
      </c>
      <c r="Q15681">
        <v>8</v>
      </c>
      <c r="R15681">
        <v>66</v>
      </c>
      <c r="S15681" s="1" t="str">
        <f>IF(Transact[[#This Row],[age]]&lt;=30,"Youth",IF(Transact[[#This Row],[age]]&lt;=60,"Adult","Senior"))</f>
        <v>Senior</v>
      </c>
      <c r="T15681" s="1" t="s">
        <v>392</v>
      </c>
      <c r="U15681" s="1" t="s">
        <v>189</v>
      </c>
      <c r="V15681" s="1" t="s">
        <v>102</v>
      </c>
      <c r="W15681" s="1" t="s">
        <v>80</v>
      </c>
      <c r="X15681">
        <v>17</v>
      </c>
      <c r="Y15681" s="1" t="s">
        <v>95</v>
      </c>
      <c r="Z15681">
        <v>11</v>
      </c>
    </row>
    <row r="15682" spans="1:26" hidden="1" x14ac:dyDescent="0.2">
      <c r="A15682">
        <v>19645</v>
      </c>
      <c r="B15682">
        <v>66</v>
      </c>
      <c r="C15682">
        <v>2442</v>
      </c>
      <c r="D15682" s="88">
        <v>42928</v>
      </c>
      <c r="E15682" t="b">
        <v>0</v>
      </c>
      <c r="F15682" s="1" t="s">
        <v>37</v>
      </c>
      <c r="G15682" s="1" t="s">
        <v>46</v>
      </c>
      <c r="H15682" s="1" t="s">
        <v>47</v>
      </c>
      <c r="I15682" s="1" t="s">
        <v>44</v>
      </c>
      <c r="J15682" s="1" t="s">
        <v>51</v>
      </c>
      <c r="K15682">
        <v>590.26</v>
      </c>
      <c r="L15682">
        <v>525.33000000000004</v>
      </c>
      <c r="M15682">
        <f>Transact[[#This Row],[list_price]]-Transact[[#This Row],[standard_cost]]</f>
        <v>64.92999999999995</v>
      </c>
      <c r="N15682" t="str">
        <f>IF(Transact[[#This Row],[margin]]&lt;=500,"Low Margin",IF(Transact[[#This Row],[margin]]&lt;=1000,"Standard Margin",IF(Transact[[#This Row],[margin]]&lt;=1500,"High Margin","Very High Margin")))</f>
        <v>Low Margin</v>
      </c>
      <c r="O15682" s="88">
        <v>40410</v>
      </c>
      <c r="P15682" s="1" t="s">
        <v>4365</v>
      </c>
      <c r="Q15682">
        <v>8</v>
      </c>
      <c r="R15682">
        <v>66</v>
      </c>
      <c r="S15682" s="1" t="str">
        <f>IF(Transact[[#This Row],[age]]&lt;=30,"Youth",IF(Transact[[#This Row],[age]]&lt;=60,"Adult","Senior"))</f>
        <v>Senior</v>
      </c>
      <c r="T15682" s="1" t="s">
        <v>392</v>
      </c>
      <c r="U15682" s="1" t="s">
        <v>189</v>
      </c>
      <c r="V15682" s="1" t="s">
        <v>102</v>
      </c>
      <c r="W15682" s="1" t="s">
        <v>80</v>
      </c>
      <c r="X15682">
        <v>17</v>
      </c>
      <c r="Y15682" s="1" t="s">
        <v>95</v>
      </c>
      <c r="Z15682">
        <v>11</v>
      </c>
    </row>
    <row r="15683" spans="1:26" hidden="1" x14ac:dyDescent="0.2">
      <c r="A15683">
        <v>9977</v>
      </c>
      <c r="B15683">
        <v>90</v>
      </c>
      <c r="C15683">
        <v>837</v>
      </c>
      <c r="D15683" s="88">
        <v>42942</v>
      </c>
      <c r="E15683" t="b">
        <v>0</v>
      </c>
      <c r="F15683" s="1" t="s">
        <v>37</v>
      </c>
      <c r="G15683" s="1" t="s">
        <v>45</v>
      </c>
      <c r="H15683" s="1" t="s">
        <v>39</v>
      </c>
      <c r="I15683" s="1" t="s">
        <v>44</v>
      </c>
      <c r="J15683" s="1" t="s">
        <v>40</v>
      </c>
      <c r="K15683">
        <v>363.01</v>
      </c>
      <c r="L15683">
        <v>290.41000000000003</v>
      </c>
      <c r="M15683">
        <f>Transact[[#This Row],[list_price]]-Transact[[#This Row],[standard_cost]]</f>
        <v>72.599999999999966</v>
      </c>
      <c r="N15683" t="str">
        <f>IF(Transact[[#This Row],[margin]]&lt;=500,"Low Margin",IF(Transact[[#This Row],[margin]]&lt;=1000,"Standard Margin",IF(Transact[[#This Row],[margin]]&lt;=1500,"High Margin","Very High Margin")))</f>
        <v>Low Margin</v>
      </c>
      <c r="O15683" s="88">
        <v>37874</v>
      </c>
      <c r="P15683" s="1" t="s">
        <v>4365</v>
      </c>
      <c r="Q15683">
        <v>4</v>
      </c>
      <c r="R15683">
        <v>66</v>
      </c>
      <c r="S15683" s="1" t="str">
        <f>IF(Transact[[#This Row],[age]]&lt;=30,"Youth",IF(Transact[[#This Row],[age]]&lt;=60,"Adult","Senior"))</f>
        <v>Senior</v>
      </c>
      <c r="T15683" s="1" t="s">
        <v>225</v>
      </c>
      <c r="U15683" s="1" t="s">
        <v>13802</v>
      </c>
      <c r="V15683" s="1" t="s">
        <v>78</v>
      </c>
      <c r="W15683" s="1" t="s">
        <v>80</v>
      </c>
      <c r="X15683">
        <v>13</v>
      </c>
      <c r="Y15683" s="1" t="s">
        <v>95</v>
      </c>
      <c r="Z15683">
        <v>8</v>
      </c>
    </row>
    <row r="15684" spans="1:26" x14ac:dyDescent="0.2">
      <c r="A15684">
        <v>1213</v>
      </c>
      <c r="B15684">
        <v>90</v>
      </c>
      <c r="C15684">
        <v>343</v>
      </c>
      <c r="D15684" s="88">
        <v>42882</v>
      </c>
      <c r="E15684" t="b">
        <v>0</v>
      </c>
      <c r="F15684" s="1" t="s">
        <v>37</v>
      </c>
      <c r="G15684" s="1" t="s">
        <v>45</v>
      </c>
      <c r="H15684" s="1" t="s">
        <v>39</v>
      </c>
      <c r="I15684" s="1" t="s">
        <v>44</v>
      </c>
      <c r="J15684" s="1" t="s">
        <v>40</v>
      </c>
      <c r="K15684">
        <v>363.01</v>
      </c>
      <c r="L15684">
        <v>290.41000000000003</v>
      </c>
      <c r="M15684">
        <f>Transact[[#This Row],[list_price]]-Transact[[#This Row],[standard_cost]]</f>
        <v>72.599999999999966</v>
      </c>
      <c r="N15684" t="str">
        <f>IF(Transact[[#This Row],[margin]]&lt;=500,"Low Margin",IF(Transact[[#This Row],[margin]]&lt;=1000,"Standard Margin",IF(Transact[[#This Row],[margin]]&lt;=1500,"High Margin","Very High Margin")))</f>
        <v>Low Margin</v>
      </c>
      <c r="O15684" s="88">
        <v>38482</v>
      </c>
      <c r="P15684" s="1" t="s">
        <v>4270</v>
      </c>
      <c r="Q15684">
        <v>76</v>
      </c>
      <c r="R15684">
        <v>66</v>
      </c>
      <c r="S15684" s="1" t="str">
        <f>IF(Transact[[#This Row],[age]]&lt;=30,"Youth",IF(Transact[[#This Row],[age]]&lt;=60,"Adult","Senior"))</f>
        <v>Senior</v>
      </c>
      <c r="T15684" s="1" t="s">
        <v>413</v>
      </c>
      <c r="U15684" s="1" t="s">
        <v>91</v>
      </c>
      <c r="V15684" s="1" t="s">
        <v>102</v>
      </c>
      <c r="W15684" s="1" t="s">
        <v>92</v>
      </c>
      <c r="X15684">
        <v>13</v>
      </c>
      <c r="Y15684" s="1" t="s">
        <v>95</v>
      </c>
      <c r="Z15684">
        <v>11</v>
      </c>
    </row>
    <row r="15685" spans="1:26" hidden="1" x14ac:dyDescent="0.2">
      <c r="A15685">
        <v>9975</v>
      </c>
      <c r="B15685">
        <v>90</v>
      </c>
      <c r="C15685">
        <v>1469</v>
      </c>
      <c r="D15685" s="88">
        <v>42757</v>
      </c>
      <c r="E15685" t="b">
        <v>1</v>
      </c>
      <c r="F15685" s="1" t="s">
        <v>37</v>
      </c>
      <c r="G15685" s="1" t="s">
        <v>45</v>
      </c>
      <c r="H15685" s="1" t="s">
        <v>39</v>
      </c>
      <c r="I15685" s="1" t="s">
        <v>44</v>
      </c>
      <c r="J15685" s="1" t="s">
        <v>40</v>
      </c>
      <c r="K15685">
        <v>363.01</v>
      </c>
      <c r="L15685">
        <v>290.41000000000003</v>
      </c>
      <c r="M15685">
        <f>Transact[[#This Row],[list_price]]-Transact[[#This Row],[standard_cost]]</f>
        <v>72.599999999999966</v>
      </c>
      <c r="N15685" t="str">
        <f>IF(Transact[[#This Row],[margin]]&lt;=500,"Low Margin",IF(Transact[[#This Row],[margin]]&lt;=1000,"Standard Margin",IF(Transact[[#This Row],[margin]]&lt;=1500,"High Margin","Very High Margin")))</f>
        <v>Low Margin</v>
      </c>
      <c r="O15685" s="88">
        <v>41434</v>
      </c>
      <c r="P15685" s="1" t="s">
        <v>4365</v>
      </c>
      <c r="Q15685">
        <v>77</v>
      </c>
      <c r="R15685">
        <v>66</v>
      </c>
      <c r="S15685" s="1" t="str">
        <f>IF(Transact[[#This Row],[age]]&lt;=30,"Youth",IF(Transact[[#This Row],[age]]&lt;=60,"Adult","Senior"))</f>
        <v>Senior</v>
      </c>
      <c r="T15685" s="1" t="s">
        <v>1567</v>
      </c>
      <c r="U15685" s="1" t="s">
        <v>101</v>
      </c>
      <c r="V15685" s="1" t="s">
        <v>102</v>
      </c>
      <c r="W15685" s="1" t="s">
        <v>80</v>
      </c>
      <c r="X15685">
        <v>14</v>
      </c>
      <c r="Y15685" s="1" t="s">
        <v>95</v>
      </c>
      <c r="Z15685">
        <v>10</v>
      </c>
    </row>
    <row r="15686" spans="1:26" x14ac:dyDescent="0.2">
      <c r="A15686">
        <v>16340</v>
      </c>
      <c r="B15686">
        <v>0</v>
      </c>
      <c r="C15686">
        <v>3462</v>
      </c>
      <c r="D15686" s="88">
        <v>43055</v>
      </c>
      <c r="E15686" t="b">
        <v>1</v>
      </c>
      <c r="F15686" s="1" t="s">
        <v>37</v>
      </c>
      <c r="G15686" s="1" t="s">
        <v>45</v>
      </c>
      <c r="H15686" s="1" t="s">
        <v>39</v>
      </c>
      <c r="I15686" s="1" t="s">
        <v>44</v>
      </c>
      <c r="J15686" s="1" t="s">
        <v>40</v>
      </c>
      <c r="K15686">
        <v>363.01</v>
      </c>
      <c r="L15686">
        <v>290.41000000000003</v>
      </c>
      <c r="M15686">
        <f>Transact[[#This Row],[list_price]]-Transact[[#This Row],[standard_cost]]</f>
        <v>72.599999999999966</v>
      </c>
      <c r="N15686" t="str">
        <f>IF(Transact[[#This Row],[margin]]&lt;=500,"Low Margin",IF(Transact[[#This Row],[margin]]&lt;=1000,"Standard Margin",IF(Transact[[#This Row],[margin]]&lt;=1500,"High Margin","Very High Margin")))</f>
        <v>Low Margin</v>
      </c>
      <c r="O15686" s="88">
        <v>38482</v>
      </c>
      <c r="P15686" s="1" t="s">
        <v>4270</v>
      </c>
      <c r="Q15686">
        <v>96</v>
      </c>
      <c r="R15686">
        <v>66</v>
      </c>
      <c r="S15686" s="1" t="str">
        <f>IF(Transact[[#This Row],[age]]&lt;=30,"Youth",IF(Transact[[#This Row],[age]]&lt;=60,"Adult","Senior"))</f>
        <v>Senior</v>
      </c>
      <c r="T15686" s="1" t="s">
        <v>1811</v>
      </c>
      <c r="U15686" s="1" t="s">
        <v>189</v>
      </c>
      <c r="V15686" s="1" t="s">
        <v>129</v>
      </c>
      <c r="W15686" s="1" t="s">
        <v>92</v>
      </c>
      <c r="X15686">
        <v>17</v>
      </c>
      <c r="Y15686" s="1" t="s">
        <v>105</v>
      </c>
      <c r="Z15686">
        <v>1</v>
      </c>
    </row>
    <row r="15687" spans="1:26" hidden="1" x14ac:dyDescent="0.2">
      <c r="A15687">
        <v>11696</v>
      </c>
      <c r="B15687">
        <v>9</v>
      </c>
      <c r="C15687">
        <v>2857</v>
      </c>
      <c r="D15687" s="88">
        <v>42986</v>
      </c>
      <c r="E15687" t="b">
        <v>1</v>
      </c>
      <c r="F15687" s="1" t="s">
        <v>37</v>
      </c>
      <c r="G15687" s="1" t="s">
        <v>43</v>
      </c>
      <c r="H15687" s="1" t="s">
        <v>47</v>
      </c>
      <c r="I15687" s="1" t="s">
        <v>40</v>
      </c>
      <c r="J15687" s="1" t="s">
        <v>40</v>
      </c>
      <c r="K15687">
        <v>742.54</v>
      </c>
      <c r="L15687">
        <v>667.4</v>
      </c>
      <c r="M15687">
        <f>Transact[[#This Row],[list_price]]-Transact[[#This Row],[standard_cost]]</f>
        <v>75.139999999999986</v>
      </c>
      <c r="N15687" t="str">
        <f>IF(Transact[[#This Row],[margin]]&lt;=500,"Low Margin",IF(Transact[[#This Row],[margin]]&lt;=1000,"Standard Margin",IF(Transact[[#This Row],[margin]]&lt;=1500,"High Margin","Very High Margin")))</f>
        <v>Low Margin</v>
      </c>
      <c r="O15687" s="88">
        <v>33549</v>
      </c>
      <c r="P15687" s="1" t="s">
        <v>4270</v>
      </c>
      <c r="Q15687">
        <v>9</v>
      </c>
      <c r="R15687">
        <v>66</v>
      </c>
      <c r="S15687" s="1" t="str">
        <f>IF(Transact[[#This Row],[age]]&lt;=30,"Youth",IF(Transact[[#This Row],[age]]&lt;=60,"Adult","Senior"))</f>
        <v>Senior</v>
      </c>
      <c r="T15687" s="1" t="s">
        <v>5694</v>
      </c>
      <c r="U15687" s="1" t="s">
        <v>77</v>
      </c>
      <c r="V15687" s="1" t="s">
        <v>78</v>
      </c>
      <c r="W15687" s="1" t="s">
        <v>80</v>
      </c>
      <c r="X15687">
        <v>17</v>
      </c>
      <c r="Y15687" s="1" t="s">
        <v>83</v>
      </c>
      <c r="Z15687">
        <v>6</v>
      </c>
    </row>
    <row r="15688" spans="1:26" x14ac:dyDescent="0.2">
      <c r="A15688">
        <v>6609</v>
      </c>
      <c r="B15688">
        <v>84</v>
      </c>
      <c r="C15688">
        <v>3248</v>
      </c>
      <c r="D15688" s="88">
        <v>42810</v>
      </c>
      <c r="E15688" t="b">
        <v>1</v>
      </c>
      <c r="F15688" s="1" t="s">
        <v>37</v>
      </c>
      <c r="G15688" s="1" t="s">
        <v>41</v>
      </c>
      <c r="H15688" s="1" t="s">
        <v>47</v>
      </c>
      <c r="I15688" s="1" t="s">
        <v>40</v>
      </c>
      <c r="J15688" s="1" t="s">
        <v>40</v>
      </c>
      <c r="K15688">
        <v>290.62</v>
      </c>
      <c r="L15688">
        <v>215.14</v>
      </c>
      <c r="M15688">
        <f>Transact[[#This Row],[list_price]]-Transact[[#This Row],[standard_cost]]</f>
        <v>75.480000000000018</v>
      </c>
      <c r="N15688" t="str">
        <f>IF(Transact[[#This Row],[margin]]&lt;=500,"Low Margin",IF(Transact[[#This Row],[margin]]&lt;=1000,"Standard Margin",IF(Transact[[#This Row],[margin]]&lt;=1500,"High Margin","Very High Margin")))</f>
        <v>Low Margin</v>
      </c>
      <c r="O15688" s="88">
        <v>38339</v>
      </c>
      <c r="P15688" s="1" t="s">
        <v>4365</v>
      </c>
      <c r="Q15688">
        <v>32</v>
      </c>
      <c r="R15688">
        <v>66</v>
      </c>
      <c r="S15688" s="1" t="str">
        <f>IF(Transact[[#This Row],[age]]&lt;=30,"Youth",IF(Transact[[#This Row],[age]]&lt;=60,"Adult","Senior"))</f>
        <v>Senior</v>
      </c>
      <c r="T15688" s="1" t="s">
        <v>840</v>
      </c>
      <c r="U15688" s="1" t="s">
        <v>13802</v>
      </c>
      <c r="V15688" s="1" t="s">
        <v>102</v>
      </c>
      <c r="W15688" s="1" t="s">
        <v>92</v>
      </c>
      <c r="X15688">
        <v>5</v>
      </c>
      <c r="Y15688" s="1" t="s">
        <v>105</v>
      </c>
      <c r="Z15688">
        <v>7</v>
      </c>
    </row>
    <row r="15689" spans="1:26" hidden="1" x14ac:dyDescent="0.2">
      <c r="A15689">
        <v>13361</v>
      </c>
      <c r="B15689">
        <v>0</v>
      </c>
      <c r="C15689">
        <v>169</v>
      </c>
      <c r="D15689" s="88">
        <v>43033</v>
      </c>
      <c r="E15689" t="b">
        <v>1</v>
      </c>
      <c r="F15689" s="1" t="s">
        <v>37</v>
      </c>
      <c r="G15689" s="1" t="s">
        <v>41</v>
      </c>
      <c r="H15689" s="1" t="s">
        <v>47</v>
      </c>
      <c r="I15689" s="1" t="s">
        <v>40</v>
      </c>
      <c r="J15689" s="1" t="s">
        <v>40</v>
      </c>
      <c r="K15689">
        <v>290.62</v>
      </c>
      <c r="L15689">
        <v>215.14</v>
      </c>
      <c r="M15689">
        <f>Transact[[#This Row],[list_price]]-Transact[[#This Row],[standard_cost]]</f>
        <v>75.480000000000018</v>
      </c>
      <c r="N15689" t="str">
        <f>IF(Transact[[#This Row],[margin]]&lt;=500,"Low Margin",IF(Transact[[#This Row],[margin]]&lt;=1000,"Standard Margin",IF(Transact[[#This Row],[margin]]&lt;=1500,"High Margin","Very High Margin")))</f>
        <v>Low Margin</v>
      </c>
      <c r="O15689" s="88">
        <v>38482</v>
      </c>
      <c r="P15689" s="1" t="s">
        <v>4365</v>
      </c>
      <c r="Q15689">
        <v>20</v>
      </c>
      <c r="R15689">
        <v>66</v>
      </c>
      <c r="S15689" s="1" t="str">
        <f>IF(Transact[[#This Row],[age]]&lt;=30,"Youth",IF(Transact[[#This Row],[age]]&lt;=60,"Adult","Senior"))</f>
        <v>Senior</v>
      </c>
      <c r="T15689" s="1" t="s">
        <v>1758</v>
      </c>
      <c r="U15689" s="1" t="s">
        <v>181</v>
      </c>
      <c r="V15689" s="1" t="s">
        <v>129</v>
      </c>
      <c r="W15689" s="1" t="s">
        <v>80</v>
      </c>
      <c r="X15689">
        <v>5</v>
      </c>
      <c r="Y15689" s="1" t="s">
        <v>95</v>
      </c>
      <c r="Z15689">
        <v>9</v>
      </c>
    </row>
    <row r="15690" spans="1:26" x14ac:dyDescent="0.2">
      <c r="A15690">
        <v>17873</v>
      </c>
      <c r="B15690">
        <v>0</v>
      </c>
      <c r="C15690">
        <v>2347</v>
      </c>
      <c r="D15690" s="88">
        <v>42957</v>
      </c>
      <c r="E15690" t="b">
        <v>1</v>
      </c>
      <c r="F15690" s="1" t="s">
        <v>37</v>
      </c>
      <c r="G15690" s="1" t="s">
        <v>41</v>
      </c>
      <c r="H15690" s="1" t="s">
        <v>47</v>
      </c>
      <c r="I15690" s="1" t="s">
        <v>40</v>
      </c>
      <c r="J15690" s="1" t="s">
        <v>40</v>
      </c>
      <c r="K15690">
        <v>290.62</v>
      </c>
      <c r="L15690">
        <v>215.14</v>
      </c>
      <c r="M15690">
        <f>Transact[[#This Row],[list_price]]-Transact[[#This Row],[standard_cost]]</f>
        <v>75.480000000000018</v>
      </c>
      <c r="N15690" t="str">
        <f>IF(Transact[[#This Row],[margin]]&lt;=500,"Low Margin",IF(Transact[[#This Row],[margin]]&lt;=1000,"Standard Margin",IF(Transact[[#This Row],[margin]]&lt;=1500,"High Margin","Very High Margin")))</f>
        <v>Low Margin</v>
      </c>
      <c r="O15690" s="88">
        <v>38339</v>
      </c>
      <c r="P15690" s="1" t="s">
        <v>4270</v>
      </c>
      <c r="Q15690">
        <v>79</v>
      </c>
      <c r="R15690">
        <v>66</v>
      </c>
      <c r="S15690" s="1" t="str">
        <f>IF(Transact[[#This Row],[age]]&lt;=30,"Youth",IF(Transact[[#This Row],[age]]&lt;=60,"Adult","Senior"))</f>
        <v>Senior</v>
      </c>
      <c r="T15690" s="1" t="s">
        <v>166</v>
      </c>
      <c r="U15690" s="1" t="s">
        <v>13802</v>
      </c>
      <c r="V15690" s="1" t="s">
        <v>129</v>
      </c>
      <c r="W15690" s="1" t="s">
        <v>92</v>
      </c>
      <c r="X15690">
        <v>11</v>
      </c>
      <c r="Y15690" s="1" t="s">
        <v>95</v>
      </c>
      <c r="Z15690">
        <v>12</v>
      </c>
    </row>
    <row r="15691" spans="1:26" x14ac:dyDescent="0.2">
      <c r="A15691">
        <v>85</v>
      </c>
      <c r="B15691">
        <v>84</v>
      </c>
      <c r="C15691">
        <v>2434</v>
      </c>
      <c r="D15691" s="88">
        <v>42779</v>
      </c>
      <c r="E15691" t="b">
        <v>1</v>
      </c>
      <c r="F15691" s="1" t="s">
        <v>37</v>
      </c>
      <c r="G15691" s="1" t="s">
        <v>41</v>
      </c>
      <c r="H15691" s="1" t="s">
        <v>47</v>
      </c>
      <c r="I15691" s="1" t="s">
        <v>40</v>
      </c>
      <c r="J15691" s="1" t="s">
        <v>40</v>
      </c>
      <c r="K15691">
        <v>290.62</v>
      </c>
      <c r="L15691">
        <v>215.14</v>
      </c>
      <c r="M15691">
        <f>Transact[[#This Row],[list_price]]-Transact[[#This Row],[standard_cost]]</f>
        <v>75.480000000000018</v>
      </c>
      <c r="N15691" t="str">
        <f>IF(Transact[[#This Row],[margin]]&lt;=500,"Low Margin",IF(Transact[[#This Row],[margin]]&lt;=1000,"Standard Margin",IF(Transact[[#This Row],[margin]]&lt;=1500,"High Margin","Very High Margin")))</f>
        <v>Low Margin</v>
      </c>
      <c r="O15691" s="88">
        <v>38339</v>
      </c>
      <c r="P15691" s="1" t="s">
        <v>4365</v>
      </c>
      <c r="Q15691">
        <v>40</v>
      </c>
      <c r="R15691">
        <v>66</v>
      </c>
      <c r="S15691" s="1" t="str">
        <f>IF(Transact[[#This Row],[age]]&lt;=30,"Youth",IF(Transact[[#This Row],[age]]&lt;=60,"Adult","Senior"))</f>
        <v>Senior</v>
      </c>
      <c r="T15691" s="1" t="s">
        <v>173</v>
      </c>
      <c r="U15691" s="1" t="s">
        <v>13802</v>
      </c>
      <c r="V15691" s="1" t="s">
        <v>102</v>
      </c>
      <c r="W15691" s="1" t="s">
        <v>92</v>
      </c>
      <c r="X15691">
        <v>18</v>
      </c>
      <c r="Y15691" s="1" t="s">
        <v>83</v>
      </c>
      <c r="Z15691">
        <v>4</v>
      </c>
    </row>
    <row r="15692" spans="1:26" x14ac:dyDescent="0.2">
      <c r="A15692">
        <v>10285</v>
      </c>
      <c r="B15692">
        <v>84</v>
      </c>
      <c r="C15692">
        <v>2405</v>
      </c>
      <c r="D15692" s="88">
        <v>42804</v>
      </c>
      <c r="E15692" t="b">
        <v>1</v>
      </c>
      <c r="F15692" s="1" t="s">
        <v>37</v>
      </c>
      <c r="G15692" s="1" t="s">
        <v>41</v>
      </c>
      <c r="H15692" s="1" t="s">
        <v>47</v>
      </c>
      <c r="I15692" s="1" t="s">
        <v>40</v>
      </c>
      <c r="J15692" s="1" t="s">
        <v>40</v>
      </c>
      <c r="K15692">
        <v>290.62</v>
      </c>
      <c r="L15692">
        <v>215.14</v>
      </c>
      <c r="M15692">
        <f>Transact[[#This Row],[list_price]]-Transact[[#This Row],[standard_cost]]</f>
        <v>75.480000000000018</v>
      </c>
      <c r="N15692" t="str">
        <f>IF(Transact[[#This Row],[margin]]&lt;=500,"Low Margin",IF(Transact[[#This Row],[margin]]&lt;=1000,"Standard Margin",IF(Transact[[#This Row],[margin]]&lt;=1500,"High Margin","Very High Margin")))</f>
        <v>Low Margin</v>
      </c>
      <c r="O15692" s="88">
        <v>38339</v>
      </c>
      <c r="P15692" s="1" t="s">
        <v>4270</v>
      </c>
      <c r="Q15692">
        <v>16</v>
      </c>
      <c r="R15692">
        <v>66</v>
      </c>
      <c r="S15692" s="1" t="str">
        <f>IF(Transact[[#This Row],[age]]&lt;=30,"Youth",IF(Transact[[#This Row],[age]]&lt;=60,"Adult","Senior"))</f>
        <v>Senior</v>
      </c>
      <c r="T15692" s="1" t="s">
        <v>639</v>
      </c>
      <c r="U15692" s="1" t="s">
        <v>13802</v>
      </c>
      <c r="V15692" s="1" t="s">
        <v>78</v>
      </c>
      <c r="W15692" s="1" t="s">
        <v>92</v>
      </c>
      <c r="X15692">
        <v>18</v>
      </c>
      <c r="Y15692" s="1" t="s">
        <v>95</v>
      </c>
      <c r="Z15692">
        <v>5</v>
      </c>
    </row>
    <row r="15693" spans="1:26" hidden="1" x14ac:dyDescent="0.2">
      <c r="A15693">
        <v>6909</v>
      </c>
      <c r="B15693">
        <v>56</v>
      </c>
      <c r="C15693">
        <v>1072</v>
      </c>
      <c r="D15693" s="88">
        <v>42881</v>
      </c>
      <c r="E15693" t="b">
        <v>1</v>
      </c>
      <c r="F15693" s="1" t="s">
        <v>37</v>
      </c>
      <c r="G15693" s="1" t="s">
        <v>45</v>
      </c>
      <c r="H15693" s="1" t="s">
        <v>49</v>
      </c>
      <c r="I15693" s="1" t="s">
        <v>44</v>
      </c>
      <c r="J15693" s="1" t="s">
        <v>51</v>
      </c>
      <c r="K15693">
        <v>688.63</v>
      </c>
      <c r="L15693">
        <v>612.88</v>
      </c>
      <c r="M15693">
        <f>Transact[[#This Row],[list_price]]-Transact[[#This Row],[standard_cost]]</f>
        <v>75.75</v>
      </c>
      <c r="N15693" t="str">
        <f>IF(Transact[[#This Row],[margin]]&lt;=500,"Low Margin",IF(Transact[[#This Row],[margin]]&lt;=1000,"Standard Margin",IF(Transact[[#This Row],[margin]]&lt;=1500,"High Margin","Very High Margin")))</f>
        <v>Low Margin</v>
      </c>
      <c r="O15693" s="88">
        <v>36334</v>
      </c>
      <c r="P15693" s="1" t="s">
        <v>4365</v>
      </c>
      <c r="Q15693">
        <v>60</v>
      </c>
      <c r="R15693">
        <v>66</v>
      </c>
      <c r="S15693" s="1" t="str">
        <f>IF(Transact[[#This Row],[age]]&lt;=30,"Youth",IF(Transact[[#This Row],[age]]&lt;=60,"Adult","Senior"))</f>
        <v>Senior</v>
      </c>
      <c r="T15693" s="1" t="s">
        <v>100</v>
      </c>
      <c r="U15693" s="1" t="s">
        <v>101</v>
      </c>
      <c r="V15693" s="1" t="s">
        <v>129</v>
      </c>
      <c r="W15693" s="1" t="s">
        <v>80</v>
      </c>
      <c r="X15693">
        <v>8</v>
      </c>
      <c r="Y15693" s="1" t="s">
        <v>95</v>
      </c>
      <c r="Z15693">
        <v>3</v>
      </c>
    </row>
    <row r="15694" spans="1:26" x14ac:dyDescent="0.2">
      <c r="A15694">
        <v>1575</v>
      </c>
      <c r="B15694">
        <v>0</v>
      </c>
      <c r="C15694">
        <v>2347</v>
      </c>
      <c r="D15694" s="88">
        <v>42945</v>
      </c>
      <c r="E15694" t="b">
        <v>1</v>
      </c>
      <c r="F15694" s="1" t="s">
        <v>37</v>
      </c>
      <c r="G15694" s="1" t="s">
        <v>45</v>
      </c>
      <c r="H15694" s="1" t="s">
        <v>39</v>
      </c>
      <c r="I15694" s="1" t="s">
        <v>40</v>
      </c>
      <c r="J15694" s="1" t="s">
        <v>40</v>
      </c>
      <c r="K15694">
        <v>360.4</v>
      </c>
      <c r="L15694">
        <v>270.3</v>
      </c>
      <c r="M15694">
        <f>Transact[[#This Row],[list_price]]-Transact[[#This Row],[standard_cost]]</f>
        <v>90.099999999999966</v>
      </c>
      <c r="N15694" t="str">
        <f>IF(Transact[[#This Row],[margin]]&lt;=500,"Low Margin",IF(Transact[[#This Row],[margin]]&lt;=1000,"Standard Margin",IF(Transact[[#This Row],[margin]]&lt;=1500,"High Margin","Very High Margin")))</f>
        <v>Low Margin</v>
      </c>
      <c r="O15694" s="88">
        <v>42710</v>
      </c>
      <c r="P15694" s="1" t="s">
        <v>4270</v>
      </c>
      <c r="Q15694">
        <v>79</v>
      </c>
      <c r="R15694">
        <v>66</v>
      </c>
      <c r="S15694" s="1" t="str">
        <f>IF(Transact[[#This Row],[age]]&lt;=30,"Youth",IF(Transact[[#This Row],[age]]&lt;=60,"Adult","Senior"))</f>
        <v>Senior</v>
      </c>
      <c r="T15694" s="1" t="s">
        <v>166</v>
      </c>
      <c r="U15694" s="1" t="s">
        <v>13802</v>
      </c>
      <c r="V15694" s="1" t="s">
        <v>129</v>
      </c>
      <c r="W15694" s="1" t="s">
        <v>92</v>
      </c>
      <c r="X15694">
        <v>11</v>
      </c>
      <c r="Y15694" s="1" t="s">
        <v>95</v>
      </c>
      <c r="Z15694">
        <v>12</v>
      </c>
    </row>
    <row r="15695" spans="1:26" hidden="1" x14ac:dyDescent="0.2">
      <c r="A15695">
        <v>4470</v>
      </c>
      <c r="B15695">
        <v>6</v>
      </c>
      <c r="C15695">
        <v>1404</v>
      </c>
      <c r="D15695" s="88">
        <v>42849</v>
      </c>
      <c r="E15695" t="b">
        <v>1</v>
      </c>
      <c r="F15695" s="1" t="s">
        <v>37</v>
      </c>
      <c r="G15695" s="1" t="s">
        <v>43</v>
      </c>
      <c r="H15695" s="1" t="s">
        <v>39</v>
      </c>
      <c r="I15695" s="1" t="s">
        <v>50</v>
      </c>
      <c r="J15695" s="1" t="s">
        <v>40</v>
      </c>
      <c r="K15695">
        <v>227.88</v>
      </c>
      <c r="L15695">
        <v>136.72999999999999</v>
      </c>
      <c r="M15695">
        <f>Transact[[#This Row],[list_price]]-Transact[[#This Row],[standard_cost]]</f>
        <v>91.15</v>
      </c>
      <c r="N15695" t="str">
        <f>IF(Transact[[#This Row],[margin]]&lt;=500,"Low Margin",IF(Transact[[#This Row],[margin]]&lt;=1000,"Standard Margin",IF(Transact[[#This Row],[margin]]&lt;=1500,"High Margin","Very High Margin")))</f>
        <v>Low Margin</v>
      </c>
      <c r="O15695" s="88">
        <v>39298</v>
      </c>
      <c r="P15695" s="1" t="s">
        <v>4365</v>
      </c>
      <c r="Q15695">
        <v>78</v>
      </c>
      <c r="R15695">
        <v>66</v>
      </c>
      <c r="S15695" s="1" t="str">
        <f>IF(Transact[[#This Row],[age]]&lt;=30,"Youth",IF(Transact[[#This Row],[age]]&lt;=60,"Adult","Senior"))</f>
        <v>Senior</v>
      </c>
      <c r="T15695" s="1" t="s">
        <v>1455</v>
      </c>
      <c r="U15695" s="1" t="s">
        <v>77</v>
      </c>
      <c r="V15695" s="1" t="s">
        <v>78</v>
      </c>
      <c r="W15695" s="1" t="s">
        <v>80</v>
      </c>
      <c r="X15695">
        <v>14</v>
      </c>
      <c r="Y15695" s="1" t="s">
        <v>105</v>
      </c>
      <c r="Z15695">
        <v>8</v>
      </c>
    </row>
    <row r="15696" spans="1:26" hidden="1" x14ac:dyDescent="0.2">
      <c r="A15696">
        <v>5697</v>
      </c>
      <c r="B15696">
        <v>6</v>
      </c>
      <c r="C15696">
        <v>3002</v>
      </c>
      <c r="D15696" s="88">
        <v>43055</v>
      </c>
      <c r="E15696" t="b">
        <v>1</v>
      </c>
      <c r="F15696" s="1" t="s">
        <v>37</v>
      </c>
      <c r="G15696" s="1" t="s">
        <v>43</v>
      </c>
      <c r="H15696" s="1" t="s">
        <v>39</v>
      </c>
      <c r="I15696" s="1" t="s">
        <v>50</v>
      </c>
      <c r="J15696" s="1" t="s">
        <v>40</v>
      </c>
      <c r="K15696">
        <v>227.88</v>
      </c>
      <c r="L15696">
        <v>136.72999999999999</v>
      </c>
      <c r="M15696">
        <f>Transact[[#This Row],[list_price]]-Transact[[#This Row],[standard_cost]]</f>
        <v>91.15</v>
      </c>
      <c r="N15696" t="str">
        <f>IF(Transact[[#This Row],[margin]]&lt;=500,"Low Margin",IF(Transact[[#This Row],[margin]]&lt;=1000,"Standard Margin",IF(Transact[[#This Row],[margin]]&lt;=1500,"High Margin","Very High Margin")))</f>
        <v>Low Margin</v>
      </c>
      <c r="O15696" s="88">
        <v>38216</v>
      </c>
      <c r="P15696" s="1" t="s">
        <v>4365</v>
      </c>
      <c r="Q15696">
        <v>62</v>
      </c>
      <c r="R15696">
        <v>66</v>
      </c>
      <c r="S15696" s="1" t="str">
        <f>IF(Transact[[#This Row],[age]]&lt;=30,"Youth",IF(Transact[[#This Row],[age]]&lt;=60,"Adult","Senior"))</f>
        <v>Senior</v>
      </c>
      <c r="T15696" s="1" t="s">
        <v>295</v>
      </c>
      <c r="U15696" s="1" t="s">
        <v>101</v>
      </c>
      <c r="V15696" s="1" t="s">
        <v>78</v>
      </c>
      <c r="W15696" s="1" t="s">
        <v>80</v>
      </c>
      <c r="X15696">
        <v>16</v>
      </c>
      <c r="Y15696" s="1" t="s">
        <v>95</v>
      </c>
      <c r="Z15696">
        <v>2</v>
      </c>
    </row>
    <row r="15697" spans="1:26" x14ac:dyDescent="0.2">
      <c r="A15697">
        <v>17089</v>
      </c>
      <c r="B15697">
        <v>41</v>
      </c>
      <c r="C15697">
        <v>343</v>
      </c>
      <c r="D15697" s="88">
        <v>42845</v>
      </c>
      <c r="E15697" t="b">
        <v>1</v>
      </c>
      <c r="F15697" s="1" t="s">
        <v>37</v>
      </c>
      <c r="G15697" s="1" t="s">
        <v>38</v>
      </c>
      <c r="H15697" s="1" t="s">
        <v>47</v>
      </c>
      <c r="I15697" s="1" t="s">
        <v>40</v>
      </c>
      <c r="J15697" s="1" t="s">
        <v>40</v>
      </c>
      <c r="K15697">
        <v>416.98</v>
      </c>
      <c r="L15697">
        <v>312.74</v>
      </c>
      <c r="M15697">
        <f>Transact[[#This Row],[list_price]]-Transact[[#This Row],[standard_cost]]</f>
        <v>104.24000000000001</v>
      </c>
      <c r="N15697" t="str">
        <f>IF(Transact[[#This Row],[margin]]&lt;=500,"Low Margin",IF(Transact[[#This Row],[margin]]&lt;=1000,"Standard Margin",IF(Transact[[#This Row],[margin]]&lt;=1500,"High Margin","Very High Margin")))</f>
        <v>Low Margin</v>
      </c>
      <c r="O15697" s="88">
        <v>35560</v>
      </c>
      <c r="P15697" s="1" t="s">
        <v>4270</v>
      </c>
      <c r="Q15697">
        <v>76</v>
      </c>
      <c r="R15697">
        <v>66</v>
      </c>
      <c r="S15697" s="1" t="str">
        <f>IF(Transact[[#This Row],[age]]&lt;=30,"Youth",IF(Transact[[#This Row],[age]]&lt;=60,"Adult","Senior"))</f>
        <v>Senior</v>
      </c>
      <c r="T15697" s="1" t="s">
        <v>413</v>
      </c>
      <c r="U15697" s="1" t="s">
        <v>91</v>
      </c>
      <c r="V15697" s="1" t="s">
        <v>102</v>
      </c>
      <c r="W15697" s="1" t="s">
        <v>92</v>
      </c>
      <c r="X15697">
        <v>13</v>
      </c>
      <c r="Y15697" s="1" t="s">
        <v>95</v>
      </c>
      <c r="Z15697">
        <v>11</v>
      </c>
    </row>
    <row r="15698" spans="1:26" x14ac:dyDescent="0.2">
      <c r="A15698">
        <v>19745</v>
      </c>
      <c r="B15698">
        <v>41</v>
      </c>
      <c r="C15698">
        <v>121</v>
      </c>
      <c r="D15698" s="88">
        <v>42988</v>
      </c>
      <c r="E15698" t="b">
        <v>0</v>
      </c>
      <c r="F15698" s="1" t="s">
        <v>37</v>
      </c>
      <c r="G15698" s="1" t="s">
        <v>38</v>
      </c>
      <c r="H15698" s="1" t="s">
        <v>47</v>
      </c>
      <c r="I15698" s="1" t="s">
        <v>40</v>
      </c>
      <c r="J15698" s="1" t="s">
        <v>40</v>
      </c>
      <c r="K15698">
        <v>416.98</v>
      </c>
      <c r="L15698">
        <v>312.74</v>
      </c>
      <c r="M15698">
        <f>Transact[[#This Row],[list_price]]-Transact[[#This Row],[standard_cost]]</f>
        <v>104.24000000000001</v>
      </c>
      <c r="N15698" t="str">
        <f>IF(Transact[[#This Row],[margin]]&lt;=500,"Low Margin",IF(Transact[[#This Row],[margin]]&lt;=1000,"Standard Margin",IF(Transact[[#This Row],[margin]]&lt;=1500,"High Margin","Very High Margin")))</f>
        <v>Low Margin</v>
      </c>
      <c r="O15698" s="88">
        <v>35560</v>
      </c>
      <c r="P15698" s="1" t="s">
        <v>4365</v>
      </c>
      <c r="Q15698">
        <v>82</v>
      </c>
      <c r="R15698">
        <v>66</v>
      </c>
      <c r="S15698" s="1" t="str">
        <f>IF(Transact[[#This Row],[age]]&lt;=30,"Youth",IF(Transact[[#This Row],[age]]&lt;=60,"Adult","Senior"))</f>
        <v>Senior</v>
      </c>
      <c r="T15698" s="1" t="s">
        <v>810</v>
      </c>
      <c r="U15698" s="1" t="s">
        <v>77</v>
      </c>
      <c r="V15698" s="1" t="s">
        <v>78</v>
      </c>
      <c r="W15698" s="1" t="s">
        <v>92</v>
      </c>
      <c r="X15698">
        <v>15</v>
      </c>
      <c r="Y15698" s="1" t="s">
        <v>95</v>
      </c>
      <c r="Z15698">
        <v>9</v>
      </c>
    </row>
    <row r="15699" spans="1:26" x14ac:dyDescent="0.2">
      <c r="A15699">
        <v>5240</v>
      </c>
      <c r="B15699">
        <v>86</v>
      </c>
      <c r="C15699">
        <v>102</v>
      </c>
      <c r="D15699" s="88">
        <v>42821</v>
      </c>
      <c r="E15699" t="b">
        <v>1</v>
      </c>
      <c r="F15699" s="1" t="s">
        <v>37</v>
      </c>
      <c r="G15699" s="1" t="s">
        <v>43</v>
      </c>
      <c r="H15699" s="1" t="s">
        <v>39</v>
      </c>
      <c r="I15699" s="1" t="s">
        <v>40</v>
      </c>
      <c r="J15699" s="1" t="s">
        <v>40</v>
      </c>
      <c r="K15699">
        <v>235.63</v>
      </c>
      <c r="L15699">
        <v>125.07</v>
      </c>
      <c r="M15699">
        <f>Transact[[#This Row],[list_price]]-Transact[[#This Row],[standard_cost]]</f>
        <v>110.56</v>
      </c>
      <c r="N15699" t="str">
        <f>IF(Transact[[#This Row],[margin]]&lt;=500,"Low Margin",IF(Transact[[#This Row],[margin]]&lt;=1000,"Standard Margin",IF(Transact[[#This Row],[margin]]&lt;=1500,"High Margin","Very High Margin")))</f>
        <v>Low Margin</v>
      </c>
      <c r="O15699" s="88">
        <v>38206</v>
      </c>
      <c r="P15699" s="1" t="s">
        <v>4365</v>
      </c>
      <c r="Q15699">
        <v>51</v>
      </c>
      <c r="R15699">
        <v>66</v>
      </c>
      <c r="S15699" s="1" t="str">
        <f>IF(Transact[[#This Row],[age]]&lt;=30,"Youth",IF(Transact[[#This Row],[age]]&lt;=60,"Adult","Senior"))</f>
        <v>Senior</v>
      </c>
      <c r="T15699" s="1" t="s">
        <v>251</v>
      </c>
      <c r="U15699" s="1" t="s">
        <v>77</v>
      </c>
      <c r="V15699" s="1" t="s">
        <v>102</v>
      </c>
      <c r="W15699" s="1" t="s">
        <v>92</v>
      </c>
      <c r="X15699">
        <v>16</v>
      </c>
      <c r="Y15699" s="1" t="s">
        <v>95</v>
      </c>
      <c r="Z15699">
        <v>9</v>
      </c>
    </row>
    <row r="15700" spans="1:26" hidden="1" x14ac:dyDescent="0.2">
      <c r="A15700">
        <v>7702</v>
      </c>
      <c r="B15700">
        <v>0</v>
      </c>
      <c r="C15700">
        <v>169</v>
      </c>
      <c r="D15700" s="88">
        <v>43038</v>
      </c>
      <c r="E15700" t="b">
        <v>1</v>
      </c>
      <c r="F15700" s="1" t="s">
        <v>37</v>
      </c>
      <c r="G15700" s="1" t="s">
        <v>41</v>
      </c>
      <c r="H15700" s="1" t="s">
        <v>39</v>
      </c>
      <c r="I15700" s="1" t="s">
        <v>40</v>
      </c>
      <c r="J15700" s="1" t="s">
        <v>40</v>
      </c>
      <c r="K15700">
        <v>499.53</v>
      </c>
      <c r="L15700">
        <v>388.72</v>
      </c>
      <c r="M15700">
        <f>Transact[[#This Row],[list_price]]-Transact[[#This Row],[standard_cost]]</f>
        <v>110.80999999999995</v>
      </c>
      <c r="N15700" t="str">
        <f>IF(Transact[[#This Row],[margin]]&lt;=500,"Low Margin",IF(Transact[[#This Row],[margin]]&lt;=1000,"Standard Margin",IF(Transact[[#This Row],[margin]]&lt;=1500,"High Margin","Very High Margin")))</f>
        <v>Low Margin</v>
      </c>
      <c r="O15700" s="88">
        <v>42696</v>
      </c>
      <c r="P15700" s="1" t="s">
        <v>4365</v>
      </c>
      <c r="Q15700">
        <v>20</v>
      </c>
      <c r="R15700">
        <v>66</v>
      </c>
      <c r="S15700" s="1" t="str">
        <f>IF(Transact[[#This Row],[age]]&lt;=30,"Youth",IF(Transact[[#This Row],[age]]&lt;=60,"Adult","Senior"))</f>
        <v>Senior</v>
      </c>
      <c r="T15700" s="1" t="s">
        <v>1758</v>
      </c>
      <c r="U15700" s="1" t="s">
        <v>181</v>
      </c>
      <c r="V15700" s="1" t="s">
        <v>129</v>
      </c>
      <c r="W15700" s="1" t="s">
        <v>80</v>
      </c>
      <c r="X15700">
        <v>5</v>
      </c>
      <c r="Y15700" s="1" t="s">
        <v>95</v>
      </c>
      <c r="Z15700">
        <v>9</v>
      </c>
    </row>
    <row r="15701" spans="1:26" x14ac:dyDescent="0.2">
      <c r="A15701">
        <v>19843</v>
      </c>
      <c r="B15701">
        <v>27</v>
      </c>
      <c r="C15701">
        <v>816</v>
      </c>
      <c r="D15701" s="88">
        <v>43046</v>
      </c>
      <c r="E15701" t="b">
        <v>0</v>
      </c>
      <c r="F15701" s="1" t="s">
        <v>37</v>
      </c>
      <c r="G15701" s="1" t="s">
        <v>41</v>
      </c>
      <c r="H15701" s="1" t="s">
        <v>39</v>
      </c>
      <c r="I15701" s="1" t="s">
        <v>40</v>
      </c>
      <c r="J15701" s="1" t="s">
        <v>40</v>
      </c>
      <c r="K15701">
        <v>499.53</v>
      </c>
      <c r="L15701">
        <v>388.72</v>
      </c>
      <c r="M15701">
        <f>Transact[[#This Row],[list_price]]-Transact[[#This Row],[standard_cost]]</f>
        <v>110.80999999999995</v>
      </c>
      <c r="N15701" t="str">
        <f>IF(Transact[[#This Row],[margin]]&lt;=500,"Low Margin",IF(Transact[[#This Row],[margin]]&lt;=1000,"Standard Margin",IF(Transact[[#This Row],[margin]]&lt;=1500,"High Margin","Very High Margin")))</f>
        <v>Low Margin</v>
      </c>
      <c r="O15701" s="88">
        <v>36334</v>
      </c>
      <c r="P15701" s="1" t="s">
        <v>4270</v>
      </c>
      <c r="Q15701">
        <v>71</v>
      </c>
      <c r="R15701">
        <v>66</v>
      </c>
      <c r="S15701" s="1" t="str">
        <f>IF(Transact[[#This Row],[age]]&lt;=30,"Youth",IF(Transact[[#This Row],[age]]&lt;=60,"Adult","Senior"))</f>
        <v>Senior</v>
      </c>
      <c r="T15701" s="1" t="s">
        <v>377</v>
      </c>
      <c r="U15701" s="1" t="s">
        <v>77</v>
      </c>
      <c r="V15701" s="1" t="s">
        <v>78</v>
      </c>
      <c r="W15701" s="1" t="s">
        <v>92</v>
      </c>
      <c r="X15701">
        <v>15</v>
      </c>
      <c r="Y15701" s="1" t="s">
        <v>95</v>
      </c>
      <c r="Z15701">
        <v>10</v>
      </c>
    </row>
    <row r="15702" spans="1:26" x14ac:dyDescent="0.2">
      <c r="A15702">
        <v>10715</v>
      </c>
      <c r="B15702">
        <v>5</v>
      </c>
      <c r="C15702">
        <v>1385</v>
      </c>
      <c r="D15702" s="88">
        <v>42957</v>
      </c>
      <c r="E15702" t="b">
        <v>1</v>
      </c>
      <c r="F15702" s="1" t="s">
        <v>37</v>
      </c>
      <c r="G15702" s="1" t="s">
        <v>41</v>
      </c>
      <c r="H15702" s="1" t="s">
        <v>49</v>
      </c>
      <c r="I15702" s="1" t="s">
        <v>44</v>
      </c>
      <c r="J15702" s="1" t="s">
        <v>40</v>
      </c>
      <c r="K15702">
        <v>574.64</v>
      </c>
      <c r="L15702">
        <v>459.71</v>
      </c>
      <c r="M15702">
        <f>Transact[[#This Row],[list_price]]-Transact[[#This Row],[standard_cost]]</f>
        <v>114.93</v>
      </c>
      <c r="N15702" t="str">
        <f>IF(Transact[[#This Row],[margin]]&lt;=500,"Low Margin",IF(Transact[[#This Row],[margin]]&lt;=1000,"Standard Margin",IF(Transact[[#This Row],[margin]]&lt;=1500,"High Margin","Very High Margin")))</f>
        <v>Low Margin</v>
      </c>
      <c r="O15702" s="88">
        <v>40784</v>
      </c>
      <c r="P15702" s="1" t="s">
        <v>4270</v>
      </c>
      <c r="Q15702">
        <v>39</v>
      </c>
      <c r="R15702">
        <v>66</v>
      </c>
      <c r="S15702" s="1" t="str">
        <f>IF(Transact[[#This Row],[age]]&lt;=30,"Youth",IF(Transact[[#This Row],[age]]&lt;=60,"Adult","Senior"))</f>
        <v>Senior</v>
      </c>
      <c r="T15702" s="1" t="s">
        <v>371</v>
      </c>
      <c r="U15702" s="1" t="s">
        <v>101</v>
      </c>
      <c r="V15702" s="1" t="s">
        <v>78</v>
      </c>
      <c r="W15702" s="1" t="s">
        <v>92</v>
      </c>
      <c r="X15702">
        <v>16</v>
      </c>
      <c r="Y15702" s="1" t="s">
        <v>105</v>
      </c>
      <c r="Z15702">
        <v>10</v>
      </c>
    </row>
    <row r="15703" spans="1:26" hidden="1" x14ac:dyDescent="0.2">
      <c r="A15703">
        <v>9743</v>
      </c>
      <c r="B15703">
        <v>76</v>
      </c>
      <c r="C15703">
        <v>3270</v>
      </c>
      <c r="D15703" s="88">
        <v>42776</v>
      </c>
      <c r="E15703" t="b">
        <v>0</v>
      </c>
      <c r="F15703" s="1" t="s">
        <v>37</v>
      </c>
      <c r="G15703" s="1" t="s">
        <v>48</v>
      </c>
      <c r="H15703" s="1" t="s">
        <v>39</v>
      </c>
      <c r="I15703" s="1" t="s">
        <v>44</v>
      </c>
      <c r="J15703" s="1" t="s">
        <v>40</v>
      </c>
      <c r="K15703">
        <v>642.30999999999995</v>
      </c>
      <c r="L15703">
        <v>513.85</v>
      </c>
      <c r="M15703">
        <f>Transact[[#This Row],[list_price]]-Transact[[#This Row],[standard_cost]]</f>
        <v>128.45999999999992</v>
      </c>
      <c r="N15703" t="str">
        <f>IF(Transact[[#This Row],[margin]]&lt;=500,"Low Margin",IF(Transact[[#This Row],[margin]]&lt;=1000,"Standard Margin",IF(Transact[[#This Row],[margin]]&lt;=1500,"High Margin","Very High Margin")))</f>
        <v>Low Margin</v>
      </c>
      <c r="O15703" s="88">
        <v>33429</v>
      </c>
      <c r="P15703" s="1" t="s">
        <v>4365</v>
      </c>
      <c r="Q15703">
        <v>47</v>
      </c>
      <c r="R15703">
        <v>66</v>
      </c>
      <c r="S15703" s="1" t="str">
        <f>IF(Transact[[#This Row],[age]]&lt;=30,"Youth",IF(Transact[[#This Row],[age]]&lt;=60,"Adult","Senior"))</f>
        <v>Senior</v>
      </c>
      <c r="T15703" s="1" t="s">
        <v>2358</v>
      </c>
      <c r="U15703" s="1" t="s">
        <v>101</v>
      </c>
      <c r="V15703" s="1" t="s">
        <v>78</v>
      </c>
      <c r="W15703" s="1" t="s">
        <v>80</v>
      </c>
      <c r="X15703">
        <v>5</v>
      </c>
      <c r="Y15703" s="1" t="s">
        <v>105</v>
      </c>
      <c r="Z15703">
        <v>10</v>
      </c>
    </row>
    <row r="15704" spans="1:26" x14ac:dyDescent="0.2">
      <c r="A15704">
        <v>13567</v>
      </c>
      <c r="B15704">
        <v>76</v>
      </c>
      <c r="C15704">
        <v>102</v>
      </c>
      <c r="D15704" s="88">
        <v>42834</v>
      </c>
      <c r="E15704" t="b">
        <v>0</v>
      </c>
      <c r="F15704" s="1" t="s">
        <v>37</v>
      </c>
      <c r="G15704" s="1" t="s">
        <v>48</v>
      </c>
      <c r="H15704" s="1" t="s">
        <v>39</v>
      </c>
      <c r="I15704" s="1" t="s">
        <v>44</v>
      </c>
      <c r="J15704" s="1" t="s">
        <v>40</v>
      </c>
      <c r="K15704">
        <v>642.30999999999995</v>
      </c>
      <c r="L15704">
        <v>513.85</v>
      </c>
      <c r="M15704">
        <f>Transact[[#This Row],[list_price]]-Transact[[#This Row],[standard_cost]]</f>
        <v>128.45999999999992</v>
      </c>
      <c r="N15704" t="str">
        <f>IF(Transact[[#This Row],[margin]]&lt;=500,"Low Margin",IF(Transact[[#This Row],[margin]]&lt;=1000,"Standard Margin",IF(Transact[[#This Row],[margin]]&lt;=1500,"High Margin","Very High Margin")))</f>
        <v>Low Margin</v>
      </c>
      <c r="O15704" s="88">
        <v>41922</v>
      </c>
      <c r="P15704" s="1" t="s">
        <v>4365</v>
      </c>
      <c r="Q15704">
        <v>51</v>
      </c>
      <c r="R15704">
        <v>66</v>
      </c>
      <c r="S15704" s="1" t="str">
        <f>IF(Transact[[#This Row],[age]]&lt;=30,"Youth",IF(Transact[[#This Row],[age]]&lt;=60,"Adult","Senior"))</f>
        <v>Senior</v>
      </c>
      <c r="T15704" s="1" t="s">
        <v>251</v>
      </c>
      <c r="U15704" s="1" t="s">
        <v>77</v>
      </c>
      <c r="V15704" s="1" t="s">
        <v>102</v>
      </c>
      <c r="W15704" s="1" t="s">
        <v>92</v>
      </c>
      <c r="X15704">
        <v>16</v>
      </c>
      <c r="Y15704" s="1" t="s">
        <v>95</v>
      </c>
      <c r="Z15704">
        <v>9</v>
      </c>
    </row>
    <row r="15705" spans="1:26" hidden="1" x14ac:dyDescent="0.2">
      <c r="A15705">
        <v>13456</v>
      </c>
      <c r="B15705">
        <v>28</v>
      </c>
      <c r="C15705">
        <v>209</v>
      </c>
      <c r="D15705" s="88">
        <v>42906</v>
      </c>
      <c r="E15705" t="b">
        <v>1</v>
      </c>
      <c r="F15705" s="1" t="s">
        <v>37</v>
      </c>
      <c r="G15705" s="1" t="s">
        <v>45</v>
      </c>
      <c r="H15705" s="1" t="s">
        <v>39</v>
      </c>
      <c r="I15705" s="1" t="s">
        <v>40</v>
      </c>
      <c r="J15705" s="1" t="s">
        <v>51</v>
      </c>
      <c r="K15705">
        <v>1216.1400000000001</v>
      </c>
      <c r="L15705">
        <v>1082.3599999999999</v>
      </c>
      <c r="M15705">
        <f>Transact[[#This Row],[list_price]]-Transact[[#This Row],[standard_cost]]</f>
        <v>133.7800000000002</v>
      </c>
      <c r="N15705" t="str">
        <f>IF(Transact[[#This Row],[margin]]&lt;=500,"Low Margin",IF(Transact[[#This Row],[margin]]&lt;=1000,"Standard Margin",IF(Transact[[#This Row],[margin]]&lt;=1500,"High Margin","Very High Margin")))</f>
        <v>Low Margin</v>
      </c>
      <c r="O15705" s="88">
        <v>41345</v>
      </c>
      <c r="P15705" s="1" t="s">
        <v>4365</v>
      </c>
      <c r="Q15705">
        <v>9</v>
      </c>
      <c r="R15705">
        <v>66</v>
      </c>
      <c r="S15705" s="1" t="str">
        <f>IF(Transact[[#This Row],[age]]&lt;=30,"Youth",IF(Transact[[#This Row],[age]]&lt;=60,"Adult","Senior"))</f>
        <v>Senior</v>
      </c>
      <c r="T15705" s="1" t="s">
        <v>13806</v>
      </c>
      <c r="U15705" s="1" t="s">
        <v>13802</v>
      </c>
      <c r="V15705" s="1" t="s">
        <v>102</v>
      </c>
      <c r="W15705" s="1" t="s">
        <v>80</v>
      </c>
      <c r="X15705">
        <v>6</v>
      </c>
      <c r="Y15705" s="1" t="s">
        <v>95</v>
      </c>
      <c r="Z15705">
        <v>11</v>
      </c>
    </row>
    <row r="15706" spans="1:26" hidden="1" x14ac:dyDescent="0.2">
      <c r="A15706">
        <v>13977</v>
      </c>
      <c r="B15706">
        <v>28</v>
      </c>
      <c r="C15706">
        <v>2807</v>
      </c>
      <c r="D15706" s="88">
        <v>42746</v>
      </c>
      <c r="E15706" t="b">
        <v>1</v>
      </c>
      <c r="F15706" s="1" t="s">
        <v>37</v>
      </c>
      <c r="G15706" s="1" t="s">
        <v>45</v>
      </c>
      <c r="H15706" s="1" t="s">
        <v>39</v>
      </c>
      <c r="I15706" s="1" t="s">
        <v>40</v>
      </c>
      <c r="J15706" s="1" t="s">
        <v>51</v>
      </c>
      <c r="K15706">
        <v>1216.1400000000001</v>
      </c>
      <c r="L15706">
        <v>1082.3599999999999</v>
      </c>
      <c r="M15706">
        <f>Transact[[#This Row],[list_price]]-Transact[[#This Row],[standard_cost]]</f>
        <v>133.7800000000002</v>
      </c>
      <c r="N15706" t="str">
        <f>IF(Transact[[#This Row],[margin]]&lt;=500,"Low Margin",IF(Transact[[#This Row],[margin]]&lt;=1000,"Standard Margin",IF(Transact[[#This Row],[margin]]&lt;=1500,"High Margin","Very High Margin")))</f>
        <v>Low Margin</v>
      </c>
      <c r="O15706" s="88">
        <v>34527</v>
      </c>
      <c r="P15706" s="1" t="s">
        <v>4270</v>
      </c>
      <c r="Q15706">
        <v>9</v>
      </c>
      <c r="R15706">
        <v>66</v>
      </c>
      <c r="S15706" s="1" t="str">
        <f>IF(Transact[[#This Row],[age]]&lt;=30,"Youth",IF(Transact[[#This Row],[age]]&lt;=60,"Adult","Senior"))</f>
        <v>Senior</v>
      </c>
      <c r="T15706" s="1" t="s">
        <v>867</v>
      </c>
      <c r="U15706" s="1" t="s">
        <v>77</v>
      </c>
      <c r="V15706" s="1" t="s">
        <v>78</v>
      </c>
      <c r="W15706" s="1" t="s">
        <v>80</v>
      </c>
      <c r="X15706">
        <v>11</v>
      </c>
      <c r="Y15706" s="1" t="s">
        <v>95</v>
      </c>
      <c r="Z15706">
        <v>6</v>
      </c>
    </row>
    <row r="15707" spans="1:26" x14ac:dyDescent="0.2">
      <c r="A15707">
        <v>6829</v>
      </c>
      <c r="B15707">
        <v>80</v>
      </c>
      <c r="C15707">
        <v>3248</v>
      </c>
      <c r="D15707" s="88">
        <v>42790</v>
      </c>
      <c r="E15707" t="b">
        <v>0</v>
      </c>
      <c r="F15707" s="1" t="s">
        <v>37</v>
      </c>
      <c r="G15707" s="1" t="s">
        <v>43</v>
      </c>
      <c r="H15707" s="1" t="s">
        <v>52</v>
      </c>
      <c r="I15707" s="1" t="s">
        <v>44</v>
      </c>
      <c r="J15707" s="1" t="s">
        <v>40</v>
      </c>
      <c r="K15707">
        <v>1073.07</v>
      </c>
      <c r="L15707">
        <v>933.84</v>
      </c>
      <c r="M15707">
        <f>Transact[[#This Row],[list_price]]-Transact[[#This Row],[standard_cost]]</f>
        <v>139.2299999999999</v>
      </c>
      <c r="N15707" t="str">
        <f>IF(Transact[[#This Row],[margin]]&lt;=500,"Low Margin",IF(Transact[[#This Row],[margin]]&lt;=1000,"Standard Margin",IF(Transact[[#This Row],[margin]]&lt;=1500,"High Margin","Very High Margin")))</f>
        <v>Low Margin</v>
      </c>
      <c r="O15707" s="88">
        <v>35455</v>
      </c>
      <c r="P15707" s="1" t="s">
        <v>4365</v>
      </c>
      <c r="Q15707">
        <v>32</v>
      </c>
      <c r="R15707">
        <v>66</v>
      </c>
      <c r="S15707" s="1" t="str">
        <f>IF(Transact[[#This Row],[age]]&lt;=30,"Youth",IF(Transact[[#This Row],[age]]&lt;=60,"Adult","Senior"))</f>
        <v>Senior</v>
      </c>
      <c r="T15707" s="1" t="s">
        <v>840</v>
      </c>
      <c r="U15707" s="1" t="s">
        <v>13802</v>
      </c>
      <c r="V15707" s="1" t="s">
        <v>102</v>
      </c>
      <c r="W15707" s="1" t="s">
        <v>92</v>
      </c>
      <c r="X15707">
        <v>5</v>
      </c>
      <c r="Y15707" s="1" t="s">
        <v>105</v>
      </c>
      <c r="Z15707">
        <v>7</v>
      </c>
    </row>
    <row r="15708" spans="1:26" hidden="1" x14ac:dyDescent="0.2">
      <c r="A15708">
        <v>5049</v>
      </c>
      <c r="B15708">
        <v>95</v>
      </c>
      <c r="C15708">
        <v>3348</v>
      </c>
      <c r="D15708" s="88">
        <v>42970</v>
      </c>
      <c r="E15708" t="b">
        <v>0</v>
      </c>
      <c r="F15708" s="1" t="s">
        <v>37</v>
      </c>
      <c r="G15708" s="1" t="s">
        <v>43</v>
      </c>
      <c r="H15708" s="1" t="s">
        <v>52</v>
      </c>
      <c r="I15708" s="1" t="s">
        <v>44</v>
      </c>
      <c r="J15708" s="1" t="s">
        <v>40</v>
      </c>
      <c r="K15708">
        <v>1073.07</v>
      </c>
      <c r="L15708">
        <v>933.84</v>
      </c>
      <c r="M15708">
        <f>Transact[[#This Row],[list_price]]-Transact[[#This Row],[standard_cost]]</f>
        <v>139.2299999999999</v>
      </c>
      <c r="N15708" t="str">
        <f>IF(Transact[[#This Row],[margin]]&lt;=500,"Low Margin",IF(Transact[[#This Row],[margin]]&lt;=1000,"Standard Margin",IF(Transact[[#This Row],[margin]]&lt;=1500,"High Margin","Very High Margin")))</f>
        <v>Low Margin</v>
      </c>
      <c r="O15708" s="88">
        <v>38206</v>
      </c>
      <c r="P15708" s="1" t="s">
        <v>4270</v>
      </c>
      <c r="Q15708">
        <v>93</v>
      </c>
      <c r="R15708">
        <v>66</v>
      </c>
      <c r="S15708" s="1" t="str">
        <f>IF(Transact[[#This Row],[age]]&lt;=30,"Youth",IF(Transact[[#This Row],[age]]&lt;=60,"Adult","Senior"))</f>
        <v>Senior</v>
      </c>
      <c r="T15708" s="1" t="s">
        <v>852</v>
      </c>
      <c r="U15708" s="1" t="s">
        <v>189</v>
      </c>
      <c r="V15708" s="1" t="s">
        <v>129</v>
      </c>
      <c r="W15708" s="1" t="s">
        <v>80</v>
      </c>
      <c r="X15708">
        <v>6</v>
      </c>
      <c r="Y15708" s="1" t="s">
        <v>95</v>
      </c>
      <c r="Z15708">
        <v>1</v>
      </c>
    </row>
    <row r="15709" spans="1:26" hidden="1" x14ac:dyDescent="0.2">
      <c r="A15709">
        <v>2861</v>
      </c>
      <c r="B15709">
        <v>98</v>
      </c>
      <c r="C15709">
        <v>2442</v>
      </c>
      <c r="D15709" s="88">
        <v>42951</v>
      </c>
      <c r="E15709" t="b">
        <v>0</v>
      </c>
      <c r="F15709" s="1" t="s">
        <v>37</v>
      </c>
      <c r="G15709" s="1" t="s">
        <v>41</v>
      </c>
      <c r="H15709" s="1" t="s">
        <v>39</v>
      </c>
      <c r="I15709" s="1" t="s">
        <v>50</v>
      </c>
      <c r="J15709" s="1" t="s">
        <v>40</v>
      </c>
      <c r="K15709">
        <v>358.39</v>
      </c>
      <c r="L15709">
        <v>215.03</v>
      </c>
      <c r="M15709">
        <f>Transact[[#This Row],[list_price]]-Transact[[#This Row],[standard_cost]]</f>
        <v>143.35999999999999</v>
      </c>
      <c r="N15709" t="str">
        <f>IF(Transact[[#This Row],[margin]]&lt;=500,"Low Margin",IF(Transact[[#This Row],[margin]]&lt;=1000,"Standard Margin",IF(Transact[[#This Row],[margin]]&lt;=1500,"High Margin","Very High Margin")))</f>
        <v>Low Margin</v>
      </c>
      <c r="O15709" s="88">
        <v>38002</v>
      </c>
      <c r="P15709" s="1" t="s">
        <v>4365</v>
      </c>
      <c r="Q15709">
        <v>8</v>
      </c>
      <c r="R15709">
        <v>66</v>
      </c>
      <c r="S15709" s="1" t="str">
        <f>IF(Transact[[#This Row],[age]]&lt;=30,"Youth",IF(Transact[[#This Row],[age]]&lt;=60,"Adult","Senior"))</f>
        <v>Senior</v>
      </c>
      <c r="T15709" s="1" t="s">
        <v>392</v>
      </c>
      <c r="U15709" s="1" t="s">
        <v>189</v>
      </c>
      <c r="V15709" s="1" t="s">
        <v>102</v>
      </c>
      <c r="W15709" s="1" t="s">
        <v>80</v>
      </c>
      <c r="X15709">
        <v>17</v>
      </c>
      <c r="Y15709" s="1" t="s">
        <v>95</v>
      </c>
      <c r="Z15709">
        <v>11</v>
      </c>
    </row>
    <row r="15710" spans="1:26" hidden="1" x14ac:dyDescent="0.2">
      <c r="A15710">
        <v>471</v>
      </c>
      <c r="B15710">
        <v>18</v>
      </c>
      <c r="C15710">
        <v>647</v>
      </c>
      <c r="D15710" s="88">
        <v>42756</v>
      </c>
      <c r="E15710" t="b">
        <v>1</v>
      </c>
      <c r="F15710" s="1" t="s">
        <v>37</v>
      </c>
      <c r="G15710" s="1" t="s">
        <v>38</v>
      </c>
      <c r="H15710" s="1" t="s">
        <v>39</v>
      </c>
      <c r="I15710" s="1" t="s">
        <v>40</v>
      </c>
      <c r="J15710" s="1" t="s">
        <v>40</v>
      </c>
      <c r="K15710">
        <v>575.27</v>
      </c>
      <c r="L15710">
        <v>431.45</v>
      </c>
      <c r="M15710">
        <f>Transact[[#This Row],[list_price]]-Transact[[#This Row],[standard_cost]]</f>
        <v>143.82</v>
      </c>
      <c r="N15710" t="str">
        <f>IF(Transact[[#This Row],[margin]]&lt;=500,"Low Margin",IF(Transact[[#This Row],[margin]]&lt;=1000,"Standard Margin",IF(Transact[[#This Row],[margin]]&lt;=1500,"High Margin","Very High Margin")))</f>
        <v>Low Margin</v>
      </c>
      <c r="O15710" s="88">
        <v>36367</v>
      </c>
      <c r="P15710" s="1" t="s">
        <v>4365</v>
      </c>
      <c r="Q15710">
        <v>61</v>
      </c>
      <c r="R15710">
        <v>66</v>
      </c>
      <c r="S15710" s="1" t="str">
        <f>IF(Transact[[#This Row],[age]]&lt;=30,"Youth",IF(Transact[[#This Row],[age]]&lt;=60,"Adult","Senior"))</f>
        <v>Senior</v>
      </c>
      <c r="T15710" s="1" t="s">
        <v>305</v>
      </c>
      <c r="U15710" s="1" t="s">
        <v>145</v>
      </c>
      <c r="V15710" s="1" t="s">
        <v>78</v>
      </c>
      <c r="W15710" s="1" t="s">
        <v>80</v>
      </c>
      <c r="X15710">
        <v>10</v>
      </c>
      <c r="Y15710" s="1" t="s">
        <v>105</v>
      </c>
      <c r="Z15710">
        <v>9</v>
      </c>
    </row>
    <row r="15711" spans="1:26" hidden="1" x14ac:dyDescent="0.2">
      <c r="A15711">
        <v>7024</v>
      </c>
      <c r="B15711">
        <v>18</v>
      </c>
      <c r="C15711">
        <v>33</v>
      </c>
      <c r="D15711" s="88">
        <v>42945</v>
      </c>
      <c r="E15711" t="b">
        <v>1</v>
      </c>
      <c r="F15711" s="1" t="s">
        <v>53</v>
      </c>
      <c r="G15711" s="1" t="s">
        <v>38</v>
      </c>
      <c r="H15711" s="1" t="s">
        <v>39</v>
      </c>
      <c r="I15711" s="1" t="s">
        <v>40</v>
      </c>
      <c r="J15711" s="1" t="s">
        <v>40</v>
      </c>
      <c r="K15711">
        <v>575.27</v>
      </c>
      <c r="L15711">
        <v>431.45</v>
      </c>
      <c r="M15711">
        <f>Transact[[#This Row],[list_price]]-Transact[[#This Row],[standard_cost]]</f>
        <v>143.82</v>
      </c>
      <c r="N15711" t="str">
        <f>IF(Transact[[#This Row],[margin]]&lt;=500,"Low Margin",IF(Transact[[#This Row],[margin]]&lt;=1000,"Standard Margin",IF(Transact[[#This Row],[margin]]&lt;=1500,"High Margin","Very High Margin")))</f>
        <v>Low Margin</v>
      </c>
      <c r="O15711" s="88">
        <v>34165</v>
      </c>
      <c r="P15711" s="1" t="s">
        <v>4365</v>
      </c>
      <c r="Q15711">
        <v>44</v>
      </c>
      <c r="R15711">
        <v>66</v>
      </c>
      <c r="S15711" s="1" t="str">
        <f>IF(Transact[[#This Row],[age]]&lt;=30,"Youth",IF(Transact[[#This Row],[age]]&lt;=60,"Adult","Senior"))</f>
        <v>Senior</v>
      </c>
      <c r="T15711" s="1" t="s">
        <v>377</v>
      </c>
      <c r="U15711" s="1" t="s">
        <v>13802</v>
      </c>
      <c r="V15711" s="1" t="s">
        <v>102</v>
      </c>
      <c r="W15711" s="1" t="s">
        <v>80</v>
      </c>
      <c r="X15711">
        <v>11</v>
      </c>
      <c r="Y15711" s="1" t="s">
        <v>95</v>
      </c>
      <c r="Z15711">
        <v>9</v>
      </c>
    </row>
    <row r="15712" spans="1:26" x14ac:dyDescent="0.2">
      <c r="A15712">
        <v>5457</v>
      </c>
      <c r="B15712">
        <v>18</v>
      </c>
      <c r="C15712">
        <v>3302</v>
      </c>
      <c r="D15712" s="88">
        <v>43024</v>
      </c>
      <c r="E15712" t="b">
        <v>1</v>
      </c>
      <c r="F15712" s="1" t="s">
        <v>37</v>
      </c>
      <c r="G15712" s="1" t="s">
        <v>38</v>
      </c>
      <c r="H15712" s="1" t="s">
        <v>39</v>
      </c>
      <c r="I15712" s="1" t="s">
        <v>40</v>
      </c>
      <c r="J15712" s="1" t="s">
        <v>40</v>
      </c>
      <c r="K15712">
        <v>575.27</v>
      </c>
      <c r="L15712">
        <v>431.45</v>
      </c>
      <c r="M15712">
        <f>Transact[[#This Row],[list_price]]-Transact[[#This Row],[standard_cost]]</f>
        <v>143.82</v>
      </c>
      <c r="N15712" t="str">
        <f>IF(Transact[[#This Row],[margin]]&lt;=500,"Low Margin",IF(Transact[[#This Row],[margin]]&lt;=1000,"Standard Margin",IF(Transact[[#This Row],[margin]]&lt;=1500,"High Margin","Very High Margin")))</f>
        <v>Low Margin</v>
      </c>
      <c r="O15712" s="88">
        <v>41345</v>
      </c>
      <c r="P15712" s="1" t="s">
        <v>4365</v>
      </c>
      <c r="Q15712">
        <v>17</v>
      </c>
      <c r="R15712">
        <v>66</v>
      </c>
      <c r="S15712" s="1" t="str">
        <f>IF(Transact[[#This Row],[age]]&lt;=30,"Youth",IF(Transact[[#This Row],[age]]&lt;=60,"Adult","Senior"))</f>
        <v>Senior</v>
      </c>
      <c r="T15712" s="1" t="s">
        <v>137</v>
      </c>
      <c r="U15712" s="1" t="s">
        <v>101</v>
      </c>
      <c r="V15712" s="1" t="s">
        <v>102</v>
      </c>
      <c r="W15712" s="1" t="s">
        <v>92</v>
      </c>
      <c r="X15712">
        <v>19</v>
      </c>
      <c r="Y15712" s="1" t="s">
        <v>95</v>
      </c>
      <c r="Z15712">
        <v>9</v>
      </c>
    </row>
    <row r="15713" spans="1:26" x14ac:dyDescent="0.2">
      <c r="A15713">
        <v>3654</v>
      </c>
      <c r="B15713">
        <v>33</v>
      </c>
      <c r="C15713">
        <v>1988</v>
      </c>
      <c r="D15713" s="88">
        <v>42964</v>
      </c>
      <c r="E15713" t="b">
        <v>1</v>
      </c>
      <c r="F15713" s="1" t="s">
        <v>37</v>
      </c>
      <c r="G15713" s="1" t="s">
        <v>46</v>
      </c>
      <c r="H15713" s="1" t="s">
        <v>39</v>
      </c>
      <c r="I15713" s="1" t="s">
        <v>40</v>
      </c>
      <c r="J15713" s="1" t="s">
        <v>51</v>
      </c>
      <c r="K15713">
        <v>1311.44</v>
      </c>
      <c r="L15713">
        <v>1167.18</v>
      </c>
      <c r="M15713">
        <f>Transact[[#This Row],[list_price]]-Transact[[#This Row],[standard_cost]]</f>
        <v>144.26</v>
      </c>
      <c r="N15713" t="str">
        <f>IF(Transact[[#This Row],[margin]]&lt;=500,"Low Margin",IF(Transact[[#This Row],[margin]]&lt;=1000,"Standard Margin",IF(Transact[[#This Row],[margin]]&lt;=1500,"High Margin","Very High Margin")))</f>
        <v>Low Margin</v>
      </c>
      <c r="O15713" s="88">
        <v>36498</v>
      </c>
      <c r="P15713" s="1" t="s">
        <v>4365</v>
      </c>
      <c r="Q15713">
        <v>27</v>
      </c>
      <c r="R15713">
        <v>66</v>
      </c>
      <c r="S15713" s="1" t="str">
        <f>IF(Transact[[#This Row],[age]]&lt;=30,"Youth",IF(Transact[[#This Row],[age]]&lt;=60,"Adult","Senior"))</f>
        <v>Senior</v>
      </c>
      <c r="T15713" s="1" t="s">
        <v>317</v>
      </c>
      <c r="U15713" s="1" t="s">
        <v>91</v>
      </c>
      <c r="V15713" s="1" t="s">
        <v>78</v>
      </c>
      <c r="W15713" s="1" t="s">
        <v>92</v>
      </c>
      <c r="X15713">
        <v>8</v>
      </c>
      <c r="Y15713" s="1" t="s">
        <v>105</v>
      </c>
      <c r="Z15713">
        <v>5</v>
      </c>
    </row>
    <row r="15714" spans="1:26" x14ac:dyDescent="0.2">
      <c r="A15714">
        <v>5446</v>
      </c>
      <c r="B15714">
        <v>33</v>
      </c>
      <c r="C15714">
        <v>1988</v>
      </c>
      <c r="D15714" s="88">
        <v>42837</v>
      </c>
      <c r="E15714" t="b">
        <v>1</v>
      </c>
      <c r="F15714" s="1" t="s">
        <v>37</v>
      </c>
      <c r="G15714" s="1" t="s">
        <v>46</v>
      </c>
      <c r="H15714" s="1" t="s">
        <v>39</v>
      </c>
      <c r="I15714" s="1" t="s">
        <v>40</v>
      </c>
      <c r="J15714" s="1" t="s">
        <v>51</v>
      </c>
      <c r="K15714">
        <v>1311.44</v>
      </c>
      <c r="L15714">
        <v>1167.18</v>
      </c>
      <c r="M15714">
        <f>Transact[[#This Row],[list_price]]-Transact[[#This Row],[standard_cost]]</f>
        <v>144.26</v>
      </c>
      <c r="N15714" t="str">
        <f>IF(Transact[[#This Row],[margin]]&lt;=500,"Low Margin",IF(Transact[[#This Row],[margin]]&lt;=1000,"Standard Margin",IF(Transact[[#This Row],[margin]]&lt;=1500,"High Margin","Very High Margin")))</f>
        <v>Low Margin</v>
      </c>
      <c r="O15714" s="88">
        <v>36498</v>
      </c>
      <c r="P15714" s="1" t="s">
        <v>4365</v>
      </c>
      <c r="Q15714">
        <v>27</v>
      </c>
      <c r="R15714">
        <v>66</v>
      </c>
      <c r="S15714" s="1" t="str">
        <f>IF(Transact[[#This Row],[age]]&lt;=30,"Youth",IF(Transact[[#This Row],[age]]&lt;=60,"Adult","Senior"))</f>
        <v>Senior</v>
      </c>
      <c r="T15714" s="1" t="s">
        <v>317</v>
      </c>
      <c r="U15714" s="1" t="s">
        <v>91</v>
      </c>
      <c r="V15714" s="1" t="s">
        <v>78</v>
      </c>
      <c r="W15714" s="1" t="s">
        <v>92</v>
      </c>
      <c r="X15714">
        <v>8</v>
      </c>
      <c r="Y15714" s="1" t="s">
        <v>105</v>
      </c>
      <c r="Z15714">
        <v>5</v>
      </c>
    </row>
    <row r="15715" spans="1:26" hidden="1" x14ac:dyDescent="0.2">
      <c r="A15715">
        <v>4006</v>
      </c>
      <c r="B15715">
        <v>33</v>
      </c>
      <c r="C15715">
        <v>2402</v>
      </c>
      <c r="D15715" s="88">
        <v>42764</v>
      </c>
      <c r="E15715" t="b">
        <v>1</v>
      </c>
      <c r="F15715" s="1" t="s">
        <v>37</v>
      </c>
      <c r="G15715" s="1" t="s">
        <v>46</v>
      </c>
      <c r="H15715" s="1" t="s">
        <v>39</v>
      </c>
      <c r="I15715" s="1" t="s">
        <v>40</v>
      </c>
      <c r="J15715" s="1" t="s">
        <v>51</v>
      </c>
      <c r="K15715">
        <v>1311.44</v>
      </c>
      <c r="L15715">
        <v>1167.18</v>
      </c>
      <c r="M15715">
        <f>Transact[[#This Row],[list_price]]-Transact[[#This Row],[standard_cost]]</f>
        <v>144.26</v>
      </c>
      <c r="N15715" t="str">
        <f>IF(Transact[[#This Row],[margin]]&lt;=500,"Low Margin",IF(Transact[[#This Row],[margin]]&lt;=1000,"Standard Margin",IF(Transact[[#This Row],[margin]]&lt;=1500,"High Margin","Very High Margin")))</f>
        <v>Low Margin</v>
      </c>
      <c r="O15715" s="88">
        <v>33888</v>
      </c>
      <c r="P15715" s="1" t="s">
        <v>4270</v>
      </c>
      <c r="Q15715">
        <v>99</v>
      </c>
      <c r="R15715">
        <v>66</v>
      </c>
      <c r="S15715" s="1" t="str">
        <f>IF(Transact[[#This Row],[age]]&lt;=30,"Youth",IF(Transact[[#This Row],[age]]&lt;=60,"Adult","Senior"))</f>
        <v>Senior</v>
      </c>
      <c r="T15715" s="1" t="s">
        <v>371</v>
      </c>
      <c r="U15715" s="1" t="s">
        <v>101</v>
      </c>
      <c r="V15715" s="1" t="s">
        <v>78</v>
      </c>
      <c r="W15715" s="1" t="s">
        <v>80</v>
      </c>
      <c r="X15715">
        <v>8</v>
      </c>
      <c r="Y15715" s="1" t="s">
        <v>95</v>
      </c>
      <c r="Z15715">
        <v>7</v>
      </c>
    </row>
    <row r="15716" spans="1:26" x14ac:dyDescent="0.2">
      <c r="A15716">
        <v>11380</v>
      </c>
      <c r="B15716">
        <v>7</v>
      </c>
      <c r="C15716">
        <v>311</v>
      </c>
      <c r="D15716" s="88">
        <v>42989</v>
      </c>
      <c r="E15716" t="b">
        <v>1</v>
      </c>
      <c r="F15716" s="1" t="s">
        <v>37</v>
      </c>
      <c r="G15716" s="1" t="s">
        <v>46</v>
      </c>
      <c r="H15716" s="1" t="s">
        <v>39</v>
      </c>
      <c r="I15716" s="1" t="s">
        <v>40</v>
      </c>
      <c r="J15716" s="1" t="s">
        <v>51</v>
      </c>
      <c r="K15716">
        <v>1311.44</v>
      </c>
      <c r="L15716">
        <v>1167.18</v>
      </c>
      <c r="M15716">
        <f>Transact[[#This Row],[list_price]]-Transact[[#This Row],[standard_cost]]</f>
        <v>144.26</v>
      </c>
      <c r="N15716" t="str">
        <f>IF(Transact[[#This Row],[margin]]&lt;=500,"Low Margin",IF(Transact[[#This Row],[margin]]&lt;=1000,"Standard Margin",IF(Transact[[#This Row],[margin]]&lt;=1500,"High Margin","Very High Margin")))</f>
        <v>Low Margin</v>
      </c>
      <c r="O15716" s="88">
        <v>33888</v>
      </c>
      <c r="P15716" s="1" t="s">
        <v>4270</v>
      </c>
      <c r="Q15716">
        <v>86</v>
      </c>
      <c r="R15716">
        <v>66</v>
      </c>
      <c r="S15716" s="1" t="str">
        <f>IF(Transact[[#This Row],[age]]&lt;=30,"Youth",IF(Transact[[#This Row],[age]]&lt;=60,"Adult","Senior"))</f>
        <v>Senior</v>
      </c>
      <c r="T15716" s="1" t="s">
        <v>225</v>
      </c>
      <c r="U15716" s="1" t="s">
        <v>189</v>
      </c>
      <c r="V15716" s="1" t="s">
        <v>129</v>
      </c>
      <c r="W15716" s="1" t="s">
        <v>92</v>
      </c>
      <c r="X15716">
        <v>12</v>
      </c>
      <c r="Y15716" s="1" t="s">
        <v>95</v>
      </c>
      <c r="Z15716">
        <v>10</v>
      </c>
    </row>
    <row r="15717" spans="1:26" x14ac:dyDescent="0.2">
      <c r="A15717">
        <v>8649</v>
      </c>
      <c r="B15717">
        <v>14</v>
      </c>
      <c r="C15717">
        <v>423</v>
      </c>
      <c r="D15717" s="88">
        <v>42883</v>
      </c>
      <c r="E15717" t="b">
        <v>1</v>
      </c>
      <c r="F15717" s="1" t="s">
        <v>37</v>
      </c>
      <c r="G15717" s="1" t="s">
        <v>41</v>
      </c>
      <c r="H15717" s="1" t="s">
        <v>39</v>
      </c>
      <c r="I15717" s="1" t="s">
        <v>40</v>
      </c>
      <c r="J15717" s="1" t="s">
        <v>51</v>
      </c>
      <c r="K15717">
        <v>1386.84</v>
      </c>
      <c r="L15717">
        <v>1234.29</v>
      </c>
      <c r="M15717">
        <f>Transact[[#This Row],[list_price]]-Transact[[#This Row],[standard_cost]]</f>
        <v>152.54999999999995</v>
      </c>
      <c r="N15717" t="str">
        <f>IF(Transact[[#This Row],[margin]]&lt;=500,"Low Margin",IF(Transact[[#This Row],[margin]]&lt;=1000,"Standard Margin",IF(Transact[[#This Row],[margin]]&lt;=1500,"High Margin","Very High Margin")))</f>
        <v>Low Margin</v>
      </c>
      <c r="O15717" s="88">
        <v>37838</v>
      </c>
      <c r="P15717" s="1" t="s">
        <v>4365</v>
      </c>
      <c r="Q15717">
        <v>43</v>
      </c>
      <c r="R15717">
        <v>66</v>
      </c>
      <c r="S15717" s="1" t="str">
        <f>IF(Transact[[#This Row],[age]]&lt;=30,"Youth",IF(Transact[[#This Row],[age]]&lt;=60,"Adult","Senior"))</f>
        <v>Senior</v>
      </c>
      <c r="T15717" s="1" t="s">
        <v>311</v>
      </c>
      <c r="U15717" s="1" t="s">
        <v>13802</v>
      </c>
      <c r="V15717" s="1" t="s">
        <v>78</v>
      </c>
      <c r="W15717" s="1" t="s">
        <v>92</v>
      </c>
      <c r="X15717">
        <v>9</v>
      </c>
      <c r="Y15717" s="1" t="s">
        <v>83</v>
      </c>
      <c r="Z15717">
        <v>2</v>
      </c>
    </row>
    <row r="15718" spans="1:26" hidden="1" x14ac:dyDescent="0.2">
      <c r="A15718">
        <v>5257</v>
      </c>
      <c r="B15718">
        <v>14</v>
      </c>
      <c r="C15718">
        <v>2676</v>
      </c>
      <c r="D15718" s="88">
        <v>43094</v>
      </c>
      <c r="E15718" t="b">
        <v>1</v>
      </c>
      <c r="F15718" s="1" t="s">
        <v>37</v>
      </c>
      <c r="G15718" s="1" t="s">
        <v>41</v>
      </c>
      <c r="H15718" s="1" t="s">
        <v>39</v>
      </c>
      <c r="I15718" s="1" t="s">
        <v>40</v>
      </c>
      <c r="J15718" s="1" t="s">
        <v>51</v>
      </c>
      <c r="K15718">
        <v>1386.84</v>
      </c>
      <c r="L15718">
        <v>1234.29</v>
      </c>
      <c r="M15718">
        <f>Transact[[#This Row],[list_price]]-Transact[[#This Row],[standard_cost]]</f>
        <v>152.54999999999995</v>
      </c>
      <c r="N15718" t="str">
        <f>IF(Transact[[#This Row],[margin]]&lt;=500,"Low Margin",IF(Transact[[#This Row],[margin]]&lt;=1000,"Standard Margin",IF(Transact[[#This Row],[margin]]&lt;=1500,"High Margin","Very High Margin")))</f>
        <v>Low Margin</v>
      </c>
      <c r="O15718" s="88">
        <v>40303</v>
      </c>
      <c r="P15718" s="1" t="s">
        <v>4365</v>
      </c>
      <c r="Q15718">
        <v>33</v>
      </c>
      <c r="R15718">
        <v>66</v>
      </c>
      <c r="S15718" s="1" t="str">
        <f>IF(Transact[[#This Row],[age]]&lt;=30,"Youth",IF(Transact[[#This Row],[age]]&lt;=60,"Adult","Senior"))</f>
        <v>Senior</v>
      </c>
      <c r="T15718" s="1" t="s">
        <v>377</v>
      </c>
      <c r="U15718" s="1" t="s">
        <v>145</v>
      </c>
      <c r="V15718" s="1" t="s">
        <v>78</v>
      </c>
      <c r="W15718" s="1" t="s">
        <v>80</v>
      </c>
      <c r="X15718">
        <v>12</v>
      </c>
      <c r="Y15718" s="1" t="s">
        <v>83</v>
      </c>
      <c r="Z15718">
        <v>3</v>
      </c>
    </row>
    <row r="15719" spans="1:26" hidden="1" x14ac:dyDescent="0.2">
      <c r="A15719">
        <v>11478</v>
      </c>
      <c r="B15719">
        <v>59</v>
      </c>
      <c r="C15719">
        <v>1858</v>
      </c>
      <c r="D15719" s="88">
        <v>43028</v>
      </c>
      <c r="E15719" t="b">
        <v>0</v>
      </c>
      <c r="F15719" s="1" t="s">
        <v>37</v>
      </c>
      <c r="G15719" s="1" t="s">
        <v>48</v>
      </c>
      <c r="H15719" s="1" t="s">
        <v>39</v>
      </c>
      <c r="I15719" s="1" t="s">
        <v>40</v>
      </c>
      <c r="J15719" s="1" t="s">
        <v>51</v>
      </c>
      <c r="K15719">
        <v>1415.01</v>
      </c>
      <c r="L15719">
        <v>1259.3599999999999</v>
      </c>
      <c r="M15719">
        <f>Transact[[#This Row],[list_price]]-Transact[[#This Row],[standard_cost]]</f>
        <v>155.65000000000009</v>
      </c>
      <c r="N15719" t="str">
        <f>IF(Transact[[#This Row],[margin]]&lt;=500,"Low Margin",IF(Transact[[#This Row],[margin]]&lt;=1000,"Standard Margin",IF(Transact[[#This Row],[margin]]&lt;=1500,"High Margin","Very High Margin")))</f>
        <v>Low Margin</v>
      </c>
      <c r="O15719" s="88">
        <v>34556</v>
      </c>
      <c r="P15719" s="1" t="s">
        <v>4270</v>
      </c>
      <c r="Q15719">
        <v>30</v>
      </c>
      <c r="R15719">
        <v>66</v>
      </c>
      <c r="S15719" s="1" t="str">
        <f>IF(Transact[[#This Row],[age]]&lt;=30,"Youth",IF(Transact[[#This Row],[age]]&lt;=60,"Adult","Senior"))</f>
        <v>Senior</v>
      </c>
      <c r="T15719" s="1" t="s">
        <v>1167</v>
      </c>
      <c r="U15719" s="1" t="s">
        <v>77</v>
      </c>
      <c r="V15719" s="1" t="s">
        <v>129</v>
      </c>
      <c r="W15719" s="1" t="s">
        <v>80</v>
      </c>
      <c r="X15719">
        <v>11</v>
      </c>
      <c r="Y15719" s="1" t="s">
        <v>95</v>
      </c>
      <c r="Z15719">
        <v>8</v>
      </c>
    </row>
    <row r="15720" spans="1:26" hidden="1" x14ac:dyDescent="0.2">
      <c r="A15720">
        <v>404</v>
      </c>
      <c r="B15720">
        <v>67</v>
      </c>
      <c r="C15720">
        <v>209</v>
      </c>
      <c r="D15720" s="88">
        <v>42992</v>
      </c>
      <c r="E15720" t="b">
        <v>1</v>
      </c>
      <c r="F15720" s="1" t="s">
        <v>37</v>
      </c>
      <c r="G15720" s="1" t="s">
        <v>45</v>
      </c>
      <c r="H15720" s="1" t="s">
        <v>47</v>
      </c>
      <c r="I15720" s="1" t="s">
        <v>40</v>
      </c>
      <c r="J15720" s="1" t="s">
        <v>40</v>
      </c>
      <c r="K15720">
        <v>544.04999999999995</v>
      </c>
      <c r="L15720">
        <v>376.84</v>
      </c>
      <c r="M15720">
        <f>Transact[[#This Row],[list_price]]-Transact[[#This Row],[standard_cost]]</f>
        <v>167.20999999999998</v>
      </c>
      <c r="N15720" t="str">
        <f>IF(Transact[[#This Row],[margin]]&lt;=500,"Low Margin",IF(Transact[[#This Row],[margin]]&lt;=1000,"Standard Margin",IF(Transact[[#This Row],[margin]]&lt;=1500,"High Margin","Very High Margin")))</f>
        <v>Low Margin</v>
      </c>
      <c r="O15720" s="88">
        <v>39298</v>
      </c>
      <c r="P15720" s="1" t="s">
        <v>4365</v>
      </c>
      <c r="Q15720">
        <v>9</v>
      </c>
      <c r="R15720">
        <v>66</v>
      </c>
      <c r="S15720" s="1" t="str">
        <f>IF(Transact[[#This Row],[age]]&lt;=30,"Youth",IF(Transact[[#This Row],[age]]&lt;=60,"Adult","Senior"))</f>
        <v>Senior</v>
      </c>
      <c r="T15720" s="1" t="s">
        <v>13806</v>
      </c>
      <c r="U15720" s="1" t="s">
        <v>13802</v>
      </c>
      <c r="V15720" s="1" t="s">
        <v>102</v>
      </c>
      <c r="W15720" s="1" t="s">
        <v>80</v>
      </c>
      <c r="X15720">
        <v>6</v>
      </c>
      <c r="Y15720" s="1" t="s">
        <v>95</v>
      </c>
      <c r="Z15720">
        <v>11</v>
      </c>
    </row>
    <row r="15721" spans="1:26" hidden="1" x14ac:dyDescent="0.2">
      <c r="A15721">
        <v>11760</v>
      </c>
      <c r="B15721">
        <v>67</v>
      </c>
      <c r="C15721">
        <v>2676</v>
      </c>
      <c r="D15721" s="88">
        <v>42774</v>
      </c>
      <c r="E15721" t="b">
        <v>0</v>
      </c>
      <c r="F15721" s="1" t="s">
        <v>37</v>
      </c>
      <c r="G15721" s="1" t="s">
        <v>45</v>
      </c>
      <c r="H15721" s="1" t="s">
        <v>47</v>
      </c>
      <c r="I15721" s="1" t="s">
        <v>40</v>
      </c>
      <c r="J15721" s="1" t="s">
        <v>40</v>
      </c>
      <c r="K15721">
        <v>544.04999999999995</v>
      </c>
      <c r="L15721">
        <v>376.84</v>
      </c>
      <c r="M15721">
        <f>Transact[[#This Row],[list_price]]-Transact[[#This Row],[standard_cost]]</f>
        <v>167.20999999999998</v>
      </c>
      <c r="N15721" t="str">
        <f>IF(Transact[[#This Row],[margin]]&lt;=500,"Low Margin",IF(Transact[[#This Row],[margin]]&lt;=1000,"Standard Margin",IF(Transact[[#This Row],[margin]]&lt;=1500,"High Margin","Very High Margin")))</f>
        <v>Low Margin</v>
      </c>
      <c r="O15721" s="88">
        <v>42105</v>
      </c>
      <c r="P15721" s="1" t="s">
        <v>4365</v>
      </c>
      <c r="Q15721">
        <v>33</v>
      </c>
      <c r="R15721">
        <v>66</v>
      </c>
      <c r="S15721" s="1" t="str">
        <f>IF(Transact[[#This Row],[age]]&lt;=30,"Youth",IF(Transact[[#This Row],[age]]&lt;=60,"Adult","Senior"))</f>
        <v>Senior</v>
      </c>
      <c r="T15721" s="1" t="s">
        <v>377</v>
      </c>
      <c r="U15721" s="1" t="s">
        <v>145</v>
      </c>
      <c r="V15721" s="1" t="s">
        <v>78</v>
      </c>
      <c r="W15721" s="1" t="s">
        <v>80</v>
      </c>
      <c r="X15721">
        <v>12</v>
      </c>
      <c r="Y15721" s="1" t="s">
        <v>83</v>
      </c>
      <c r="Z15721">
        <v>3</v>
      </c>
    </row>
    <row r="15722" spans="1:26" x14ac:dyDescent="0.2">
      <c r="A15722">
        <v>13215</v>
      </c>
      <c r="B15722">
        <v>67</v>
      </c>
      <c r="C15722">
        <v>2206</v>
      </c>
      <c r="D15722" s="88">
        <v>42912</v>
      </c>
      <c r="E15722" t="b">
        <v>1</v>
      </c>
      <c r="F15722" s="1" t="s">
        <v>37</v>
      </c>
      <c r="G15722" s="1" t="s">
        <v>45</v>
      </c>
      <c r="H15722" s="1" t="s">
        <v>47</v>
      </c>
      <c r="I15722" s="1" t="s">
        <v>40</v>
      </c>
      <c r="J15722" s="1" t="s">
        <v>40</v>
      </c>
      <c r="K15722">
        <v>544.04999999999995</v>
      </c>
      <c r="L15722">
        <v>376.84</v>
      </c>
      <c r="M15722">
        <f>Transact[[#This Row],[list_price]]-Transact[[#This Row],[standard_cost]]</f>
        <v>167.20999999999998</v>
      </c>
      <c r="N15722" t="str">
        <f>IF(Transact[[#This Row],[margin]]&lt;=500,"Low Margin",IF(Transact[[#This Row],[margin]]&lt;=1000,"Standard Margin",IF(Transact[[#This Row],[margin]]&lt;=1500,"High Margin","Very High Margin")))</f>
        <v>Low Margin</v>
      </c>
      <c r="O15722" s="88">
        <v>38647</v>
      </c>
      <c r="P15722" s="1" t="s">
        <v>4365</v>
      </c>
      <c r="Q15722">
        <v>60</v>
      </c>
      <c r="R15722">
        <v>66</v>
      </c>
      <c r="S15722" s="1" t="str">
        <f>IF(Transact[[#This Row],[age]]&lt;=30,"Youth",IF(Transact[[#This Row],[age]]&lt;=60,"Adult","Senior"))</f>
        <v>Senior</v>
      </c>
      <c r="T15722" s="1" t="s">
        <v>90</v>
      </c>
      <c r="U15722" s="1" t="s">
        <v>101</v>
      </c>
      <c r="V15722" s="1" t="s">
        <v>102</v>
      </c>
      <c r="W15722" s="1" t="s">
        <v>92</v>
      </c>
      <c r="X15722">
        <v>14</v>
      </c>
      <c r="Y15722" s="1" t="s">
        <v>95</v>
      </c>
      <c r="Z15722">
        <v>5</v>
      </c>
    </row>
    <row r="15723" spans="1:26" x14ac:dyDescent="0.2">
      <c r="A15723">
        <v>10334</v>
      </c>
      <c r="B15723">
        <v>67</v>
      </c>
      <c r="C15723">
        <v>2206</v>
      </c>
      <c r="D15723" s="88">
        <v>42906</v>
      </c>
      <c r="E15723" t="b">
        <v>1</v>
      </c>
      <c r="F15723" s="1" t="s">
        <v>37</v>
      </c>
      <c r="G15723" s="1" t="s">
        <v>45</v>
      </c>
      <c r="H15723" s="1" t="s">
        <v>47</v>
      </c>
      <c r="I15723" s="1" t="s">
        <v>40</v>
      </c>
      <c r="J15723" s="1" t="s">
        <v>40</v>
      </c>
      <c r="K15723">
        <v>544.04999999999995</v>
      </c>
      <c r="L15723">
        <v>376.84</v>
      </c>
      <c r="M15723">
        <f>Transact[[#This Row],[list_price]]-Transact[[#This Row],[standard_cost]]</f>
        <v>167.20999999999998</v>
      </c>
      <c r="N15723" t="str">
        <f>IF(Transact[[#This Row],[margin]]&lt;=500,"Low Margin",IF(Transact[[#This Row],[margin]]&lt;=1000,"Standard Margin",IF(Transact[[#This Row],[margin]]&lt;=1500,"High Margin","Very High Margin")))</f>
        <v>Low Margin</v>
      </c>
      <c r="O15723" s="88">
        <v>38647</v>
      </c>
      <c r="P15723" s="1" t="s">
        <v>4365</v>
      </c>
      <c r="Q15723">
        <v>60</v>
      </c>
      <c r="R15723">
        <v>66</v>
      </c>
      <c r="S15723" s="1" t="str">
        <f>IF(Transact[[#This Row],[age]]&lt;=30,"Youth",IF(Transact[[#This Row],[age]]&lt;=60,"Adult","Senior"))</f>
        <v>Senior</v>
      </c>
      <c r="T15723" s="1" t="s">
        <v>90</v>
      </c>
      <c r="U15723" s="1" t="s">
        <v>101</v>
      </c>
      <c r="V15723" s="1" t="s">
        <v>102</v>
      </c>
      <c r="W15723" s="1" t="s">
        <v>92</v>
      </c>
      <c r="X15723">
        <v>14</v>
      </c>
      <c r="Y15723" s="1" t="s">
        <v>95</v>
      </c>
      <c r="Z15723">
        <v>5</v>
      </c>
    </row>
    <row r="15724" spans="1:26" hidden="1" x14ac:dyDescent="0.2">
      <c r="A15724">
        <v>16680</v>
      </c>
      <c r="B15724">
        <v>67</v>
      </c>
      <c r="C15724">
        <v>1469</v>
      </c>
      <c r="D15724" s="88">
        <v>42919</v>
      </c>
      <c r="E15724" t="b">
        <v>0</v>
      </c>
      <c r="F15724" s="1" t="s">
        <v>37</v>
      </c>
      <c r="G15724" s="1" t="s">
        <v>45</v>
      </c>
      <c r="H15724" s="1" t="s">
        <v>47</v>
      </c>
      <c r="I15724" s="1" t="s">
        <v>40</v>
      </c>
      <c r="J15724" s="1" t="s">
        <v>40</v>
      </c>
      <c r="K15724">
        <v>544.04999999999995</v>
      </c>
      <c r="L15724">
        <v>376.84</v>
      </c>
      <c r="M15724">
        <f>Transact[[#This Row],[list_price]]-Transact[[#This Row],[standard_cost]]</f>
        <v>167.20999999999998</v>
      </c>
      <c r="N15724" t="str">
        <f>IF(Transact[[#This Row],[margin]]&lt;=500,"Low Margin",IF(Transact[[#This Row],[margin]]&lt;=1000,"Standard Margin",IF(Transact[[#This Row],[margin]]&lt;=1500,"High Margin","Very High Margin")))</f>
        <v>Low Margin</v>
      </c>
      <c r="O15724" s="88">
        <v>38859</v>
      </c>
      <c r="P15724" s="1" t="s">
        <v>4365</v>
      </c>
      <c r="Q15724">
        <v>77</v>
      </c>
      <c r="R15724">
        <v>66</v>
      </c>
      <c r="S15724" s="1" t="str">
        <f>IF(Transact[[#This Row],[age]]&lt;=30,"Youth",IF(Transact[[#This Row],[age]]&lt;=60,"Adult","Senior"))</f>
        <v>Senior</v>
      </c>
      <c r="T15724" s="1" t="s">
        <v>1567</v>
      </c>
      <c r="U15724" s="1" t="s">
        <v>101</v>
      </c>
      <c r="V15724" s="1" t="s">
        <v>102</v>
      </c>
      <c r="W15724" s="1" t="s">
        <v>80</v>
      </c>
      <c r="X15724">
        <v>14</v>
      </c>
      <c r="Y15724" s="1" t="s">
        <v>95</v>
      </c>
      <c r="Z15724">
        <v>10</v>
      </c>
    </row>
    <row r="15725" spans="1:26" hidden="1" x14ac:dyDescent="0.2">
      <c r="A15725">
        <v>7459</v>
      </c>
      <c r="B15725">
        <v>67</v>
      </c>
      <c r="C15725">
        <v>2367</v>
      </c>
      <c r="D15725" s="88">
        <v>43074</v>
      </c>
      <c r="E15725" t="b">
        <v>0</v>
      </c>
      <c r="F15725" s="1" t="s">
        <v>37</v>
      </c>
      <c r="G15725" s="1" t="s">
        <v>45</v>
      </c>
      <c r="H15725" s="1" t="s">
        <v>47</v>
      </c>
      <c r="I15725" s="1" t="s">
        <v>40</v>
      </c>
      <c r="J15725" s="1" t="s">
        <v>40</v>
      </c>
      <c r="K15725">
        <v>544.04999999999995</v>
      </c>
      <c r="L15725">
        <v>376.84</v>
      </c>
      <c r="M15725">
        <f>Transact[[#This Row],[list_price]]-Transact[[#This Row],[standard_cost]]</f>
        <v>167.20999999999998</v>
      </c>
      <c r="N15725" t="str">
        <f>IF(Transact[[#This Row],[margin]]&lt;=500,"Low Margin",IF(Transact[[#This Row],[margin]]&lt;=1000,"Standard Margin",IF(Transact[[#This Row],[margin]]&lt;=1500,"High Margin","Very High Margin")))</f>
        <v>Low Margin</v>
      </c>
      <c r="O15725" s="88">
        <v>33879</v>
      </c>
      <c r="P15725" s="1" t="s">
        <v>4365</v>
      </c>
      <c r="Q15725">
        <v>40</v>
      </c>
      <c r="R15725">
        <v>66</v>
      </c>
      <c r="S15725" s="1" t="str">
        <f>IF(Transact[[#This Row],[age]]&lt;=30,"Youth",IF(Transact[[#This Row],[age]]&lt;=60,"Adult","Senior"))</f>
        <v>Senior</v>
      </c>
      <c r="T15725" s="1" t="s">
        <v>450</v>
      </c>
      <c r="U15725" s="1" t="s">
        <v>77</v>
      </c>
      <c r="V15725" s="1" t="s">
        <v>78</v>
      </c>
      <c r="W15725" s="1" t="s">
        <v>80</v>
      </c>
      <c r="X15725">
        <v>16</v>
      </c>
      <c r="Y15725" s="1" t="s">
        <v>105</v>
      </c>
      <c r="Z15725">
        <v>10</v>
      </c>
    </row>
    <row r="15726" spans="1:26" hidden="1" x14ac:dyDescent="0.2">
      <c r="A15726">
        <v>18976</v>
      </c>
      <c r="B15726">
        <v>67</v>
      </c>
      <c r="C15726">
        <v>200</v>
      </c>
      <c r="D15726" s="88">
        <v>43092</v>
      </c>
      <c r="E15726" t="b">
        <v>0</v>
      </c>
      <c r="F15726" s="1" t="s">
        <v>37</v>
      </c>
      <c r="G15726" s="1" t="s">
        <v>45</v>
      </c>
      <c r="H15726" s="1" t="s">
        <v>47</v>
      </c>
      <c r="I15726" s="1" t="s">
        <v>40</v>
      </c>
      <c r="J15726" s="1" t="s">
        <v>40</v>
      </c>
      <c r="K15726">
        <v>544.04999999999995</v>
      </c>
      <c r="L15726">
        <v>376.84</v>
      </c>
      <c r="M15726">
        <f>Transact[[#This Row],[list_price]]-Transact[[#This Row],[standard_cost]]</f>
        <v>167.20999999999998</v>
      </c>
      <c r="N15726" t="str">
        <f>IF(Transact[[#This Row],[margin]]&lt;=500,"Low Margin",IF(Transact[[#This Row],[margin]]&lt;=1000,"Standard Margin",IF(Transact[[#This Row],[margin]]&lt;=1500,"High Margin","Very High Margin")))</f>
        <v>Low Margin</v>
      </c>
      <c r="O15726" s="88">
        <v>38647</v>
      </c>
      <c r="P15726" s="1" t="s">
        <v>4365</v>
      </c>
      <c r="Q15726">
        <v>7</v>
      </c>
      <c r="R15726">
        <v>66</v>
      </c>
      <c r="S15726" s="1" t="str">
        <f>IF(Transact[[#This Row],[age]]&lt;=30,"Youth",IF(Transact[[#This Row],[age]]&lt;=60,"Adult","Senior"))</f>
        <v>Senior</v>
      </c>
      <c r="T15726" s="1" t="s">
        <v>589</v>
      </c>
      <c r="U15726" s="1" t="s">
        <v>91</v>
      </c>
      <c r="V15726" s="1" t="s">
        <v>102</v>
      </c>
      <c r="W15726" s="1" t="s">
        <v>80</v>
      </c>
      <c r="X15726">
        <v>19</v>
      </c>
      <c r="Y15726" s="1" t="s">
        <v>83</v>
      </c>
      <c r="Z15726">
        <v>2</v>
      </c>
    </row>
    <row r="15727" spans="1:26" hidden="1" x14ac:dyDescent="0.2">
      <c r="A15727">
        <v>12187</v>
      </c>
      <c r="B15727">
        <v>0</v>
      </c>
      <c r="C15727">
        <v>3348</v>
      </c>
      <c r="D15727" s="88">
        <v>42950</v>
      </c>
      <c r="E15727" t="b">
        <v>1</v>
      </c>
      <c r="F15727" s="1" t="s">
        <v>37</v>
      </c>
      <c r="G15727" s="1" t="s">
        <v>38</v>
      </c>
      <c r="H15727" s="1" t="s">
        <v>39</v>
      </c>
      <c r="I15727" s="1" t="s">
        <v>40</v>
      </c>
      <c r="J15727" s="1" t="s">
        <v>40</v>
      </c>
      <c r="K15727">
        <v>478.16</v>
      </c>
      <c r="L15727">
        <v>298.72000000000003</v>
      </c>
      <c r="M15727">
        <f>Transact[[#This Row],[list_price]]-Transact[[#This Row],[standard_cost]]</f>
        <v>179.44</v>
      </c>
      <c r="N15727" t="str">
        <f>IF(Transact[[#This Row],[margin]]&lt;=500,"Low Margin",IF(Transact[[#This Row],[margin]]&lt;=1000,"Standard Margin",IF(Transact[[#This Row],[margin]]&lt;=1500,"High Margin","Very High Margin")))</f>
        <v>Low Margin</v>
      </c>
      <c r="O15727" s="88">
        <v>41047</v>
      </c>
      <c r="P15727" s="1" t="s">
        <v>4270</v>
      </c>
      <c r="Q15727">
        <v>93</v>
      </c>
      <c r="R15727">
        <v>66</v>
      </c>
      <c r="S15727" s="1" t="str">
        <f>IF(Transact[[#This Row],[age]]&lt;=30,"Youth",IF(Transact[[#This Row],[age]]&lt;=60,"Adult","Senior"))</f>
        <v>Senior</v>
      </c>
      <c r="T15727" s="1" t="s">
        <v>852</v>
      </c>
      <c r="U15727" s="1" t="s">
        <v>189</v>
      </c>
      <c r="V15727" s="1" t="s">
        <v>129</v>
      </c>
      <c r="W15727" s="1" t="s">
        <v>80</v>
      </c>
      <c r="X15727">
        <v>6</v>
      </c>
      <c r="Y15727" s="1" t="s">
        <v>95</v>
      </c>
      <c r="Z15727">
        <v>1</v>
      </c>
    </row>
    <row r="15728" spans="1:26" hidden="1" x14ac:dyDescent="0.2">
      <c r="A15728">
        <v>6574</v>
      </c>
      <c r="B15728">
        <v>62</v>
      </c>
      <c r="C15728">
        <v>1350</v>
      </c>
      <c r="D15728" s="88">
        <v>42983</v>
      </c>
      <c r="E15728" t="b">
        <v>1</v>
      </c>
      <c r="F15728" s="1" t="s">
        <v>37</v>
      </c>
      <c r="G15728" s="1" t="s">
        <v>38</v>
      </c>
      <c r="H15728" s="1" t="s">
        <v>39</v>
      </c>
      <c r="I15728" s="1" t="s">
        <v>40</v>
      </c>
      <c r="J15728" s="1" t="s">
        <v>40</v>
      </c>
      <c r="K15728">
        <v>478.16</v>
      </c>
      <c r="L15728">
        <v>298.72000000000003</v>
      </c>
      <c r="M15728">
        <f>Transact[[#This Row],[list_price]]-Transact[[#This Row],[standard_cost]]</f>
        <v>179.44</v>
      </c>
      <c r="N15728" t="str">
        <f>IF(Transact[[#This Row],[margin]]&lt;=500,"Low Margin",IF(Transact[[#This Row],[margin]]&lt;=1000,"Standard Margin",IF(Transact[[#This Row],[margin]]&lt;=1500,"High Margin","Very High Margin")))</f>
        <v>Low Margin</v>
      </c>
      <c r="O15728" s="88">
        <v>36146</v>
      </c>
      <c r="P15728" s="1" t="s">
        <v>4365</v>
      </c>
      <c r="Q15728">
        <v>10</v>
      </c>
      <c r="R15728">
        <v>66</v>
      </c>
      <c r="S15728" s="1" t="str">
        <f>IF(Transact[[#This Row],[age]]&lt;=30,"Youth",IF(Transact[[#This Row],[age]]&lt;=60,"Adult","Senior"))</f>
        <v>Senior</v>
      </c>
      <c r="T15728" s="1" t="s">
        <v>706</v>
      </c>
      <c r="U15728" s="1" t="s">
        <v>145</v>
      </c>
      <c r="V15728" s="1" t="s">
        <v>78</v>
      </c>
      <c r="W15728" s="1" t="s">
        <v>80</v>
      </c>
      <c r="X15728">
        <v>8</v>
      </c>
      <c r="Y15728" s="1" t="s">
        <v>105</v>
      </c>
      <c r="Z15728">
        <v>7</v>
      </c>
    </row>
    <row r="15729" spans="1:26" hidden="1" x14ac:dyDescent="0.2">
      <c r="A15729">
        <v>182</v>
      </c>
      <c r="B15729">
        <v>16</v>
      </c>
      <c r="C15729">
        <v>2282</v>
      </c>
      <c r="D15729" s="88">
        <v>42784</v>
      </c>
      <c r="E15729" t="b">
        <v>0</v>
      </c>
      <c r="F15729" s="1" t="s">
        <v>37</v>
      </c>
      <c r="G15729" s="1" t="s">
        <v>45</v>
      </c>
      <c r="H15729" s="1" t="s">
        <v>39</v>
      </c>
      <c r="I15729" s="1" t="s">
        <v>50</v>
      </c>
      <c r="J15729" s="1" t="s">
        <v>51</v>
      </c>
      <c r="K15729">
        <v>1661.92</v>
      </c>
      <c r="L15729">
        <v>1479.11</v>
      </c>
      <c r="M15729">
        <f>Transact[[#This Row],[list_price]]-Transact[[#This Row],[standard_cost]]</f>
        <v>182.81000000000017</v>
      </c>
      <c r="N15729" t="str">
        <f>IF(Transact[[#This Row],[margin]]&lt;=500,"Low Margin",IF(Transact[[#This Row],[margin]]&lt;=1000,"Standard Margin",IF(Transact[[#This Row],[margin]]&lt;=1500,"High Margin","Very High Margin")))</f>
        <v>Low Margin</v>
      </c>
      <c r="O15729" s="88">
        <v>41345</v>
      </c>
      <c r="P15729" s="1" t="s">
        <v>4365</v>
      </c>
      <c r="Q15729">
        <v>81</v>
      </c>
      <c r="R15729">
        <v>66</v>
      </c>
      <c r="S15729" s="1" t="str">
        <f>IF(Transact[[#This Row],[age]]&lt;=30,"Youth",IF(Transact[[#This Row],[age]]&lt;=60,"Adult","Senior"))</f>
        <v>Senior</v>
      </c>
      <c r="T15729" s="1" t="s">
        <v>444</v>
      </c>
      <c r="U15729" s="1" t="s">
        <v>101</v>
      </c>
      <c r="V15729" s="1" t="s">
        <v>102</v>
      </c>
      <c r="W15729" s="1" t="s">
        <v>80</v>
      </c>
      <c r="X15729">
        <v>7</v>
      </c>
      <c r="Y15729" s="1" t="s">
        <v>105</v>
      </c>
      <c r="Z15729">
        <v>4</v>
      </c>
    </row>
    <row r="15730" spans="1:26" hidden="1" x14ac:dyDescent="0.2">
      <c r="A15730">
        <v>6845</v>
      </c>
      <c r="B15730">
        <v>88</v>
      </c>
      <c r="C15730">
        <v>1858</v>
      </c>
      <c r="D15730" s="88">
        <v>42862</v>
      </c>
      <c r="E15730" t="b">
        <v>1</v>
      </c>
      <c r="F15730" s="1" t="s">
        <v>37</v>
      </c>
      <c r="G15730" s="1" t="s">
        <v>45</v>
      </c>
      <c r="H15730" s="1" t="s">
        <v>39</v>
      </c>
      <c r="I15730" s="1" t="s">
        <v>50</v>
      </c>
      <c r="J15730" s="1" t="s">
        <v>51</v>
      </c>
      <c r="K15730">
        <v>1661.92</v>
      </c>
      <c r="L15730">
        <v>1479.11</v>
      </c>
      <c r="M15730">
        <f>Transact[[#This Row],[list_price]]-Transact[[#This Row],[standard_cost]]</f>
        <v>182.81000000000017</v>
      </c>
      <c r="N15730" t="str">
        <f>IF(Transact[[#This Row],[margin]]&lt;=500,"Low Margin",IF(Transact[[#This Row],[margin]]&lt;=1000,"Standard Margin",IF(Transact[[#This Row],[margin]]&lt;=1500,"High Margin","Very High Margin")))</f>
        <v>Low Margin</v>
      </c>
      <c r="O15730" s="88">
        <v>41345</v>
      </c>
      <c r="P15730" s="1" t="s">
        <v>4270</v>
      </c>
      <c r="Q15730">
        <v>30</v>
      </c>
      <c r="R15730">
        <v>66</v>
      </c>
      <c r="S15730" s="1" t="str">
        <f>IF(Transact[[#This Row],[age]]&lt;=30,"Youth",IF(Transact[[#This Row],[age]]&lt;=60,"Adult","Senior"))</f>
        <v>Senior</v>
      </c>
      <c r="T15730" s="1" t="s">
        <v>1167</v>
      </c>
      <c r="U15730" s="1" t="s">
        <v>77</v>
      </c>
      <c r="V15730" s="1" t="s">
        <v>129</v>
      </c>
      <c r="W15730" s="1" t="s">
        <v>80</v>
      </c>
      <c r="X15730">
        <v>11</v>
      </c>
      <c r="Y15730" s="1" t="s">
        <v>95</v>
      </c>
      <c r="Z15730">
        <v>8</v>
      </c>
    </row>
    <row r="15731" spans="1:26" x14ac:dyDescent="0.2">
      <c r="A15731">
        <v>691</v>
      </c>
      <c r="B15731">
        <v>8</v>
      </c>
      <c r="C15731">
        <v>1385</v>
      </c>
      <c r="D15731" s="88">
        <v>42815</v>
      </c>
      <c r="E15731" t="b">
        <v>0</v>
      </c>
      <c r="F15731" s="1" t="s">
        <v>37</v>
      </c>
      <c r="G15731" s="1" t="s">
        <v>38</v>
      </c>
      <c r="H15731" s="1" t="s">
        <v>47</v>
      </c>
      <c r="I15731" s="1" t="s">
        <v>40</v>
      </c>
      <c r="J15731" s="1" t="s">
        <v>51</v>
      </c>
      <c r="K15731">
        <v>1703.52</v>
      </c>
      <c r="L15731">
        <v>1516.13</v>
      </c>
      <c r="M15731">
        <f>Transact[[#This Row],[list_price]]-Transact[[#This Row],[standard_cost]]</f>
        <v>187.38999999999987</v>
      </c>
      <c r="N15731" t="str">
        <f>IF(Transact[[#This Row],[margin]]&lt;=500,"Low Margin",IF(Transact[[#This Row],[margin]]&lt;=1000,"Standard Margin",IF(Transact[[#This Row],[margin]]&lt;=1500,"High Margin","Very High Margin")))</f>
        <v>Low Margin</v>
      </c>
      <c r="O15731" s="88">
        <v>40649</v>
      </c>
      <c r="P15731" s="1" t="s">
        <v>4270</v>
      </c>
      <c r="Q15731">
        <v>39</v>
      </c>
      <c r="R15731">
        <v>66</v>
      </c>
      <c r="S15731" s="1" t="str">
        <f>IF(Transact[[#This Row],[age]]&lt;=30,"Youth",IF(Transact[[#This Row],[age]]&lt;=60,"Adult","Senior"))</f>
        <v>Senior</v>
      </c>
      <c r="T15731" s="1" t="s">
        <v>371</v>
      </c>
      <c r="U15731" s="1" t="s">
        <v>101</v>
      </c>
      <c r="V15731" s="1" t="s">
        <v>78</v>
      </c>
      <c r="W15731" s="1" t="s">
        <v>92</v>
      </c>
      <c r="X15731">
        <v>16</v>
      </c>
      <c r="Y15731" s="1" t="s">
        <v>105</v>
      </c>
      <c r="Z15731">
        <v>10</v>
      </c>
    </row>
    <row r="15732" spans="1:26" hidden="1" x14ac:dyDescent="0.2">
      <c r="A15732">
        <v>11069</v>
      </c>
      <c r="B15732">
        <v>20</v>
      </c>
      <c r="C15732">
        <v>3270</v>
      </c>
      <c r="D15732" s="88">
        <v>42863</v>
      </c>
      <c r="E15732" t="b">
        <v>0</v>
      </c>
      <c r="F15732" s="1" t="s">
        <v>37</v>
      </c>
      <c r="G15732" s="1" t="s">
        <v>41</v>
      </c>
      <c r="H15732" s="1" t="s">
        <v>39</v>
      </c>
      <c r="I15732" s="1" t="s">
        <v>40</v>
      </c>
      <c r="J15732" s="1" t="s">
        <v>51</v>
      </c>
      <c r="K15732">
        <v>1775.81</v>
      </c>
      <c r="L15732">
        <v>1580.47</v>
      </c>
      <c r="M15732">
        <f>Transact[[#This Row],[list_price]]-Transact[[#This Row],[standard_cost]]</f>
        <v>195.33999999999992</v>
      </c>
      <c r="N15732" t="str">
        <f>IF(Transact[[#This Row],[margin]]&lt;=500,"Low Margin",IF(Transact[[#This Row],[margin]]&lt;=1000,"Standard Margin",IF(Transact[[#This Row],[margin]]&lt;=1500,"High Margin","Very High Margin")))</f>
        <v>Low Margin</v>
      </c>
      <c r="O15732" s="88">
        <v>34165</v>
      </c>
      <c r="P15732" s="1" t="s">
        <v>4365</v>
      </c>
      <c r="Q15732">
        <v>47</v>
      </c>
      <c r="R15732">
        <v>66</v>
      </c>
      <c r="S15732" s="1" t="str">
        <f>IF(Transact[[#This Row],[age]]&lt;=30,"Youth",IF(Transact[[#This Row],[age]]&lt;=60,"Adult","Senior"))</f>
        <v>Senior</v>
      </c>
      <c r="T15732" s="1" t="s">
        <v>2358</v>
      </c>
      <c r="U15732" s="1" t="s">
        <v>101</v>
      </c>
      <c r="V15732" s="1" t="s">
        <v>78</v>
      </c>
      <c r="W15732" s="1" t="s">
        <v>80</v>
      </c>
      <c r="X15732">
        <v>5</v>
      </c>
      <c r="Y15732" s="1" t="s">
        <v>105</v>
      </c>
      <c r="Z15732">
        <v>10</v>
      </c>
    </row>
    <row r="15733" spans="1:26" hidden="1" x14ac:dyDescent="0.2">
      <c r="A15733">
        <v>379</v>
      </c>
      <c r="B15733">
        <v>20</v>
      </c>
      <c r="C15733">
        <v>3270</v>
      </c>
      <c r="D15733" s="88">
        <v>42797</v>
      </c>
      <c r="E15733" t="b">
        <v>0</v>
      </c>
      <c r="F15733" s="1" t="s">
        <v>37</v>
      </c>
      <c r="G15733" s="1" t="s">
        <v>41</v>
      </c>
      <c r="H15733" s="1" t="s">
        <v>39</v>
      </c>
      <c r="I15733" s="1" t="s">
        <v>40</v>
      </c>
      <c r="J15733" s="1" t="s">
        <v>51</v>
      </c>
      <c r="K15733">
        <v>1775.81</v>
      </c>
      <c r="L15733">
        <v>1580.47</v>
      </c>
      <c r="M15733">
        <f>Transact[[#This Row],[list_price]]-Transact[[#This Row],[standard_cost]]</f>
        <v>195.33999999999992</v>
      </c>
      <c r="N15733" t="str">
        <f>IF(Transact[[#This Row],[margin]]&lt;=500,"Low Margin",IF(Transact[[#This Row],[margin]]&lt;=1000,"Standard Margin",IF(Transact[[#This Row],[margin]]&lt;=1500,"High Margin","Very High Margin")))</f>
        <v>Low Margin</v>
      </c>
      <c r="O15733" s="88">
        <v>42404</v>
      </c>
      <c r="P15733" s="1" t="s">
        <v>4365</v>
      </c>
      <c r="Q15733">
        <v>47</v>
      </c>
      <c r="R15733">
        <v>66</v>
      </c>
      <c r="S15733" s="1" t="str">
        <f>IF(Transact[[#This Row],[age]]&lt;=30,"Youth",IF(Transact[[#This Row],[age]]&lt;=60,"Adult","Senior"))</f>
        <v>Senior</v>
      </c>
      <c r="T15733" s="1" t="s">
        <v>2358</v>
      </c>
      <c r="U15733" s="1" t="s">
        <v>101</v>
      </c>
      <c r="V15733" s="1" t="s">
        <v>78</v>
      </c>
      <c r="W15733" s="1" t="s">
        <v>80</v>
      </c>
      <c r="X15733">
        <v>5</v>
      </c>
      <c r="Y15733" s="1" t="s">
        <v>105</v>
      </c>
      <c r="Z15733">
        <v>10</v>
      </c>
    </row>
    <row r="15734" spans="1:26" hidden="1" x14ac:dyDescent="0.2">
      <c r="A15734">
        <v>7651</v>
      </c>
      <c r="B15734">
        <v>20</v>
      </c>
      <c r="C15734">
        <v>2402</v>
      </c>
      <c r="D15734" s="88">
        <v>42948</v>
      </c>
      <c r="E15734" t="b">
        <v>1</v>
      </c>
      <c r="F15734" s="1" t="s">
        <v>37</v>
      </c>
      <c r="G15734" s="1" t="s">
        <v>41</v>
      </c>
      <c r="H15734" s="1" t="s">
        <v>39</v>
      </c>
      <c r="I15734" s="1" t="s">
        <v>40</v>
      </c>
      <c r="J15734" s="1" t="s">
        <v>51</v>
      </c>
      <c r="K15734">
        <v>1775.81</v>
      </c>
      <c r="L15734">
        <v>1580.47</v>
      </c>
      <c r="M15734">
        <f>Transact[[#This Row],[list_price]]-Transact[[#This Row],[standard_cost]]</f>
        <v>195.33999999999992</v>
      </c>
      <c r="N15734" t="str">
        <f>IF(Transact[[#This Row],[margin]]&lt;=500,"Low Margin",IF(Transact[[#This Row],[margin]]&lt;=1000,"Standard Margin",IF(Transact[[#This Row],[margin]]&lt;=1500,"High Margin","Very High Margin")))</f>
        <v>Low Margin</v>
      </c>
      <c r="O15734" s="88">
        <v>33455</v>
      </c>
      <c r="P15734" s="1" t="s">
        <v>4270</v>
      </c>
      <c r="Q15734">
        <v>99</v>
      </c>
      <c r="R15734">
        <v>66</v>
      </c>
      <c r="S15734" s="1" t="str">
        <f>IF(Transact[[#This Row],[age]]&lt;=30,"Youth",IF(Transact[[#This Row],[age]]&lt;=60,"Adult","Senior"))</f>
        <v>Senior</v>
      </c>
      <c r="T15734" s="1" t="s">
        <v>371</v>
      </c>
      <c r="U15734" s="1" t="s">
        <v>101</v>
      </c>
      <c r="V15734" s="1" t="s">
        <v>78</v>
      </c>
      <c r="W15734" s="1" t="s">
        <v>80</v>
      </c>
      <c r="X15734">
        <v>8</v>
      </c>
      <c r="Y15734" s="1" t="s">
        <v>95</v>
      </c>
      <c r="Z15734">
        <v>7</v>
      </c>
    </row>
    <row r="15735" spans="1:26" hidden="1" x14ac:dyDescent="0.2">
      <c r="A15735">
        <v>11789</v>
      </c>
      <c r="B15735">
        <v>20</v>
      </c>
      <c r="C15735">
        <v>33</v>
      </c>
      <c r="D15735" s="88">
        <v>43006</v>
      </c>
      <c r="E15735" t="b">
        <v>0</v>
      </c>
      <c r="F15735" s="1" t="s">
        <v>37</v>
      </c>
      <c r="G15735" s="1" t="s">
        <v>41</v>
      </c>
      <c r="H15735" s="1" t="s">
        <v>39</v>
      </c>
      <c r="I15735" s="1" t="s">
        <v>40</v>
      </c>
      <c r="J15735" s="1" t="s">
        <v>51</v>
      </c>
      <c r="K15735">
        <v>1775.81</v>
      </c>
      <c r="L15735">
        <v>1580.47</v>
      </c>
      <c r="M15735">
        <f>Transact[[#This Row],[list_price]]-Transact[[#This Row],[standard_cost]]</f>
        <v>195.33999999999992</v>
      </c>
      <c r="N15735" t="str">
        <f>IF(Transact[[#This Row],[margin]]&lt;=500,"Low Margin",IF(Transact[[#This Row],[margin]]&lt;=1000,"Standard Margin",IF(Transact[[#This Row],[margin]]&lt;=1500,"High Margin","Very High Margin")))</f>
        <v>Low Margin</v>
      </c>
      <c r="O15735" s="88">
        <v>34165</v>
      </c>
      <c r="P15735" s="1" t="s">
        <v>4365</v>
      </c>
      <c r="Q15735">
        <v>44</v>
      </c>
      <c r="R15735">
        <v>66</v>
      </c>
      <c r="S15735" s="1" t="str">
        <f>IF(Transact[[#This Row],[age]]&lt;=30,"Youth",IF(Transact[[#This Row],[age]]&lt;=60,"Adult","Senior"))</f>
        <v>Senior</v>
      </c>
      <c r="T15735" s="1" t="s">
        <v>377</v>
      </c>
      <c r="U15735" s="1" t="s">
        <v>13802</v>
      </c>
      <c r="V15735" s="1" t="s">
        <v>102</v>
      </c>
      <c r="W15735" s="1" t="s">
        <v>80</v>
      </c>
      <c r="X15735">
        <v>11</v>
      </c>
      <c r="Y15735" s="1" t="s">
        <v>95</v>
      </c>
      <c r="Z15735">
        <v>9</v>
      </c>
    </row>
    <row r="15736" spans="1:26" hidden="1" x14ac:dyDescent="0.2">
      <c r="A15736">
        <v>3877</v>
      </c>
      <c r="B15736">
        <v>11</v>
      </c>
      <c r="C15736">
        <v>1009</v>
      </c>
      <c r="D15736" s="88">
        <v>42788</v>
      </c>
      <c r="E15736" t="b">
        <v>1</v>
      </c>
      <c r="F15736" s="1" t="s">
        <v>37</v>
      </c>
      <c r="G15736" s="1" t="s">
        <v>41</v>
      </c>
      <c r="H15736" s="1" t="s">
        <v>39</v>
      </c>
      <c r="I15736" s="1" t="s">
        <v>40</v>
      </c>
      <c r="J15736" s="1" t="s">
        <v>51</v>
      </c>
      <c r="K15736">
        <v>1775.81</v>
      </c>
      <c r="L15736">
        <v>1580.47</v>
      </c>
      <c r="M15736">
        <f>Transact[[#This Row],[list_price]]-Transact[[#This Row],[standard_cost]]</f>
        <v>195.33999999999992</v>
      </c>
      <c r="N15736" t="str">
        <f>IF(Transact[[#This Row],[margin]]&lt;=500,"Low Margin",IF(Transact[[#This Row],[margin]]&lt;=1000,"Standard Margin",IF(Transact[[#This Row],[margin]]&lt;=1500,"High Margin","Very High Margin")))</f>
        <v>Low Margin</v>
      </c>
      <c r="O15736" s="88">
        <v>34244</v>
      </c>
      <c r="P15736" s="1" t="s">
        <v>4270</v>
      </c>
      <c r="Q15736">
        <v>16</v>
      </c>
      <c r="R15736">
        <v>66</v>
      </c>
      <c r="S15736" s="1" t="str">
        <f>IF(Transact[[#This Row],[age]]&lt;=30,"Youth",IF(Transact[[#This Row],[age]]&lt;=60,"Adult","Senior"))</f>
        <v>Senior</v>
      </c>
      <c r="T15736" s="1" t="s">
        <v>1031</v>
      </c>
      <c r="U15736" s="1" t="s">
        <v>77</v>
      </c>
      <c r="V15736" s="1" t="s">
        <v>129</v>
      </c>
      <c r="W15736" s="1" t="s">
        <v>80</v>
      </c>
      <c r="X15736">
        <v>13</v>
      </c>
      <c r="Y15736" s="1" t="s">
        <v>83</v>
      </c>
      <c r="Z15736">
        <v>9</v>
      </c>
    </row>
    <row r="15737" spans="1:26" x14ac:dyDescent="0.2">
      <c r="A15737">
        <v>17974</v>
      </c>
      <c r="B15737">
        <v>69</v>
      </c>
      <c r="C15737">
        <v>3248</v>
      </c>
      <c r="D15737" s="88">
        <v>42869</v>
      </c>
      <c r="E15737" t="b">
        <v>0</v>
      </c>
      <c r="F15737" s="1" t="s">
        <v>37</v>
      </c>
      <c r="G15737" s="1" t="s">
        <v>46</v>
      </c>
      <c r="H15737" s="1" t="s">
        <v>47</v>
      </c>
      <c r="I15737" s="1" t="s">
        <v>40</v>
      </c>
      <c r="J15737" s="1" t="s">
        <v>40</v>
      </c>
      <c r="K15737">
        <v>792.9</v>
      </c>
      <c r="L15737">
        <v>594.67999999999995</v>
      </c>
      <c r="M15737">
        <f>Transact[[#This Row],[list_price]]-Transact[[#This Row],[standard_cost]]</f>
        <v>198.22000000000003</v>
      </c>
      <c r="N15737" t="str">
        <f>IF(Transact[[#This Row],[margin]]&lt;=500,"Low Margin",IF(Transact[[#This Row],[margin]]&lt;=1000,"Standard Margin",IF(Transact[[#This Row],[margin]]&lt;=1500,"High Margin","Very High Margin")))</f>
        <v>Low Margin</v>
      </c>
      <c r="O15737" s="88">
        <v>33879</v>
      </c>
      <c r="P15737" s="1" t="s">
        <v>4365</v>
      </c>
      <c r="Q15737">
        <v>32</v>
      </c>
      <c r="R15737">
        <v>66</v>
      </c>
      <c r="S15737" s="1" t="str">
        <f>IF(Transact[[#This Row],[age]]&lt;=30,"Youth",IF(Transact[[#This Row],[age]]&lt;=60,"Adult","Senior"))</f>
        <v>Senior</v>
      </c>
      <c r="T15737" s="1" t="s">
        <v>840</v>
      </c>
      <c r="U15737" s="1" t="s">
        <v>13802</v>
      </c>
      <c r="V15737" s="1" t="s">
        <v>102</v>
      </c>
      <c r="W15737" s="1" t="s">
        <v>92</v>
      </c>
      <c r="X15737">
        <v>5</v>
      </c>
      <c r="Y15737" s="1" t="s">
        <v>105</v>
      </c>
      <c r="Z15737">
        <v>7</v>
      </c>
    </row>
    <row r="15738" spans="1:26" hidden="1" x14ac:dyDescent="0.2">
      <c r="A15738">
        <v>17922</v>
      </c>
      <c r="B15738">
        <v>69</v>
      </c>
      <c r="C15738">
        <v>647</v>
      </c>
      <c r="D15738" s="88">
        <v>42805</v>
      </c>
      <c r="E15738" t="b">
        <v>0</v>
      </c>
      <c r="F15738" s="1" t="s">
        <v>37</v>
      </c>
      <c r="G15738" s="1" t="s">
        <v>46</v>
      </c>
      <c r="H15738" s="1" t="s">
        <v>47</v>
      </c>
      <c r="I15738" s="1" t="s">
        <v>40</v>
      </c>
      <c r="J15738" s="1" t="s">
        <v>40</v>
      </c>
      <c r="K15738">
        <v>792.9</v>
      </c>
      <c r="L15738">
        <v>594.67999999999995</v>
      </c>
      <c r="M15738">
        <f>Transact[[#This Row],[list_price]]-Transact[[#This Row],[standard_cost]]</f>
        <v>198.22000000000003</v>
      </c>
      <c r="N15738" t="str">
        <f>IF(Transact[[#This Row],[margin]]&lt;=500,"Low Margin",IF(Transact[[#This Row],[margin]]&lt;=1000,"Standard Margin",IF(Transact[[#This Row],[margin]]&lt;=1500,"High Margin","Very High Margin")))</f>
        <v>Low Margin</v>
      </c>
      <c r="O15738" s="88">
        <v>33888</v>
      </c>
      <c r="P15738" s="1" t="s">
        <v>4365</v>
      </c>
      <c r="Q15738">
        <v>61</v>
      </c>
      <c r="R15738">
        <v>66</v>
      </c>
      <c r="S15738" s="1" t="str">
        <f>IF(Transact[[#This Row],[age]]&lt;=30,"Youth",IF(Transact[[#This Row],[age]]&lt;=60,"Adult","Senior"))</f>
        <v>Senior</v>
      </c>
      <c r="T15738" s="1" t="s">
        <v>305</v>
      </c>
      <c r="U15738" s="1" t="s">
        <v>145</v>
      </c>
      <c r="V15738" s="1" t="s">
        <v>78</v>
      </c>
      <c r="W15738" s="1" t="s">
        <v>80</v>
      </c>
      <c r="X15738">
        <v>10</v>
      </c>
      <c r="Y15738" s="1" t="s">
        <v>105</v>
      </c>
      <c r="Z15738">
        <v>9</v>
      </c>
    </row>
    <row r="15739" spans="1:26" x14ac:dyDescent="0.2">
      <c r="A15739">
        <v>13653</v>
      </c>
      <c r="B15739">
        <v>84</v>
      </c>
      <c r="C15739">
        <v>311</v>
      </c>
      <c r="D15739" s="88">
        <v>43038</v>
      </c>
      <c r="E15739" t="b">
        <v>1</v>
      </c>
      <c r="F15739" s="1" t="s">
        <v>37</v>
      </c>
      <c r="G15739" s="1" t="s">
        <v>46</v>
      </c>
      <c r="H15739" s="1" t="s">
        <v>47</v>
      </c>
      <c r="I15739" s="1" t="s">
        <v>40</v>
      </c>
      <c r="J15739" s="1" t="s">
        <v>40</v>
      </c>
      <c r="K15739">
        <v>792.9</v>
      </c>
      <c r="L15739">
        <v>594.67999999999995</v>
      </c>
      <c r="M15739">
        <f>Transact[[#This Row],[list_price]]-Transact[[#This Row],[standard_cost]]</f>
        <v>198.22000000000003</v>
      </c>
      <c r="N15739" t="str">
        <f>IF(Transact[[#This Row],[margin]]&lt;=500,"Low Margin",IF(Transact[[#This Row],[margin]]&lt;=1000,"Standard Margin",IF(Transact[[#This Row],[margin]]&lt;=1500,"High Margin","Very High Margin")))</f>
        <v>Low Margin</v>
      </c>
      <c r="O15739" s="88">
        <v>33879</v>
      </c>
      <c r="P15739" s="1" t="s">
        <v>4270</v>
      </c>
      <c r="Q15739">
        <v>86</v>
      </c>
      <c r="R15739">
        <v>66</v>
      </c>
      <c r="S15739" s="1" t="str">
        <f>IF(Transact[[#This Row],[age]]&lt;=30,"Youth",IF(Transact[[#This Row],[age]]&lt;=60,"Adult","Senior"))</f>
        <v>Senior</v>
      </c>
      <c r="T15739" s="1" t="s">
        <v>225</v>
      </c>
      <c r="U15739" s="1" t="s">
        <v>189</v>
      </c>
      <c r="V15739" s="1" t="s">
        <v>129</v>
      </c>
      <c r="W15739" s="1" t="s">
        <v>92</v>
      </c>
      <c r="X15739">
        <v>12</v>
      </c>
      <c r="Y15739" s="1" t="s">
        <v>95</v>
      </c>
      <c r="Z15739">
        <v>10</v>
      </c>
    </row>
    <row r="15740" spans="1:26" hidden="1" x14ac:dyDescent="0.2">
      <c r="A15740">
        <v>4243</v>
      </c>
      <c r="B15740">
        <v>69</v>
      </c>
      <c r="C15740">
        <v>3002</v>
      </c>
      <c r="D15740" s="88">
        <v>42741</v>
      </c>
      <c r="E15740" t="b">
        <v>1</v>
      </c>
      <c r="F15740" s="1" t="s">
        <v>37</v>
      </c>
      <c r="G15740" s="1" t="s">
        <v>46</v>
      </c>
      <c r="H15740" s="1" t="s">
        <v>47</v>
      </c>
      <c r="I15740" s="1" t="s">
        <v>40</v>
      </c>
      <c r="J15740" s="1" t="s">
        <v>40</v>
      </c>
      <c r="K15740">
        <v>792.9</v>
      </c>
      <c r="L15740">
        <v>594.67999999999995</v>
      </c>
      <c r="M15740">
        <f>Transact[[#This Row],[list_price]]-Transact[[#This Row],[standard_cost]]</f>
        <v>198.22000000000003</v>
      </c>
      <c r="N15740" t="str">
        <f>IF(Transact[[#This Row],[margin]]&lt;=500,"Low Margin",IF(Transact[[#This Row],[margin]]&lt;=1000,"Standard Margin",IF(Transact[[#This Row],[margin]]&lt;=1500,"High Margin","Very High Margin")))</f>
        <v>Low Margin</v>
      </c>
      <c r="O15740" s="88">
        <v>40553</v>
      </c>
      <c r="P15740" s="1" t="s">
        <v>4365</v>
      </c>
      <c r="Q15740">
        <v>62</v>
      </c>
      <c r="R15740">
        <v>66</v>
      </c>
      <c r="S15740" s="1" t="str">
        <f>IF(Transact[[#This Row],[age]]&lt;=30,"Youth",IF(Transact[[#This Row],[age]]&lt;=60,"Adult","Senior"))</f>
        <v>Senior</v>
      </c>
      <c r="T15740" s="1" t="s">
        <v>295</v>
      </c>
      <c r="U15740" s="1" t="s">
        <v>101</v>
      </c>
      <c r="V15740" s="1" t="s">
        <v>78</v>
      </c>
      <c r="W15740" s="1" t="s">
        <v>80</v>
      </c>
      <c r="X15740">
        <v>16</v>
      </c>
      <c r="Y15740" s="1" t="s">
        <v>95</v>
      </c>
      <c r="Z15740">
        <v>2</v>
      </c>
    </row>
    <row r="15741" spans="1:26" x14ac:dyDescent="0.2">
      <c r="A15741">
        <v>14235</v>
      </c>
      <c r="B15741">
        <v>70</v>
      </c>
      <c r="C15741">
        <v>1988</v>
      </c>
      <c r="D15741" s="88">
        <v>42965</v>
      </c>
      <c r="E15741" t="b">
        <v>1</v>
      </c>
      <c r="F15741" s="1" t="s">
        <v>37</v>
      </c>
      <c r="G15741" s="1" t="s">
        <v>41</v>
      </c>
      <c r="H15741" s="1" t="s">
        <v>39</v>
      </c>
      <c r="I15741" s="1" t="s">
        <v>50</v>
      </c>
      <c r="J15741" s="1" t="s">
        <v>40</v>
      </c>
      <c r="K15741">
        <v>495.72</v>
      </c>
      <c r="L15741">
        <v>297.43</v>
      </c>
      <c r="M15741">
        <f>Transact[[#This Row],[list_price]]-Transact[[#This Row],[standard_cost]]</f>
        <v>198.29000000000002</v>
      </c>
      <c r="N15741" t="str">
        <f>IF(Transact[[#This Row],[margin]]&lt;=500,"Low Margin",IF(Transact[[#This Row],[margin]]&lt;=1000,"Standard Margin",IF(Transact[[#This Row],[margin]]&lt;=1500,"High Margin","Very High Margin")))</f>
        <v>Low Margin</v>
      </c>
      <c r="O15741" s="88">
        <v>36367</v>
      </c>
      <c r="P15741" s="1" t="s">
        <v>4365</v>
      </c>
      <c r="Q15741">
        <v>27</v>
      </c>
      <c r="R15741">
        <v>66</v>
      </c>
      <c r="S15741" s="1" t="str">
        <f>IF(Transact[[#This Row],[age]]&lt;=30,"Youth",IF(Transact[[#This Row],[age]]&lt;=60,"Adult","Senior"))</f>
        <v>Senior</v>
      </c>
      <c r="T15741" s="1" t="s">
        <v>317</v>
      </c>
      <c r="U15741" s="1" t="s">
        <v>91</v>
      </c>
      <c r="V15741" s="1" t="s">
        <v>78</v>
      </c>
      <c r="W15741" s="1" t="s">
        <v>92</v>
      </c>
      <c r="X15741">
        <v>8</v>
      </c>
      <c r="Y15741" s="1" t="s">
        <v>105</v>
      </c>
      <c r="Z15741">
        <v>5</v>
      </c>
    </row>
    <row r="15742" spans="1:26" hidden="1" x14ac:dyDescent="0.2">
      <c r="A15742">
        <v>14934</v>
      </c>
      <c r="B15742">
        <v>70</v>
      </c>
      <c r="C15742">
        <v>647</v>
      </c>
      <c r="D15742" s="88">
        <v>42768</v>
      </c>
      <c r="E15742" t="b">
        <v>0</v>
      </c>
      <c r="F15742" s="1" t="s">
        <v>37</v>
      </c>
      <c r="G15742" s="1" t="s">
        <v>41</v>
      </c>
      <c r="H15742" s="1" t="s">
        <v>39</v>
      </c>
      <c r="I15742" s="1" t="s">
        <v>50</v>
      </c>
      <c r="J15742" s="1" t="s">
        <v>40</v>
      </c>
      <c r="K15742">
        <v>495.72</v>
      </c>
      <c r="L15742">
        <v>297.43</v>
      </c>
      <c r="M15742">
        <f>Transact[[#This Row],[list_price]]-Transact[[#This Row],[standard_cost]]</f>
        <v>198.29000000000002</v>
      </c>
      <c r="N15742" t="str">
        <f>IF(Transact[[#This Row],[margin]]&lt;=500,"Low Margin",IF(Transact[[#This Row],[margin]]&lt;=1000,"Standard Margin",IF(Transact[[#This Row],[margin]]&lt;=1500,"High Margin","Very High Margin")))</f>
        <v>Low Margin</v>
      </c>
      <c r="O15742" s="88">
        <v>36833</v>
      </c>
      <c r="P15742" s="1" t="s">
        <v>4365</v>
      </c>
      <c r="Q15742">
        <v>61</v>
      </c>
      <c r="R15742">
        <v>66</v>
      </c>
      <c r="S15742" s="1" t="str">
        <f>IF(Transact[[#This Row],[age]]&lt;=30,"Youth",IF(Transact[[#This Row],[age]]&lt;=60,"Adult","Senior"))</f>
        <v>Senior</v>
      </c>
      <c r="T15742" s="1" t="s">
        <v>305</v>
      </c>
      <c r="U15742" s="1" t="s">
        <v>145</v>
      </c>
      <c r="V15742" s="1" t="s">
        <v>78</v>
      </c>
      <c r="W15742" s="1" t="s">
        <v>80</v>
      </c>
      <c r="X15742">
        <v>10</v>
      </c>
      <c r="Y15742" s="1" t="s">
        <v>105</v>
      </c>
      <c r="Z15742">
        <v>9</v>
      </c>
    </row>
    <row r="15743" spans="1:26" hidden="1" x14ac:dyDescent="0.2">
      <c r="A15743">
        <v>11627</v>
      </c>
      <c r="B15743">
        <v>33</v>
      </c>
      <c r="C15743">
        <v>1858</v>
      </c>
      <c r="D15743" s="88">
        <v>42931</v>
      </c>
      <c r="E15743" t="b">
        <v>1</v>
      </c>
      <c r="F15743" s="1" t="s">
        <v>37</v>
      </c>
      <c r="G15743" s="1" t="s">
        <v>43</v>
      </c>
      <c r="H15743" s="1" t="s">
        <v>47</v>
      </c>
      <c r="I15743" s="1" t="s">
        <v>40</v>
      </c>
      <c r="J15743" s="1" t="s">
        <v>51</v>
      </c>
      <c r="K15743">
        <v>1810</v>
      </c>
      <c r="L15743">
        <v>1610.9</v>
      </c>
      <c r="M15743">
        <f>Transact[[#This Row],[list_price]]-Transact[[#This Row],[standard_cost]]</f>
        <v>199.09999999999991</v>
      </c>
      <c r="N15743" t="str">
        <f>IF(Transact[[#This Row],[margin]]&lt;=500,"Low Margin",IF(Transact[[#This Row],[margin]]&lt;=1000,"Standard Margin",IF(Transact[[#This Row],[margin]]&lt;=1500,"High Margin","Very High Margin")))</f>
        <v>Low Margin</v>
      </c>
      <c r="O15743" s="88">
        <v>38991</v>
      </c>
      <c r="P15743" s="1" t="s">
        <v>4270</v>
      </c>
      <c r="Q15743">
        <v>30</v>
      </c>
      <c r="R15743">
        <v>66</v>
      </c>
      <c r="S15743" s="1" t="str">
        <f>IF(Transact[[#This Row],[age]]&lt;=30,"Youth",IF(Transact[[#This Row],[age]]&lt;=60,"Adult","Senior"))</f>
        <v>Senior</v>
      </c>
      <c r="T15743" s="1" t="s">
        <v>1167</v>
      </c>
      <c r="U15743" s="1" t="s">
        <v>77</v>
      </c>
      <c r="V15743" s="1" t="s">
        <v>129</v>
      </c>
      <c r="W15743" s="1" t="s">
        <v>80</v>
      </c>
      <c r="X15743">
        <v>11</v>
      </c>
      <c r="Y15743" s="1" t="s">
        <v>95</v>
      </c>
      <c r="Z15743">
        <v>8</v>
      </c>
    </row>
    <row r="15744" spans="1:26" x14ac:dyDescent="0.2">
      <c r="A15744">
        <v>14947</v>
      </c>
      <c r="B15744">
        <v>15</v>
      </c>
      <c r="C15744">
        <v>423</v>
      </c>
      <c r="D15744" s="88">
        <v>42760</v>
      </c>
      <c r="E15744" t="b">
        <v>1</v>
      </c>
      <c r="F15744" s="1" t="s">
        <v>37</v>
      </c>
      <c r="G15744" s="1" t="s">
        <v>45</v>
      </c>
      <c r="H15744" s="1" t="s">
        <v>39</v>
      </c>
      <c r="I15744" s="1" t="s">
        <v>44</v>
      </c>
      <c r="J15744" s="1" t="s">
        <v>40</v>
      </c>
      <c r="K15744">
        <v>958.74</v>
      </c>
      <c r="L15744">
        <v>748.9</v>
      </c>
      <c r="M15744">
        <f>Transact[[#This Row],[list_price]]-Transact[[#This Row],[standard_cost]]</f>
        <v>209.84000000000003</v>
      </c>
      <c r="N15744" t="str">
        <f>IF(Transact[[#This Row],[margin]]&lt;=500,"Low Margin",IF(Transact[[#This Row],[margin]]&lt;=1000,"Standard Margin",IF(Transact[[#This Row],[margin]]&lt;=1500,"High Margin","Very High Margin")))</f>
        <v>Low Margin</v>
      </c>
      <c r="O15744" s="88">
        <v>38693</v>
      </c>
      <c r="P15744" s="1" t="s">
        <v>4365</v>
      </c>
      <c r="Q15744">
        <v>43</v>
      </c>
      <c r="R15744">
        <v>66</v>
      </c>
      <c r="S15744" s="1" t="str">
        <f>IF(Transact[[#This Row],[age]]&lt;=30,"Youth",IF(Transact[[#This Row],[age]]&lt;=60,"Adult","Senior"))</f>
        <v>Senior</v>
      </c>
      <c r="T15744" s="1" t="s">
        <v>311</v>
      </c>
      <c r="U15744" s="1" t="s">
        <v>13802</v>
      </c>
      <c r="V15744" s="1" t="s">
        <v>78</v>
      </c>
      <c r="W15744" s="1" t="s">
        <v>92</v>
      </c>
      <c r="X15744">
        <v>9</v>
      </c>
      <c r="Y15744" s="1" t="s">
        <v>83</v>
      </c>
      <c r="Z15744">
        <v>2</v>
      </c>
    </row>
    <row r="15745" spans="1:26" x14ac:dyDescent="0.2">
      <c r="A15745">
        <v>4749</v>
      </c>
      <c r="B15745">
        <v>15</v>
      </c>
      <c r="C15745">
        <v>102</v>
      </c>
      <c r="D15745" s="88">
        <v>42966</v>
      </c>
      <c r="E15745" t="b">
        <v>1</v>
      </c>
      <c r="F15745" s="1" t="s">
        <v>37</v>
      </c>
      <c r="G15745" s="1" t="s">
        <v>45</v>
      </c>
      <c r="H15745" s="1" t="s">
        <v>39</v>
      </c>
      <c r="I15745" s="1" t="s">
        <v>44</v>
      </c>
      <c r="J15745" s="1" t="s">
        <v>40</v>
      </c>
      <c r="K15745">
        <v>958.74</v>
      </c>
      <c r="L15745">
        <v>748.9</v>
      </c>
      <c r="M15745">
        <f>Transact[[#This Row],[list_price]]-Transact[[#This Row],[standard_cost]]</f>
        <v>209.84000000000003</v>
      </c>
      <c r="N15745" t="str">
        <f>IF(Transact[[#This Row],[margin]]&lt;=500,"Low Margin",IF(Transact[[#This Row],[margin]]&lt;=1000,"Standard Margin",IF(Transact[[#This Row],[margin]]&lt;=1500,"High Margin","Very High Margin")))</f>
        <v>Low Margin</v>
      </c>
      <c r="O15745" s="88">
        <v>38693</v>
      </c>
      <c r="P15745" s="1" t="s">
        <v>4365</v>
      </c>
      <c r="Q15745">
        <v>51</v>
      </c>
      <c r="R15745">
        <v>66</v>
      </c>
      <c r="S15745" s="1" t="str">
        <f>IF(Transact[[#This Row],[age]]&lt;=30,"Youth",IF(Transact[[#This Row],[age]]&lt;=60,"Adult","Senior"))</f>
        <v>Senior</v>
      </c>
      <c r="T15745" s="1" t="s">
        <v>251</v>
      </c>
      <c r="U15745" s="1" t="s">
        <v>77</v>
      </c>
      <c r="V15745" s="1" t="s">
        <v>102</v>
      </c>
      <c r="W15745" s="1" t="s">
        <v>92</v>
      </c>
      <c r="X15745">
        <v>16</v>
      </c>
      <c r="Y15745" s="1" t="s">
        <v>95</v>
      </c>
      <c r="Z15745">
        <v>9</v>
      </c>
    </row>
    <row r="15746" spans="1:26" x14ac:dyDescent="0.2">
      <c r="A15746">
        <v>6338</v>
      </c>
      <c r="B15746">
        <v>60</v>
      </c>
      <c r="C15746">
        <v>343</v>
      </c>
      <c r="D15746" s="88">
        <v>42966</v>
      </c>
      <c r="E15746" t="b">
        <v>1</v>
      </c>
      <c r="F15746" s="1" t="s">
        <v>37</v>
      </c>
      <c r="G15746" s="1" t="s">
        <v>46</v>
      </c>
      <c r="H15746" s="1" t="s">
        <v>39</v>
      </c>
      <c r="I15746" s="1" t="s">
        <v>50</v>
      </c>
      <c r="J15746" s="1" t="s">
        <v>51</v>
      </c>
      <c r="K15746">
        <v>1977.36</v>
      </c>
      <c r="L15746">
        <v>1759.85</v>
      </c>
      <c r="M15746">
        <f>Transact[[#This Row],[list_price]]-Transact[[#This Row],[standard_cost]]</f>
        <v>217.51</v>
      </c>
      <c r="N15746" t="str">
        <f>IF(Transact[[#This Row],[margin]]&lt;=500,"Low Margin",IF(Transact[[#This Row],[margin]]&lt;=1000,"Standard Margin",IF(Transact[[#This Row],[margin]]&lt;=1500,"High Margin","Very High Margin")))</f>
        <v>Low Margin</v>
      </c>
      <c r="O15746" s="88">
        <v>40779</v>
      </c>
      <c r="P15746" s="1" t="s">
        <v>4270</v>
      </c>
      <c r="Q15746">
        <v>76</v>
      </c>
      <c r="R15746">
        <v>66</v>
      </c>
      <c r="S15746" s="1" t="str">
        <f>IF(Transact[[#This Row],[age]]&lt;=30,"Youth",IF(Transact[[#This Row],[age]]&lt;=60,"Adult","Senior"))</f>
        <v>Senior</v>
      </c>
      <c r="T15746" s="1" t="s">
        <v>413</v>
      </c>
      <c r="U15746" s="1" t="s">
        <v>91</v>
      </c>
      <c r="V15746" s="1" t="s">
        <v>102</v>
      </c>
      <c r="W15746" s="1" t="s">
        <v>92</v>
      </c>
      <c r="X15746">
        <v>13</v>
      </c>
      <c r="Y15746" s="1" t="s">
        <v>95</v>
      </c>
      <c r="Z15746">
        <v>11</v>
      </c>
    </row>
    <row r="15747" spans="1:26" x14ac:dyDescent="0.2">
      <c r="A15747">
        <v>8936</v>
      </c>
      <c r="B15747">
        <v>30</v>
      </c>
      <c r="C15747">
        <v>1988</v>
      </c>
      <c r="D15747" s="88">
        <v>42929</v>
      </c>
      <c r="E15747" t="b">
        <v>0</v>
      </c>
      <c r="F15747" s="1" t="s">
        <v>37</v>
      </c>
      <c r="G15747" s="1" t="s">
        <v>38</v>
      </c>
      <c r="H15747" s="1" t="s">
        <v>39</v>
      </c>
      <c r="I15747" s="1" t="s">
        <v>50</v>
      </c>
      <c r="J15747" s="1" t="s">
        <v>40</v>
      </c>
      <c r="K15747">
        <v>748.17</v>
      </c>
      <c r="L15747">
        <v>448.9</v>
      </c>
      <c r="M15747">
        <f>Transact[[#This Row],[list_price]]-Transact[[#This Row],[standard_cost]]</f>
        <v>299.27</v>
      </c>
      <c r="N15747" t="str">
        <f>IF(Transact[[#This Row],[margin]]&lt;=500,"Low Margin",IF(Transact[[#This Row],[margin]]&lt;=1000,"Standard Margin",IF(Transact[[#This Row],[margin]]&lt;=1500,"High Margin","Very High Margin")))</f>
        <v>Low Margin</v>
      </c>
      <c r="O15747" s="88">
        <v>42105</v>
      </c>
      <c r="P15747" s="1" t="s">
        <v>4365</v>
      </c>
      <c r="Q15747">
        <v>27</v>
      </c>
      <c r="R15747">
        <v>66</v>
      </c>
      <c r="S15747" s="1" t="str">
        <f>IF(Transact[[#This Row],[age]]&lt;=30,"Youth",IF(Transact[[#This Row],[age]]&lt;=60,"Adult","Senior"))</f>
        <v>Senior</v>
      </c>
      <c r="T15747" s="1" t="s">
        <v>317</v>
      </c>
      <c r="U15747" s="1" t="s">
        <v>91</v>
      </c>
      <c r="V15747" s="1" t="s">
        <v>78</v>
      </c>
      <c r="W15747" s="1" t="s">
        <v>92</v>
      </c>
      <c r="X15747">
        <v>8</v>
      </c>
      <c r="Y15747" s="1" t="s">
        <v>105</v>
      </c>
      <c r="Z15747">
        <v>5</v>
      </c>
    </row>
    <row r="15748" spans="1:26" x14ac:dyDescent="0.2">
      <c r="A15748">
        <v>8952</v>
      </c>
      <c r="B15748">
        <v>30</v>
      </c>
      <c r="C15748">
        <v>556</v>
      </c>
      <c r="D15748" s="88">
        <v>42911</v>
      </c>
      <c r="E15748" t="b">
        <v>0</v>
      </c>
      <c r="F15748" s="1" t="s">
        <v>37</v>
      </c>
      <c r="G15748" s="1" t="s">
        <v>38</v>
      </c>
      <c r="H15748" s="1" t="s">
        <v>39</v>
      </c>
      <c r="I15748" s="1" t="s">
        <v>50</v>
      </c>
      <c r="J15748" s="1" t="s">
        <v>40</v>
      </c>
      <c r="K15748">
        <v>748.17</v>
      </c>
      <c r="L15748">
        <v>448.9</v>
      </c>
      <c r="M15748">
        <f>Transact[[#This Row],[list_price]]-Transact[[#This Row],[standard_cost]]</f>
        <v>299.27</v>
      </c>
      <c r="N15748" t="str">
        <f>IF(Transact[[#This Row],[margin]]&lt;=500,"Low Margin",IF(Transact[[#This Row],[margin]]&lt;=1000,"Standard Margin",IF(Transact[[#This Row],[margin]]&lt;=1500,"High Margin","Very High Margin")))</f>
        <v>Low Margin</v>
      </c>
      <c r="O15748" s="88">
        <v>33552</v>
      </c>
      <c r="P15748" s="1" t="s">
        <v>4270</v>
      </c>
      <c r="Q15748">
        <v>69</v>
      </c>
      <c r="R15748">
        <v>66</v>
      </c>
      <c r="S15748" s="1" t="str">
        <f>IF(Transact[[#This Row],[age]]&lt;=30,"Youth",IF(Transact[[#This Row],[age]]&lt;=60,"Adult","Senior"))</f>
        <v>Senior</v>
      </c>
      <c r="T15748" s="1" t="s">
        <v>733</v>
      </c>
      <c r="U15748" s="1" t="s">
        <v>13802</v>
      </c>
      <c r="V15748" s="1" t="s">
        <v>78</v>
      </c>
      <c r="W15748" s="1" t="s">
        <v>92</v>
      </c>
      <c r="X15748">
        <v>11</v>
      </c>
      <c r="Y15748" s="1" t="s">
        <v>95</v>
      </c>
      <c r="Z15748">
        <v>8</v>
      </c>
    </row>
    <row r="15749" spans="1:26" hidden="1" x14ac:dyDescent="0.2">
      <c r="A15749">
        <v>232</v>
      </c>
      <c r="B15749">
        <v>30</v>
      </c>
      <c r="C15749">
        <v>3002</v>
      </c>
      <c r="D15749" s="88">
        <v>42951</v>
      </c>
      <c r="E15749" t="b">
        <v>0</v>
      </c>
      <c r="F15749" s="1" t="s">
        <v>37</v>
      </c>
      <c r="G15749" s="1" t="s">
        <v>38</v>
      </c>
      <c r="H15749" s="1" t="s">
        <v>39</v>
      </c>
      <c r="I15749" s="1" t="s">
        <v>50</v>
      </c>
      <c r="J15749" s="1" t="s">
        <v>40</v>
      </c>
      <c r="K15749">
        <v>748.17</v>
      </c>
      <c r="L15749">
        <v>448.9</v>
      </c>
      <c r="M15749">
        <f>Transact[[#This Row],[list_price]]-Transact[[#This Row],[standard_cost]]</f>
        <v>299.27</v>
      </c>
      <c r="N15749" t="str">
        <f>IF(Transact[[#This Row],[margin]]&lt;=500,"Low Margin",IF(Transact[[#This Row],[margin]]&lt;=1000,"Standard Margin",IF(Transact[[#This Row],[margin]]&lt;=1500,"High Margin","Very High Margin")))</f>
        <v>Low Margin</v>
      </c>
      <c r="O15749" s="88">
        <v>36361</v>
      </c>
      <c r="P15749" s="1" t="s">
        <v>4365</v>
      </c>
      <c r="Q15749">
        <v>62</v>
      </c>
      <c r="R15749">
        <v>66</v>
      </c>
      <c r="S15749" s="1" t="str">
        <f>IF(Transact[[#This Row],[age]]&lt;=30,"Youth",IF(Transact[[#This Row],[age]]&lt;=60,"Adult","Senior"))</f>
        <v>Senior</v>
      </c>
      <c r="T15749" s="1" t="s">
        <v>295</v>
      </c>
      <c r="U15749" s="1" t="s">
        <v>101</v>
      </c>
      <c r="V15749" s="1" t="s">
        <v>78</v>
      </c>
      <c r="W15749" s="1" t="s">
        <v>80</v>
      </c>
      <c r="X15749">
        <v>16</v>
      </c>
      <c r="Y15749" s="1" t="s">
        <v>95</v>
      </c>
      <c r="Z15749">
        <v>2</v>
      </c>
    </row>
    <row r="15750" spans="1:26" hidden="1" x14ac:dyDescent="0.2">
      <c r="A15750">
        <v>2012</v>
      </c>
      <c r="B15750">
        <v>6</v>
      </c>
      <c r="C15750">
        <v>1572</v>
      </c>
      <c r="D15750" s="88">
        <v>42892</v>
      </c>
      <c r="E15750" t="b">
        <v>1</v>
      </c>
      <c r="F15750" s="1" t="s">
        <v>37</v>
      </c>
      <c r="G15750" s="1" t="s">
        <v>38</v>
      </c>
      <c r="H15750" s="1" t="s">
        <v>39</v>
      </c>
      <c r="I15750" s="1" t="s">
        <v>50</v>
      </c>
      <c r="J15750" s="1" t="s">
        <v>40</v>
      </c>
      <c r="K15750">
        <v>748.17</v>
      </c>
      <c r="L15750">
        <v>448.9</v>
      </c>
      <c r="M15750">
        <f>Transact[[#This Row],[list_price]]-Transact[[#This Row],[standard_cost]]</f>
        <v>299.27</v>
      </c>
      <c r="N15750" t="str">
        <f>IF(Transact[[#This Row],[margin]]&lt;=500,"Low Margin",IF(Transact[[#This Row],[margin]]&lt;=1000,"Standard Margin",IF(Transact[[#This Row],[margin]]&lt;=1500,"High Margin","Very High Margin")))</f>
        <v>Low Margin</v>
      </c>
      <c r="O15750" s="88">
        <v>42710</v>
      </c>
      <c r="P15750" s="1" t="s">
        <v>4365</v>
      </c>
      <c r="Q15750">
        <v>51</v>
      </c>
      <c r="R15750">
        <v>66</v>
      </c>
      <c r="S15750" s="1" t="str">
        <f>IF(Transact[[#This Row],[age]]&lt;=30,"Youth",IF(Transact[[#This Row],[age]]&lt;=60,"Adult","Senior"))</f>
        <v>Senior</v>
      </c>
      <c r="T15750" s="1" t="s">
        <v>317</v>
      </c>
      <c r="U15750" s="1" t="s">
        <v>101</v>
      </c>
      <c r="V15750" s="1" t="s">
        <v>129</v>
      </c>
      <c r="W15750" s="1" t="s">
        <v>80</v>
      </c>
      <c r="X15750">
        <v>16</v>
      </c>
      <c r="Y15750" s="1" t="s">
        <v>95</v>
      </c>
      <c r="Z15750">
        <v>12</v>
      </c>
    </row>
    <row r="15751" spans="1:26" x14ac:dyDescent="0.2">
      <c r="A15751">
        <v>19774</v>
      </c>
      <c r="B15751">
        <v>30</v>
      </c>
      <c r="C15751">
        <v>2405</v>
      </c>
      <c r="D15751" s="88">
        <v>42875</v>
      </c>
      <c r="E15751" t="b">
        <v>1</v>
      </c>
      <c r="F15751" s="1" t="s">
        <v>37</v>
      </c>
      <c r="G15751" s="1" t="s">
        <v>38</v>
      </c>
      <c r="H15751" s="1" t="s">
        <v>39</v>
      </c>
      <c r="I15751" s="1" t="s">
        <v>50</v>
      </c>
      <c r="J15751" s="1" t="s">
        <v>40</v>
      </c>
      <c r="K15751">
        <v>748.17</v>
      </c>
      <c r="L15751">
        <v>448.9</v>
      </c>
      <c r="M15751">
        <f>Transact[[#This Row],[list_price]]-Transact[[#This Row],[standard_cost]]</f>
        <v>299.27</v>
      </c>
      <c r="N15751" t="str">
        <f>IF(Transact[[#This Row],[margin]]&lt;=500,"Low Margin",IF(Transact[[#This Row],[margin]]&lt;=1000,"Standard Margin",IF(Transact[[#This Row],[margin]]&lt;=1500,"High Margin","Very High Margin")))</f>
        <v>Low Margin</v>
      </c>
      <c r="O15751" s="88">
        <v>33552</v>
      </c>
      <c r="P15751" s="1" t="s">
        <v>4270</v>
      </c>
      <c r="Q15751">
        <v>16</v>
      </c>
      <c r="R15751">
        <v>66</v>
      </c>
      <c r="S15751" s="1" t="str">
        <f>IF(Transact[[#This Row],[age]]&lt;=30,"Youth",IF(Transact[[#This Row],[age]]&lt;=60,"Adult","Senior"))</f>
        <v>Senior</v>
      </c>
      <c r="T15751" s="1" t="s">
        <v>639</v>
      </c>
      <c r="U15751" s="1" t="s">
        <v>13802</v>
      </c>
      <c r="V15751" s="1" t="s">
        <v>78</v>
      </c>
      <c r="W15751" s="1" t="s">
        <v>92</v>
      </c>
      <c r="X15751">
        <v>18</v>
      </c>
      <c r="Y15751" s="1" t="s">
        <v>95</v>
      </c>
      <c r="Z15751">
        <v>5</v>
      </c>
    </row>
    <row r="15752" spans="1:26" hidden="1" x14ac:dyDescent="0.2">
      <c r="A15752">
        <v>6995</v>
      </c>
      <c r="B15752">
        <v>34</v>
      </c>
      <c r="C15752">
        <v>1546</v>
      </c>
      <c r="D15752" s="88">
        <v>42918</v>
      </c>
      <c r="E15752" t="b">
        <v>0</v>
      </c>
      <c r="F15752" s="1" t="s">
        <v>37</v>
      </c>
      <c r="G15752" s="1" t="s">
        <v>45</v>
      </c>
      <c r="H15752" s="1" t="s">
        <v>47</v>
      </c>
      <c r="I15752" s="1" t="s">
        <v>50</v>
      </c>
      <c r="J15752" s="1" t="s">
        <v>42</v>
      </c>
      <c r="K15752">
        <v>774.53</v>
      </c>
      <c r="L15752">
        <v>464.72</v>
      </c>
      <c r="M15752">
        <f>Transact[[#This Row],[list_price]]-Transact[[#This Row],[standard_cost]]</f>
        <v>309.80999999999995</v>
      </c>
      <c r="N15752" t="str">
        <f>IF(Transact[[#This Row],[margin]]&lt;=500,"Low Margin",IF(Transact[[#This Row],[margin]]&lt;=1000,"Standard Margin",IF(Transact[[#This Row],[margin]]&lt;=1500,"High Margin","Very High Margin")))</f>
        <v>Low Margin</v>
      </c>
      <c r="O15752" s="88">
        <v>34527</v>
      </c>
      <c r="P15752" s="1" t="s">
        <v>4270</v>
      </c>
      <c r="Q15752">
        <v>22</v>
      </c>
      <c r="R15752">
        <v>66</v>
      </c>
      <c r="S15752" s="1" t="str">
        <f>IF(Transact[[#This Row],[age]]&lt;=30,"Youth",IF(Transact[[#This Row],[age]]&lt;=60,"Adult","Senior"))</f>
        <v>Senior</v>
      </c>
      <c r="T15752" s="1" t="s">
        <v>137</v>
      </c>
      <c r="U15752" s="1" t="s">
        <v>101</v>
      </c>
      <c r="V15752" s="1" t="s">
        <v>78</v>
      </c>
      <c r="W15752" s="1" t="s">
        <v>80</v>
      </c>
      <c r="X15752">
        <v>8</v>
      </c>
      <c r="Y15752" s="1" t="s">
        <v>95</v>
      </c>
      <c r="Z15752">
        <v>10</v>
      </c>
    </row>
    <row r="15753" spans="1:26" x14ac:dyDescent="0.2">
      <c r="A15753">
        <v>2034</v>
      </c>
      <c r="B15753">
        <v>34</v>
      </c>
      <c r="C15753">
        <v>102</v>
      </c>
      <c r="D15753" s="88">
        <v>43057</v>
      </c>
      <c r="E15753" t="b">
        <v>0</v>
      </c>
      <c r="F15753" s="1" t="s">
        <v>37</v>
      </c>
      <c r="G15753" s="1" t="s">
        <v>45</v>
      </c>
      <c r="H15753" s="1" t="s">
        <v>47</v>
      </c>
      <c r="I15753" s="1" t="s">
        <v>50</v>
      </c>
      <c r="J15753" s="1" t="s">
        <v>42</v>
      </c>
      <c r="K15753">
        <v>774.53</v>
      </c>
      <c r="L15753">
        <v>464.72</v>
      </c>
      <c r="M15753">
        <f>Transact[[#This Row],[list_price]]-Transact[[#This Row],[standard_cost]]</f>
        <v>309.80999999999995</v>
      </c>
      <c r="N15753" t="str">
        <f>IF(Transact[[#This Row],[margin]]&lt;=500,"Low Margin",IF(Transact[[#This Row],[margin]]&lt;=1000,"Standard Margin",IF(Transact[[#This Row],[margin]]&lt;=1500,"High Margin","Very High Margin")))</f>
        <v>Low Margin</v>
      </c>
      <c r="O15753" s="88">
        <v>37698</v>
      </c>
      <c r="P15753" s="1" t="s">
        <v>4365</v>
      </c>
      <c r="Q15753">
        <v>51</v>
      </c>
      <c r="R15753">
        <v>66</v>
      </c>
      <c r="S15753" s="1" t="str">
        <f>IF(Transact[[#This Row],[age]]&lt;=30,"Youth",IF(Transact[[#This Row],[age]]&lt;=60,"Adult","Senior"))</f>
        <v>Senior</v>
      </c>
      <c r="T15753" s="1" t="s">
        <v>251</v>
      </c>
      <c r="U15753" s="1" t="s">
        <v>77</v>
      </c>
      <c r="V15753" s="1" t="s">
        <v>102</v>
      </c>
      <c r="W15753" s="1" t="s">
        <v>92</v>
      </c>
      <c r="X15753">
        <v>16</v>
      </c>
      <c r="Y15753" s="1" t="s">
        <v>95</v>
      </c>
      <c r="Z15753">
        <v>9</v>
      </c>
    </row>
    <row r="15754" spans="1:26" x14ac:dyDescent="0.2">
      <c r="A15754">
        <v>3297</v>
      </c>
      <c r="B15754">
        <v>59</v>
      </c>
      <c r="C15754">
        <v>423</v>
      </c>
      <c r="D15754" s="88">
        <v>42877</v>
      </c>
      <c r="E15754" t="b">
        <v>0</v>
      </c>
      <c r="F15754" s="1" t="s">
        <v>37</v>
      </c>
      <c r="G15754" s="1" t="s">
        <v>38</v>
      </c>
      <c r="H15754" s="1" t="s">
        <v>39</v>
      </c>
      <c r="I15754" s="1" t="s">
        <v>40</v>
      </c>
      <c r="J15754" s="1" t="s">
        <v>42</v>
      </c>
      <c r="K15754">
        <v>1061.56</v>
      </c>
      <c r="L15754">
        <v>733.58</v>
      </c>
      <c r="M15754">
        <f>Transact[[#This Row],[list_price]]-Transact[[#This Row],[standard_cost]]</f>
        <v>327.9799999999999</v>
      </c>
      <c r="N15754" t="str">
        <f>IF(Transact[[#This Row],[margin]]&lt;=500,"Low Margin",IF(Transact[[#This Row],[margin]]&lt;=1000,"Standard Margin",IF(Transact[[#This Row],[margin]]&lt;=1500,"High Margin","Very High Margin")))</f>
        <v>Low Margin</v>
      </c>
      <c r="O15754" s="88">
        <v>34170</v>
      </c>
      <c r="P15754" s="1" t="s">
        <v>4365</v>
      </c>
      <c r="Q15754">
        <v>43</v>
      </c>
      <c r="R15754">
        <v>66</v>
      </c>
      <c r="S15754" s="1" t="str">
        <f>IF(Transact[[#This Row],[age]]&lt;=30,"Youth",IF(Transact[[#This Row],[age]]&lt;=60,"Adult","Senior"))</f>
        <v>Senior</v>
      </c>
      <c r="T15754" s="1" t="s">
        <v>311</v>
      </c>
      <c r="U15754" s="1" t="s">
        <v>13802</v>
      </c>
      <c r="V15754" s="1" t="s">
        <v>78</v>
      </c>
      <c r="W15754" s="1" t="s">
        <v>92</v>
      </c>
      <c r="X15754">
        <v>9</v>
      </c>
      <c r="Y15754" s="1" t="s">
        <v>83</v>
      </c>
      <c r="Z15754">
        <v>2</v>
      </c>
    </row>
    <row r="15755" spans="1:26" hidden="1" x14ac:dyDescent="0.2">
      <c r="A15755">
        <v>14162</v>
      </c>
      <c r="B15755">
        <v>49</v>
      </c>
      <c r="C15755">
        <v>1858</v>
      </c>
      <c r="D15755" s="88">
        <v>43078</v>
      </c>
      <c r="E15755" t="b">
        <v>1</v>
      </c>
      <c r="F15755" s="1" t="s">
        <v>37</v>
      </c>
      <c r="G15755" s="1" t="s">
        <v>38</v>
      </c>
      <c r="H15755" s="1" t="s">
        <v>39</v>
      </c>
      <c r="I15755" s="1" t="s">
        <v>40</v>
      </c>
      <c r="J15755" s="1" t="s">
        <v>42</v>
      </c>
      <c r="K15755">
        <v>1061.56</v>
      </c>
      <c r="L15755">
        <v>733.58</v>
      </c>
      <c r="M15755">
        <f>Transact[[#This Row],[list_price]]-Transact[[#This Row],[standard_cost]]</f>
        <v>327.9799999999999</v>
      </c>
      <c r="N15755" t="str">
        <f>IF(Transact[[#This Row],[margin]]&lt;=500,"Low Margin",IF(Transact[[#This Row],[margin]]&lt;=1000,"Standard Margin",IF(Transact[[#This Row],[margin]]&lt;=1500,"High Margin","Very High Margin")))</f>
        <v>Low Margin</v>
      </c>
      <c r="O15755" s="88">
        <v>40779</v>
      </c>
      <c r="P15755" s="1" t="s">
        <v>4270</v>
      </c>
      <c r="Q15755">
        <v>30</v>
      </c>
      <c r="R15755">
        <v>66</v>
      </c>
      <c r="S15755" s="1" t="str">
        <f>IF(Transact[[#This Row],[age]]&lt;=30,"Youth",IF(Transact[[#This Row],[age]]&lt;=60,"Adult","Senior"))</f>
        <v>Senior</v>
      </c>
      <c r="T15755" s="1" t="s">
        <v>1167</v>
      </c>
      <c r="U15755" s="1" t="s">
        <v>77</v>
      </c>
      <c r="V15755" s="1" t="s">
        <v>129</v>
      </c>
      <c r="W15755" s="1" t="s">
        <v>80</v>
      </c>
      <c r="X15755">
        <v>11</v>
      </c>
      <c r="Y15755" s="1" t="s">
        <v>95</v>
      </c>
      <c r="Z15755">
        <v>8</v>
      </c>
    </row>
    <row r="15756" spans="1:26" x14ac:dyDescent="0.2">
      <c r="A15756">
        <v>17086</v>
      </c>
      <c r="B15756">
        <v>59</v>
      </c>
      <c r="C15756">
        <v>2206</v>
      </c>
      <c r="D15756" s="88">
        <v>43041</v>
      </c>
      <c r="E15756" t="b">
        <v>1</v>
      </c>
      <c r="F15756" s="1" t="s">
        <v>37</v>
      </c>
      <c r="G15756" s="1" t="s">
        <v>38</v>
      </c>
      <c r="H15756" s="1" t="s">
        <v>39</v>
      </c>
      <c r="I15756" s="1" t="s">
        <v>40</v>
      </c>
      <c r="J15756" s="1" t="s">
        <v>42</v>
      </c>
      <c r="K15756">
        <v>1061.56</v>
      </c>
      <c r="L15756">
        <v>733.58</v>
      </c>
      <c r="M15756">
        <f>Transact[[#This Row],[list_price]]-Transact[[#This Row],[standard_cost]]</f>
        <v>327.9799999999999</v>
      </c>
      <c r="N15756" t="str">
        <f>IF(Transact[[#This Row],[margin]]&lt;=500,"Low Margin",IF(Transact[[#This Row],[margin]]&lt;=1000,"Standard Margin",IF(Transact[[#This Row],[margin]]&lt;=1500,"High Margin","Very High Margin")))</f>
        <v>Low Margin</v>
      </c>
      <c r="O15756" s="88">
        <v>34170</v>
      </c>
      <c r="P15756" s="1" t="s">
        <v>4365</v>
      </c>
      <c r="Q15756">
        <v>60</v>
      </c>
      <c r="R15756">
        <v>66</v>
      </c>
      <c r="S15756" s="1" t="str">
        <f>IF(Transact[[#This Row],[age]]&lt;=30,"Youth",IF(Transact[[#This Row],[age]]&lt;=60,"Adult","Senior"))</f>
        <v>Senior</v>
      </c>
      <c r="T15756" s="1" t="s">
        <v>90</v>
      </c>
      <c r="U15756" s="1" t="s">
        <v>101</v>
      </c>
      <c r="V15756" s="1" t="s">
        <v>102</v>
      </c>
      <c r="W15756" s="1" t="s">
        <v>92</v>
      </c>
      <c r="X15756">
        <v>14</v>
      </c>
      <c r="Y15756" s="1" t="s">
        <v>95</v>
      </c>
      <c r="Z15756">
        <v>5</v>
      </c>
    </row>
    <row r="15757" spans="1:26" x14ac:dyDescent="0.2">
      <c r="A15757">
        <v>5339</v>
      </c>
      <c r="B15757">
        <v>59</v>
      </c>
      <c r="C15757">
        <v>102</v>
      </c>
      <c r="D15757" s="88">
        <v>42847</v>
      </c>
      <c r="E15757" t="b">
        <v>1</v>
      </c>
      <c r="F15757" s="1" t="s">
        <v>37</v>
      </c>
      <c r="G15757" s="1" t="s">
        <v>38</v>
      </c>
      <c r="H15757" s="1" t="s">
        <v>39</v>
      </c>
      <c r="I15757" s="1" t="s">
        <v>40</v>
      </c>
      <c r="J15757" s="1" t="s">
        <v>42</v>
      </c>
      <c r="K15757">
        <v>1061.56</v>
      </c>
      <c r="L15757">
        <v>733.58</v>
      </c>
      <c r="M15757">
        <f>Transact[[#This Row],[list_price]]-Transact[[#This Row],[standard_cost]]</f>
        <v>327.9799999999999</v>
      </c>
      <c r="N15757" t="str">
        <f>IF(Transact[[#This Row],[margin]]&lt;=500,"Low Margin",IF(Transact[[#This Row],[margin]]&lt;=1000,"Standard Margin",IF(Transact[[#This Row],[margin]]&lt;=1500,"High Margin","Very High Margin")))</f>
        <v>Low Margin</v>
      </c>
      <c r="O15757" s="88">
        <v>34170</v>
      </c>
      <c r="P15757" s="1" t="s">
        <v>4365</v>
      </c>
      <c r="Q15757">
        <v>51</v>
      </c>
      <c r="R15757">
        <v>66</v>
      </c>
      <c r="S15757" s="1" t="str">
        <f>IF(Transact[[#This Row],[age]]&lt;=30,"Youth",IF(Transact[[#This Row],[age]]&lt;=60,"Adult","Senior"))</f>
        <v>Senior</v>
      </c>
      <c r="T15757" s="1" t="s">
        <v>251</v>
      </c>
      <c r="U15757" s="1" t="s">
        <v>77</v>
      </c>
      <c r="V15757" s="1" t="s">
        <v>102</v>
      </c>
      <c r="W15757" s="1" t="s">
        <v>92</v>
      </c>
      <c r="X15757">
        <v>16</v>
      </c>
      <c r="Y15757" s="1" t="s">
        <v>95</v>
      </c>
      <c r="Z15757">
        <v>9</v>
      </c>
    </row>
    <row r="15758" spans="1:26" hidden="1" x14ac:dyDescent="0.2">
      <c r="A15758">
        <v>8687</v>
      </c>
      <c r="B15758">
        <v>59</v>
      </c>
      <c r="C15758">
        <v>2367</v>
      </c>
      <c r="D15758" s="88">
        <v>42854</v>
      </c>
      <c r="E15758" t="b">
        <v>1</v>
      </c>
      <c r="F15758" s="1" t="s">
        <v>37</v>
      </c>
      <c r="G15758" s="1" t="s">
        <v>38</v>
      </c>
      <c r="H15758" s="1" t="s">
        <v>39</v>
      </c>
      <c r="I15758" s="1" t="s">
        <v>40</v>
      </c>
      <c r="J15758" s="1" t="s">
        <v>42</v>
      </c>
      <c r="K15758">
        <v>1061.56</v>
      </c>
      <c r="L15758">
        <v>733.58</v>
      </c>
      <c r="M15758">
        <f>Transact[[#This Row],[list_price]]-Transact[[#This Row],[standard_cost]]</f>
        <v>327.9799999999999</v>
      </c>
      <c r="N15758" t="str">
        <f>IF(Transact[[#This Row],[margin]]&lt;=500,"Low Margin",IF(Transact[[#This Row],[margin]]&lt;=1000,"Standard Margin",IF(Transact[[#This Row],[margin]]&lt;=1500,"High Margin","Very High Margin")))</f>
        <v>Low Margin</v>
      </c>
      <c r="O15758" s="88">
        <v>40487</v>
      </c>
      <c r="P15758" s="1" t="s">
        <v>4365</v>
      </c>
      <c r="Q15758">
        <v>40</v>
      </c>
      <c r="R15758">
        <v>66</v>
      </c>
      <c r="S15758" s="1" t="str">
        <f>IF(Transact[[#This Row],[age]]&lt;=30,"Youth",IF(Transact[[#This Row],[age]]&lt;=60,"Adult","Senior"))</f>
        <v>Senior</v>
      </c>
      <c r="T15758" s="1" t="s">
        <v>450</v>
      </c>
      <c r="U15758" s="1" t="s">
        <v>77</v>
      </c>
      <c r="V15758" s="1" t="s">
        <v>78</v>
      </c>
      <c r="W15758" s="1" t="s">
        <v>80</v>
      </c>
      <c r="X15758">
        <v>16</v>
      </c>
      <c r="Y15758" s="1" t="s">
        <v>105</v>
      </c>
      <c r="Z15758">
        <v>10</v>
      </c>
    </row>
    <row r="15759" spans="1:26" hidden="1" x14ac:dyDescent="0.2">
      <c r="A15759">
        <v>5546</v>
      </c>
      <c r="B15759">
        <v>45</v>
      </c>
      <c r="C15759">
        <v>1404</v>
      </c>
      <c r="D15759" s="88">
        <v>42943</v>
      </c>
      <c r="E15759" t="b">
        <v>0</v>
      </c>
      <c r="F15759" s="1" t="s">
        <v>37</v>
      </c>
      <c r="G15759" s="1" t="s">
        <v>38</v>
      </c>
      <c r="H15759" s="1" t="s">
        <v>39</v>
      </c>
      <c r="I15759" s="1" t="s">
        <v>40</v>
      </c>
      <c r="J15759" s="1" t="s">
        <v>40</v>
      </c>
      <c r="K15759">
        <v>441.49</v>
      </c>
      <c r="L15759">
        <v>84.99</v>
      </c>
      <c r="M15759">
        <f>Transact[[#This Row],[list_price]]-Transact[[#This Row],[standard_cost]]</f>
        <v>356.5</v>
      </c>
      <c r="N15759" t="str">
        <f>IF(Transact[[#This Row],[margin]]&lt;=500,"Low Margin",IF(Transact[[#This Row],[margin]]&lt;=1000,"Standard Margin",IF(Transact[[#This Row],[margin]]&lt;=1500,"High Margin","Very High Margin")))</f>
        <v>Low Margin</v>
      </c>
      <c r="O15759" s="88">
        <v>41009</v>
      </c>
      <c r="P15759" s="1" t="s">
        <v>4365</v>
      </c>
      <c r="Q15759">
        <v>78</v>
      </c>
      <c r="R15759">
        <v>66</v>
      </c>
      <c r="S15759" s="1" t="str">
        <f>IF(Transact[[#This Row],[age]]&lt;=30,"Youth",IF(Transact[[#This Row],[age]]&lt;=60,"Adult","Senior"))</f>
        <v>Senior</v>
      </c>
      <c r="T15759" s="1" t="s">
        <v>1455</v>
      </c>
      <c r="U15759" s="1" t="s">
        <v>77</v>
      </c>
      <c r="V15759" s="1" t="s">
        <v>78</v>
      </c>
      <c r="W15759" s="1" t="s">
        <v>80</v>
      </c>
      <c r="X15759">
        <v>14</v>
      </c>
      <c r="Y15759" s="1" t="s">
        <v>105</v>
      </c>
      <c r="Z15759">
        <v>8</v>
      </c>
    </row>
    <row r="15760" spans="1:26" hidden="1" x14ac:dyDescent="0.2">
      <c r="A15760">
        <v>5137</v>
      </c>
      <c r="B15760">
        <v>45</v>
      </c>
      <c r="C15760">
        <v>2442</v>
      </c>
      <c r="D15760" s="88">
        <v>42855</v>
      </c>
      <c r="E15760" t="b">
        <v>0</v>
      </c>
      <c r="F15760" s="1" t="s">
        <v>37</v>
      </c>
      <c r="G15760" s="1" t="s">
        <v>38</v>
      </c>
      <c r="H15760" s="1" t="s">
        <v>39</v>
      </c>
      <c r="I15760" s="1" t="s">
        <v>40</v>
      </c>
      <c r="J15760" s="1" t="s">
        <v>40</v>
      </c>
      <c r="K15760">
        <v>441.49</v>
      </c>
      <c r="L15760">
        <v>84.99</v>
      </c>
      <c r="M15760">
        <f>Transact[[#This Row],[list_price]]-Transact[[#This Row],[standard_cost]]</f>
        <v>356.5</v>
      </c>
      <c r="N15760" t="str">
        <f>IF(Transact[[#This Row],[margin]]&lt;=500,"Low Margin",IF(Transact[[#This Row],[margin]]&lt;=1000,"Standard Margin",IF(Transact[[#This Row],[margin]]&lt;=1500,"High Margin","Very High Margin")))</f>
        <v>Low Margin</v>
      </c>
      <c r="O15760" s="88">
        <v>39427</v>
      </c>
      <c r="P15760" s="1" t="s">
        <v>4365</v>
      </c>
      <c r="Q15760">
        <v>8</v>
      </c>
      <c r="R15760">
        <v>66</v>
      </c>
      <c r="S15760" s="1" t="str">
        <f>IF(Transact[[#This Row],[age]]&lt;=30,"Youth",IF(Transact[[#This Row],[age]]&lt;=60,"Adult","Senior"))</f>
        <v>Senior</v>
      </c>
      <c r="T15760" s="1" t="s">
        <v>392</v>
      </c>
      <c r="U15760" s="1" t="s">
        <v>189</v>
      </c>
      <c r="V15760" s="1" t="s">
        <v>102</v>
      </c>
      <c r="W15760" s="1" t="s">
        <v>80</v>
      </c>
      <c r="X15760">
        <v>17</v>
      </c>
      <c r="Y15760" s="1" t="s">
        <v>95</v>
      </c>
      <c r="Z15760">
        <v>11</v>
      </c>
    </row>
    <row r="15761" spans="1:26" hidden="1" x14ac:dyDescent="0.2">
      <c r="A15761">
        <v>19100</v>
      </c>
      <c r="B15761">
        <v>17</v>
      </c>
      <c r="C15761">
        <v>209</v>
      </c>
      <c r="D15761" s="88">
        <v>42827</v>
      </c>
      <c r="E15761" t="b">
        <v>1</v>
      </c>
      <c r="F15761" s="1" t="s">
        <v>37</v>
      </c>
      <c r="G15761" s="1" t="s">
        <v>38</v>
      </c>
      <c r="H15761" s="1" t="s">
        <v>39</v>
      </c>
      <c r="I15761" s="1" t="s">
        <v>50</v>
      </c>
      <c r="J15761" s="1" t="s">
        <v>40</v>
      </c>
      <c r="K15761">
        <v>1024.6600000000001</v>
      </c>
      <c r="L15761">
        <v>614.79999999999995</v>
      </c>
      <c r="M15761">
        <f>Transact[[#This Row],[list_price]]-Transact[[#This Row],[standard_cost]]</f>
        <v>409.86000000000013</v>
      </c>
      <c r="N15761" t="str">
        <f>IF(Transact[[#This Row],[margin]]&lt;=500,"Low Margin",IF(Transact[[#This Row],[margin]]&lt;=1000,"Standard Margin",IF(Transact[[#This Row],[margin]]&lt;=1500,"High Margin","Very High Margin")))</f>
        <v>Low Margin</v>
      </c>
      <c r="O15761" s="88">
        <v>38647</v>
      </c>
      <c r="P15761" s="1" t="s">
        <v>4365</v>
      </c>
      <c r="Q15761">
        <v>9</v>
      </c>
      <c r="R15761">
        <v>66</v>
      </c>
      <c r="S15761" s="1" t="str">
        <f>IF(Transact[[#This Row],[age]]&lt;=30,"Youth",IF(Transact[[#This Row],[age]]&lt;=60,"Adult","Senior"))</f>
        <v>Senior</v>
      </c>
      <c r="T15761" s="1" t="s">
        <v>13806</v>
      </c>
      <c r="U15761" s="1" t="s">
        <v>13802</v>
      </c>
      <c r="V15761" s="1" t="s">
        <v>102</v>
      </c>
      <c r="W15761" s="1" t="s">
        <v>80</v>
      </c>
      <c r="X15761">
        <v>6</v>
      </c>
      <c r="Y15761" s="1" t="s">
        <v>95</v>
      </c>
      <c r="Z15761">
        <v>11</v>
      </c>
    </row>
    <row r="15762" spans="1:26" hidden="1" x14ac:dyDescent="0.2">
      <c r="A15762">
        <v>16972</v>
      </c>
      <c r="B15762">
        <v>17</v>
      </c>
      <c r="C15762">
        <v>1546</v>
      </c>
      <c r="D15762" s="88">
        <v>43030</v>
      </c>
      <c r="E15762" t="b">
        <v>1</v>
      </c>
      <c r="F15762" s="1" t="s">
        <v>37</v>
      </c>
      <c r="G15762" s="1" t="s">
        <v>38</v>
      </c>
      <c r="H15762" s="1" t="s">
        <v>39</v>
      </c>
      <c r="I15762" s="1" t="s">
        <v>50</v>
      </c>
      <c r="J15762" s="1" t="s">
        <v>40</v>
      </c>
      <c r="K15762">
        <v>1024.6600000000001</v>
      </c>
      <c r="L15762">
        <v>614.79999999999995</v>
      </c>
      <c r="M15762">
        <f>Transact[[#This Row],[list_price]]-Transact[[#This Row],[standard_cost]]</f>
        <v>409.86000000000013</v>
      </c>
      <c r="N15762" t="str">
        <f>IF(Transact[[#This Row],[margin]]&lt;=500,"Low Margin",IF(Transact[[#This Row],[margin]]&lt;=1000,"Standard Margin",IF(Transact[[#This Row],[margin]]&lt;=1500,"High Margin","Very High Margin")))</f>
        <v>Low Margin</v>
      </c>
      <c r="O15762" s="88">
        <v>35378</v>
      </c>
      <c r="P15762" s="1" t="s">
        <v>4270</v>
      </c>
      <c r="Q15762">
        <v>22</v>
      </c>
      <c r="R15762">
        <v>66</v>
      </c>
      <c r="S15762" s="1" t="str">
        <f>IF(Transact[[#This Row],[age]]&lt;=30,"Youth",IF(Transact[[#This Row],[age]]&lt;=60,"Adult","Senior"))</f>
        <v>Senior</v>
      </c>
      <c r="T15762" s="1" t="s">
        <v>137</v>
      </c>
      <c r="U15762" s="1" t="s">
        <v>101</v>
      </c>
      <c r="V15762" s="1" t="s">
        <v>78</v>
      </c>
      <c r="W15762" s="1" t="s">
        <v>80</v>
      </c>
      <c r="X15762">
        <v>8</v>
      </c>
      <c r="Y15762" s="1" t="s">
        <v>95</v>
      </c>
      <c r="Z15762">
        <v>10</v>
      </c>
    </row>
    <row r="15763" spans="1:26" hidden="1" x14ac:dyDescent="0.2">
      <c r="A15763">
        <v>491</v>
      </c>
      <c r="B15763">
        <v>32</v>
      </c>
      <c r="C15763">
        <v>2676</v>
      </c>
      <c r="D15763" s="88">
        <v>43079</v>
      </c>
      <c r="E15763" t="b">
        <v>1</v>
      </c>
      <c r="F15763" s="1" t="s">
        <v>37</v>
      </c>
      <c r="G15763" s="1" t="s">
        <v>46</v>
      </c>
      <c r="H15763" s="1" t="s">
        <v>39</v>
      </c>
      <c r="I15763" s="1" t="s">
        <v>40</v>
      </c>
      <c r="J15763" s="1" t="s">
        <v>40</v>
      </c>
      <c r="K15763">
        <v>642.70000000000005</v>
      </c>
      <c r="L15763">
        <v>211.37</v>
      </c>
      <c r="M15763">
        <f>Transact[[#This Row],[list_price]]-Transact[[#This Row],[standard_cost]]</f>
        <v>431.33000000000004</v>
      </c>
      <c r="N15763" t="str">
        <f>IF(Transact[[#This Row],[margin]]&lt;=500,"Low Margin",IF(Transact[[#This Row],[margin]]&lt;=1000,"Standard Margin",IF(Transact[[#This Row],[margin]]&lt;=1500,"High Margin","Very High Margin")))</f>
        <v>Low Margin</v>
      </c>
      <c r="O15763" s="88">
        <v>34527</v>
      </c>
      <c r="P15763" s="1" t="s">
        <v>4365</v>
      </c>
      <c r="Q15763">
        <v>33</v>
      </c>
      <c r="R15763">
        <v>66</v>
      </c>
      <c r="S15763" s="1" t="str">
        <f>IF(Transact[[#This Row],[age]]&lt;=30,"Youth",IF(Transact[[#This Row],[age]]&lt;=60,"Adult","Senior"))</f>
        <v>Senior</v>
      </c>
      <c r="T15763" s="1" t="s">
        <v>377</v>
      </c>
      <c r="U15763" s="1" t="s">
        <v>145</v>
      </c>
      <c r="V15763" s="1" t="s">
        <v>78</v>
      </c>
      <c r="W15763" s="1" t="s">
        <v>80</v>
      </c>
      <c r="X15763">
        <v>12</v>
      </c>
      <c r="Y15763" s="1" t="s">
        <v>83</v>
      </c>
      <c r="Z15763">
        <v>3</v>
      </c>
    </row>
    <row r="15764" spans="1:26" hidden="1" x14ac:dyDescent="0.2">
      <c r="A15764">
        <v>11691</v>
      </c>
      <c r="B15764">
        <v>50</v>
      </c>
      <c r="C15764">
        <v>1009</v>
      </c>
      <c r="D15764" s="88">
        <v>43033</v>
      </c>
      <c r="E15764" t="b">
        <v>0</v>
      </c>
      <c r="F15764" s="1" t="s">
        <v>37</v>
      </c>
      <c r="G15764" s="1" t="s">
        <v>46</v>
      </c>
      <c r="H15764" s="1" t="s">
        <v>39</v>
      </c>
      <c r="I15764" s="1" t="s">
        <v>40</v>
      </c>
      <c r="J15764" s="1" t="s">
        <v>40</v>
      </c>
      <c r="K15764">
        <v>642.70000000000005</v>
      </c>
      <c r="L15764">
        <v>211.37</v>
      </c>
      <c r="M15764">
        <f>Transact[[#This Row],[list_price]]-Transact[[#This Row],[standard_cost]]</f>
        <v>431.33000000000004</v>
      </c>
      <c r="N15764" t="str">
        <f>IF(Transact[[#This Row],[margin]]&lt;=500,"Low Margin",IF(Transact[[#This Row],[margin]]&lt;=1000,"Standard Margin",IF(Transact[[#This Row],[margin]]&lt;=1500,"High Margin","Very High Margin")))</f>
        <v>Low Margin</v>
      </c>
      <c r="O15764" s="88">
        <v>33888</v>
      </c>
      <c r="P15764" s="1" t="s">
        <v>4270</v>
      </c>
      <c r="Q15764">
        <v>16</v>
      </c>
      <c r="R15764">
        <v>66</v>
      </c>
      <c r="S15764" s="1" t="str">
        <f>IF(Transact[[#This Row],[age]]&lt;=30,"Youth",IF(Transact[[#This Row],[age]]&lt;=60,"Adult","Senior"))</f>
        <v>Senior</v>
      </c>
      <c r="T15764" s="1" t="s">
        <v>1031</v>
      </c>
      <c r="U15764" s="1" t="s">
        <v>77</v>
      </c>
      <c r="V15764" s="1" t="s">
        <v>129</v>
      </c>
      <c r="W15764" s="1" t="s">
        <v>80</v>
      </c>
      <c r="X15764">
        <v>13</v>
      </c>
      <c r="Y15764" s="1" t="s">
        <v>83</v>
      </c>
      <c r="Z15764">
        <v>9</v>
      </c>
    </row>
    <row r="15765" spans="1:26" x14ac:dyDescent="0.2">
      <c r="A15765">
        <v>15486</v>
      </c>
      <c r="B15765">
        <v>32</v>
      </c>
      <c r="C15765">
        <v>2434</v>
      </c>
      <c r="D15765" s="88">
        <v>43069</v>
      </c>
      <c r="E15765" t="b">
        <v>0</v>
      </c>
      <c r="F15765" s="1" t="s">
        <v>37</v>
      </c>
      <c r="G15765" s="1" t="s">
        <v>46</v>
      </c>
      <c r="H15765" s="1" t="s">
        <v>39</v>
      </c>
      <c r="I15765" s="1" t="s">
        <v>40</v>
      </c>
      <c r="J15765" s="1" t="s">
        <v>40</v>
      </c>
      <c r="K15765">
        <v>642.70000000000005</v>
      </c>
      <c r="L15765">
        <v>211.37</v>
      </c>
      <c r="M15765">
        <f>Transact[[#This Row],[list_price]]-Transact[[#This Row],[standard_cost]]</f>
        <v>431.33000000000004</v>
      </c>
      <c r="N15765" t="str">
        <f>IF(Transact[[#This Row],[margin]]&lt;=500,"Low Margin",IF(Transact[[#This Row],[margin]]&lt;=1000,"Standard Margin",IF(Transact[[#This Row],[margin]]&lt;=1500,"High Margin","Very High Margin")))</f>
        <v>Low Margin</v>
      </c>
      <c r="O15765" s="88">
        <v>37337</v>
      </c>
      <c r="P15765" s="1" t="s">
        <v>4365</v>
      </c>
      <c r="Q15765">
        <v>40</v>
      </c>
      <c r="R15765">
        <v>66</v>
      </c>
      <c r="S15765" s="1" t="str">
        <f>IF(Transact[[#This Row],[age]]&lt;=30,"Youth",IF(Transact[[#This Row],[age]]&lt;=60,"Adult","Senior"))</f>
        <v>Senior</v>
      </c>
      <c r="T15765" s="1" t="s">
        <v>173</v>
      </c>
      <c r="U15765" s="1" t="s">
        <v>13802</v>
      </c>
      <c r="V15765" s="1" t="s">
        <v>102</v>
      </c>
      <c r="W15765" s="1" t="s">
        <v>92</v>
      </c>
      <c r="X15765">
        <v>18</v>
      </c>
      <c r="Y15765" s="1" t="s">
        <v>83</v>
      </c>
      <c r="Z15765">
        <v>4</v>
      </c>
    </row>
    <row r="15766" spans="1:26" hidden="1" x14ac:dyDescent="0.2">
      <c r="A15766">
        <v>2399</v>
      </c>
      <c r="B15766">
        <v>32</v>
      </c>
      <c r="C15766">
        <v>200</v>
      </c>
      <c r="D15766" s="88">
        <v>42843</v>
      </c>
      <c r="E15766" t="b">
        <v>0</v>
      </c>
      <c r="F15766" s="1" t="s">
        <v>37</v>
      </c>
      <c r="G15766" s="1" t="s">
        <v>46</v>
      </c>
      <c r="H15766" s="1" t="s">
        <v>39</v>
      </c>
      <c r="I15766" s="1" t="s">
        <v>40</v>
      </c>
      <c r="J15766" s="1" t="s">
        <v>40</v>
      </c>
      <c r="K15766">
        <v>642.70000000000005</v>
      </c>
      <c r="L15766">
        <v>211.37</v>
      </c>
      <c r="M15766">
        <f>Transact[[#This Row],[list_price]]-Transact[[#This Row],[standard_cost]]</f>
        <v>431.33000000000004</v>
      </c>
      <c r="N15766" t="str">
        <f>IF(Transact[[#This Row],[margin]]&lt;=500,"Low Margin",IF(Transact[[#This Row],[margin]]&lt;=1000,"Standard Margin",IF(Transact[[#This Row],[margin]]&lt;=1500,"High Margin","Very High Margin")))</f>
        <v>Low Margin</v>
      </c>
      <c r="O15766" s="88">
        <v>38750</v>
      </c>
      <c r="P15766" s="1" t="s">
        <v>4365</v>
      </c>
      <c r="Q15766">
        <v>7</v>
      </c>
      <c r="R15766">
        <v>66</v>
      </c>
      <c r="S15766" s="1" t="str">
        <f>IF(Transact[[#This Row],[age]]&lt;=30,"Youth",IF(Transact[[#This Row],[age]]&lt;=60,"Adult","Senior"))</f>
        <v>Senior</v>
      </c>
      <c r="T15766" s="1" t="s">
        <v>589</v>
      </c>
      <c r="U15766" s="1" t="s">
        <v>91</v>
      </c>
      <c r="V15766" s="1" t="s">
        <v>102</v>
      </c>
      <c r="W15766" s="1" t="s">
        <v>80</v>
      </c>
      <c r="X15766">
        <v>19</v>
      </c>
      <c r="Y15766" s="1" t="s">
        <v>83</v>
      </c>
      <c r="Z15766">
        <v>2</v>
      </c>
    </row>
    <row r="15767" spans="1:26" hidden="1" x14ac:dyDescent="0.2">
      <c r="A15767">
        <v>12984</v>
      </c>
      <c r="B15767">
        <v>77</v>
      </c>
      <c r="C15767">
        <v>143</v>
      </c>
      <c r="D15767" s="88">
        <v>42761</v>
      </c>
      <c r="E15767" t="b">
        <v>1</v>
      </c>
      <c r="F15767" s="1" t="s">
        <v>37</v>
      </c>
      <c r="G15767" s="1" t="s">
        <v>45</v>
      </c>
      <c r="H15767" s="1" t="s">
        <v>47</v>
      </c>
      <c r="I15767" s="1" t="s">
        <v>40</v>
      </c>
      <c r="J15767" s="1" t="s">
        <v>42</v>
      </c>
      <c r="K15767">
        <v>1240.31</v>
      </c>
      <c r="L15767">
        <v>795.1</v>
      </c>
      <c r="M15767">
        <f>Transact[[#This Row],[list_price]]-Transact[[#This Row],[standard_cost]]</f>
        <v>445.20999999999992</v>
      </c>
      <c r="N15767" t="str">
        <f>IF(Transact[[#This Row],[margin]]&lt;=500,"Low Margin",IF(Transact[[#This Row],[margin]]&lt;=1000,"Standard Margin",IF(Transact[[#This Row],[margin]]&lt;=1500,"High Margin","Very High Margin")))</f>
        <v>Low Margin</v>
      </c>
      <c r="O15767" s="88">
        <v>38193</v>
      </c>
      <c r="P15767" s="1" t="s">
        <v>4365</v>
      </c>
      <c r="Q15767">
        <v>19</v>
      </c>
      <c r="R15767">
        <v>66</v>
      </c>
      <c r="S15767" s="1" t="str">
        <f>IF(Transact[[#This Row],[age]]&lt;=30,"Youth",IF(Transact[[#This Row],[age]]&lt;=60,"Adult","Senior"))</f>
        <v>Senior</v>
      </c>
      <c r="T15767" s="1" t="s">
        <v>1638</v>
      </c>
      <c r="U15767" s="1" t="s">
        <v>378</v>
      </c>
      <c r="V15767" s="1" t="s">
        <v>78</v>
      </c>
      <c r="W15767" s="1" t="s">
        <v>80</v>
      </c>
      <c r="X15767">
        <v>11</v>
      </c>
      <c r="Y15767" s="1" t="s">
        <v>83</v>
      </c>
      <c r="Z15767">
        <v>6</v>
      </c>
    </row>
    <row r="15768" spans="1:26" hidden="1" x14ac:dyDescent="0.2">
      <c r="A15768">
        <v>4277</v>
      </c>
      <c r="B15768">
        <v>77</v>
      </c>
      <c r="C15768">
        <v>1469</v>
      </c>
      <c r="D15768" s="88">
        <v>42844</v>
      </c>
      <c r="E15768" t="b">
        <v>1</v>
      </c>
      <c r="F15768" s="1" t="s">
        <v>37</v>
      </c>
      <c r="G15768" s="1" t="s">
        <v>45</v>
      </c>
      <c r="H15768" s="1" t="s">
        <v>47</v>
      </c>
      <c r="I15768" s="1" t="s">
        <v>40</v>
      </c>
      <c r="J15768" s="1" t="s">
        <v>42</v>
      </c>
      <c r="K15768">
        <v>1240.31</v>
      </c>
      <c r="L15768">
        <v>795.1</v>
      </c>
      <c r="M15768">
        <f>Transact[[#This Row],[list_price]]-Transact[[#This Row],[standard_cost]]</f>
        <v>445.20999999999992</v>
      </c>
      <c r="N15768" t="str">
        <f>IF(Transact[[#This Row],[margin]]&lt;=500,"Low Margin",IF(Transact[[#This Row],[margin]]&lt;=1000,"Standard Margin",IF(Transact[[#This Row],[margin]]&lt;=1500,"High Margin","Very High Margin")))</f>
        <v>Low Margin</v>
      </c>
      <c r="O15768" s="88">
        <v>38339</v>
      </c>
      <c r="P15768" s="1" t="s">
        <v>4365</v>
      </c>
      <c r="Q15768">
        <v>77</v>
      </c>
      <c r="R15768">
        <v>66</v>
      </c>
      <c r="S15768" s="1" t="str">
        <f>IF(Transact[[#This Row],[age]]&lt;=30,"Youth",IF(Transact[[#This Row],[age]]&lt;=60,"Adult","Senior"))</f>
        <v>Senior</v>
      </c>
      <c r="T15768" s="1" t="s">
        <v>1567</v>
      </c>
      <c r="U15768" s="1" t="s">
        <v>101</v>
      </c>
      <c r="V15768" s="1" t="s">
        <v>102</v>
      </c>
      <c r="W15768" s="1" t="s">
        <v>80</v>
      </c>
      <c r="X15768">
        <v>14</v>
      </c>
      <c r="Y15768" s="1" t="s">
        <v>95</v>
      </c>
      <c r="Z15768">
        <v>10</v>
      </c>
    </row>
    <row r="15769" spans="1:26" hidden="1" x14ac:dyDescent="0.2">
      <c r="A15769">
        <v>5295</v>
      </c>
      <c r="B15769">
        <v>77</v>
      </c>
      <c r="C15769">
        <v>3002</v>
      </c>
      <c r="D15769" s="88">
        <v>42993</v>
      </c>
      <c r="E15769" t="b">
        <v>0</v>
      </c>
      <c r="F15769" s="1" t="s">
        <v>37</v>
      </c>
      <c r="G15769" s="1" t="s">
        <v>45</v>
      </c>
      <c r="H15769" s="1" t="s">
        <v>47</v>
      </c>
      <c r="I15769" s="1" t="s">
        <v>40</v>
      </c>
      <c r="J15769" s="1" t="s">
        <v>42</v>
      </c>
      <c r="K15769">
        <v>1240.31</v>
      </c>
      <c r="L15769">
        <v>795.1</v>
      </c>
      <c r="M15769">
        <f>Transact[[#This Row],[list_price]]-Transact[[#This Row],[standard_cost]]</f>
        <v>445.20999999999992</v>
      </c>
      <c r="N15769" t="str">
        <f>IF(Transact[[#This Row],[margin]]&lt;=500,"Low Margin",IF(Transact[[#This Row],[margin]]&lt;=1000,"Standard Margin",IF(Transact[[#This Row],[margin]]&lt;=1500,"High Margin","Very High Margin")))</f>
        <v>Low Margin</v>
      </c>
      <c r="O15769" s="88">
        <v>37873</v>
      </c>
      <c r="P15769" s="1" t="s">
        <v>4365</v>
      </c>
      <c r="Q15769">
        <v>62</v>
      </c>
      <c r="R15769">
        <v>66</v>
      </c>
      <c r="S15769" s="1" t="str">
        <f>IF(Transact[[#This Row],[age]]&lt;=30,"Youth",IF(Transact[[#This Row],[age]]&lt;=60,"Adult","Senior"))</f>
        <v>Senior</v>
      </c>
      <c r="T15769" s="1" t="s">
        <v>295</v>
      </c>
      <c r="U15769" s="1" t="s">
        <v>101</v>
      </c>
      <c r="V15769" s="1" t="s">
        <v>78</v>
      </c>
      <c r="W15769" s="1" t="s">
        <v>80</v>
      </c>
      <c r="X15769">
        <v>16</v>
      </c>
      <c r="Y15769" s="1" t="s">
        <v>95</v>
      </c>
      <c r="Z15769">
        <v>2</v>
      </c>
    </row>
    <row r="15770" spans="1:26" hidden="1" x14ac:dyDescent="0.2">
      <c r="A15770">
        <v>3401</v>
      </c>
      <c r="B15770">
        <v>77</v>
      </c>
      <c r="C15770">
        <v>2442</v>
      </c>
      <c r="D15770" s="88">
        <v>42975</v>
      </c>
      <c r="E15770" t="b">
        <v>1</v>
      </c>
      <c r="F15770" s="1" t="s">
        <v>37</v>
      </c>
      <c r="G15770" s="1" t="s">
        <v>45</v>
      </c>
      <c r="H15770" s="1" t="s">
        <v>47</v>
      </c>
      <c r="I15770" s="1" t="s">
        <v>40</v>
      </c>
      <c r="J15770" s="1" t="s">
        <v>42</v>
      </c>
      <c r="K15770">
        <v>1240.31</v>
      </c>
      <c r="L15770">
        <v>795.1</v>
      </c>
      <c r="M15770">
        <f>Transact[[#This Row],[list_price]]-Transact[[#This Row],[standard_cost]]</f>
        <v>445.20999999999992</v>
      </c>
      <c r="N15770" t="str">
        <f>IF(Transact[[#This Row],[margin]]&lt;=500,"Low Margin",IF(Transact[[#This Row],[margin]]&lt;=1000,"Standard Margin",IF(Transact[[#This Row],[margin]]&lt;=1500,"High Margin","Very High Margin")))</f>
        <v>Low Margin</v>
      </c>
      <c r="O15770" s="88">
        <v>42218</v>
      </c>
      <c r="P15770" s="1" t="s">
        <v>4365</v>
      </c>
      <c r="Q15770">
        <v>8</v>
      </c>
      <c r="R15770">
        <v>66</v>
      </c>
      <c r="S15770" s="1" t="str">
        <f>IF(Transact[[#This Row],[age]]&lt;=30,"Youth",IF(Transact[[#This Row],[age]]&lt;=60,"Adult","Senior"))</f>
        <v>Senior</v>
      </c>
      <c r="T15770" s="1" t="s">
        <v>392</v>
      </c>
      <c r="U15770" s="1" t="s">
        <v>189</v>
      </c>
      <c r="V15770" s="1" t="s">
        <v>102</v>
      </c>
      <c r="W15770" s="1" t="s">
        <v>80</v>
      </c>
      <c r="X15770">
        <v>17</v>
      </c>
      <c r="Y15770" s="1" t="s">
        <v>95</v>
      </c>
      <c r="Z15770">
        <v>11</v>
      </c>
    </row>
    <row r="15771" spans="1:26" hidden="1" x14ac:dyDescent="0.2">
      <c r="A15771">
        <v>13088</v>
      </c>
      <c r="B15771">
        <v>1</v>
      </c>
      <c r="C15771">
        <v>2402</v>
      </c>
      <c r="D15771" s="88">
        <v>43021</v>
      </c>
      <c r="E15771" t="b">
        <v>1</v>
      </c>
      <c r="F15771" s="1" t="s">
        <v>37</v>
      </c>
      <c r="G15771" s="1" t="s">
        <v>46</v>
      </c>
      <c r="H15771" s="1" t="s">
        <v>39</v>
      </c>
      <c r="I15771" s="1" t="s">
        <v>40</v>
      </c>
      <c r="J15771" s="1" t="s">
        <v>40</v>
      </c>
      <c r="K15771">
        <v>1403.5</v>
      </c>
      <c r="L15771">
        <v>954.82</v>
      </c>
      <c r="M15771">
        <f>Transact[[#This Row],[list_price]]-Transact[[#This Row],[standard_cost]]</f>
        <v>448.67999999999995</v>
      </c>
      <c r="N15771" t="str">
        <f>IF(Transact[[#This Row],[margin]]&lt;=500,"Low Margin",IF(Transact[[#This Row],[margin]]&lt;=1000,"Standard Margin",IF(Transact[[#This Row],[margin]]&lt;=1500,"High Margin","Very High Margin")))</f>
        <v>Low Margin</v>
      </c>
      <c r="O15771" s="88">
        <v>41245</v>
      </c>
      <c r="P15771" s="1" t="s">
        <v>4270</v>
      </c>
      <c r="Q15771">
        <v>99</v>
      </c>
      <c r="R15771">
        <v>66</v>
      </c>
      <c r="S15771" s="1" t="str">
        <f>IF(Transact[[#This Row],[age]]&lt;=30,"Youth",IF(Transact[[#This Row],[age]]&lt;=60,"Adult","Senior"))</f>
        <v>Senior</v>
      </c>
      <c r="T15771" s="1" t="s">
        <v>371</v>
      </c>
      <c r="U15771" s="1" t="s">
        <v>101</v>
      </c>
      <c r="V15771" s="1" t="s">
        <v>78</v>
      </c>
      <c r="W15771" s="1" t="s">
        <v>80</v>
      </c>
      <c r="X15771">
        <v>8</v>
      </c>
      <c r="Y15771" s="1" t="s">
        <v>95</v>
      </c>
      <c r="Z15771">
        <v>7</v>
      </c>
    </row>
    <row r="15772" spans="1:26" hidden="1" x14ac:dyDescent="0.2">
      <c r="A15772">
        <v>2915</v>
      </c>
      <c r="B15772">
        <v>1</v>
      </c>
      <c r="C15772">
        <v>1546</v>
      </c>
      <c r="D15772" s="88">
        <v>42996</v>
      </c>
      <c r="E15772" t="b">
        <v>0</v>
      </c>
      <c r="F15772" s="1" t="s">
        <v>37</v>
      </c>
      <c r="G15772" s="1" t="s">
        <v>46</v>
      </c>
      <c r="H15772" s="1" t="s">
        <v>39</v>
      </c>
      <c r="I15772" s="1" t="s">
        <v>40</v>
      </c>
      <c r="J15772" s="1" t="s">
        <v>40</v>
      </c>
      <c r="K15772">
        <v>1403.5</v>
      </c>
      <c r="L15772">
        <v>954.82</v>
      </c>
      <c r="M15772">
        <f>Transact[[#This Row],[list_price]]-Transact[[#This Row],[standard_cost]]</f>
        <v>448.67999999999995</v>
      </c>
      <c r="N15772" t="str">
        <f>IF(Transact[[#This Row],[margin]]&lt;=500,"Low Margin",IF(Transact[[#This Row],[margin]]&lt;=1000,"Standard Margin",IF(Transact[[#This Row],[margin]]&lt;=1500,"High Margin","Very High Margin")))</f>
        <v>Low Margin</v>
      </c>
      <c r="O15772" s="88">
        <v>38573</v>
      </c>
      <c r="P15772" s="1" t="s">
        <v>4270</v>
      </c>
      <c r="Q15772">
        <v>22</v>
      </c>
      <c r="R15772">
        <v>66</v>
      </c>
      <c r="S15772" s="1" t="str">
        <f>IF(Transact[[#This Row],[age]]&lt;=30,"Youth",IF(Transact[[#This Row],[age]]&lt;=60,"Adult","Senior"))</f>
        <v>Senior</v>
      </c>
      <c r="T15772" s="1" t="s">
        <v>137</v>
      </c>
      <c r="U15772" s="1" t="s">
        <v>101</v>
      </c>
      <c r="V15772" s="1" t="s">
        <v>78</v>
      </c>
      <c r="W15772" s="1" t="s">
        <v>80</v>
      </c>
      <c r="X15772">
        <v>8</v>
      </c>
      <c r="Y15772" s="1" t="s">
        <v>95</v>
      </c>
      <c r="Z15772">
        <v>10</v>
      </c>
    </row>
    <row r="15773" spans="1:26" hidden="1" x14ac:dyDescent="0.2">
      <c r="A15773">
        <v>3314</v>
      </c>
      <c r="B15773">
        <v>1</v>
      </c>
      <c r="C15773">
        <v>143</v>
      </c>
      <c r="D15773" s="88">
        <v>43086</v>
      </c>
      <c r="E15773" t="b">
        <v>1</v>
      </c>
      <c r="F15773" s="1" t="s">
        <v>37</v>
      </c>
      <c r="G15773" s="1" t="s">
        <v>46</v>
      </c>
      <c r="H15773" s="1" t="s">
        <v>39</v>
      </c>
      <c r="I15773" s="1" t="s">
        <v>40</v>
      </c>
      <c r="J15773" s="1" t="s">
        <v>40</v>
      </c>
      <c r="K15773">
        <v>1403.5</v>
      </c>
      <c r="L15773">
        <v>954.82</v>
      </c>
      <c r="M15773">
        <f>Transact[[#This Row],[list_price]]-Transact[[#This Row],[standard_cost]]</f>
        <v>448.67999999999995</v>
      </c>
      <c r="N15773" t="str">
        <f>IF(Transact[[#This Row],[margin]]&lt;=500,"Low Margin",IF(Transact[[#This Row],[margin]]&lt;=1000,"Standard Margin",IF(Transact[[#This Row],[margin]]&lt;=1500,"High Margin","Very High Margin")))</f>
        <v>Low Margin</v>
      </c>
      <c r="O15773" s="88">
        <v>41245</v>
      </c>
      <c r="P15773" s="1" t="s">
        <v>4365</v>
      </c>
      <c r="Q15773">
        <v>19</v>
      </c>
      <c r="R15773">
        <v>66</v>
      </c>
      <c r="S15773" s="1" t="str">
        <f>IF(Transact[[#This Row],[age]]&lt;=30,"Youth",IF(Transact[[#This Row],[age]]&lt;=60,"Adult","Senior"))</f>
        <v>Senior</v>
      </c>
      <c r="T15773" s="1" t="s">
        <v>1638</v>
      </c>
      <c r="U15773" s="1" t="s">
        <v>378</v>
      </c>
      <c r="V15773" s="1" t="s">
        <v>78</v>
      </c>
      <c r="W15773" s="1" t="s">
        <v>80</v>
      </c>
      <c r="X15773">
        <v>11</v>
      </c>
      <c r="Y15773" s="1" t="s">
        <v>83</v>
      </c>
      <c r="Z15773">
        <v>6</v>
      </c>
    </row>
    <row r="15774" spans="1:26" hidden="1" x14ac:dyDescent="0.2">
      <c r="A15774">
        <v>8675</v>
      </c>
      <c r="B15774">
        <v>35</v>
      </c>
      <c r="C15774">
        <v>1858</v>
      </c>
      <c r="D15774" s="88">
        <v>42989</v>
      </c>
      <c r="E15774" t="b">
        <v>0</v>
      </c>
      <c r="F15774" s="1" t="s">
        <v>37</v>
      </c>
      <c r="G15774" s="1" t="s">
        <v>46</v>
      </c>
      <c r="H15774" s="1" t="s">
        <v>39</v>
      </c>
      <c r="I15774" s="1" t="s">
        <v>40</v>
      </c>
      <c r="J15774" s="1" t="s">
        <v>40</v>
      </c>
      <c r="K15774">
        <v>1403.5</v>
      </c>
      <c r="L15774">
        <v>954.82</v>
      </c>
      <c r="M15774">
        <f>Transact[[#This Row],[list_price]]-Transact[[#This Row],[standard_cost]]</f>
        <v>448.67999999999995</v>
      </c>
      <c r="N15774" t="str">
        <f>IF(Transact[[#This Row],[margin]]&lt;=500,"Low Margin",IF(Transact[[#This Row],[margin]]&lt;=1000,"Standard Margin",IF(Transact[[#This Row],[margin]]&lt;=1500,"High Margin","Very High Margin")))</f>
        <v>Low Margin</v>
      </c>
      <c r="O15774" s="88">
        <v>41167</v>
      </c>
      <c r="P15774" s="1" t="s">
        <v>4270</v>
      </c>
      <c r="Q15774">
        <v>30</v>
      </c>
      <c r="R15774">
        <v>66</v>
      </c>
      <c r="S15774" s="1" t="str">
        <f>IF(Transact[[#This Row],[age]]&lt;=30,"Youth",IF(Transact[[#This Row],[age]]&lt;=60,"Adult","Senior"))</f>
        <v>Senior</v>
      </c>
      <c r="T15774" s="1" t="s">
        <v>1167</v>
      </c>
      <c r="U15774" s="1" t="s">
        <v>77</v>
      </c>
      <c r="V15774" s="1" t="s">
        <v>129</v>
      </c>
      <c r="W15774" s="1" t="s">
        <v>80</v>
      </c>
      <c r="X15774">
        <v>11</v>
      </c>
      <c r="Y15774" s="1" t="s">
        <v>95</v>
      </c>
      <c r="Z15774">
        <v>8</v>
      </c>
    </row>
    <row r="15775" spans="1:26" hidden="1" x14ac:dyDescent="0.2">
      <c r="A15775">
        <v>18656</v>
      </c>
      <c r="B15775">
        <v>1</v>
      </c>
      <c r="C15775">
        <v>2676</v>
      </c>
      <c r="D15775" s="88">
        <v>42994</v>
      </c>
      <c r="E15775" t="b">
        <v>1</v>
      </c>
      <c r="F15775" s="1" t="s">
        <v>37</v>
      </c>
      <c r="G15775" s="1" t="s">
        <v>46</v>
      </c>
      <c r="H15775" s="1" t="s">
        <v>39</v>
      </c>
      <c r="I15775" s="1" t="s">
        <v>40</v>
      </c>
      <c r="J15775" s="1" t="s">
        <v>40</v>
      </c>
      <c r="K15775">
        <v>1403.5</v>
      </c>
      <c r="L15775">
        <v>954.82</v>
      </c>
      <c r="M15775">
        <f>Transact[[#This Row],[list_price]]-Transact[[#This Row],[standard_cost]]</f>
        <v>448.67999999999995</v>
      </c>
      <c r="N15775" t="str">
        <f>IF(Transact[[#This Row],[margin]]&lt;=500,"Low Margin",IF(Transact[[#This Row],[margin]]&lt;=1000,"Standard Margin",IF(Transact[[#This Row],[margin]]&lt;=1500,"High Margin","Very High Margin")))</f>
        <v>Low Margin</v>
      </c>
      <c r="O15775" s="88">
        <v>38573</v>
      </c>
      <c r="P15775" s="1" t="s">
        <v>4365</v>
      </c>
      <c r="Q15775">
        <v>33</v>
      </c>
      <c r="R15775">
        <v>66</v>
      </c>
      <c r="S15775" s="1" t="str">
        <f>IF(Transact[[#This Row],[age]]&lt;=30,"Youth",IF(Transact[[#This Row],[age]]&lt;=60,"Adult","Senior"))</f>
        <v>Senior</v>
      </c>
      <c r="T15775" s="1" t="s">
        <v>377</v>
      </c>
      <c r="U15775" s="1" t="s">
        <v>145</v>
      </c>
      <c r="V15775" s="1" t="s">
        <v>78</v>
      </c>
      <c r="W15775" s="1" t="s">
        <v>80</v>
      </c>
      <c r="X15775">
        <v>12</v>
      </c>
      <c r="Y15775" s="1" t="s">
        <v>83</v>
      </c>
      <c r="Z15775">
        <v>3</v>
      </c>
    </row>
    <row r="15776" spans="1:26" hidden="1" x14ac:dyDescent="0.2">
      <c r="A15776">
        <v>9588</v>
      </c>
      <c r="B15776">
        <v>1</v>
      </c>
      <c r="C15776">
        <v>2676</v>
      </c>
      <c r="D15776" s="88">
        <v>42973</v>
      </c>
      <c r="E15776" t="b">
        <v>0</v>
      </c>
      <c r="F15776" s="1" t="s">
        <v>37</v>
      </c>
      <c r="G15776" s="1" t="s">
        <v>46</v>
      </c>
      <c r="H15776" s="1" t="s">
        <v>39</v>
      </c>
      <c r="I15776" s="1" t="s">
        <v>40</v>
      </c>
      <c r="J15776" s="1" t="s">
        <v>40</v>
      </c>
      <c r="K15776">
        <v>1403.5</v>
      </c>
      <c r="L15776">
        <v>954.82</v>
      </c>
      <c r="M15776">
        <f>Transact[[#This Row],[list_price]]-Transact[[#This Row],[standard_cost]]</f>
        <v>448.67999999999995</v>
      </c>
      <c r="N15776" t="str">
        <f>IF(Transact[[#This Row],[margin]]&lt;=500,"Low Margin",IF(Transact[[#This Row],[margin]]&lt;=1000,"Standard Margin",IF(Transact[[#This Row],[margin]]&lt;=1500,"High Margin","Very High Margin")))</f>
        <v>Low Margin</v>
      </c>
      <c r="O15776" s="88">
        <v>42688</v>
      </c>
      <c r="P15776" s="1" t="s">
        <v>4365</v>
      </c>
      <c r="Q15776">
        <v>33</v>
      </c>
      <c r="R15776">
        <v>66</v>
      </c>
      <c r="S15776" s="1" t="str">
        <f>IF(Transact[[#This Row],[age]]&lt;=30,"Youth",IF(Transact[[#This Row],[age]]&lt;=60,"Adult","Senior"))</f>
        <v>Senior</v>
      </c>
      <c r="T15776" s="1" t="s">
        <v>377</v>
      </c>
      <c r="U15776" s="1" t="s">
        <v>145</v>
      </c>
      <c r="V15776" s="1" t="s">
        <v>78</v>
      </c>
      <c r="W15776" s="1" t="s">
        <v>80</v>
      </c>
      <c r="X15776">
        <v>12</v>
      </c>
      <c r="Y15776" s="1" t="s">
        <v>83</v>
      </c>
      <c r="Z15776">
        <v>3</v>
      </c>
    </row>
    <row r="15777" spans="1:26" hidden="1" x14ac:dyDescent="0.2">
      <c r="A15777">
        <v>9868</v>
      </c>
      <c r="B15777">
        <v>35</v>
      </c>
      <c r="C15777">
        <v>1009</v>
      </c>
      <c r="D15777" s="88">
        <v>43045</v>
      </c>
      <c r="E15777" t="b">
        <v>0</v>
      </c>
      <c r="F15777" s="1" t="s">
        <v>37</v>
      </c>
      <c r="G15777" s="1" t="s">
        <v>46</v>
      </c>
      <c r="H15777" s="1" t="s">
        <v>39</v>
      </c>
      <c r="I15777" s="1" t="s">
        <v>40</v>
      </c>
      <c r="J15777" s="1" t="s">
        <v>40</v>
      </c>
      <c r="K15777">
        <v>1403.5</v>
      </c>
      <c r="L15777">
        <v>954.82</v>
      </c>
      <c r="M15777">
        <f>Transact[[#This Row],[list_price]]-Transact[[#This Row],[standard_cost]]</f>
        <v>448.67999999999995</v>
      </c>
      <c r="N15777" t="str">
        <f>IF(Transact[[#This Row],[margin]]&lt;=500,"Low Margin",IF(Transact[[#This Row],[margin]]&lt;=1000,"Standard Margin",IF(Transact[[#This Row],[margin]]&lt;=1500,"High Margin","Very High Margin")))</f>
        <v>Low Margin</v>
      </c>
      <c r="O15777" s="88">
        <v>40649</v>
      </c>
      <c r="P15777" s="1" t="s">
        <v>4270</v>
      </c>
      <c r="Q15777">
        <v>16</v>
      </c>
      <c r="R15777">
        <v>66</v>
      </c>
      <c r="S15777" s="1" t="str">
        <f>IF(Transact[[#This Row],[age]]&lt;=30,"Youth",IF(Transact[[#This Row],[age]]&lt;=60,"Adult","Senior"))</f>
        <v>Senior</v>
      </c>
      <c r="T15777" s="1" t="s">
        <v>1031</v>
      </c>
      <c r="U15777" s="1" t="s">
        <v>77</v>
      </c>
      <c r="V15777" s="1" t="s">
        <v>129</v>
      </c>
      <c r="W15777" s="1" t="s">
        <v>80</v>
      </c>
      <c r="X15777">
        <v>13</v>
      </c>
      <c r="Y15777" s="1" t="s">
        <v>83</v>
      </c>
      <c r="Z15777">
        <v>9</v>
      </c>
    </row>
    <row r="15778" spans="1:26" hidden="1" x14ac:dyDescent="0.2">
      <c r="A15778">
        <v>3959</v>
      </c>
      <c r="B15778">
        <v>1</v>
      </c>
      <c r="C15778">
        <v>1469</v>
      </c>
      <c r="D15778" s="88">
        <v>43025</v>
      </c>
      <c r="E15778" t="b">
        <v>1</v>
      </c>
      <c r="F15778" s="1" t="s">
        <v>37</v>
      </c>
      <c r="G15778" s="1" t="s">
        <v>46</v>
      </c>
      <c r="H15778" s="1" t="s">
        <v>39</v>
      </c>
      <c r="I15778" s="1" t="s">
        <v>40</v>
      </c>
      <c r="J15778" s="1" t="s">
        <v>40</v>
      </c>
      <c r="K15778">
        <v>1403.5</v>
      </c>
      <c r="L15778">
        <v>954.82</v>
      </c>
      <c r="M15778">
        <f>Transact[[#This Row],[list_price]]-Transact[[#This Row],[standard_cost]]</f>
        <v>448.67999999999995</v>
      </c>
      <c r="N15778" t="str">
        <f>IF(Transact[[#This Row],[margin]]&lt;=500,"Low Margin",IF(Transact[[#This Row],[margin]]&lt;=1000,"Standard Margin",IF(Transact[[#This Row],[margin]]&lt;=1500,"High Margin","Very High Margin")))</f>
        <v>Low Margin</v>
      </c>
      <c r="O15778" s="88">
        <v>40649</v>
      </c>
      <c r="P15778" s="1" t="s">
        <v>4365</v>
      </c>
      <c r="Q15778">
        <v>77</v>
      </c>
      <c r="R15778">
        <v>66</v>
      </c>
      <c r="S15778" s="1" t="str">
        <f>IF(Transact[[#This Row],[age]]&lt;=30,"Youth",IF(Transact[[#This Row],[age]]&lt;=60,"Adult","Senior"))</f>
        <v>Senior</v>
      </c>
      <c r="T15778" s="1" t="s">
        <v>1567</v>
      </c>
      <c r="U15778" s="1" t="s">
        <v>101</v>
      </c>
      <c r="V15778" s="1" t="s">
        <v>102</v>
      </c>
      <c r="W15778" s="1" t="s">
        <v>80</v>
      </c>
      <c r="X15778">
        <v>14</v>
      </c>
      <c r="Y15778" s="1" t="s">
        <v>95</v>
      </c>
      <c r="Z15778">
        <v>10</v>
      </c>
    </row>
    <row r="15779" spans="1:26" hidden="1" x14ac:dyDescent="0.2">
      <c r="A15779">
        <v>1148</v>
      </c>
      <c r="B15779">
        <v>1</v>
      </c>
      <c r="C15779">
        <v>1671</v>
      </c>
      <c r="D15779" s="88">
        <v>43053</v>
      </c>
      <c r="E15779" t="b">
        <v>0</v>
      </c>
      <c r="F15779" s="1" t="s">
        <v>37</v>
      </c>
      <c r="G15779" s="1" t="s">
        <v>46</v>
      </c>
      <c r="H15779" s="1" t="s">
        <v>39</v>
      </c>
      <c r="I15779" s="1" t="s">
        <v>40</v>
      </c>
      <c r="J15779" s="1" t="s">
        <v>40</v>
      </c>
      <c r="K15779">
        <v>1403.5</v>
      </c>
      <c r="L15779">
        <v>954.82</v>
      </c>
      <c r="M15779">
        <f>Transact[[#This Row],[list_price]]-Transact[[#This Row],[standard_cost]]</f>
        <v>448.67999999999995</v>
      </c>
      <c r="N15779" t="str">
        <f>IF(Transact[[#This Row],[margin]]&lt;=500,"Low Margin",IF(Transact[[#This Row],[margin]]&lt;=1000,"Standard Margin",IF(Transact[[#This Row],[margin]]&lt;=1500,"High Margin","Very High Margin")))</f>
        <v>Low Margin</v>
      </c>
      <c r="O15779" s="88">
        <v>42688</v>
      </c>
      <c r="P15779" s="1" t="s">
        <v>4270</v>
      </c>
      <c r="Q15779">
        <v>69</v>
      </c>
      <c r="R15779">
        <v>66</v>
      </c>
      <c r="S15779" s="1" t="str">
        <f>IF(Transact[[#This Row],[age]]&lt;=30,"Youth",IF(Transact[[#This Row],[age]]&lt;=60,"Adult","Senior"))</f>
        <v>Senior</v>
      </c>
      <c r="T15779" s="1" t="s">
        <v>258</v>
      </c>
      <c r="U15779" s="1" t="s">
        <v>91</v>
      </c>
      <c r="V15779" s="1" t="s">
        <v>78</v>
      </c>
      <c r="W15779" s="1" t="s">
        <v>80</v>
      </c>
      <c r="X15779">
        <v>14</v>
      </c>
      <c r="Y15779" s="1" t="s">
        <v>105</v>
      </c>
      <c r="Z15779">
        <v>11</v>
      </c>
    </row>
    <row r="15780" spans="1:26" hidden="1" x14ac:dyDescent="0.2">
      <c r="A15780">
        <v>12729</v>
      </c>
      <c r="B15780">
        <v>52</v>
      </c>
      <c r="C15780">
        <v>647</v>
      </c>
      <c r="D15780" s="88">
        <v>43057</v>
      </c>
      <c r="E15780" t="b">
        <v>1</v>
      </c>
      <c r="F15780" s="1" t="s">
        <v>37</v>
      </c>
      <c r="G15780" s="1" t="s">
        <v>43</v>
      </c>
      <c r="H15780" s="1" t="s">
        <v>47</v>
      </c>
      <c r="I15780" s="1" t="s">
        <v>40</v>
      </c>
      <c r="J15780" s="1" t="s">
        <v>40</v>
      </c>
      <c r="K15780">
        <v>1280.28</v>
      </c>
      <c r="L15780">
        <v>829.51</v>
      </c>
      <c r="M15780">
        <f>Transact[[#This Row],[list_price]]-Transact[[#This Row],[standard_cost]]</f>
        <v>450.77</v>
      </c>
      <c r="N15780" t="str">
        <f>IF(Transact[[#This Row],[margin]]&lt;=500,"Low Margin",IF(Transact[[#This Row],[margin]]&lt;=1000,"Standard Margin",IF(Transact[[#This Row],[margin]]&lt;=1500,"High Margin","Very High Margin")))</f>
        <v>Low Margin</v>
      </c>
      <c r="O15780" s="88">
        <v>42218</v>
      </c>
      <c r="P15780" s="1" t="s">
        <v>4365</v>
      </c>
      <c r="Q15780">
        <v>61</v>
      </c>
      <c r="R15780">
        <v>66</v>
      </c>
      <c r="S15780" s="1" t="str">
        <f>IF(Transact[[#This Row],[age]]&lt;=30,"Youth",IF(Transact[[#This Row],[age]]&lt;=60,"Adult","Senior"))</f>
        <v>Senior</v>
      </c>
      <c r="T15780" s="1" t="s">
        <v>305</v>
      </c>
      <c r="U15780" s="1" t="s">
        <v>145</v>
      </c>
      <c r="V15780" s="1" t="s">
        <v>78</v>
      </c>
      <c r="W15780" s="1" t="s">
        <v>80</v>
      </c>
      <c r="X15780">
        <v>10</v>
      </c>
      <c r="Y15780" s="1" t="s">
        <v>105</v>
      </c>
      <c r="Z15780">
        <v>9</v>
      </c>
    </row>
    <row r="15781" spans="1:26" hidden="1" x14ac:dyDescent="0.2">
      <c r="A15781">
        <v>2510</v>
      </c>
      <c r="B15781">
        <v>52</v>
      </c>
      <c r="C15781">
        <v>837</v>
      </c>
      <c r="D15781" s="88">
        <v>42888</v>
      </c>
      <c r="E15781" t="b">
        <v>1</v>
      </c>
      <c r="F15781" s="1" t="s">
        <v>37</v>
      </c>
      <c r="G15781" s="1" t="s">
        <v>43</v>
      </c>
      <c r="H15781" s="1" t="s">
        <v>47</v>
      </c>
      <c r="I15781" s="1" t="s">
        <v>40</v>
      </c>
      <c r="J15781" s="1" t="s">
        <v>40</v>
      </c>
      <c r="K15781">
        <v>1280.28</v>
      </c>
      <c r="L15781">
        <v>829.51</v>
      </c>
      <c r="M15781">
        <f>Transact[[#This Row],[list_price]]-Transact[[#This Row],[standard_cost]]</f>
        <v>450.77</v>
      </c>
      <c r="N15781" t="str">
        <f>IF(Transact[[#This Row],[margin]]&lt;=500,"Low Margin",IF(Transact[[#This Row],[margin]]&lt;=1000,"Standard Margin",IF(Transact[[#This Row],[margin]]&lt;=1500,"High Margin","Very High Margin")))</f>
        <v>Low Margin</v>
      </c>
      <c r="O15781" s="88">
        <v>40779</v>
      </c>
      <c r="P15781" s="1" t="s">
        <v>4365</v>
      </c>
      <c r="Q15781">
        <v>4</v>
      </c>
      <c r="R15781">
        <v>66</v>
      </c>
      <c r="S15781" s="1" t="str">
        <f>IF(Transact[[#This Row],[age]]&lt;=30,"Youth",IF(Transact[[#This Row],[age]]&lt;=60,"Adult","Senior"))</f>
        <v>Senior</v>
      </c>
      <c r="T15781" s="1" t="s">
        <v>225</v>
      </c>
      <c r="U15781" s="1" t="s">
        <v>13802</v>
      </c>
      <c r="V15781" s="1" t="s">
        <v>78</v>
      </c>
      <c r="W15781" s="1" t="s">
        <v>80</v>
      </c>
      <c r="X15781">
        <v>13</v>
      </c>
      <c r="Y15781" s="1" t="s">
        <v>95</v>
      </c>
      <c r="Z15781">
        <v>8</v>
      </c>
    </row>
    <row r="15782" spans="1:26" hidden="1" x14ac:dyDescent="0.2">
      <c r="A15782">
        <v>1595</v>
      </c>
      <c r="B15782">
        <v>4</v>
      </c>
      <c r="C15782">
        <v>3270</v>
      </c>
      <c r="D15782" s="88">
        <v>42753</v>
      </c>
      <c r="E15782" t="b">
        <v>1</v>
      </c>
      <c r="F15782" s="1" t="s">
        <v>37</v>
      </c>
      <c r="G15782" s="1" t="s">
        <v>46</v>
      </c>
      <c r="H15782" s="1" t="s">
        <v>39</v>
      </c>
      <c r="I15782" s="1" t="s">
        <v>50</v>
      </c>
      <c r="J15782" s="1" t="s">
        <v>40</v>
      </c>
      <c r="K15782">
        <v>1129.1300000000001</v>
      </c>
      <c r="L15782">
        <v>677.48</v>
      </c>
      <c r="M15782">
        <f>Transact[[#This Row],[list_price]]-Transact[[#This Row],[standard_cost]]</f>
        <v>451.65000000000009</v>
      </c>
      <c r="N15782" t="str">
        <f>IF(Transact[[#This Row],[margin]]&lt;=500,"Low Margin",IF(Transact[[#This Row],[margin]]&lt;=1000,"Standard Margin",IF(Transact[[#This Row],[margin]]&lt;=1500,"High Margin","Very High Margin")))</f>
        <v>Low Margin</v>
      </c>
      <c r="O15782" s="88">
        <v>40784</v>
      </c>
      <c r="P15782" s="1" t="s">
        <v>4365</v>
      </c>
      <c r="Q15782">
        <v>47</v>
      </c>
      <c r="R15782">
        <v>66</v>
      </c>
      <c r="S15782" s="1" t="str">
        <f>IF(Transact[[#This Row],[age]]&lt;=30,"Youth",IF(Transact[[#This Row],[age]]&lt;=60,"Adult","Senior"))</f>
        <v>Senior</v>
      </c>
      <c r="T15782" s="1" t="s">
        <v>2358</v>
      </c>
      <c r="U15782" s="1" t="s">
        <v>101</v>
      </c>
      <c r="V15782" s="1" t="s">
        <v>78</v>
      </c>
      <c r="W15782" s="1" t="s">
        <v>80</v>
      </c>
      <c r="X15782">
        <v>5</v>
      </c>
      <c r="Y15782" s="1" t="s">
        <v>105</v>
      </c>
      <c r="Z15782">
        <v>10</v>
      </c>
    </row>
    <row r="15783" spans="1:26" hidden="1" x14ac:dyDescent="0.2">
      <c r="A15783">
        <v>8346</v>
      </c>
      <c r="B15783">
        <v>4</v>
      </c>
      <c r="C15783">
        <v>2282</v>
      </c>
      <c r="D15783" s="88">
        <v>43085</v>
      </c>
      <c r="E15783" t="b">
        <v>1</v>
      </c>
      <c r="F15783" s="1" t="s">
        <v>37</v>
      </c>
      <c r="G15783" s="1" t="s">
        <v>46</v>
      </c>
      <c r="H15783" s="1" t="s">
        <v>39</v>
      </c>
      <c r="I15783" s="1" t="s">
        <v>50</v>
      </c>
      <c r="J15783" s="1" t="s">
        <v>40</v>
      </c>
      <c r="K15783">
        <v>1129.1300000000001</v>
      </c>
      <c r="L15783">
        <v>677.48</v>
      </c>
      <c r="M15783">
        <f>Transact[[#This Row],[list_price]]-Transact[[#This Row],[standard_cost]]</f>
        <v>451.65000000000009</v>
      </c>
      <c r="N15783" t="str">
        <f>IF(Transact[[#This Row],[margin]]&lt;=500,"Low Margin",IF(Transact[[#This Row],[margin]]&lt;=1000,"Standard Margin",IF(Transact[[#This Row],[margin]]&lt;=1500,"High Margin","Very High Margin")))</f>
        <v>Low Margin</v>
      </c>
      <c r="O15783" s="88">
        <v>40784</v>
      </c>
      <c r="P15783" s="1" t="s">
        <v>4365</v>
      </c>
      <c r="Q15783">
        <v>81</v>
      </c>
      <c r="R15783">
        <v>66</v>
      </c>
      <c r="S15783" s="1" t="str">
        <f>IF(Transact[[#This Row],[age]]&lt;=30,"Youth",IF(Transact[[#This Row],[age]]&lt;=60,"Adult","Senior"))</f>
        <v>Senior</v>
      </c>
      <c r="T15783" s="1" t="s">
        <v>444</v>
      </c>
      <c r="U15783" s="1" t="s">
        <v>101</v>
      </c>
      <c r="V15783" s="1" t="s">
        <v>102</v>
      </c>
      <c r="W15783" s="1" t="s">
        <v>80</v>
      </c>
      <c r="X15783">
        <v>7</v>
      </c>
      <c r="Y15783" s="1" t="s">
        <v>105</v>
      </c>
      <c r="Z15783">
        <v>4</v>
      </c>
    </row>
    <row r="15784" spans="1:26" hidden="1" x14ac:dyDescent="0.2">
      <c r="A15784">
        <v>12979</v>
      </c>
      <c r="B15784">
        <v>4</v>
      </c>
      <c r="C15784">
        <v>1546</v>
      </c>
      <c r="D15784" s="88">
        <v>42758</v>
      </c>
      <c r="E15784" t="b">
        <v>1</v>
      </c>
      <c r="F15784" s="1" t="s">
        <v>37</v>
      </c>
      <c r="G15784" s="1" t="s">
        <v>46</v>
      </c>
      <c r="H15784" s="1" t="s">
        <v>39</v>
      </c>
      <c r="I15784" s="1" t="s">
        <v>50</v>
      </c>
      <c r="J15784" s="1" t="s">
        <v>40</v>
      </c>
      <c r="K15784">
        <v>1129.1300000000001</v>
      </c>
      <c r="L15784">
        <v>677.48</v>
      </c>
      <c r="M15784">
        <f>Transact[[#This Row],[list_price]]-Transact[[#This Row],[standard_cost]]</f>
        <v>451.65000000000009</v>
      </c>
      <c r="N15784" t="str">
        <f>IF(Transact[[#This Row],[margin]]&lt;=500,"Low Margin",IF(Transact[[#This Row],[margin]]&lt;=1000,"Standard Margin",IF(Transact[[#This Row],[margin]]&lt;=1500,"High Margin","Very High Margin")))</f>
        <v>Low Margin</v>
      </c>
      <c r="O15784" s="88">
        <v>38573</v>
      </c>
      <c r="P15784" s="1" t="s">
        <v>4270</v>
      </c>
      <c r="Q15784">
        <v>22</v>
      </c>
      <c r="R15784">
        <v>66</v>
      </c>
      <c r="S15784" s="1" t="str">
        <f>IF(Transact[[#This Row],[age]]&lt;=30,"Youth",IF(Transact[[#This Row],[age]]&lt;=60,"Adult","Senior"))</f>
        <v>Senior</v>
      </c>
      <c r="T15784" s="1" t="s">
        <v>137</v>
      </c>
      <c r="U15784" s="1" t="s">
        <v>101</v>
      </c>
      <c r="V15784" s="1" t="s">
        <v>78</v>
      </c>
      <c r="W15784" s="1" t="s">
        <v>80</v>
      </c>
      <c r="X15784">
        <v>8</v>
      </c>
      <c r="Y15784" s="1" t="s">
        <v>95</v>
      </c>
      <c r="Z15784">
        <v>10</v>
      </c>
    </row>
    <row r="15785" spans="1:26" hidden="1" x14ac:dyDescent="0.2">
      <c r="A15785">
        <v>6156</v>
      </c>
      <c r="B15785">
        <v>99</v>
      </c>
      <c r="C15785">
        <v>33</v>
      </c>
      <c r="D15785" s="88">
        <v>42814</v>
      </c>
      <c r="E15785" t="b">
        <v>1</v>
      </c>
      <c r="F15785" s="1" t="s">
        <v>37</v>
      </c>
      <c r="G15785" s="1" t="s">
        <v>43</v>
      </c>
      <c r="H15785" s="1" t="s">
        <v>39</v>
      </c>
      <c r="I15785" s="1" t="s">
        <v>40</v>
      </c>
      <c r="J15785" s="1" t="s">
        <v>40</v>
      </c>
      <c r="K15785">
        <v>1227.3399999999999</v>
      </c>
      <c r="L15785">
        <v>770.89</v>
      </c>
      <c r="M15785">
        <f>Transact[[#This Row],[list_price]]-Transact[[#This Row],[standard_cost]]</f>
        <v>456.44999999999993</v>
      </c>
      <c r="N15785" t="str">
        <f>IF(Transact[[#This Row],[margin]]&lt;=500,"Low Margin",IF(Transact[[#This Row],[margin]]&lt;=1000,"Standard Margin",IF(Transact[[#This Row],[margin]]&lt;=1500,"High Margin","Very High Margin")))</f>
        <v>Low Margin</v>
      </c>
      <c r="O15785" s="88">
        <v>34556</v>
      </c>
      <c r="P15785" s="1" t="s">
        <v>4365</v>
      </c>
      <c r="Q15785">
        <v>44</v>
      </c>
      <c r="R15785">
        <v>66</v>
      </c>
      <c r="S15785" s="1" t="str">
        <f>IF(Transact[[#This Row],[age]]&lt;=30,"Youth",IF(Transact[[#This Row],[age]]&lt;=60,"Adult","Senior"))</f>
        <v>Senior</v>
      </c>
      <c r="T15785" s="1" t="s">
        <v>377</v>
      </c>
      <c r="U15785" s="1" t="s">
        <v>13802</v>
      </c>
      <c r="V15785" s="1" t="s">
        <v>102</v>
      </c>
      <c r="W15785" s="1" t="s">
        <v>80</v>
      </c>
      <c r="X15785">
        <v>11</v>
      </c>
      <c r="Y15785" s="1" t="s">
        <v>95</v>
      </c>
      <c r="Z15785">
        <v>9</v>
      </c>
    </row>
    <row r="15786" spans="1:26" x14ac:dyDescent="0.2">
      <c r="A15786">
        <v>7005</v>
      </c>
      <c r="B15786">
        <v>82</v>
      </c>
      <c r="C15786">
        <v>3248</v>
      </c>
      <c r="D15786" s="88">
        <v>43041</v>
      </c>
      <c r="E15786" t="b">
        <v>1</v>
      </c>
      <c r="F15786" s="1" t="s">
        <v>37</v>
      </c>
      <c r="G15786" s="1" t="s">
        <v>45</v>
      </c>
      <c r="H15786" s="1" t="s">
        <v>39</v>
      </c>
      <c r="I15786" s="1" t="s">
        <v>50</v>
      </c>
      <c r="J15786" s="1" t="s">
        <v>40</v>
      </c>
      <c r="K15786">
        <v>1148.6400000000001</v>
      </c>
      <c r="L15786">
        <v>689.18</v>
      </c>
      <c r="M15786">
        <f>Transact[[#This Row],[list_price]]-Transact[[#This Row],[standard_cost]]</f>
        <v>459.46000000000015</v>
      </c>
      <c r="N15786" t="str">
        <f>IF(Transact[[#This Row],[margin]]&lt;=500,"Low Margin",IF(Transact[[#This Row],[margin]]&lt;=1000,"Standard Margin",IF(Transact[[#This Row],[margin]]&lt;=1500,"High Margin","Very High Margin")))</f>
        <v>Low Margin</v>
      </c>
      <c r="O15786" s="88">
        <v>42226</v>
      </c>
      <c r="P15786" s="1" t="s">
        <v>4365</v>
      </c>
      <c r="Q15786">
        <v>32</v>
      </c>
      <c r="R15786">
        <v>66</v>
      </c>
      <c r="S15786" s="1" t="str">
        <f>IF(Transact[[#This Row],[age]]&lt;=30,"Youth",IF(Transact[[#This Row],[age]]&lt;=60,"Adult","Senior"))</f>
        <v>Senior</v>
      </c>
      <c r="T15786" s="1" t="s">
        <v>840</v>
      </c>
      <c r="U15786" s="1" t="s">
        <v>13802</v>
      </c>
      <c r="V15786" s="1" t="s">
        <v>102</v>
      </c>
      <c r="W15786" s="1" t="s">
        <v>92</v>
      </c>
      <c r="X15786">
        <v>5</v>
      </c>
      <c r="Y15786" s="1" t="s">
        <v>105</v>
      </c>
      <c r="Z15786">
        <v>7</v>
      </c>
    </row>
    <row r="15787" spans="1:26" hidden="1" x14ac:dyDescent="0.2">
      <c r="A15787">
        <v>11602</v>
      </c>
      <c r="B15787">
        <v>82</v>
      </c>
      <c r="C15787">
        <v>2282</v>
      </c>
      <c r="D15787" s="88">
        <v>42865</v>
      </c>
      <c r="E15787" t="b">
        <v>1</v>
      </c>
      <c r="F15787" s="1" t="s">
        <v>37</v>
      </c>
      <c r="G15787" s="1" t="s">
        <v>45</v>
      </c>
      <c r="H15787" s="1" t="s">
        <v>39</v>
      </c>
      <c r="I15787" s="1" t="s">
        <v>50</v>
      </c>
      <c r="J15787" s="1" t="s">
        <v>40</v>
      </c>
      <c r="K15787">
        <v>1148.6400000000001</v>
      </c>
      <c r="L15787">
        <v>689.18</v>
      </c>
      <c r="M15787">
        <f>Transact[[#This Row],[list_price]]-Transact[[#This Row],[standard_cost]]</f>
        <v>459.46000000000015</v>
      </c>
      <c r="N15787" t="str">
        <f>IF(Transact[[#This Row],[margin]]&lt;=500,"Low Margin",IF(Transact[[#This Row],[margin]]&lt;=1000,"Standard Margin",IF(Transact[[#This Row],[margin]]&lt;=1500,"High Margin","Very High Margin")))</f>
        <v>Low Margin</v>
      </c>
      <c r="O15787" s="88">
        <v>38339</v>
      </c>
      <c r="P15787" s="1" t="s">
        <v>4365</v>
      </c>
      <c r="Q15787">
        <v>81</v>
      </c>
      <c r="R15787">
        <v>66</v>
      </c>
      <c r="S15787" s="1" t="str">
        <f>IF(Transact[[#This Row],[age]]&lt;=30,"Youth",IF(Transact[[#This Row],[age]]&lt;=60,"Adult","Senior"))</f>
        <v>Senior</v>
      </c>
      <c r="T15787" s="1" t="s">
        <v>444</v>
      </c>
      <c r="U15787" s="1" t="s">
        <v>101</v>
      </c>
      <c r="V15787" s="1" t="s">
        <v>102</v>
      </c>
      <c r="W15787" s="1" t="s">
        <v>80</v>
      </c>
      <c r="X15787">
        <v>7</v>
      </c>
      <c r="Y15787" s="1" t="s">
        <v>105</v>
      </c>
      <c r="Z15787">
        <v>4</v>
      </c>
    </row>
    <row r="15788" spans="1:26" x14ac:dyDescent="0.2">
      <c r="A15788">
        <v>2912</v>
      </c>
      <c r="B15788">
        <v>18</v>
      </c>
      <c r="C15788">
        <v>2347</v>
      </c>
      <c r="D15788" s="88">
        <v>43012</v>
      </c>
      <c r="E15788" t="b">
        <v>1</v>
      </c>
      <c r="F15788" s="1" t="s">
        <v>37</v>
      </c>
      <c r="G15788" s="1" t="s">
        <v>45</v>
      </c>
      <c r="H15788" s="1" t="s">
        <v>39</v>
      </c>
      <c r="I15788" s="1" t="s">
        <v>50</v>
      </c>
      <c r="J15788" s="1" t="s">
        <v>40</v>
      </c>
      <c r="K15788">
        <v>1148.6400000000001</v>
      </c>
      <c r="L15788">
        <v>689.18</v>
      </c>
      <c r="M15788">
        <f>Transact[[#This Row],[list_price]]-Transact[[#This Row],[standard_cost]]</f>
        <v>459.46000000000015</v>
      </c>
      <c r="N15788" t="str">
        <f>IF(Transact[[#This Row],[margin]]&lt;=500,"Low Margin",IF(Transact[[#This Row],[margin]]&lt;=1000,"Standard Margin",IF(Transact[[#This Row],[margin]]&lt;=1500,"High Margin","Very High Margin")))</f>
        <v>Low Margin</v>
      </c>
      <c r="O15788" s="88">
        <v>42226</v>
      </c>
      <c r="P15788" s="1" t="s">
        <v>4270</v>
      </c>
      <c r="Q15788">
        <v>79</v>
      </c>
      <c r="R15788">
        <v>66</v>
      </c>
      <c r="S15788" s="1" t="str">
        <f>IF(Transact[[#This Row],[age]]&lt;=30,"Youth",IF(Transact[[#This Row],[age]]&lt;=60,"Adult","Senior"))</f>
        <v>Senior</v>
      </c>
      <c r="T15788" s="1" t="s">
        <v>166</v>
      </c>
      <c r="U15788" s="1" t="s">
        <v>13802</v>
      </c>
      <c r="V15788" s="1" t="s">
        <v>129</v>
      </c>
      <c r="W15788" s="1" t="s">
        <v>92</v>
      </c>
      <c r="X15788">
        <v>11</v>
      </c>
      <c r="Y15788" s="1" t="s">
        <v>95</v>
      </c>
      <c r="Z15788">
        <v>12</v>
      </c>
    </row>
    <row r="15789" spans="1:26" x14ac:dyDescent="0.2">
      <c r="A15789">
        <v>101</v>
      </c>
      <c r="B15789">
        <v>18</v>
      </c>
      <c r="C15789">
        <v>2347</v>
      </c>
      <c r="D15789" s="88">
        <v>42943</v>
      </c>
      <c r="E15789" t="b">
        <v>0</v>
      </c>
      <c r="F15789" s="1" t="s">
        <v>37</v>
      </c>
      <c r="G15789" s="1" t="s">
        <v>45</v>
      </c>
      <c r="H15789" s="1" t="s">
        <v>39</v>
      </c>
      <c r="I15789" s="1" t="s">
        <v>50</v>
      </c>
      <c r="J15789" s="1" t="s">
        <v>40</v>
      </c>
      <c r="K15789">
        <v>1148.6400000000001</v>
      </c>
      <c r="L15789">
        <v>689.18</v>
      </c>
      <c r="M15789">
        <f>Transact[[#This Row],[list_price]]-Transact[[#This Row],[standard_cost]]</f>
        <v>459.46000000000015</v>
      </c>
      <c r="N15789" t="str">
        <f>IF(Transact[[#This Row],[margin]]&lt;=500,"Low Margin",IF(Transact[[#This Row],[margin]]&lt;=1000,"Standard Margin",IF(Transact[[#This Row],[margin]]&lt;=1500,"High Margin","Very High Margin")))</f>
        <v>Low Margin</v>
      </c>
      <c r="O15789" s="88">
        <v>42226</v>
      </c>
      <c r="P15789" s="1" t="s">
        <v>4270</v>
      </c>
      <c r="Q15789">
        <v>79</v>
      </c>
      <c r="R15789">
        <v>66</v>
      </c>
      <c r="S15789" s="1" t="str">
        <f>IF(Transact[[#This Row],[age]]&lt;=30,"Youth",IF(Transact[[#This Row],[age]]&lt;=60,"Adult","Senior"))</f>
        <v>Senior</v>
      </c>
      <c r="T15789" s="1" t="s">
        <v>166</v>
      </c>
      <c r="U15789" s="1" t="s">
        <v>13802</v>
      </c>
      <c r="V15789" s="1" t="s">
        <v>129</v>
      </c>
      <c r="W15789" s="1" t="s">
        <v>92</v>
      </c>
      <c r="X15789">
        <v>11</v>
      </c>
      <c r="Y15789" s="1" t="s">
        <v>95</v>
      </c>
      <c r="Z15789">
        <v>12</v>
      </c>
    </row>
    <row r="15790" spans="1:26" x14ac:dyDescent="0.2">
      <c r="A15790">
        <v>2244</v>
      </c>
      <c r="B15790">
        <v>32</v>
      </c>
      <c r="C15790">
        <v>2347</v>
      </c>
      <c r="D15790" s="88">
        <v>42847</v>
      </c>
      <c r="E15790" t="b">
        <v>0</v>
      </c>
      <c r="F15790" s="1" t="s">
        <v>37</v>
      </c>
      <c r="G15790" s="1" t="s">
        <v>46</v>
      </c>
      <c r="H15790" s="1" t="s">
        <v>39</v>
      </c>
      <c r="I15790" s="1" t="s">
        <v>50</v>
      </c>
      <c r="J15790" s="1" t="s">
        <v>40</v>
      </c>
      <c r="K15790">
        <v>1179</v>
      </c>
      <c r="L15790">
        <v>707.4</v>
      </c>
      <c r="M15790">
        <f>Transact[[#This Row],[list_price]]-Transact[[#This Row],[standard_cost]]</f>
        <v>471.6</v>
      </c>
      <c r="N15790" t="str">
        <f>IF(Transact[[#This Row],[margin]]&lt;=500,"Low Margin",IF(Transact[[#This Row],[margin]]&lt;=1000,"Standard Margin",IF(Transact[[#This Row],[margin]]&lt;=1500,"High Margin","Very High Margin")))</f>
        <v>Low Margin</v>
      </c>
      <c r="O15790" s="88">
        <v>35667</v>
      </c>
      <c r="P15790" s="1" t="s">
        <v>4270</v>
      </c>
      <c r="Q15790">
        <v>79</v>
      </c>
      <c r="R15790">
        <v>66</v>
      </c>
      <c r="S15790" s="1" t="str">
        <f>IF(Transact[[#This Row],[age]]&lt;=30,"Youth",IF(Transact[[#This Row],[age]]&lt;=60,"Adult","Senior"))</f>
        <v>Senior</v>
      </c>
      <c r="T15790" s="1" t="s">
        <v>166</v>
      </c>
      <c r="U15790" s="1" t="s">
        <v>13802</v>
      </c>
      <c r="V15790" s="1" t="s">
        <v>129</v>
      </c>
      <c r="W15790" s="1" t="s">
        <v>92</v>
      </c>
      <c r="X15790">
        <v>11</v>
      </c>
      <c r="Y15790" s="1" t="s">
        <v>95</v>
      </c>
      <c r="Z15790">
        <v>12</v>
      </c>
    </row>
    <row r="15791" spans="1:26" x14ac:dyDescent="0.2">
      <c r="A15791">
        <v>18122</v>
      </c>
      <c r="B15791">
        <v>32</v>
      </c>
      <c r="C15791">
        <v>311</v>
      </c>
      <c r="D15791" s="88">
        <v>43025</v>
      </c>
      <c r="E15791" t="b">
        <v>0</v>
      </c>
      <c r="F15791" s="1" t="s">
        <v>37</v>
      </c>
      <c r="G15791" s="1" t="s">
        <v>46</v>
      </c>
      <c r="H15791" s="1" t="s">
        <v>39</v>
      </c>
      <c r="I15791" s="1" t="s">
        <v>50</v>
      </c>
      <c r="J15791" s="1" t="s">
        <v>40</v>
      </c>
      <c r="K15791">
        <v>1179</v>
      </c>
      <c r="L15791">
        <v>707.4</v>
      </c>
      <c r="M15791">
        <f>Transact[[#This Row],[list_price]]-Transact[[#This Row],[standard_cost]]</f>
        <v>471.6</v>
      </c>
      <c r="N15791" t="str">
        <f>IF(Transact[[#This Row],[margin]]&lt;=500,"Low Margin",IF(Transact[[#This Row],[margin]]&lt;=1000,"Standard Margin",IF(Transact[[#This Row],[margin]]&lt;=1500,"High Margin","Very High Margin")))</f>
        <v>Low Margin</v>
      </c>
      <c r="O15791" s="88">
        <v>35667</v>
      </c>
      <c r="P15791" s="1" t="s">
        <v>4270</v>
      </c>
      <c r="Q15791">
        <v>86</v>
      </c>
      <c r="R15791">
        <v>66</v>
      </c>
      <c r="S15791" s="1" t="str">
        <f>IF(Transact[[#This Row],[age]]&lt;=30,"Youth",IF(Transact[[#This Row],[age]]&lt;=60,"Adult","Senior"))</f>
        <v>Senior</v>
      </c>
      <c r="T15791" s="1" t="s">
        <v>225</v>
      </c>
      <c r="U15791" s="1" t="s">
        <v>189</v>
      </c>
      <c r="V15791" s="1" t="s">
        <v>129</v>
      </c>
      <c r="W15791" s="1" t="s">
        <v>92</v>
      </c>
      <c r="X15791">
        <v>12</v>
      </c>
      <c r="Y15791" s="1" t="s">
        <v>95</v>
      </c>
      <c r="Z15791">
        <v>10</v>
      </c>
    </row>
    <row r="15792" spans="1:26" x14ac:dyDescent="0.2">
      <c r="A15792">
        <v>79</v>
      </c>
      <c r="B15792">
        <v>87</v>
      </c>
      <c r="C15792">
        <v>102</v>
      </c>
      <c r="D15792" s="88">
        <v>42990</v>
      </c>
      <c r="E15792" t="b">
        <v>1</v>
      </c>
      <c r="F15792" s="1" t="s">
        <v>37</v>
      </c>
      <c r="G15792" s="1" t="s">
        <v>46</v>
      </c>
      <c r="H15792" s="1" t="s">
        <v>39</v>
      </c>
      <c r="I15792" s="1" t="s">
        <v>50</v>
      </c>
      <c r="J15792" s="1" t="s">
        <v>40</v>
      </c>
      <c r="K15792">
        <v>1179</v>
      </c>
      <c r="L15792">
        <v>707.4</v>
      </c>
      <c r="M15792">
        <f>Transact[[#This Row],[list_price]]-Transact[[#This Row],[standard_cost]]</f>
        <v>471.6</v>
      </c>
      <c r="N15792" t="str">
        <f>IF(Transact[[#This Row],[margin]]&lt;=500,"Low Margin",IF(Transact[[#This Row],[margin]]&lt;=1000,"Standard Margin",IF(Transact[[#This Row],[margin]]&lt;=1500,"High Margin","Very High Margin")))</f>
        <v>Low Margin</v>
      </c>
      <c r="O15792" s="88">
        <v>35667</v>
      </c>
      <c r="P15792" s="1" t="s">
        <v>4365</v>
      </c>
      <c r="Q15792">
        <v>51</v>
      </c>
      <c r="R15792">
        <v>66</v>
      </c>
      <c r="S15792" s="1" t="str">
        <f>IF(Transact[[#This Row],[age]]&lt;=30,"Youth",IF(Transact[[#This Row],[age]]&lt;=60,"Adult","Senior"))</f>
        <v>Senior</v>
      </c>
      <c r="T15792" s="1" t="s">
        <v>251</v>
      </c>
      <c r="U15792" s="1" t="s">
        <v>77</v>
      </c>
      <c r="V15792" s="1" t="s">
        <v>102</v>
      </c>
      <c r="W15792" s="1" t="s">
        <v>92</v>
      </c>
      <c r="X15792">
        <v>16</v>
      </c>
      <c r="Y15792" s="1" t="s">
        <v>95</v>
      </c>
      <c r="Z15792">
        <v>9</v>
      </c>
    </row>
    <row r="15793" spans="1:26" hidden="1" x14ac:dyDescent="0.2">
      <c r="A15793">
        <v>3003</v>
      </c>
      <c r="B15793">
        <v>87</v>
      </c>
      <c r="C15793">
        <v>200</v>
      </c>
      <c r="D15793" s="88">
        <v>42781</v>
      </c>
      <c r="E15793" t="b">
        <v>1</v>
      </c>
      <c r="F15793" s="1" t="s">
        <v>37</v>
      </c>
      <c r="G15793" s="1" t="s">
        <v>46</v>
      </c>
      <c r="H15793" s="1" t="s">
        <v>39</v>
      </c>
      <c r="I15793" s="1" t="s">
        <v>50</v>
      </c>
      <c r="J15793" s="1" t="s">
        <v>40</v>
      </c>
      <c r="K15793">
        <v>1179</v>
      </c>
      <c r="L15793">
        <v>707.4</v>
      </c>
      <c r="M15793">
        <f>Transact[[#This Row],[list_price]]-Transact[[#This Row],[standard_cost]]</f>
        <v>471.6</v>
      </c>
      <c r="N15793" t="str">
        <f>IF(Transact[[#This Row],[margin]]&lt;=500,"Low Margin",IF(Transact[[#This Row],[margin]]&lt;=1000,"Standard Margin",IF(Transact[[#This Row],[margin]]&lt;=1500,"High Margin","Very High Margin")))</f>
        <v>Low Margin</v>
      </c>
      <c r="O15793" s="88">
        <v>38482</v>
      </c>
      <c r="P15793" s="1" t="s">
        <v>4365</v>
      </c>
      <c r="Q15793">
        <v>7</v>
      </c>
      <c r="R15793">
        <v>66</v>
      </c>
      <c r="S15793" s="1" t="str">
        <f>IF(Transact[[#This Row],[age]]&lt;=30,"Youth",IF(Transact[[#This Row],[age]]&lt;=60,"Adult","Senior"))</f>
        <v>Senior</v>
      </c>
      <c r="T15793" s="1" t="s">
        <v>589</v>
      </c>
      <c r="U15793" s="1" t="s">
        <v>91</v>
      </c>
      <c r="V15793" s="1" t="s">
        <v>102</v>
      </c>
      <c r="W15793" s="1" t="s">
        <v>80</v>
      </c>
      <c r="X15793">
        <v>19</v>
      </c>
      <c r="Y15793" s="1" t="s">
        <v>83</v>
      </c>
      <c r="Z15793">
        <v>2</v>
      </c>
    </row>
    <row r="15794" spans="1:26" x14ac:dyDescent="0.2">
      <c r="A15794">
        <v>9141</v>
      </c>
      <c r="B15794">
        <v>43</v>
      </c>
      <c r="C15794">
        <v>556</v>
      </c>
      <c r="D15794" s="88">
        <v>42890</v>
      </c>
      <c r="E15794" t="b">
        <v>1</v>
      </c>
      <c r="F15794" s="1" t="s">
        <v>37</v>
      </c>
      <c r="G15794" s="1" t="s">
        <v>38</v>
      </c>
      <c r="H15794" s="1" t="s">
        <v>39</v>
      </c>
      <c r="I15794" s="1" t="s">
        <v>40</v>
      </c>
      <c r="J15794" s="1" t="s">
        <v>40</v>
      </c>
      <c r="K15794">
        <v>1151.96</v>
      </c>
      <c r="L15794">
        <v>649.49</v>
      </c>
      <c r="M15794">
        <f>Transact[[#This Row],[list_price]]-Transact[[#This Row],[standard_cost]]</f>
        <v>502.47</v>
      </c>
      <c r="N15794" t="str">
        <f>IF(Transact[[#This Row],[margin]]&lt;=500,"Low Margin",IF(Transact[[#This Row],[margin]]&lt;=1000,"Standard Margin",IF(Transact[[#This Row],[margin]]&lt;=1500,"High Margin","Very High Margin")))</f>
        <v>Standard Margin</v>
      </c>
      <c r="O15794" s="88">
        <v>36498</v>
      </c>
      <c r="P15794" s="1" t="s">
        <v>4270</v>
      </c>
      <c r="Q15794">
        <v>69</v>
      </c>
      <c r="R15794">
        <v>66</v>
      </c>
      <c r="S15794" s="1" t="str">
        <f>IF(Transact[[#This Row],[age]]&lt;=30,"Youth",IF(Transact[[#This Row],[age]]&lt;=60,"Adult","Senior"))</f>
        <v>Senior</v>
      </c>
      <c r="T15794" s="1" t="s">
        <v>733</v>
      </c>
      <c r="U15794" s="1" t="s">
        <v>13802</v>
      </c>
      <c r="V15794" s="1" t="s">
        <v>78</v>
      </c>
      <c r="W15794" s="1" t="s">
        <v>92</v>
      </c>
      <c r="X15794">
        <v>11</v>
      </c>
      <c r="Y15794" s="1" t="s">
        <v>95</v>
      </c>
      <c r="Z15794">
        <v>8</v>
      </c>
    </row>
    <row r="15795" spans="1:26" hidden="1" x14ac:dyDescent="0.2">
      <c r="A15795">
        <v>9634</v>
      </c>
      <c r="B15795">
        <v>43</v>
      </c>
      <c r="C15795">
        <v>1404</v>
      </c>
      <c r="D15795" s="88">
        <v>42929</v>
      </c>
      <c r="E15795" t="b">
        <v>1</v>
      </c>
      <c r="F15795" s="1" t="s">
        <v>37</v>
      </c>
      <c r="G15795" s="1" t="s">
        <v>38</v>
      </c>
      <c r="H15795" s="1" t="s">
        <v>39</v>
      </c>
      <c r="I15795" s="1" t="s">
        <v>40</v>
      </c>
      <c r="J15795" s="1" t="s">
        <v>40</v>
      </c>
      <c r="K15795">
        <v>1151.96</v>
      </c>
      <c r="L15795">
        <v>649.49</v>
      </c>
      <c r="M15795">
        <f>Transact[[#This Row],[list_price]]-Transact[[#This Row],[standard_cost]]</f>
        <v>502.47</v>
      </c>
      <c r="N15795" t="str">
        <f>IF(Transact[[#This Row],[margin]]&lt;=500,"Low Margin",IF(Transact[[#This Row],[margin]]&lt;=1000,"Standard Margin",IF(Transact[[#This Row],[margin]]&lt;=1500,"High Margin","Very High Margin")))</f>
        <v>Standard Margin</v>
      </c>
      <c r="O15795" s="88">
        <v>41848</v>
      </c>
      <c r="P15795" s="1" t="s">
        <v>4365</v>
      </c>
      <c r="Q15795">
        <v>78</v>
      </c>
      <c r="R15795">
        <v>66</v>
      </c>
      <c r="S15795" s="1" t="str">
        <f>IF(Transact[[#This Row],[age]]&lt;=30,"Youth",IF(Transact[[#This Row],[age]]&lt;=60,"Adult","Senior"))</f>
        <v>Senior</v>
      </c>
      <c r="T15795" s="1" t="s">
        <v>1455</v>
      </c>
      <c r="U15795" s="1" t="s">
        <v>77</v>
      </c>
      <c r="V15795" s="1" t="s">
        <v>78</v>
      </c>
      <c r="W15795" s="1" t="s">
        <v>80</v>
      </c>
      <c r="X15795">
        <v>14</v>
      </c>
      <c r="Y15795" s="1" t="s">
        <v>105</v>
      </c>
      <c r="Z15795">
        <v>8</v>
      </c>
    </row>
    <row r="15796" spans="1:26" hidden="1" x14ac:dyDescent="0.2">
      <c r="A15796">
        <v>3253</v>
      </c>
      <c r="B15796">
        <v>53</v>
      </c>
      <c r="C15796">
        <v>169</v>
      </c>
      <c r="D15796" s="88">
        <v>42756</v>
      </c>
      <c r="E15796" t="b">
        <v>1</v>
      </c>
      <c r="F15796" s="1" t="s">
        <v>37</v>
      </c>
      <c r="G15796" s="1" t="s">
        <v>46</v>
      </c>
      <c r="H15796" s="1" t="s">
        <v>39</v>
      </c>
      <c r="I15796" s="1" t="s">
        <v>50</v>
      </c>
      <c r="J15796" s="1" t="s">
        <v>40</v>
      </c>
      <c r="K15796">
        <v>1274.93</v>
      </c>
      <c r="L15796">
        <v>764.96</v>
      </c>
      <c r="M15796">
        <f>Transact[[#This Row],[list_price]]-Transact[[#This Row],[standard_cost]]</f>
        <v>509.97</v>
      </c>
      <c r="N15796" t="str">
        <f>IF(Transact[[#This Row],[margin]]&lt;=500,"Low Margin",IF(Transact[[#This Row],[margin]]&lt;=1000,"Standard Margin",IF(Transact[[#This Row],[margin]]&lt;=1500,"High Margin","Very High Margin")))</f>
        <v>Standard Margin</v>
      </c>
      <c r="O15796" s="88">
        <v>34586</v>
      </c>
      <c r="P15796" s="1" t="s">
        <v>4365</v>
      </c>
      <c r="Q15796">
        <v>20</v>
      </c>
      <c r="R15796">
        <v>66</v>
      </c>
      <c r="S15796" s="1" t="str">
        <f>IF(Transact[[#This Row],[age]]&lt;=30,"Youth",IF(Transact[[#This Row],[age]]&lt;=60,"Adult","Senior"))</f>
        <v>Senior</v>
      </c>
      <c r="T15796" s="1" t="s">
        <v>1758</v>
      </c>
      <c r="U15796" s="1" t="s">
        <v>181</v>
      </c>
      <c r="V15796" s="1" t="s">
        <v>129</v>
      </c>
      <c r="W15796" s="1" t="s">
        <v>80</v>
      </c>
      <c r="X15796">
        <v>5</v>
      </c>
      <c r="Y15796" s="1" t="s">
        <v>95</v>
      </c>
      <c r="Z15796">
        <v>9</v>
      </c>
    </row>
    <row r="15797" spans="1:26" x14ac:dyDescent="0.2">
      <c r="A15797">
        <v>12864</v>
      </c>
      <c r="B15797">
        <v>11</v>
      </c>
      <c r="C15797">
        <v>1988</v>
      </c>
      <c r="D15797" s="88">
        <v>42873</v>
      </c>
      <c r="E15797" t="b">
        <v>1</v>
      </c>
      <c r="F15797" s="1" t="s">
        <v>37</v>
      </c>
      <c r="G15797" s="1" t="s">
        <v>46</v>
      </c>
      <c r="H15797" s="1" t="s">
        <v>39</v>
      </c>
      <c r="I15797" s="1" t="s">
        <v>50</v>
      </c>
      <c r="J15797" s="1" t="s">
        <v>40</v>
      </c>
      <c r="K15797">
        <v>1274.93</v>
      </c>
      <c r="L15797">
        <v>764.96</v>
      </c>
      <c r="M15797">
        <f>Transact[[#This Row],[list_price]]-Transact[[#This Row],[standard_cost]]</f>
        <v>509.97</v>
      </c>
      <c r="N15797" t="str">
        <f>IF(Transact[[#This Row],[margin]]&lt;=500,"Low Margin",IF(Transact[[#This Row],[margin]]&lt;=1000,"Standard Margin",IF(Transact[[#This Row],[margin]]&lt;=1500,"High Margin","Very High Margin")))</f>
        <v>Standard Margin</v>
      </c>
      <c r="O15797" s="88">
        <v>35160</v>
      </c>
      <c r="P15797" s="1" t="s">
        <v>4365</v>
      </c>
      <c r="Q15797">
        <v>27</v>
      </c>
      <c r="R15797">
        <v>66</v>
      </c>
      <c r="S15797" s="1" t="str">
        <f>IF(Transact[[#This Row],[age]]&lt;=30,"Youth",IF(Transact[[#This Row],[age]]&lt;=60,"Adult","Senior"))</f>
        <v>Senior</v>
      </c>
      <c r="T15797" s="1" t="s">
        <v>317</v>
      </c>
      <c r="U15797" s="1" t="s">
        <v>91</v>
      </c>
      <c r="V15797" s="1" t="s">
        <v>78</v>
      </c>
      <c r="W15797" s="1" t="s">
        <v>92</v>
      </c>
      <c r="X15797">
        <v>8</v>
      </c>
      <c r="Y15797" s="1" t="s">
        <v>105</v>
      </c>
      <c r="Z15797">
        <v>5</v>
      </c>
    </row>
    <row r="15798" spans="1:26" x14ac:dyDescent="0.2">
      <c r="A15798">
        <v>6126</v>
      </c>
      <c r="B15798">
        <v>53</v>
      </c>
      <c r="C15798">
        <v>2347</v>
      </c>
      <c r="D15798" s="88">
        <v>42823</v>
      </c>
      <c r="E15798" t="b">
        <v>1</v>
      </c>
      <c r="F15798" s="1" t="s">
        <v>37</v>
      </c>
      <c r="G15798" s="1" t="s">
        <v>46</v>
      </c>
      <c r="H15798" s="1" t="s">
        <v>39</v>
      </c>
      <c r="I15798" s="1" t="s">
        <v>50</v>
      </c>
      <c r="J15798" s="1" t="s">
        <v>40</v>
      </c>
      <c r="K15798">
        <v>1274.93</v>
      </c>
      <c r="L15798">
        <v>764.96</v>
      </c>
      <c r="M15798">
        <f>Transact[[#This Row],[list_price]]-Transact[[#This Row],[standard_cost]]</f>
        <v>509.97</v>
      </c>
      <c r="N15798" t="str">
        <f>IF(Transact[[#This Row],[margin]]&lt;=500,"Low Margin",IF(Transact[[#This Row],[margin]]&lt;=1000,"Standard Margin",IF(Transact[[#This Row],[margin]]&lt;=1500,"High Margin","Very High Margin")))</f>
        <v>Standard Margin</v>
      </c>
      <c r="O15798" s="88">
        <v>39298</v>
      </c>
      <c r="P15798" s="1" t="s">
        <v>4270</v>
      </c>
      <c r="Q15798">
        <v>79</v>
      </c>
      <c r="R15798">
        <v>66</v>
      </c>
      <c r="S15798" s="1" t="str">
        <f>IF(Transact[[#This Row],[age]]&lt;=30,"Youth",IF(Transact[[#This Row],[age]]&lt;=60,"Adult","Senior"))</f>
        <v>Senior</v>
      </c>
      <c r="T15798" s="1" t="s">
        <v>166</v>
      </c>
      <c r="U15798" s="1" t="s">
        <v>13802</v>
      </c>
      <c r="V15798" s="1" t="s">
        <v>129</v>
      </c>
      <c r="W15798" s="1" t="s">
        <v>92</v>
      </c>
      <c r="X15798">
        <v>11</v>
      </c>
      <c r="Y15798" s="1" t="s">
        <v>95</v>
      </c>
      <c r="Z15798">
        <v>12</v>
      </c>
    </row>
    <row r="15799" spans="1:26" x14ac:dyDescent="0.2">
      <c r="A15799">
        <v>6487</v>
      </c>
      <c r="B15799">
        <v>53</v>
      </c>
      <c r="C15799">
        <v>311</v>
      </c>
      <c r="D15799" s="88">
        <v>42903</v>
      </c>
      <c r="E15799" t="b">
        <v>1</v>
      </c>
      <c r="F15799" s="1" t="s">
        <v>37</v>
      </c>
      <c r="G15799" s="1" t="s">
        <v>46</v>
      </c>
      <c r="H15799" s="1" t="s">
        <v>39</v>
      </c>
      <c r="I15799" s="1" t="s">
        <v>50</v>
      </c>
      <c r="J15799" s="1" t="s">
        <v>40</v>
      </c>
      <c r="K15799">
        <v>1274.93</v>
      </c>
      <c r="L15799">
        <v>764.96</v>
      </c>
      <c r="M15799">
        <f>Transact[[#This Row],[list_price]]-Transact[[#This Row],[standard_cost]]</f>
        <v>509.97</v>
      </c>
      <c r="N15799" t="str">
        <f>IF(Transact[[#This Row],[margin]]&lt;=500,"Low Margin",IF(Transact[[#This Row],[margin]]&lt;=1000,"Standard Margin",IF(Transact[[#This Row],[margin]]&lt;=1500,"High Margin","Very High Margin")))</f>
        <v>Standard Margin</v>
      </c>
      <c r="O15799" s="88">
        <v>39298</v>
      </c>
      <c r="P15799" s="1" t="s">
        <v>4270</v>
      </c>
      <c r="Q15799">
        <v>86</v>
      </c>
      <c r="R15799">
        <v>66</v>
      </c>
      <c r="S15799" s="1" t="str">
        <f>IF(Transact[[#This Row],[age]]&lt;=30,"Youth",IF(Transact[[#This Row],[age]]&lt;=60,"Adult","Senior"))</f>
        <v>Senior</v>
      </c>
      <c r="T15799" s="1" t="s">
        <v>225</v>
      </c>
      <c r="U15799" s="1" t="s">
        <v>189</v>
      </c>
      <c r="V15799" s="1" t="s">
        <v>129</v>
      </c>
      <c r="W15799" s="1" t="s">
        <v>92</v>
      </c>
      <c r="X15799">
        <v>12</v>
      </c>
      <c r="Y15799" s="1" t="s">
        <v>95</v>
      </c>
      <c r="Z15799">
        <v>10</v>
      </c>
    </row>
    <row r="15800" spans="1:26" hidden="1" x14ac:dyDescent="0.2">
      <c r="A15800">
        <v>10994</v>
      </c>
      <c r="B15800">
        <v>11</v>
      </c>
      <c r="C15800">
        <v>1404</v>
      </c>
      <c r="D15800" s="88">
        <v>43009</v>
      </c>
      <c r="E15800" t="b">
        <v>0</v>
      </c>
      <c r="F15800" s="1" t="s">
        <v>37</v>
      </c>
      <c r="G15800" s="1" t="s">
        <v>46</v>
      </c>
      <c r="H15800" s="1" t="s">
        <v>39</v>
      </c>
      <c r="I15800" s="1" t="s">
        <v>50</v>
      </c>
      <c r="J15800" s="1" t="s">
        <v>40</v>
      </c>
      <c r="K15800">
        <v>1274.93</v>
      </c>
      <c r="L15800">
        <v>764.96</v>
      </c>
      <c r="M15800">
        <f>Transact[[#This Row],[list_price]]-Transact[[#This Row],[standard_cost]]</f>
        <v>509.97</v>
      </c>
      <c r="N15800" t="str">
        <f>IF(Transact[[#This Row],[margin]]&lt;=500,"Low Margin",IF(Transact[[#This Row],[margin]]&lt;=1000,"Standard Margin",IF(Transact[[#This Row],[margin]]&lt;=1500,"High Margin","Very High Margin")))</f>
        <v>Standard Margin</v>
      </c>
      <c r="O15800" s="88">
        <v>39298</v>
      </c>
      <c r="P15800" s="1" t="s">
        <v>4365</v>
      </c>
      <c r="Q15800">
        <v>78</v>
      </c>
      <c r="R15800">
        <v>66</v>
      </c>
      <c r="S15800" s="1" t="str">
        <f>IF(Transact[[#This Row],[age]]&lt;=30,"Youth",IF(Transact[[#This Row],[age]]&lt;=60,"Adult","Senior"))</f>
        <v>Senior</v>
      </c>
      <c r="T15800" s="1" t="s">
        <v>1455</v>
      </c>
      <c r="U15800" s="1" t="s">
        <v>77</v>
      </c>
      <c r="V15800" s="1" t="s">
        <v>78</v>
      </c>
      <c r="W15800" s="1" t="s">
        <v>80</v>
      </c>
      <c r="X15800">
        <v>14</v>
      </c>
      <c r="Y15800" s="1" t="s">
        <v>105</v>
      </c>
      <c r="Z15800">
        <v>8</v>
      </c>
    </row>
    <row r="15801" spans="1:26" hidden="1" x14ac:dyDescent="0.2">
      <c r="A15801">
        <v>12989</v>
      </c>
      <c r="B15801">
        <v>11</v>
      </c>
      <c r="C15801">
        <v>1404</v>
      </c>
      <c r="D15801" s="88">
        <v>42834</v>
      </c>
      <c r="E15801" t="b">
        <v>1</v>
      </c>
      <c r="F15801" s="1" t="s">
        <v>37</v>
      </c>
      <c r="G15801" s="1" t="s">
        <v>46</v>
      </c>
      <c r="H15801" s="1" t="s">
        <v>39</v>
      </c>
      <c r="I15801" s="1" t="s">
        <v>50</v>
      </c>
      <c r="J15801" s="1" t="s">
        <v>40</v>
      </c>
      <c r="K15801">
        <v>1274.93</v>
      </c>
      <c r="L15801">
        <v>764.96</v>
      </c>
      <c r="M15801">
        <f>Transact[[#This Row],[list_price]]-Transact[[#This Row],[standard_cost]]</f>
        <v>509.97</v>
      </c>
      <c r="N15801" t="str">
        <f>IF(Transact[[#This Row],[margin]]&lt;=500,"Low Margin",IF(Transact[[#This Row],[margin]]&lt;=1000,"Standard Margin",IF(Transact[[#This Row],[margin]]&lt;=1500,"High Margin","Very High Margin")))</f>
        <v>Standard Margin</v>
      </c>
      <c r="O15801" s="88">
        <v>41345</v>
      </c>
      <c r="P15801" s="1" t="s">
        <v>4365</v>
      </c>
      <c r="Q15801">
        <v>78</v>
      </c>
      <c r="R15801">
        <v>66</v>
      </c>
      <c r="S15801" s="1" t="str">
        <f>IF(Transact[[#This Row],[age]]&lt;=30,"Youth",IF(Transact[[#This Row],[age]]&lt;=60,"Adult","Senior"))</f>
        <v>Senior</v>
      </c>
      <c r="T15801" s="1" t="s">
        <v>1455</v>
      </c>
      <c r="U15801" s="1" t="s">
        <v>77</v>
      </c>
      <c r="V15801" s="1" t="s">
        <v>78</v>
      </c>
      <c r="W15801" s="1" t="s">
        <v>80</v>
      </c>
      <c r="X15801">
        <v>14</v>
      </c>
      <c r="Y15801" s="1" t="s">
        <v>105</v>
      </c>
      <c r="Z15801">
        <v>8</v>
      </c>
    </row>
    <row r="15802" spans="1:26" x14ac:dyDescent="0.2">
      <c r="A15802">
        <v>6013</v>
      </c>
      <c r="B15802">
        <v>11</v>
      </c>
      <c r="C15802">
        <v>1385</v>
      </c>
      <c r="D15802" s="88">
        <v>42746</v>
      </c>
      <c r="E15802" t="b">
        <v>0</v>
      </c>
      <c r="F15802" s="1" t="s">
        <v>37</v>
      </c>
      <c r="G15802" s="1" t="s">
        <v>46</v>
      </c>
      <c r="H15802" s="1" t="s">
        <v>39</v>
      </c>
      <c r="I15802" s="1" t="s">
        <v>50</v>
      </c>
      <c r="J15802" s="1" t="s">
        <v>40</v>
      </c>
      <c r="K15802">
        <v>1274.93</v>
      </c>
      <c r="L15802">
        <v>764.96</v>
      </c>
      <c r="M15802">
        <f>Transact[[#This Row],[list_price]]-Transact[[#This Row],[standard_cost]]</f>
        <v>509.97</v>
      </c>
      <c r="N15802" t="str">
        <f>IF(Transact[[#This Row],[margin]]&lt;=500,"Low Margin",IF(Transact[[#This Row],[margin]]&lt;=1000,"Standard Margin",IF(Transact[[#This Row],[margin]]&lt;=1500,"High Margin","Very High Margin")))</f>
        <v>Standard Margin</v>
      </c>
      <c r="O15802" s="88">
        <v>39298</v>
      </c>
      <c r="P15802" s="1" t="s">
        <v>4270</v>
      </c>
      <c r="Q15802">
        <v>39</v>
      </c>
      <c r="R15802">
        <v>66</v>
      </c>
      <c r="S15802" s="1" t="str">
        <f>IF(Transact[[#This Row],[age]]&lt;=30,"Youth",IF(Transact[[#This Row],[age]]&lt;=60,"Adult","Senior"))</f>
        <v>Senior</v>
      </c>
      <c r="T15802" s="1" t="s">
        <v>371</v>
      </c>
      <c r="U15802" s="1" t="s">
        <v>101</v>
      </c>
      <c r="V15802" s="1" t="s">
        <v>78</v>
      </c>
      <c r="W15802" s="1" t="s">
        <v>92</v>
      </c>
      <c r="X15802">
        <v>16</v>
      </c>
      <c r="Y15802" s="1" t="s">
        <v>105</v>
      </c>
      <c r="Z15802">
        <v>10</v>
      </c>
    </row>
    <row r="15803" spans="1:26" hidden="1" x14ac:dyDescent="0.2">
      <c r="A15803">
        <v>4361</v>
      </c>
      <c r="B15803">
        <v>11</v>
      </c>
      <c r="C15803">
        <v>200</v>
      </c>
      <c r="D15803" s="88">
        <v>42809</v>
      </c>
      <c r="E15803" t="b">
        <v>0</v>
      </c>
      <c r="F15803" s="1" t="s">
        <v>37</v>
      </c>
      <c r="G15803" s="1" t="s">
        <v>46</v>
      </c>
      <c r="H15803" s="1" t="s">
        <v>39</v>
      </c>
      <c r="I15803" s="1" t="s">
        <v>50</v>
      </c>
      <c r="J15803" s="1" t="s">
        <v>40</v>
      </c>
      <c r="K15803">
        <v>1274.93</v>
      </c>
      <c r="L15803">
        <v>764.96</v>
      </c>
      <c r="M15803">
        <f>Transact[[#This Row],[list_price]]-Transact[[#This Row],[standard_cost]]</f>
        <v>509.97</v>
      </c>
      <c r="N15803" t="str">
        <f>IF(Transact[[#This Row],[margin]]&lt;=500,"Low Margin",IF(Transact[[#This Row],[margin]]&lt;=1000,"Standard Margin",IF(Transact[[#This Row],[margin]]&lt;=1500,"High Margin","Very High Margin")))</f>
        <v>Standard Margin</v>
      </c>
      <c r="O15803" s="88">
        <v>39298</v>
      </c>
      <c r="P15803" s="1" t="s">
        <v>4365</v>
      </c>
      <c r="Q15803">
        <v>7</v>
      </c>
      <c r="R15803">
        <v>66</v>
      </c>
      <c r="S15803" s="1" t="str">
        <f>IF(Transact[[#This Row],[age]]&lt;=30,"Youth",IF(Transact[[#This Row],[age]]&lt;=60,"Adult","Senior"))</f>
        <v>Senior</v>
      </c>
      <c r="T15803" s="1" t="s">
        <v>589</v>
      </c>
      <c r="U15803" s="1" t="s">
        <v>91</v>
      </c>
      <c r="V15803" s="1" t="s">
        <v>102</v>
      </c>
      <c r="W15803" s="1" t="s">
        <v>80</v>
      </c>
      <c r="X15803">
        <v>19</v>
      </c>
      <c r="Y15803" s="1" t="s">
        <v>83</v>
      </c>
      <c r="Z15803">
        <v>2</v>
      </c>
    </row>
    <row r="15804" spans="1:26" hidden="1" x14ac:dyDescent="0.2">
      <c r="A15804">
        <v>10276</v>
      </c>
      <c r="B15804">
        <v>94</v>
      </c>
      <c r="C15804">
        <v>1404</v>
      </c>
      <c r="D15804" s="88">
        <v>43092</v>
      </c>
      <c r="E15804" t="b">
        <v>1</v>
      </c>
      <c r="F15804" s="1" t="s">
        <v>37</v>
      </c>
      <c r="G15804" s="1" t="s">
        <v>46</v>
      </c>
      <c r="H15804" s="1" t="s">
        <v>39</v>
      </c>
      <c r="I15804" s="1" t="s">
        <v>40</v>
      </c>
      <c r="J15804" s="1" t="s">
        <v>42</v>
      </c>
      <c r="K15804">
        <v>1635.3</v>
      </c>
      <c r="L15804">
        <v>993.66</v>
      </c>
      <c r="M15804">
        <f>Transact[[#This Row],[list_price]]-Transact[[#This Row],[standard_cost]]</f>
        <v>641.64</v>
      </c>
      <c r="N15804" t="str">
        <f>IF(Transact[[#This Row],[margin]]&lt;=500,"Low Margin",IF(Transact[[#This Row],[margin]]&lt;=1000,"Standard Margin",IF(Transact[[#This Row],[margin]]&lt;=1500,"High Margin","Very High Margin")))</f>
        <v>Standard Margin</v>
      </c>
      <c r="O15804" s="88">
        <v>42458</v>
      </c>
      <c r="P15804" s="1" t="s">
        <v>4365</v>
      </c>
      <c r="Q15804">
        <v>78</v>
      </c>
      <c r="R15804">
        <v>66</v>
      </c>
      <c r="S15804" s="1" t="str">
        <f>IF(Transact[[#This Row],[age]]&lt;=30,"Youth",IF(Transact[[#This Row],[age]]&lt;=60,"Adult","Senior"))</f>
        <v>Senior</v>
      </c>
      <c r="T15804" s="1" t="s">
        <v>1455</v>
      </c>
      <c r="U15804" s="1" t="s">
        <v>77</v>
      </c>
      <c r="V15804" s="1" t="s">
        <v>78</v>
      </c>
      <c r="W15804" s="1" t="s">
        <v>80</v>
      </c>
      <c r="X15804">
        <v>14</v>
      </c>
      <c r="Y15804" s="1" t="s">
        <v>105</v>
      </c>
      <c r="Z15804">
        <v>8</v>
      </c>
    </row>
    <row r="15805" spans="1:26" x14ac:dyDescent="0.2">
      <c r="A15805">
        <v>11643</v>
      </c>
      <c r="B15805">
        <v>21</v>
      </c>
      <c r="C15805">
        <v>2434</v>
      </c>
      <c r="D15805" s="88">
        <v>42800</v>
      </c>
      <c r="E15805" t="b">
        <v>0</v>
      </c>
      <c r="F15805" s="1" t="s">
        <v>37</v>
      </c>
      <c r="G15805" s="1" t="s">
        <v>38</v>
      </c>
      <c r="H15805" s="1" t="s">
        <v>39</v>
      </c>
      <c r="I15805" s="1" t="s">
        <v>40</v>
      </c>
      <c r="J15805" s="1" t="s">
        <v>42</v>
      </c>
      <c r="K15805">
        <v>1071.23</v>
      </c>
      <c r="L15805">
        <v>380.74</v>
      </c>
      <c r="M15805">
        <f>Transact[[#This Row],[list_price]]-Transact[[#This Row],[standard_cost]]</f>
        <v>690.49</v>
      </c>
      <c r="N15805" t="str">
        <f>IF(Transact[[#This Row],[margin]]&lt;=500,"Low Margin",IF(Transact[[#This Row],[margin]]&lt;=1000,"Standard Margin",IF(Transact[[#This Row],[margin]]&lt;=1500,"High Margin","Very High Margin")))</f>
        <v>Standard Margin</v>
      </c>
      <c r="O15805" s="88">
        <v>35160</v>
      </c>
      <c r="P15805" s="1" t="s">
        <v>4365</v>
      </c>
      <c r="Q15805">
        <v>40</v>
      </c>
      <c r="R15805">
        <v>66</v>
      </c>
      <c r="S15805" s="1" t="str">
        <f>IF(Transact[[#This Row],[age]]&lt;=30,"Youth",IF(Transact[[#This Row],[age]]&lt;=60,"Adult","Senior"))</f>
        <v>Senior</v>
      </c>
      <c r="T15805" s="1" t="s">
        <v>173</v>
      </c>
      <c r="U15805" s="1" t="s">
        <v>13802</v>
      </c>
      <c r="V15805" s="1" t="s">
        <v>102</v>
      </c>
      <c r="W15805" s="1" t="s">
        <v>92</v>
      </c>
      <c r="X15805">
        <v>18</v>
      </c>
      <c r="Y15805" s="1" t="s">
        <v>83</v>
      </c>
      <c r="Z15805">
        <v>4</v>
      </c>
    </row>
    <row r="15806" spans="1:26" x14ac:dyDescent="0.2">
      <c r="A15806">
        <v>5423</v>
      </c>
      <c r="B15806">
        <v>53</v>
      </c>
      <c r="C15806">
        <v>2405</v>
      </c>
      <c r="D15806" s="88">
        <v>42783</v>
      </c>
      <c r="E15806" t="b">
        <v>0</v>
      </c>
      <c r="F15806" s="1" t="s">
        <v>37</v>
      </c>
      <c r="G15806" s="1" t="s">
        <v>43</v>
      </c>
      <c r="H15806" s="1" t="s">
        <v>39</v>
      </c>
      <c r="I15806" s="1" t="s">
        <v>40</v>
      </c>
      <c r="J15806" s="1" t="s">
        <v>40</v>
      </c>
      <c r="K15806">
        <v>795.34</v>
      </c>
      <c r="L15806">
        <v>101.58</v>
      </c>
      <c r="M15806">
        <f>Transact[[#This Row],[list_price]]-Transact[[#This Row],[standard_cost]]</f>
        <v>693.76</v>
      </c>
      <c r="N15806" t="str">
        <f>IF(Transact[[#This Row],[margin]]&lt;=500,"Low Margin",IF(Transact[[#This Row],[margin]]&lt;=1000,"Standard Margin",IF(Transact[[#This Row],[margin]]&lt;=1500,"High Margin","Very High Margin")))</f>
        <v>Standard Margin</v>
      </c>
      <c r="O15806" s="88">
        <v>35470</v>
      </c>
      <c r="P15806" s="1" t="s">
        <v>4270</v>
      </c>
      <c r="Q15806">
        <v>16</v>
      </c>
      <c r="R15806">
        <v>66</v>
      </c>
      <c r="S15806" s="1" t="str">
        <f>IF(Transact[[#This Row],[age]]&lt;=30,"Youth",IF(Transact[[#This Row],[age]]&lt;=60,"Adult","Senior"))</f>
        <v>Senior</v>
      </c>
      <c r="T15806" s="1" t="s">
        <v>639</v>
      </c>
      <c r="U15806" s="1" t="s">
        <v>13802</v>
      </c>
      <c r="V15806" s="1" t="s">
        <v>78</v>
      </c>
      <c r="W15806" s="1" t="s">
        <v>92</v>
      </c>
      <c r="X15806">
        <v>18</v>
      </c>
      <c r="Y15806" s="1" t="s">
        <v>95</v>
      </c>
      <c r="Z15806">
        <v>5</v>
      </c>
    </row>
    <row r="15807" spans="1:26" hidden="1" x14ac:dyDescent="0.2">
      <c r="A15807">
        <v>12156</v>
      </c>
      <c r="B15807">
        <v>25</v>
      </c>
      <c r="C15807">
        <v>209</v>
      </c>
      <c r="D15807" s="88">
        <v>42968</v>
      </c>
      <c r="E15807" t="b">
        <v>1</v>
      </c>
      <c r="F15807" s="1" t="s">
        <v>37</v>
      </c>
      <c r="G15807" s="1" t="s">
        <v>46</v>
      </c>
      <c r="H15807" s="1" t="s">
        <v>47</v>
      </c>
      <c r="I15807" s="1" t="s">
        <v>40</v>
      </c>
      <c r="J15807" s="1" t="s">
        <v>40</v>
      </c>
      <c r="K15807">
        <v>1538.99</v>
      </c>
      <c r="L15807">
        <v>829.65</v>
      </c>
      <c r="M15807">
        <f>Transact[[#This Row],[list_price]]-Transact[[#This Row],[standard_cost]]</f>
        <v>709.34</v>
      </c>
      <c r="N15807" t="str">
        <f>IF(Transact[[#This Row],[margin]]&lt;=500,"Low Margin",IF(Transact[[#This Row],[margin]]&lt;=1000,"Standard Margin",IF(Transact[[#This Row],[margin]]&lt;=1500,"High Margin","Very High Margin")))</f>
        <v>Standard Margin</v>
      </c>
      <c r="O15807" s="88">
        <v>42218</v>
      </c>
      <c r="P15807" s="1" t="s">
        <v>4365</v>
      </c>
      <c r="Q15807">
        <v>9</v>
      </c>
      <c r="R15807">
        <v>66</v>
      </c>
      <c r="S15807" s="1" t="str">
        <f>IF(Transact[[#This Row],[age]]&lt;=30,"Youth",IF(Transact[[#This Row],[age]]&lt;=60,"Adult","Senior"))</f>
        <v>Senior</v>
      </c>
      <c r="T15807" s="1" t="s">
        <v>13806</v>
      </c>
      <c r="U15807" s="1" t="s">
        <v>13802</v>
      </c>
      <c r="V15807" s="1" t="s">
        <v>102</v>
      </c>
      <c r="W15807" s="1" t="s">
        <v>80</v>
      </c>
      <c r="X15807">
        <v>6</v>
      </c>
      <c r="Y15807" s="1" t="s">
        <v>95</v>
      </c>
      <c r="Z15807">
        <v>11</v>
      </c>
    </row>
    <row r="15808" spans="1:26" x14ac:dyDescent="0.2">
      <c r="A15808">
        <v>15081</v>
      </c>
      <c r="B15808">
        <v>25</v>
      </c>
      <c r="C15808">
        <v>1458</v>
      </c>
      <c r="D15808" s="88">
        <v>42887</v>
      </c>
      <c r="E15808" t="b">
        <v>0</v>
      </c>
      <c r="F15808" s="1" t="s">
        <v>37</v>
      </c>
      <c r="G15808" s="1" t="s">
        <v>46</v>
      </c>
      <c r="H15808" s="1" t="s">
        <v>47</v>
      </c>
      <c r="I15808" s="1" t="s">
        <v>40</v>
      </c>
      <c r="J15808" s="1" t="s">
        <v>40</v>
      </c>
      <c r="K15808">
        <v>1538.99</v>
      </c>
      <c r="L15808">
        <v>829.65</v>
      </c>
      <c r="M15808">
        <f>Transact[[#This Row],[list_price]]-Transact[[#This Row],[standard_cost]]</f>
        <v>709.34</v>
      </c>
      <c r="N15808" t="str">
        <f>IF(Transact[[#This Row],[margin]]&lt;=500,"Low Margin",IF(Transact[[#This Row],[margin]]&lt;=1000,"Standard Margin",IF(Transact[[#This Row],[margin]]&lt;=1500,"High Margin","Very High Margin")))</f>
        <v>Standard Margin</v>
      </c>
      <c r="O15808" s="88">
        <v>42404</v>
      </c>
      <c r="P15808" s="1" t="s">
        <v>4365</v>
      </c>
      <c r="Q15808">
        <v>40</v>
      </c>
      <c r="R15808">
        <v>66</v>
      </c>
      <c r="S15808" s="1" t="str">
        <f>IF(Transact[[#This Row],[age]]&lt;=30,"Youth",IF(Transact[[#This Row],[age]]&lt;=60,"Adult","Senior"))</f>
        <v>Senior</v>
      </c>
      <c r="T15808" s="1" t="s">
        <v>1074</v>
      </c>
      <c r="U15808" s="1" t="s">
        <v>181</v>
      </c>
      <c r="V15808" s="1" t="s">
        <v>102</v>
      </c>
      <c r="W15808" s="1" t="s">
        <v>92</v>
      </c>
      <c r="X15808">
        <v>11</v>
      </c>
      <c r="Y15808" s="1" t="s">
        <v>95</v>
      </c>
      <c r="Z15808">
        <v>6</v>
      </c>
    </row>
    <row r="15809" spans="1:26" hidden="1" x14ac:dyDescent="0.2">
      <c r="A15809">
        <v>3732</v>
      </c>
      <c r="B15809">
        <v>25</v>
      </c>
      <c r="C15809">
        <v>1671</v>
      </c>
      <c r="D15809" s="88">
        <v>43056</v>
      </c>
      <c r="E15809" t="b">
        <v>1</v>
      </c>
      <c r="F15809" s="1" t="s">
        <v>37</v>
      </c>
      <c r="G15809" s="1" t="s">
        <v>46</v>
      </c>
      <c r="H15809" s="1" t="s">
        <v>47</v>
      </c>
      <c r="I15809" s="1" t="s">
        <v>40</v>
      </c>
      <c r="J15809" s="1" t="s">
        <v>40</v>
      </c>
      <c r="K15809">
        <v>1538.99</v>
      </c>
      <c r="L15809">
        <v>829.65</v>
      </c>
      <c r="M15809">
        <f>Transact[[#This Row],[list_price]]-Transact[[#This Row],[standard_cost]]</f>
        <v>709.34</v>
      </c>
      <c r="N15809" t="str">
        <f>IF(Transact[[#This Row],[margin]]&lt;=500,"Low Margin",IF(Transact[[#This Row],[margin]]&lt;=1000,"Standard Margin",IF(Transact[[#This Row],[margin]]&lt;=1500,"High Margin","Very High Margin")))</f>
        <v>Standard Margin</v>
      </c>
      <c r="O15809" s="88">
        <v>34115</v>
      </c>
      <c r="P15809" s="1" t="s">
        <v>4270</v>
      </c>
      <c r="Q15809">
        <v>69</v>
      </c>
      <c r="R15809">
        <v>66</v>
      </c>
      <c r="S15809" s="1" t="str">
        <f>IF(Transact[[#This Row],[age]]&lt;=30,"Youth",IF(Transact[[#This Row],[age]]&lt;=60,"Adult","Senior"))</f>
        <v>Senior</v>
      </c>
      <c r="T15809" s="1" t="s">
        <v>258</v>
      </c>
      <c r="U15809" s="1" t="s">
        <v>91</v>
      </c>
      <c r="V15809" s="1" t="s">
        <v>78</v>
      </c>
      <c r="W15809" s="1" t="s">
        <v>80</v>
      </c>
      <c r="X15809">
        <v>14</v>
      </c>
      <c r="Y15809" s="1" t="s">
        <v>105</v>
      </c>
      <c r="Z15809">
        <v>11</v>
      </c>
    </row>
    <row r="15810" spans="1:26" hidden="1" x14ac:dyDescent="0.2">
      <c r="A15810">
        <v>20</v>
      </c>
      <c r="B15810">
        <v>25</v>
      </c>
      <c r="C15810">
        <v>3002</v>
      </c>
      <c r="D15810" s="88">
        <v>42763</v>
      </c>
      <c r="E15810" t="b">
        <v>1</v>
      </c>
      <c r="F15810" s="1" t="s">
        <v>37</v>
      </c>
      <c r="G15810" s="1" t="s">
        <v>46</v>
      </c>
      <c r="H15810" s="1" t="s">
        <v>47</v>
      </c>
      <c r="I15810" s="1" t="s">
        <v>40</v>
      </c>
      <c r="J15810" s="1" t="s">
        <v>40</v>
      </c>
      <c r="K15810">
        <v>1538.99</v>
      </c>
      <c r="L15810">
        <v>829.65</v>
      </c>
      <c r="M15810">
        <f>Transact[[#This Row],[list_price]]-Transact[[#This Row],[standard_cost]]</f>
        <v>709.34</v>
      </c>
      <c r="N15810" t="str">
        <f>IF(Transact[[#This Row],[margin]]&lt;=500,"Low Margin",IF(Transact[[#This Row],[margin]]&lt;=1000,"Standard Margin",IF(Transact[[#This Row],[margin]]&lt;=1500,"High Margin","Very High Margin")))</f>
        <v>Standard Margin</v>
      </c>
      <c r="O15810" s="88">
        <v>37337</v>
      </c>
      <c r="P15810" s="1" t="s">
        <v>4365</v>
      </c>
      <c r="Q15810">
        <v>62</v>
      </c>
      <c r="R15810">
        <v>66</v>
      </c>
      <c r="S15810" s="1" t="str">
        <f>IF(Transact[[#This Row],[age]]&lt;=30,"Youth",IF(Transact[[#This Row],[age]]&lt;=60,"Adult","Senior"))</f>
        <v>Senior</v>
      </c>
      <c r="T15810" s="1" t="s">
        <v>295</v>
      </c>
      <c r="U15810" s="1" t="s">
        <v>101</v>
      </c>
      <c r="V15810" s="1" t="s">
        <v>78</v>
      </c>
      <c r="W15810" s="1" t="s">
        <v>80</v>
      </c>
      <c r="X15810">
        <v>16</v>
      </c>
      <c r="Y15810" s="1" t="s">
        <v>95</v>
      </c>
      <c r="Z15810">
        <v>2</v>
      </c>
    </row>
    <row r="15811" spans="1:26" hidden="1" x14ac:dyDescent="0.2">
      <c r="A15811">
        <v>14756</v>
      </c>
      <c r="B15811">
        <v>25</v>
      </c>
      <c r="C15811">
        <v>2367</v>
      </c>
      <c r="D15811" s="88">
        <v>42968</v>
      </c>
      <c r="E15811" t="b">
        <v>0</v>
      </c>
      <c r="F15811" s="1" t="s">
        <v>37</v>
      </c>
      <c r="G15811" s="1" t="s">
        <v>46</v>
      </c>
      <c r="H15811" s="1" t="s">
        <v>47</v>
      </c>
      <c r="I15811" s="1" t="s">
        <v>40</v>
      </c>
      <c r="J15811" s="1" t="s">
        <v>40</v>
      </c>
      <c r="K15811">
        <v>1538.99</v>
      </c>
      <c r="L15811">
        <v>829.65</v>
      </c>
      <c r="M15811">
        <f>Transact[[#This Row],[list_price]]-Transact[[#This Row],[standard_cost]]</f>
        <v>709.34</v>
      </c>
      <c r="N15811" t="str">
        <f>IF(Transact[[#This Row],[margin]]&lt;=500,"Low Margin",IF(Transact[[#This Row],[margin]]&lt;=1000,"Standard Margin",IF(Transact[[#This Row],[margin]]&lt;=1500,"High Margin","Very High Margin")))</f>
        <v>Standard Margin</v>
      </c>
      <c r="O15811" s="88">
        <v>39031</v>
      </c>
      <c r="P15811" s="1" t="s">
        <v>4365</v>
      </c>
      <c r="Q15811">
        <v>40</v>
      </c>
      <c r="R15811">
        <v>66</v>
      </c>
      <c r="S15811" s="1" t="str">
        <f>IF(Transact[[#This Row],[age]]&lt;=30,"Youth",IF(Transact[[#This Row],[age]]&lt;=60,"Adult","Senior"))</f>
        <v>Senior</v>
      </c>
      <c r="T15811" s="1" t="s">
        <v>450</v>
      </c>
      <c r="U15811" s="1" t="s">
        <v>77</v>
      </c>
      <c r="V15811" s="1" t="s">
        <v>78</v>
      </c>
      <c r="W15811" s="1" t="s">
        <v>80</v>
      </c>
      <c r="X15811">
        <v>16</v>
      </c>
      <c r="Y15811" s="1" t="s">
        <v>105</v>
      </c>
      <c r="Z15811">
        <v>10</v>
      </c>
    </row>
    <row r="15812" spans="1:26" hidden="1" x14ac:dyDescent="0.2">
      <c r="A15812">
        <v>3023</v>
      </c>
      <c r="B15812">
        <v>79</v>
      </c>
      <c r="C15812">
        <v>647</v>
      </c>
      <c r="D15812" s="88">
        <v>42755</v>
      </c>
      <c r="E15812" t="b">
        <v>0</v>
      </c>
      <c r="F15812" s="1" t="s">
        <v>37</v>
      </c>
      <c r="G15812" s="1" t="s">
        <v>45</v>
      </c>
      <c r="H15812" s="1" t="s">
        <v>39</v>
      </c>
      <c r="I15812" s="1" t="s">
        <v>40</v>
      </c>
      <c r="J15812" s="1" t="s">
        <v>40</v>
      </c>
      <c r="K15812">
        <v>1555.58</v>
      </c>
      <c r="L15812">
        <v>818.01</v>
      </c>
      <c r="M15812">
        <f>Transact[[#This Row],[list_price]]-Transact[[#This Row],[standard_cost]]</f>
        <v>737.56999999999994</v>
      </c>
      <c r="N15812" t="str">
        <f>IF(Transact[[#This Row],[margin]]&lt;=500,"Low Margin",IF(Transact[[#This Row],[margin]]&lt;=1000,"Standard Margin",IF(Transact[[#This Row],[margin]]&lt;=1500,"High Margin","Very High Margin")))</f>
        <v>Standard Margin</v>
      </c>
      <c r="O15812" s="88">
        <v>38693</v>
      </c>
      <c r="P15812" s="1" t="s">
        <v>4365</v>
      </c>
      <c r="Q15812">
        <v>61</v>
      </c>
      <c r="R15812">
        <v>66</v>
      </c>
      <c r="S15812" s="1" t="str">
        <f>IF(Transact[[#This Row],[age]]&lt;=30,"Youth",IF(Transact[[#This Row],[age]]&lt;=60,"Adult","Senior"))</f>
        <v>Senior</v>
      </c>
      <c r="T15812" s="1" t="s">
        <v>305</v>
      </c>
      <c r="U15812" s="1" t="s">
        <v>145</v>
      </c>
      <c r="V15812" s="1" t="s">
        <v>78</v>
      </c>
      <c r="W15812" s="1" t="s">
        <v>80</v>
      </c>
      <c r="X15812">
        <v>10</v>
      </c>
      <c r="Y15812" s="1" t="s">
        <v>105</v>
      </c>
      <c r="Z15812">
        <v>9</v>
      </c>
    </row>
    <row r="15813" spans="1:26" x14ac:dyDescent="0.2">
      <c r="A15813">
        <v>17398</v>
      </c>
      <c r="B15813">
        <v>79</v>
      </c>
      <c r="C15813">
        <v>121</v>
      </c>
      <c r="D15813" s="88">
        <v>42741</v>
      </c>
      <c r="E15813" t="b">
        <v>0</v>
      </c>
      <c r="F15813" s="1" t="s">
        <v>37</v>
      </c>
      <c r="G15813" s="1" t="s">
        <v>45</v>
      </c>
      <c r="H15813" s="1" t="s">
        <v>39</v>
      </c>
      <c r="I15813" s="1" t="s">
        <v>40</v>
      </c>
      <c r="J15813" s="1" t="s">
        <v>40</v>
      </c>
      <c r="K15813">
        <v>1555.58</v>
      </c>
      <c r="L15813">
        <v>818.01</v>
      </c>
      <c r="M15813">
        <f>Transact[[#This Row],[list_price]]-Transact[[#This Row],[standard_cost]]</f>
        <v>737.56999999999994</v>
      </c>
      <c r="N15813" t="str">
        <f>IF(Transact[[#This Row],[margin]]&lt;=500,"Low Margin",IF(Transact[[#This Row],[margin]]&lt;=1000,"Standard Margin",IF(Transact[[#This Row],[margin]]&lt;=1500,"High Margin","Very High Margin")))</f>
        <v>Standard Margin</v>
      </c>
      <c r="O15813" s="88">
        <v>37873</v>
      </c>
      <c r="P15813" s="1" t="s">
        <v>4365</v>
      </c>
      <c r="Q15813">
        <v>82</v>
      </c>
      <c r="R15813">
        <v>66</v>
      </c>
      <c r="S15813" s="1" t="str">
        <f>IF(Transact[[#This Row],[age]]&lt;=30,"Youth",IF(Transact[[#This Row],[age]]&lt;=60,"Adult","Senior"))</f>
        <v>Senior</v>
      </c>
      <c r="T15813" s="1" t="s">
        <v>810</v>
      </c>
      <c r="U15813" s="1" t="s">
        <v>77</v>
      </c>
      <c r="V15813" s="1" t="s">
        <v>78</v>
      </c>
      <c r="W15813" s="1" t="s">
        <v>92</v>
      </c>
      <c r="X15813">
        <v>15</v>
      </c>
      <c r="Y15813" s="1" t="s">
        <v>95</v>
      </c>
      <c r="Z15813">
        <v>9</v>
      </c>
    </row>
    <row r="15814" spans="1:26" hidden="1" x14ac:dyDescent="0.2">
      <c r="A15814">
        <v>3853</v>
      </c>
      <c r="B15814">
        <v>7</v>
      </c>
      <c r="C15814">
        <v>143</v>
      </c>
      <c r="D15814" s="88">
        <v>42847</v>
      </c>
      <c r="E15814" t="b">
        <v>0</v>
      </c>
      <c r="F15814" s="1" t="s">
        <v>37</v>
      </c>
      <c r="G15814" s="1" t="s">
        <v>41</v>
      </c>
      <c r="H15814" s="1" t="s">
        <v>47</v>
      </c>
      <c r="I15814" s="1" t="s">
        <v>44</v>
      </c>
      <c r="J15814" s="1" t="s">
        <v>40</v>
      </c>
      <c r="K15814">
        <v>980.37</v>
      </c>
      <c r="L15814">
        <v>234.43</v>
      </c>
      <c r="M15814">
        <f>Transact[[#This Row],[list_price]]-Transact[[#This Row],[standard_cost]]</f>
        <v>745.94</v>
      </c>
      <c r="N15814" t="str">
        <f>IF(Transact[[#This Row],[margin]]&lt;=500,"Low Margin",IF(Transact[[#This Row],[margin]]&lt;=1000,"Standard Margin",IF(Transact[[#This Row],[margin]]&lt;=1500,"High Margin","Very High Margin")))</f>
        <v>Standard Margin</v>
      </c>
      <c r="O15814" s="88">
        <v>33549</v>
      </c>
      <c r="P15814" s="1" t="s">
        <v>4365</v>
      </c>
      <c r="Q15814">
        <v>19</v>
      </c>
      <c r="R15814">
        <v>66</v>
      </c>
      <c r="S15814" s="1" t="str">
        <f>IF(Transact[[#This Row],[age]]&lt;=30,"Youth",IF(Transact[[#This Row],[age]]&lt;=60,"Adult","Senior"))</f>
        <v>Senior</v>
      </c>
      <c r="T15814" s="1" t="s">
        <v>1638</v>
      </c>
      <c r="U15814" s="1" t="s">
        <v>378</v>
      </c>
      <c r="V15814" s="1" t="s">
        <v>78</v>
      </c>
      <c r="W15814" s="1" t="s">
        <v>80</v>
      </c>
      <c r="X15814">
        <v>11</v>
      </c>
      <c r="Y15814" s="1" t="s">
        <v>83</v>
      </c>
      <c r="Z15814">
        <v>6</v>
      </c>
    </row>
    <row r="15815" spans="1:26" hidden="1" x14ac:dyDescent="0.2">
      <c r="A15815">
        <v>6231</v>
      </c>
      <c r="B15815">
        <v>7</v>
      </c>
      <c r="C15815">
        <v>33</v>
      </c>
      <c r="D15815" s="88">
        <v>42990</v>
      </c>
      <c r="E15815" t="b">
        <v>0</v>
      </c>
      <c r="F15815" s="1" t="s">
        <v>37</v>
      </c>
      <c r="G15815" s="1" t="s">
        <v>41</v>
      </c>
      <c r="H15815" s="1" t="s">
        <v>47</v>
      </c>
      <c r="I15815" s="1" t="s">
        <v>44</v>
      </c>
      <c r="J15815" s="1" t="s">
        <v>40</v>
      </c>
      <c r="K15815">
        <v>980.37</v>
      </c>
      <c r="L15815">
        <v>234.43</v>
      </c>
      <c r="M15815">
        <f>Transact[[#This Row],[list_price]]-Transact[[#This Row],[standard_cost]]</f>
        <v>745.94</v>
      </c>
      <c r="N15815" t="str">
        <f>IF(Transact[[#This Row],[margin]]&lt;=500,"Low Margin",IF(Transact[[#This Row],[margin]]&lt;=1000,"Standard Margin",IF(Transact[[#This Row],[margin]]&lt;=1500,"High Margin","Very High Margin")))</f>
        <v>Standard Margin</v>
      </c>
      <c r="O15815" s="88">
        <v>42560</v>
      </c>
      <c r="P15815" s="1" t="s">
        <v>4365</v>
      </c>
      <c r="Q15815">
        <v>44</v>
      </c>
      <c r="R15815">
        <v>66</v>
      </c>
      <c r="S15815" s="1" t="str">
        <f>IF(Transact[[#This Row],[age]]&lt;=30,"Youth",IF(Transact[[#This Row],[age]]&lt;=60,"Adult","Senior"))</f>
        <v>Senior</v>
      </c>
      <c r="T15815" s="1" t="s">
        <v>377</v>
      </c>
      <c r="U15815" s="1" t="s">
        <v>13802</v>
      </c>
      <c r="V15815" s="1" t="s">
        <v>102</v>
      </c>
      <c r="W15815" s="1" t="s">
        <v>80</v>
      </c>
      <c r="X15815">
        <v>11</v>
      </c>
      <c r="Y15815" s="1" t="s">
        <v>95</v>
      </c>
      <c r="Z15815">
        <v>9</v>
      </c>
    </row>
    <row r="15816" spans="1:26" hidden="1" x14ac:dyDescent="0.2">
      <c r="A15816">
        <v>1407</v>
      </c>
      <c r="B15816">
        <v>7</v>
      </c>
      <c r="C15816">
        <v>1404</v>
      </c>
      <c r="D15816" s="88">
        <v>43040</v>
      </c>
      <c r="E15816" t="b">
        <v>1</v>
      </c>
      <c r="F15816" s="1" t="s">
        <v>37</v>
      </c>
      <c r="G15816" s="1" t="s">
        <v>41</v>
      </c>
      <c r="H15816" s="1" t="s">
        <v>47</v>
      </c>
      <c r="I15816" s="1" t="s">
        <v>44</v>
      </c>
      <c r="J15816" s="1" t="s">
        <v>40</v>
      </c>
      <c r="K15816">
        <v>980.37</v>
      </c>
      <c r="L15816">
        <v>234.43</v>
      </c>
      <c r="M15816">
        <f>Transact[[#This Row],[list_price]]-Transact[[#This Row],[standard_cost]]</f>
        <v>745.94</v>
      </c>
      <c r="N15816" t="str">
        <f>IF(Transact[[#This Row],[margin]]&lt;=500,"Low Margin",IF(Transact[[#This Row],[margin]]&lt;=1000,"Standard Margin",IF(Transact[[#This Row],[margin]]&lt;=1500,"High Margin","Very High Margin")))</f>
        <v>Standard Margin</v>
      </c>
      <c r="O15816" s="88">
        <v>37838</v>
      </c>
      <c r="P15816" s="1" t="s">
        <v>4365</v>
      </c>
      <c r="Q15816">
        <v>78</v>
      </c>
      <c r="R15816">
        <v>66</v>
      </c>
      <c r="S15816" s="1" t="str">
        <f>IF(Transact[[#This Row],[age]]&lt;=30,"Youth",IF(Transact[[#This Row],[age]]&lt;=60,"Adult","Senior"))</f>
        <v>Senior</v>
      </c>
      <c r="T15816" s="1" t="s">
        <v>1455</v>
      </c>
      <c r="U15816" s="1" t="s">
        <v>77</v>
      </c>
      <c r="V15816" s="1" t="s">
        <v>78</v>
      </c>
      <c r="W15816" s="1" t="s">
        <v>80</v>
      </c>
      <c r="X15816">
        <v>14</v>
      </c>
      <c r="Y15816" s="1" t="s">
        <v>105</v>
      </c>
      <c r="Z15816">
        <v>8</v>
      </c>
    </row>
    <row r="15817" spans="1:26" hidden="1" x14ac:dyDescent="0.2">
      <c r="A15817">
        <v>14595</v>
      </c>
      <c r="B15817">
        <v>7</v>
      </c>
      <c r="C15817">
        <v>1404</v>
      </c>
      <c r="D15817" s="88">
        <v>42805</v>
      </c>
      <c r="E15817" t="b">
        <v>0</v>
      </c>
      <c r="F15817" s="1" t="s">
        <v>37</v>
      </c>
      <c r="G15817" s="1" t="s">
        <v>41</v>
      </c>
      <c r="H15817" s="1" t="s">
        <v>47</v>
      </c>
      <c r="I15817" s="1" t="s">
        <v>44</v>
      </c>
      <c r="J15817" s="1" t="s">
        <v>40</v>
      </c>
      <c r="K15817">
        <v>980.37</v>
      </c>
      <c r="L15817">
        <v>234.43</v>
      </c>
      <c r="M15817">
        <f>Transact[[#This Row],[list_price]]-Transact[[#This Row],[standard_cost]]</f>
        <v>745.94</v>
      </c>
      <c r="N15817" t="str">
        <f>IF(Transact[[#This Row],[margin]]&lt;=500,"Low Margin",IF(Transact[[#This Row],[margin]]&lt;=1000,"Standard Margin",IF(Transact[[#This Row],[margin]]&lt;=1500,"High Margin","Very High Margin")))</f>
        <v>Standard Margin</v>
      </c>
      <c r="O15817" s="88">
        <v>40649</v>
      </c>
      <c r="P15817" s="1" t="s">
        <v>4365</v>
      </c>
      <c r="Q15817">
        <v>78</v>
      </c>
      <c r="R15817">
        <v>66</v>
      </c>
      <c r="S15817" s="1" t="str">
        <f>IF(Transact[[#This Row],[age]]&lt;=30,"Youth",IF(Transact[[#This Row],[age]]&lt;=60,"Adult","Senior"))</f>
        <v>Senior</v>
      </c>
      <c r="T15817" s="1" t="s">
        <v>1455</v>
      </c>
      <c r="U15817" s="1" t="s">
        <v>77</v>
      </c>
      <c r="V15817" s="1" t="s">
        <v>78</v>
      </c>
      <c r="W15817" s="1" t="s">
        <v>80</v>
      </c>
      <c r="X15817">
        <v>14</v>
      </c>
      <c r="Y15817" s="1" t="s">
        <v>105</v>
      </c>
      <c r="Z15817">
        <v>8</v>
      </c>
    </row>
    <row r="15818" spans="1:26" x14ac:dyDescent="0.2">
      <c r="A15818">
        <v>2022</v>
      </c>
      <c r="B15818">
        <v>45</v>
      </c>
      <c r="C15818">
        <v>3462</v>
      </c>
      <c r="D15818" s="88">
        <v>43078</v>
      </c>
      <c r="E15818" t="b">
        <v>0</v>
      </c>
      <c r="F15818" s="1" t="s">
        <v>37</v>
      </c>
      <c r="G15818" s="1" t="s">
        <v>41</v>
      </c>
      <c r="H15818" s="1" t="s">
        <v>47</v>
      </c>
      <c r="I15818" s="1" t="s">
        <v>44</v>
      </c>
      <c r="J15818" s="1" t="s">
        <v>40</v>
      </c>
      <c r="K15818">
        <v>980.37</v>
      </c>
      <c r="L15818">
        <v>234.43</v>
      </c>
      <c r="M15818">
        <f>Transact[[#This Row],[list_price]]-Transact[[#This Row],[standard_cost]]</f>
        <v>745.94</v>
      </c>
      <c r="N15818" t="str">
        <f>IF(Transact[[#This Row],[margin]]&lt;=500,"Low Margin",IF(Transact[[#This Row],[margin]]&lt;=1000,"Standard Margin",IF(Transact[[#This Row],[margin]]&lt;=1500,"High Margin","Very High Margin")))</f>
        <v>Standard Margin</v>
      </c>
      <c r="O15818" s="88">
        <v>38258</v>
      </c>
      <c r="P15818" s="1" t="s">
        <v>4270</v>
      </c>
      <c r="Q15818">
        <v>96</v>
      </c>
      <c r="R15818">
        <v>66</v>
      </c>
      <c r="S15818" s="1" t="str">
        <f>IF(Transact[[#This Row],[age]]&lt;=30,"Youth",IF(Transact[[#This Row],[age]]&lt;=60,"Adult","Senior"))</f>
        <v>Senior</v>
      </c>
      <c r="T15818" s="1" t="s">
        <v>1811</v>
      </c>
      <c r="U15818" s="1" t="s">
        <v>189</v>
      </c>
      <c r="V15818" s="1" t="s">
        <v>129</v>
      </c>
      <c r="W15818" s="1" t="s">
        <v>92</v>
      </c>
      <c r="X15818">
        <v>17</v>
      </c>
      <c r="Y15818" s="1" t="s">
        <v>105</v>
      </c>
      <c r="Z15818">
        <v>1</v>
      </c>
    </row>
    <row r="15819" spans="1:26" hidden="1" x14ac:dyDescent="0.2">
      <c r="A15819">
        <v>17052</v>
      </c>
      <c r="B15819">
        <v>38</v>
      </c>
      <c r="C15819">
        <v>647</v>
      </c>
      <c r="D15819" s="88">
        <v>42918</v>
      </c>
      <c r="E15819" t="b">
        <v>1</v>
      </c>
      <c r="F15819" s="1" t="s">
        <v>37</v>
      </c>
      <c r="G15819" s="1" t="s">
        <v>38</v>
      </c>
      <c r="H15819" s="1" t="s">
        <v>39</v>
      </c>
      <c r="I15819" s="1" t="s">
        <v>40</v>
      </c>
      <c r="J15819" s="1" t="s">
        <v>40</v>
      </c>
      <c r="K15819">
        <v>1577.53</v>
      </c>
      <c r="L15819">
        <v>826.51</v>
      </c>
      <c r="M15819">
        <f>Transact[[#This Row],[list_price]]-Transact[[#This Row],[standard_cost]]</f>
        <v>751.02</v>
      </c>
      <c r="N15819" t="str">
        <f>IF(Transact[[#This Row],[margin]]&lt;=500,"Low Margin",IF(Transact[[#This Row],[margin]]&lt;=1000,"Standard Margin",IF(Transact[[#This Row],[margin]]&lt;=1500,"High Margin","Very High Margin")))</f>
        <v>Standard Margin</v>
      </c>
      <c r="O15819" s="88">
        <v>39915</v>
      </c>
      <c r="P15819" s="1" t="s">
        <v>4365</v>
      </c>
      <c r="Q15819">
        <v>61</v>
      </c>
      <c r="R15819">
        <v>66</v>
      </c>
      <c r="S15819" s="1" t="str">
        <f>IF(Transact[[#This Row],[age]]&lt;=30,"Youth",IF(Transact[[#This Row],[age]]&lt;=60,"Adult","Senior"))</f>
        <v>Senior</v>
      </c>
      <c r="T15819" s="1" t="s">
        <v>305</v>
      </c>
      <c r="U15819" s="1" t="s">
        <v>145</v>
      </c>
      <c r="V15819" s="1" t="s">
        <v>78</v>
      </c>
      <c r="W15819" s="1" t="s">
        <v>80</v>
      </c>
      <c r="X15819">
        <v>10</v>
      </c>
      <c r="Y15819" s="1" t="s">
        <v>105</v>
      </c>
      <c r="Z15819">
        <v>9</v>
      </c>
    </row>
    <row r="15820" spans="1:26" x14ac:dyDescent="0.2">
      <c r="A15820">
        <v>16862</v>
      </c>
      <c r="B15820">
        <v>58</v>
      </c>
      <c r="C15820">
        <v>2405</v>
      </c>
      <c r="D15820" s="88">
        <v>43054</v>
      </c>
      <c r="E15820" t="b">
        <v>0</v>
      </c>
      <c r="F15820" s="1" t="s">
        <v>37</v>
      </c>
      <c r="G15820" s="1" t="s">
        <v>43</v>
      </c>
      <c r="H15820" s="1" t="s">
        <v>39</v>
      </c>
      <c r="I15820" s="1" t="s">
        <v>40</v>
      </c>
      <c r="J15820" s="1" t="s">
        <v>40</v>
      </c>
      <c r="K15820">
        <v>912.52</v>
      </c>
      <c r="L15820">
        <v>141.4</v>
      </c>
      <c r="M15820">
        <f>Transact[[#This Row],[list_price]]-Transact[[#This Row],[standard_cost]]</f>
        <v>771.12</v>
      </c>
      <c r="N15820" t="str">
        <f>IF(Transact[[#This Row],[margin]]&lt;=500,"Low Margin",IF(Transact[[#This Row],[margin]]&lt;=1000,"Standard Margin",IF(Transact[[#This Row],[margin]]&lt;=1500,"High Margin","Very High Margin")))</f>
        <v>Standard Margin</v>
      </c>
      <c r="O15820" s="88">
        <v>42295</v>
      </c>
      <c r="P15820" s="1" t="s">
        <v>4270</v>
      </c>
      <c r="Q15820">
        <v>16</v>
      </c>
      <c r="R15820">
        <v>66</v>
      </c>
      <c r="S15820" s="1" t="str">
        <f>IF(Transact[[#This Row],[age]]&lt;=30,"Youth",IF(Transact[[#This Row],[age]]&lt;=60,"Adult","Senior"))</f>
        <v>Senior</v>
      </c>
      <c r="T15820" s="1" t="s">
        <v>639</v>
      </c>
      <c r="U15820" s="1" t="s">
        <v>13802</v>
      </c>
      <c r="V15820" s="1" t="s">
        <v>78</v>
      </c>
      <c r="W15820" s="1" t="s">
        <v>92</v>
      </c>
      <c r="X15820">
        <v>18</v>
      </c>
      <c r="Y15820" s="1" t="s">
        <v>95</v>
      </c>
      <c r="Z15820">
        <v>5</v>
      </c>
    </row>
    <row r="15821" spans="1:26" x14ac:dyDescent="0.2">
      <c r="A15821">
        <v>7156</v>
      </c>
      <c r="B15821">
        <v>25</v>
      </c>
      <c r="C15821">
        <v>2347</v>
      </c>
      <c r="D15821" s="88">
        <v>42995</v>
      </c>
      <c r="E15821" t="b">
        <v>1</v>
      </c>
      <c r="F15821" s="1" t="s">
        <v>37</v>
      </c>
      <c r="G15821" s="1" t="s">
        <v>43</v>
      </c>
      <c r="H15821" s="1" t="s">
        <v>39</v>
      </c>
      <c r="I15821" s="1" t="s">
        <v>50</v>
      </c>
      <c r="J15821" s="1" t="s">
        <v>40</v>
      </c>
      <c r="K15821">
        <v>2005.66</v>
      </c>
      <c r="L15821">
        <v>1203.4000000000001</v>
      </c>
      <c r="M15821">
        <f>Transact[[#This Row],[list_price]]-Transact[[#This Row],[standard_cost]]</f>
        <v>802.26</v>
      </c>
      <c r="N15821" t="str">
        <f>IF(Transact[[#This Row],[margin]]&lt;=500,"Low Margin",IF(Transact[[#This Row],[margin]]&lt;=1000,"Standard Margin",IF(Transact[[#This Row],[margin]]&lt;=1500,"High Margin","Very High Margin")))</f>
        <v>Standard Margin</v>
      </c>
      <c r="O15821" s="88">
        <v>41009</v>
      </c>
      <c r="P15821" s="1" t="s">
        <v>4270</v>
      </c>
      <c r="Q15821">
        <v>79</v>
      </c>
      <c r="R15821">
        <v>66</v>
      </c>
      <c r="S15821" s="1" t="str">
        <f>IF(Transact[[#This Row],[age]]&lt;=30,"Youth",IF(Transact[[#This Row],[age]]&lt;=60,"Adult","Senior"))</f>
        <v>Senior</v>
      </c>
      <c r="T15821" s="1" t="s">
        <v>166</v>
      </c>
      <c r="U15821" s="1" t="s">
        <v>13802</v>
      </c>
      <c r="V15821" s="1" t="s">
        <v>129</v>
      </c>
      <c r="W15821" s="1" t="s">
        <v>92</v>
      </c>
      <c r="X15821">
        <v>11</v>
      </c>
      <c r="Y15821" s="1" t="s">
        <v>95</v>
      </c>
      <c r="Z15821">
        <v>12</v>
      </c>
    </row>
    <row r="15822" spans="1:26" x14ac:dyDescent="0.2">
      <c r="A15822">
        <v>6757</v>
      </c>
      <c r="B15822">
        <v>51</v>
      </c>
      <c r="C15822">
        <v>2206</v>
      </c>
      <c r="D15822" s="88">
        <v>42872</v>
      </c>
      <c r="E15822" t="b">
        <v>0</v>
      </c>
      <c r="F15822" s="1" t="s">
        <v>37</v>
      </c>
      <c r="G15822" s="1" t="s">
        <v>43</v>
      </c>
      <c r="H15822" s="1" t="s">
        <v>39</v>
      </c>
      <c r="I15822" s="1" t="s">
        <v>50</v>
      </c>
      <c r="J15822" s="1" t="s">
        <v>40</v>
      </c>
      <c r="K15822">
        <v>2005.66</v>
      </c>
      <c r="L15822">
        <v>1203.4000000000001</v>
      </c>
      <c r="M15822">
        <f>Transact[[#This Row],[list_price]]-Transact[[#This Row],[standard_cost]]</f>
        <v>802.26</v>
      </c>
      <c r="N15822" t="str">
        <f>IF(Transact[[#This Row],[margin]]&lt;=500,"Low Margin",IF(Transact[[#This Row],[margin]]&lt;=1000,"Standard Margin",IF(Transact[[#This Row],[margin]]&lt;=1500,"High Margin","Very High Margin")))</f>
        <v>Standard Margin</v>
      </c>
      <c r="O15822" s="88">
        <v>41009</v>
      </c>
      <c r="P15822" s="1" t="s">
        <v>4365</v>
      </c>
      <c r="Q15822">
        <v>60</v>
      </c>
      <c r="R15822">
        <v>66</v>
      </c>
      <c r="S15822" s="1" t="str">
        <f>IF(Transact[[#This Row],[age]]&lt;=30,"Youth",IF(Transact[[#This Row],[age]]&lt;=60,"Adult","Senior"))</f>
        <v>Senior</v>
      </c>
      <c r="T15822" s="1" t="s">
        <v>90</v>
      </c>
      <c r="U15822" s="1" t="s">
        <v>101</v>
      </c>
      <c r="V15822" s="1" t="s">
        <v>102</v>
      </c>
      <c r="W15822" s="1" t="s">
        <v>92</v>
      </c>
      <c r="X15822">
        <v>14</v>
      </c>
      <c r="Y15822" s="1" t="s">
        <v>95</v>
      </c>
      <c r="Z15822">
        <v>5</v>
      </c>
    </row>
    <row r="15823" spans="1:26" x14ac:dyDescent="0.2">
      <c r="A15823">
        <v>11681</v>
      </c>
      <c r="B15823">
        <v>51</v>
      </c>
      <c r="C15823">
        <v>1385</v>
      </c>
      <c r="D15823" s="88">
        <v>42904</v>
      </c>
      <c r="E15823" t="b">
        <v>1</v>
      </c>
      <c r="F15823" s="1" t="s">
        <v>37</v>
      </c>
      <c r="G15823" s="1" t="s">
        <v>43</v>
      </c>
      <c r="H15823" s="1" t="s">
        <v>39</v>
      </c>
      <c r="I15823" s="1" t="s">
        <v>50</v>
      </c>
      <c r="J15823" s="1" t="s">
        <v>40</v>
      </c>
      <c r="K15823">
        <v>2005.66</v>
      </c>
      <c r="L15823">
        <v>1203.4000000000001</v>
      </c>
      <c r="M15823">
        <f>Transact[[#This Row],[list_price]]-Transact[[#This Row],[standard_cost]]</f>
        <v>802.26</v>
      </c>
      <c r="N15823" t="str">
        <f>IF(Transact[[#This Row],[margin]]&lt;=500,"Low Margin",IF(Transact[[#This Row],[margin]]&lt;=1000,"Standard Margin",IF(Transact[[#This Row],[margin]]&lt;=1500,"High Margin","Very High Margin")))</f>
        <v>Standard Margin</v>
      </c>
      <c r="O15823" s="88">
        <v>41009</v>
      </c>
      <c r="P15823" s="1" t="s">
        <v>4270</v>
      </c>
      <c r="Q15823">
        <v>39</v>
      </c>
      <c r="R15823">
        <v>66</v>
      </c>
      <c r="S15823" s="1" t="str">
        <f>IF(Transact[[#This Row],[age]]&lt;=30,"Youth",IF(Transact[[#This Row],[age]]&lt;=60,"Adult","Senior"))</f>
        <v>Senior</v>
      </c>
      <c r="T15823" s="1" t="s">
        <v>371</v>
      </c>
      <c r="U15823" s="1" t="s">
        <v>101</v>
      </c>
      <c r="V15823" s="1" t="s">
        <v>78</v>
      </c>
      <c r="W15823" s="1" t="s">
        <v>92</v>
      </c>
      <c r="X15823">
        <v>16</v>
      </c>
      <c r="Y15823" s="1" t="s">
        <v>105</v>
      </c>
      <c r="Z15823">
        <v>10</v>
      </c>
    </row>
    <row r="15824" spans="1:26" hidden="1" x14ac:dyDescent="0.2">
      <c r="A15824">
        <v>18231</v>
      </c>
      <c r="B15824">
        <v>51</v>
      </c>
      <c r="C15824">
        <v>2857</v>
      </c>
      <c r="D15824" s="88">
        <v>42784</v>
      </c>
      <c r="E15824" t="b">
        <v>1</v>
      </c>
      <c r="F15824" s="1" t="s">
        <v>37</v>
      </c>
      <c r="G15824" s="1" t="s">
        <v>43</v>
      </c>
      <c r="H15824" s="1" t="s">
        <v>39</v>
      </c>
      <c r="I15824" s="1" t="s">
        <v>50</v>
      </c>
      <c r="J15824" s="1" t="s">
        <v>40</v>
      </c>
      <c r="K15824">
        <v>2005.66</v>
      </c>
      <c r="L15824">
        <v>1203.4000000000001</v>
      </c>
      <c r="M15824">
        <f>Transact[[#This Row],[list_price]]-Transact[[#This Row],[standard_cost]]</f>
        <v>802.26</v>
      </c>
      <c r="N15824" t="str">
        <f>IF(Transact[[#This Row],[margin]]&lt;=500,"Low Margin",IF(Transact[[#This Row],[margin]]&lt;=1000,"Standard Margin",IF(Transact[[#This Row],[margin]]&lt;=1500,"High Margin","Very High Margin")))</f>
        <v>Standard Margin</v>
      </c>
      <c r="O15824" s="88">
        <v>42295</v>
      </c>
      <c r="P15824" s="1" t="s">
        <v>4270</v>
      </c>
      <c r="Q15824">
        <v>9</v>
      </c>
      <c r="R15824">
        <v>66</v>
      </c>
      <c r="S15824" s="1" t="str">
        <f>IF(Transact[[#This Row],[age]]&lt;=30,"Youth",IF(Transact[[#This Row],[age]]&lt;=60,"Adult","Senior"))</f>
        <v>Senior</v>
      </c>
      <c r="T15824" s="1" t="s">
        <v>5694</v>
      </c>
      <c r="U15824" s="1" t="s">
        <v>77</v>
      </c>
      <c r="V15824" s="1" t="s">
        <v>78</v>
      </c>
      <c r="W15824" s="1" t="s">
        <v>80</v>
      </c>
      <c r="X15824">
        <v>17</v>
      </c>
      <c r="Y15824" s="1" t="s">
        <v>83</v>
      </c>
      <c r="Z15824">
        <v>6</v>
      </c>
    </row>
    <row r="15825" spans="1:26" hidden="1" x14ac:dyDescent="0.2">
      <c r="A15825">
        <v>7443</v>
      </c>
      <c r="B15825">
        <v>48</v>
      </c>
      <c r="C15825">
        <v>33</v>
      </c>
      <c r="D15825" s="88">
        <v>42995</v>
      </c>
      <c r="E15825" t="b">
        <v>1</v>
      </c>
      <c r="F15825" s="1" t="s">
        <v>37</v>
      </c>
      <c r="G15825" s="1" t="s">
        <v>48</v>
      </c>
      <c r="H15825" s="1" t="s">
        <v>39</v>
      </c>
      <c r="I15825" s="1" t="s">
        <v>40</v>
      </c>
      <c r="J15825" s="1" t="s">
        <v>40</v>
      </c>
      <c r="K15825">
        <v>1762.96</v>
      </c>
      <c r="L15825">
        <v>950.52</v>
      </c>
      <c r="M15825">
        <f>Transact[[#This Row],[list_price]]-Transact[[#This Row],[standard_cost]]</f>
        <v>812.44</v>
      </c>
      <c r="N15825" t="str">
        <f>IF(Transact[[#This Row],[margin]]&lt;=500,"Low Margin",IF(Transact[[#This Row],[margin]]&lt;=1000,"Standard Margin",IF(Transact[[#This Row],[margin]]&lt;=1500,"High Margin","Very High Margin")))</f>
        <v>Standard Margin</v>
      </c>
      <c r="O15825" s="88">
        <v>39915</v>
      </c>
      <c r="P15825" s="1" t="s">
        <v>4365</v>
      </c>
      <c r="Q15825">
        <v>44</v>
      </c>
      <c r="R15825">
        <v>66</v>
      </c>
      <c r="S15825" s="1" t="str">
        <f>IF(Transact[[#This Row],[age]]&lt;=30,"Youth",IF(Transact[[#This Row],[age]]&lt;=60,"Adult","Senior"))</f>
        <v>Senior</v>
      </c>
      <c r="T15825" s="1" t="s">
        <v>377</v>
      </c>
      <c r="U15825" s="1" t="s">
        <v>13802</v>
      </c>
      <c r="V15825" s="1" t="s">
        <v>102</v>
      </c>
      <c r="W15825" s="1" t="s">
        <v>80</v>
      </c>
      <c r="X15825">
        <v>11</v>
      </c>
      <c r="Y15825" s="1" t="s">
        <v>95</v>
      </c>
      <c r="Z15825">
        <v>9</v>
      </c>
    </row>
    <row r="15826" spans="1:26" hidden="1" x14ac:dyDescent="0.2">
      <c r="A15826">
        <v>1611</v>
      </c>
      <c r="B15826">
        <v>48</v>
      </c>
      <c r="C15826">
        <v>837</v>
      </c>
      <c r="D15826" s="88">
        <v>42892</v>
      </c>
      <c r="E15826" t="b">
        <v>1</v>
      </c>
      <c r="F15826" s="1" t="s">
        <v>37</v>
      </c>
      <c r="G15826" s="1" t="s">
        <v>48</v>
      </c>
      <c r="H15826" s="1" t="s">
        <v>39</v>
      </c>
      <c r="I15826" s="1" t="s">
        <v>40</v>
      </c>
      <c r="J15826" s="1" t="s">
        <v>40</v>
      </c>
      <c r="K15826">
        <v>1762.96</v>
      </c>
      <c r="L15826">
        <v>950.52</v>
      </c>
      <c r="M15826">
        <f>Transact[[#This Row],[list_price]]-Transact[[#This Row],[standard_cost]]</f>
        <v>812.44</v>
      </c>
      <c r="N15826" t="str">
        <f>IF(Transact[[#This Row],[margin]]&lt;=500,"Low Margin",IF(Transact[[#This Row],[margin]]&lt;=1000,"Standard Margin",IF(Transact[[#This Row],[margin]]&lt;=1500,"High Margin","Very High Margin")))</f>
        <v>Standard Margin</v>
      </c>
      <c r="O15826" s="88">
        <v>41064</v>
      </c>
      <c r="P15826" s="1" t="s">
        <v>4365</v>
      </c>
      <c r="Q15826">
        <v>4</v>
      </c>
      <c r="R15826">
        <v>66</v>
      </c>
      <c r="S15826" s="1" t="str">
        <f>IF(Transact[[#This Row],[age]]&lt;=30,"Youth",IF(Transact[[#This Row],[age]]&lt;=60,"Adult","Senior"))</f>
        <v>Senior</v>
      </c>
      <c r="T15826" s="1" t="s">
        <v>225</v>
      </c>
      <c r="U15826" s="1" t="s">
        <v>13802</v>
      </c>
      <c r="V15826" s="1" t="s">
        <v>78</v>
      </c>
      <c r="W15826" s="1" t="s">
        <v>80</v>
      </c>
      <c r="X15826">
        <v>13</v>
      </c>
      <c r="Y15826" s="1" t="s">
        <v>95</v>
      </c>
      <c r="Z15826">
        <v>8</v>
      </c>
    </row>
    <row r="15827" spans="1:26" x14ac:dyDescent="0.2">
      <c r="A15827">
        <v>8624</v>
      </c>
      <c r="B15827">
        <v>48</v>
      </c>
      <c r="C15827">
        <v>343</v>
      </c>
      <c r="D15827" s="88">
        <v>42828</v>
      </c>
      <c r="E15827" t="b">
        <v>1</v>
      </c>
      <c r="F15827" s="1" t="s">
        <v>37</v>
      </c>
      <c r="G15827" s="1" t="s">
        <v>48</v>
      </c>
      <c r="H15827" s="1" t="s">
        <v>39</v>
      </c>
      <c r="I15827" s="1" t="s">
        <v>40</v>
      </c>
      <c r="J15827" s="1" t="s">
        <v>40</v>
      </c>
      <c r="K15827">
        <v>1762.96</v>
      </c>
      <c r="L15827">
        <v>950.52</v>
      </c>
      <c r="M15827">
        <f>Transact[[#This Row],[list_price]]-Transact[[#This Row],[standard_cost]]</f>
        <v>812.44</v>
      </c>
      <c r="N15827" t="str">
        <f>IF(Transact[[#This Row],[margin]]&lt;=500,"Low Margin",IF(Transact[[#This Row],[margin]]&lt;=1000,"Standard Margin",IF(Transact[[#This Row],[margin]]&lt;=1500,"High Margin","Very High Margin")))</f>
        <v>Standard Margin</v>
      </c>
      <c r="O15827" s="88">
        <v>41848</v>
      </c>
      <c r="P15827" s="1" t="s">
        <v>4270</v>
      </c>
      <c r="Q15827">
        <v>76</v>
      </c>
      <c r="R15827">
        <v>66</v>
      </c>
      <c r="S15827" s="1" t="str">
        <f>IF(Transact[[#This Row],[age]]&lt;=30,"Youth",IF(Transact[[#This Row],[age]]&lt;=60,"Adult","Senior"))</f>
        <v>Senior</v>
      </c>
      <c r="T15827" s="1" t="s">
        <v>413</v>
      </c>
      <c r="U15827" s="1" t="s">
        <v>91</v>
      </c>
      <c r="V15827" s="1" t="s">
        <v>102</v>
      </c>
      <c r="W15827" s="1" t="s">
        <v>92</v>
      </c>
      <c r="X15827">
        <v>13</v>
      </c>
      <c r="Y15827" s="1" t="s">
        <v>95</v>
      </c>
      <c r="Z15827">
        <v>11</v>
      </c>
    </row>
    <row r="15828" spans="1:26" x14ac:dyDescent="0.2">
      <c r="A15828">
        <v>2891</v>
      </c>
      <c r="B15828">
        <v>48</v>
      </c>
      <c r="C15828">
        <v>2434</v>
      </c>
      <c r="D15828" s="88">
        <v>42924</v>
      </c>
      <c r="E15828" t="b">
        <v>0</v>
      </c>
      <c r="F15828" s="1" t="s">
        <v>37</v>
      </c>
      <c r="G15828" s="1" t="s">
        <v>48</v>
      </c>
      <c r="H15828" s="1" t="s">
        <v>39</v>
      </c>
      <c r="I15828" s="1" t="s">
        <v>40</v>
      </c>
      <c r="J15828" s="1" t="s">
        <v>40</v>
      </c>
      <c r="K15828">
        <v>1762.96</v>
      </c>
      <c r="L15828">
        <v>950.52</v>
      </c>
      <c r="M15828">
        <f>Transact[[#This Row],[list_price]]-Transact[[#This Row],[standard_cost]]</f>
        <v>812.44</v>
      </c>
      <c r="N15828" t="str">
        <f>IF(Transact[[#This Row],[margin]]&lt;=500,"Low Margin",IF(Transact[[#This Row],[margin]]&lt;=1000,"Standard Margin",IF(Transact[[#This Row],[margin]]&lt;=1500,"High Margin","Very High Margin")))</f>
        <v>Standard Margin</v>
      </c>
      <c r="O15828" s="88">
        <v>41848</v>
      </c>
      <c r="P15828" s="1" t="s">
        <v>4365</v>
      </c>
      <c r="Q15828">
        <v>40</v>
      </c>
      <c r="R15828">
        <v>66</v>
      </c>
      <c r="S15828" s="1" t="str">
        <f>IF(Transact[[#This Row],[age]]&lt;=30,"Youth",IF(Transact[[#This Row],[age]]&lt;=60,"Adult","Senior"))</f>
        <v>Senior</v>
      </c>
      <c r="T15828" s="1" t="s">
        <v>173</v>
      </c>
      <c r="U15828" s="1" t="s">
        <v>13802</v>
      </c>
      <c r="V15828" s="1" t="s">
        <v>102</v>
      </c>
      <c r="W15828" s="1" t="s">
        <v>92</v>
      </c>
      <c r="X15828">
        <v>18</v>
      </c>
      <c r="Y15828" s="1" t="s">
        <v>83</v>
      </c>
      <c r="Z15828">
        <v>4</v>
      </c>
    </row>
    <row r="15829" spans="1:26" hidden="1" x14ac:dyDescent="0.2">
      <c r="A15829">
        <v>13918</v>
      </c>
      <c r="B15829">
        <v>23</v>
      </c>
      <c r="C15829">
        <v>3348</v>
      </c>
      <c r="D15829" s="88">
        <v>42852</v>
      </c>
      <c r="E15829" t="b">
        <v>1</v>
      </c>
      <c r="F15829" s="1" t="s">
        <v>37</v>
      </c>
      <c r="G15829" s="1" t="s">
        <v>45</v>
      </c>
      <c r="H15829" s="1" t="s">
        <v>39</v>
      </c>
      <c r="I15829" s="1" t="s">
        <v>40</v>
      </c>
      <c r="J15829" s="1" t="s">
        <v>40</v>
      </c>
      <c r="K15829">
        <v>1198.46</v>
      </c>
      <c r="L15829">
        <v>381.1</v>
      </c>
      <c r="M15829">
        <f>Transact[[#This Row],[list_price]]-Transact[[#This Row],[standard_cost]]</f>
        <v>817.36</v>
      </c>
      <c r="N15829" t="str">
        <f>IF(Transact[[#This Row],[margin]]&lt;=500,"Low Margin",IF(Transact[[#This Row],[margin]]&lt;=1000,"Standard Margin",IF(Transact[[#This Row],[margin]]&lt;=1500,"High Margin","Very High Margin")))</f>
        <v>Standard Margin</v>
      </c>
      <c r="O15829" s="88">
        <v>37874</v>
      </c>
      <c r="P15829" s="1" t="s">
        <v>4270</v>
      </c>
      <c r="Q15829">
        <v>93</v>
      </c>
      <c r="R15829">
        <v>66</v>
      </c>
      <c r="S15829" s="1" t="str">
        <f>IF(Transact[[#This Row],[age]]&lt;=30,"Youth",IF(Transact[[#This Row],[age]]&lt;=60,"Adult","Senior"))</f>
        <v>Senior</v>
      </c>
      <c r="T15829" s="1" t="s">
        <v>852</v>
      </c>
      <c r="U15829" s="1" t="s">
        <v>189</v>
      </c>
      <c r="V15829" s="1" t="s">
        <v>129</v>
      </c>
      <c r="W15829" s="1" t="s">
        <v>80</v>
      </c>
      <c r="X15829">
        <v>6</v>
      </c>
      <c r="Y15829" s="1" t="s">
        <v>95</v>
      </c>
      <c r="Z15829">
        <v>1</v>
      </c>
    </row>
    <row r="15830" spans="1:26" hidden="1" x14ac:dyDescent="0.2">
      <c r="A15830">
        <v>9022</v>
      </c>
      <c r="B15830">
        <v>88</v>
      </c>
      <c r="C15830">
        <v>1546</v>
      </c>
      <c r="D15830" s="88">
        <v>42797</v>
      </c>
      <c r="E15830" t="b">
        <v>1</v>
      </c>
      <c r="F15830" s="1" t="s">
        <v>37</v>
      </c>
      <c r="G15830" s="1" t="s">
        <v>45</v>
      </c>
      <c r="H15830" s="1" t="s">
        <v>39</v>
      </c>
      <c r="I15830" s="1" t="s">
        <v>40</v>
      </c>
      <c r="J15830" s="1" t="s">
        <v>40</v>
      </c>
      <c r="K15830">
        <v>1198.46</v>
      </c>
      <c r="L15830">
        <v>381.1</v>
      </c>
      <c r="M15830">
        <f>Transact[[#This Row],[list_price]]-Transact[[#This Row],[standard_cost]]</f>
        <v>817.36</v>
      </c>
      <c r="N15830" t="str">
        <f>IF(Transact[[#This Row],[margin]]&lt;=500,"Low Margin",IF(Transact[[#This Row],[margin]]&lt;=1000,"Standard Margin",IF(Transact[[#This Row],[margin]]&lt;=1500,"High Margin","Very High Margin")))</f>
        <v>Standard Margin</v>
      </c>
      <c r="O15830" s="88">
        <v>38482</v>
      </c>
      <c r="P15830" s="1" t="s">
        <v>4270</v>
      </c>
      <c r="Q15830">
        <v>22</v>
      </c>
      <c r="R15830">
        <v>66</v>
      </c>
      <c r="S15830" s="1" t="str">
        <f>IF(Transact[[#This Row],[age]]&lt;=30,"Youth",IF(Transact[[#This Row],[age]]&lt;=60,"Adult","Senior"))</f>
        <v>Senior</v>
      </c>
      <c r="T15830" s="1" t="s">
        <v>137</v>
      </c>
      <c r="U15830" s="1" t="s">
        <v>101</v>
      </c>
      <c r="V15830" s="1" t="s">
        <v>78</v>
      </c>
      <c r="W15830" s="1" t="s">
        <v>80</v>
      </c>
      <c r="X15830">
        <v>8</v>
      </c>
      <c r="Y15830" s="1" t="s">
        <v>95</v>
      </c>
      <c r="Z15830">
        <v>10</v>
      </c>
    </row>
    <row r="15831" spans="1:26" x14ac:dyDescent="0.2">
      <c r="A15831">
        <v>19429</v>
      </c>
      <c r="B15831">
        <v>88</v>
      </c>
      <c r="C15831">
        <v>556</v>
      </c>
      <c r="D15831" s="88">
        <v>43090</v>
      </c>
      <c r="E15831" t="b">
        <v>0</v>
      </c>
      <c r="F15831" s="1" t="s">
        <v>37</v>
      </c>
      <c r="G15831" s="1" t="s">
        <v>45</v>
      </c>
      <c r="H15831" s="1" t="s">
        <v>39</v>
      </c>
      <c r="I15831" s="1" t="s">
        <v>40</v>
      </c>
      <c r="J15831" s="1" t="s">
        <v>40</v>
      </c>
      <c r="K15831">
        <v>1198.46</v>
      </c>
      <c r="L15831">
        <v>381.1</v>
      </c>
      <c r="M15831">
        <f>Transact[[#This Row],[list_price]]-Transact[[#This Row],[standard_cost]]</f>
        <v>817.36</v>
      </c>
      <c r="N15831" t="str">
        <f>IF(Transact[[#This Row],[margin]]&lt;=500,"Low Margin",IF(Transact[[#This Row],[margin]]&lt;=1000,"Standard Margin",IF(Transact[[#This Row],[margin]]&lt;=1500,"High Margin","Very High Margin")))</f>
        <v>Standard Margin</v>
      </c>
      <c r="O15831" s="88">
        <v>36145</v>
      </c>
      <c r="P15831" s="1" t="s">
        <v>4270</v>
      </c>
      <c r="Q15831">
        <v>69</v>
      </c>
      <c r="R15831">
        <v>66</v>
      </c>
      <c r="S15831" s="1" t="str">
        <f>IF(Transact[[#This Row],[age]]&lt;=30,"Youth",IF(Transact[[#This Row],[age]]&lt;=60,"Adult","Senior"))</f>
        <v>Senior</v>
      </c>
      <c r="T15831" s="1" t="s">
        <v>733</v>
      </c>
      <c r="U15831" s="1" t="s">
        <v>13802</v>
      </c>
      <c r="V15831" s="1" t="s">
        <v>78</v>
      </c>
      <c r="W15831" s="1" t="s">
        <v>92</v>
      </c>
      <c r="X15831">
        <v>11</v>
      </c>
      <c r="Y15831" s="1" t="s">
        <v>95</v>
      </c>
      <c r="Z15831">
        <v>8</v>
      </c>
    </row>
    <row r="15832" spans="1:26" hidden="1" x14ac:dyDescent="0.2">
      <c r="A15832">
        <v>15460</v>
      </c>
      <c r="B15832">
        <v>88</v>
      </c>
      <c r="C15832">
        <v>2857</v>
      </c>
      <c r="D15832" s="88">
        <v>42895</v>
      </c>
      <c r="E15832" t="b">
        <v>0</v>
      </c>
      <c r="F15832" s="1" t="s">
        <v>37</v>
      </c>
      <c r="G15832" s="1" t="s">
        <v>45</v>
      </c>
      <c r="H15832" s="1" t="s">
        <v>39</v>
      </c>
      <c r="I15832" s="1" t="s">
        <v>40</v>
      </c>
      <c r="J15832" s="1" t="s">
        <v>40</v>
      </c>
      <c r="K15832">
        <v>1198.46</v>
      </c>
      <c r="L15832">
        <v>381.1</v>
      </c>
      <c r="M15832">
        <f>Transact[[#This Row],[list_price]]-Transact[[#This Row],[standard_cost]]</f>
        <v>817.36</v>
      </c>
      <c r="N15832" t="str">
        <f>IF(Transact[[#This Row],[margin]]&lt;=500,"Low Margin",IF(Transact[[#This Row],[margin]]&lt;=1000,"Standard Margin",IF(Transact[[#This Row],[margin]]&lt;=1500,"High Margin","Very High Margin")))</f>
        <v>Standard Margin</v>
      </c>
      <c r="O15832" s="88">
        <v>37874</v>
      </c>
      <c r="P15832" s="1" t="s">
        <v>4270</v>
      </c>
      <c r="Q15832">
        <v>9</v>
      </c>
      <c r="R15832">
        <v>66</v>
      </c>
      <c r="S15832" s="1" t="str">
        <f>IF(Transact[[#This Row],[age]]&lt;=30,"Youth",IF(Transact[[#This Row],[age]]&lt;=60,"Adult","Senior"))</f>
        <v>Senior</v>
      </c>
      <c r="T15832" s="1" t="s">
        <v>5694</v>
      </c>
      <c r="U15832" s="1" t="s">
        <v>77</v>
      </c>
      <c r="V15832" s="1" t="s">
        <v>78</v>
      </c>
      <c r="W15832" s="1" t="s">
        <v>80</v>
      </c>
      <c r="X15832">
        <v>17</v>
      </c>
      <c r="Y15832" s="1" t="s">
        <v>83</v>
      </c>
      <c r="Z15832">
        <v>6</v>
      </c>
    </row>
    <row r="15833" spans="1:26" hidden="1" x14ac:dyDescent="0.2">
      <c r="A15833">
        <v>12343</v>
      </c>
      <c r="B15833">
        <v>74</v>
      </c>
      <c r="C15833">
        <v>538</v>
      </c>
      <c r="D15833" s="88">
        <v>42878</v>
      </c>
      <c r="E15833" t="b">
        <v>0</v>
      </c>
      <c r="F15833" s="1" t="s">
        <v>53</v>
      </c>
      <c r="G15833" s="1" t="s">
        <v>48</v>
      </c>
      <c r="H15833" s="1" t="s">
        <v>39</v>
      </c>
      <c r="I15833" s="1" t="s">
        <v>40</v>
      </c>
      <c r="J15833" s="1" t="s">
        <v>40</v>
      </c>
      <c r="K15833">
        <v>1228.07</v>
      </c>
      <c r="L15833">
        <v>400.91</v>
      </c>
      <c r="M15833">
        <f>Transact[[#This Row],[list_price]]-Transact[[#This Row],[standard_cost]]</f>
        <v>827.15999999999985</v>
      </c>
      <c r="N15833" t="str">
        <f>IF(Transact[[#This Row],[margin]]&lt;=500,"Low Margin",IF(Transact[[#This Row],[margin]]&lt;=1000,"Standard Margin",IF(Transact[[#This Row],[margin]]&lt;=1500,"High Margin","Very High Margin")))</f>
        <v>Standard Margin</v>
      </c>
      <c r="O15833" s="88">
        <v>35455</v>
      </c>
      <c r="P15833" s="1" t="s">
        <v>4270</v>
      </c>
      <c r="Q15833">
        <v>33</v>
      </c>
      <c r="R15833">
        <v>66</v>
      </c>
      <c r="S15833" s="1" t="str">
        <f>IF(Transact[[#This Row],[age]]&lt;=30,"Youth",IF(Transact[[#This Row],[age]]&lt;=60,"Adult","Senior"))</f>
        <v>Senior</v>
      </c>
      <c r="T15833" s="1" t="s">
        <v>1455</v>
      </c>
      <c r="U15833" s="1" t="s">
        <v>77</v>
      </c>
      <c r="V15833" s="1" t="s">
        <v>78</v>
      </c>
      <c r="W15833" s="1" t="s">
        <v>80</v>
      </c>
      <c r="X15833">
        <v>5</v>
      </c>
      <c r="Y15833" s="1" t="s">
        <v>83</v>
      </c>
      <c r="Z15833">
        <v>7</v>
      </c>
    </row>
    <row r="15834" spans="1:26" x14ac:dyDescent="0.2">
      <c r="A15834">
        <v>7698</v>
      </c>
      <c r="B15834">
        <v>100</v>
      </c>
      <c r="C15834">
        <v>816</v>
      </c>
      <c r="D15834" s="88">
        <v>42806</v>
      </c>
      <c r="E15834" t="b">
        <v>0</v>
      </c>
      <c r="F15834" s="1" t="s">
        <v>37</v>
      </c>
      <c r="G15834" s="1" t="s">
        <v>45</v>
      </c>
      <c r="H15834" s="1" t="s">
        <v>47</v>
      </c>
      <c r="I15834" s="1" t="s">
        <v>40</v>
      </c>
      <c r="J15834" s="1" t="s">
        <v>40</v>
      </c>
      <c r="K15834">
        <v>1036.5899999999999</v>
      </c>
      <c r="L15834">
        <v>206.35</v>
      </c>
      <c r="M15834">
        <f>Transact[[#This Row],[list_price]]-Transact[[#This Row],[standard_cost]]</f>
        <v>830.2399999999999</v>
      </c>
      <c r="N15834" t="str">
        <f>IF(Transact[[#This Row],[margin]]&lt;=500,"Low Margin",IF(Transact[[#This Row],[margin]]&lt;=1000,"Standard Margin",IF(Transact[[#This Row],[margin]]&lt;=1500,"High Margin","Very High Margin")))</f>
        <v>Standard Margin</v>
      </c>
      <c r="O15834" s="88">
        <v>33364</v>
      </c>
      <c r="P15834" s="1" t="s">
        <v>4270</v>
      </c>
      <c r="Q15834">
        <v>71</v>
      </c>
      <c r="R15834">
        <v>66</v>
      </c>
      <c r="S15834" s="1" t="str">
        <f>IF(Transact[[#This Row],[age]]&lt;=30,"Youth",IF(Transact[[#This Row],[age]]&lt;=60,"Adult","Senior"))</f>
        <v>Senior</v>
      </c>
      <c r="T15834" s="1" t="s">
        <v>377</v>
      </c>
      <c r="U15834" s="1" t="s">
        <v>77</v>
      </c>
      <c r="V15834" s="1" t="s">
        <v>78</v>
      </c>
      <c r="W15834" s="1" t="s">
        <v>92</v>
      </c>
      <c r="X15834">
        <v>15</v>
      </c>
      <c r="Y15834" s="1" t="s">
        <v>95</v>
      </c>
      <c r="Z15834">
        <v>10</v>
      </c>
    </row>
    <row r="15835" spans="1:26" x14ac:dyDescent="0.2">
      <c r="A15835">
        <v>5024</v>
      </c>
      <c r="B15835">
        <v>100</v>
      </c>
      <c r="C15835">
        <v>2434</v>
      </c>
      <c r="D15835" s="88">
        <v>42865</v>
      </c>
      <c r="E15835" t="b">
        <v>1</v>
      </c>
      <c r="F15835" s="1" t="s">
        <v>37</v>
      </c>
      <c r="G15835" s="1" t="s">
        <v>45</v>
      </c>
      <c r="H15835" s="1" t="s">
        <v>47</v>
      </c>
      <c r="I15835" s="1" t="s">
        <v>40</v>
      </c>
      <c r="J15835" s="1" t="s">
        <v>40</v>
      </c>
      <c r="K15835">
        <v>1036.5899999999999</v>
      </c>
      <c r="L15835">
        <v>206.35</v>
      </c>
      <c r="M15835">
        <f>Transact[[#This Row],[list_price]]-Transact[[#This Row],[standard_cost]]</f>
        <v>830.2399999999999</v>
      </c>
      <c r="N15835" t="str">
        <f>IF(Transact[[#This Row],[margin]]&lt;=500,"Low Margin",IF(Transact[[#This Row],[margin]]&lt;=1000,"Standard Margin",IF(Transact[[#This Row],[margin]]&lt;=1500,"High Margin","Very High Margin")))</f>
        <v>Standard Margin</v>
      </c>
      <c r="O15835" s="88">
        <v>33364</v>
      </c>
      <c r="P15835" s="1" t="s">
        <v>4365</v>
      </c>
      <c r="Q15835">
        <v>40</v>
      </c>
      <c r="R15835">
        <v>66</v>
      </c>
      <c r="S15835" s="1" t="str">
        <f>IF(Transact[[#This Row],[age]]&lt;=30,"Youth",IF(Transact[[#This Row],[age]]&lt;=60,"Adult","Senior"))</f>
        <v>Senior</v>
      </c>
      <c r="T15835" s="1" t="s">
        <v>173</v>
      </c>
      <c r="U15835" s="1" t="s">
        <v>13802</v>
      </c>
      <c r="V15835" s="1" t="s">
        <v>102</v>
      </c>
      <c r="W15835" s="1" t="s">
        <v>92</v>
      </c>
      <c r="X15835">
        <v>18</v>
      </c>
      <c r="Y15835" s="1" t="s">
        <v>83</v>
      </c>
      <c r="Z15835">
        <v>4</v>
      </c>
    </row>
    <row r="15836" spans="1:26" x14ac:dyDescent="0.2">
      <c r="A15836">
        <v>1942</v>
      </c>
      <c r="B15836">
        <v>93</v>
      </c>
      <c r="C15836">
        <v>423</v>
      </c>
      <c r="D15836" s="88">
        <v>42807</v>
      </c>
      <c r="E15836" t="b">
        <v>0</v>
      </c>
      <c r="F15836" s="1" t="s">
        <v>37</v>
      </c>
      <c r="G15836" s="1" t="s">
        <v>48</v>
      </c>
      <c r="H15836" s="1" t="s">
        <v>39</v>
      </c>
      <c r="I15836" s="1" t="s">
        <v>40</v>
      </c>
      <c r="J15836" s="1" t="s">
        <v>40</v>
      </c>
      <c r="K15836">
        <v>1065.03</v>
      </c>
      <c r="L15836">
        <v>230.09</v>
      </c>
      <c r="M15836">
        <f>Transact[[#This Row],[list_price]]-Transact[[#This Row],[standard_cost]]</f>
        <v>834.93999999999994</v>
      </c>
      <c r="N15836" t="str">
        <f>IF(Transact[[#This Row],[margin]]&lt;=500,"Low Margin",IF(Transact[[#This Row],[margin]]&lt;=1000,"Standard Margin",IF(Transact[[#This Row],[margin]]&lt;=1500,"High Margin","Very High Margin")))</f>
        <v>Standard Margin</v>
      </c>
      <c r="O15836" s="88">
        <v>36833</v>
      </c>
      <c r="P15836" s="1" t="s">
        <v>4365</v>
      </c>
      <c r="Q15836">
        <v>43</v>
      </c>
      <c r="R15836">
        <v>66</v>
      </c>
      <c r="S15836" s="1" t="str">
        <f>IF(Transact[[#This Row],[age]]&lt;=30,"Youth",IF(Transact[[#This Row],[age]]&lt;=60,"Adult","Senior"))</f>
        <v>Senior</v>
      </c>
      <c r="T15836" s="1" t="s">
        <v>311</v>
      </c>
      <c r="U15836" s="1" t="s">
        <v>13802</v>
      </c>
      <c r="V15836" s="1" t="s">
        <v>78</v>
      </c>
      <c r="W15836" s="1" t="s">
        <v>92</v>
      </c>
      <c r="X15836">
        <v>9</v>
      </c>
      <c r="Y15836" s="1" t="s">
        <v>83</v>
      </c>
      <c r="Z15836">
        <v>2</v>
      </c>
    </row>
    <row r="15837" spans="1:26" hidden="1" x14ac:dyDescent="0.2">
      <c r="A15837">
        <v>17467</v>
      </c>
      <c r="B15837">
        <v>93</v>
      </c>
      <c r="C15837">
        <v>143</v>
      </c>
      <c r="D15837" s="88">
        <v>42955</v>
      </c>
      <c r="E15837" t="b">
        <v>0</v>
      </c>
      <c r="F15837" s="1" t="s">
        <v>37</v>
      </c>
      <c r="G15837" s="1" t="s">
        <v>48</v>
      </c>
      <c r="H15837" s="1" t="s">
        <v>39</v>
      </c>
      <c r="I15837" s="1" t="s">
        <v>40</v>
      </c>
      <c r="J15837" s="1" t="s">
        <v>40</v>
      </c>
      <c r="K15837">
        <v>1065.03</v>
      </c>
      <c r="L15837">
        <v>230.09</v>
      </c>
      <c r="M15837">
        <f>Transact[[#This Row],[list_price]]-Transact[[#This Row],[standard_cost]]</f>
        <v>834.93999999999994</v>
      </c>
      <c r="N15837" t="str">
        <f>IF(Transact[[#This Row],[margin]]&lt;=500,"Low Margin",IF(Transact[[#This Row],[margin]]&lt;=1000,"Standard Margin",IF(Transact[[#This Row],[margin]]&lt;=1500,"High Margin","Very High Margin")))</f>
        <v>Standard Margin</v>
      </c>
      <c r="O15837" s="88">
        <v>33364</v>
      </c>
      <c r="P15837" s="1" t="s">
        <v>4365</v>
      </c>
      <c r="Q15837">
        <v>19</v>
      </c>
      <c r="R15837">
        <v>66</v>
      </c>
      <c r="S15837" s="1" t="str">
        <f>IF(Transact[[#This Row],[age]]&lt;=30,"Youth",IF(Transact[[#This Row],[age]]&lt;=60,"Adult","Senior"))</f>
        <v>Senior</v>
      </c>
      <c r="T15837" s="1" t="s">
        <v>1638</v>
      </c>
      <c r="U15837" s="1" t="s">
        <v>378</v>
      </c>
      <c r="V15837" s="1" t="s">
        <v>78</v>
      </c>
      <c r="W15837" s="1" t="s">
        <v>80</v>
      </c>
      <c r="X15837">
        <v>11</v>
      </c>
      <c r="Y15837" s="1" t="s">
        <v>83</v>
      </c>
      <c r="Z15837">
        <v>6</v>
      </c>
    </row>
    <row r="15838" spans="1:26" x14ac:dyDescent="0.2">
      <c r="A15838">
        <v>19503</v>
      </c>
      <c r="B15838">
        <v>93</v>
      </c>
      <c r="C15838">
        <v>121</v>
      </c>
      <c r="D15838" s="88">
        <v>42968</v>
      </c>
      <c r="E15838" t="b">
        <v>1</v>
      </c>
      <c r="F15838" s="1" t="s">
        <v>37</v>
      </c>
      <c r="G15838" s="1" t="s">
        <v>48</v>
      </c>
      <c r="H15838" s="1" t="s">
        <v>39</v>
      </c>
      <c r="I15838" s="1" t="s">
        <v>40</v>
      </c>
      <c r="J15838" s="1" t="s">
        <v>40</v>
      </c>
      <c r="K15838">
        <v>1065.03</v>
      </c>
      <c r="L15838">
        <v>230.09</v>
      </c>
      <c r="M15838">
        <f>Transact[[#This Row],[list_price]]-Transact[[#This Row],[standard_cost]]</f>
        <v>834.93999999999994</v>
      </c>
      <c r="N15838" t="str">
        <f>IF(Transact[[#This Row],[margin]]&lt;=500,"Low Margin",IF(Transact[[#This Row],[margin]]&lt;=1000,"Standard Margin",IF(Transact[[#This Row],[margin]]&lt;=1500,"High Margin","Very High Margin")))</f>
        <v>Standard Margin</v>
      </c>
      <c r="O15838" s="88">
        <v>36833</v>
      </c>
      <c r="P15838" s="1" t="s">
        <v>4365</v>
      </c>
      <c r="Q15838">
        <v>82</v>
      </c>
      <c r="R15838">
        <v>66</v>
      </c>
      <c r="S15838" s="1" t="str">
        <f>IF(Transact[[#This Row],[age]]&lt;=30,"Youth",IF(Transact[[#This Row],[age]]&lt;=60,"Adult","Senior"))</f>
        <v>Senior</v>
      </c>
      <c r="T15838" s="1" t="s">
        <v>810</v>
      </c>
      <c r="U15838" s="1" t="s">
        <v>77</v>
      </c>
      <c r="V15838" s="1" t="s">
        <v>78</v>
      </c>
      <c r="W15838" s="1" t="s">
        <v>92</v>
      </c>
      <c r="X15838">
        <v>15</v>
      </c>
      <c r="Y15838" s="1" t="s">
        <v>95</v>
      </c>
      <c r="Z15838">
        <v>9</v>
      </c>
    </row>
    <row r="15839" spans="1:26" hidden="1" x14ac:dyDescent="0.2">
      <c r="A15839">
        <v>3681</v>
      </c>
      <c r="B15839">
        <v>64</v>
      </c>
      <c r="C15839">
        <v>2857</v>
      </c>
      <c r="D15839" s="88">
        <v>42908</v>
      </c>
      <c r="E15839" t="b">
        <v>1</v>
      </c>
      <c r="F15839" s="1" t="s">
        <v>37</v>
      </c>
      <c r="G15839" s="1" t="s">
        <v>41</v>
      </c>
      <c r="H15839" s="1" t="s">
        <v>39</v>
      </c>
      <c r="I15839" s="1" t="s">
        <v>40</v>
      </c>
      <c r="J15839" s="1" t="s">
        <v>42</v>
      </c>
      <c r="K15839">
        <v>1469.44</v>
      </c>
      <c r="L15839">
        <v>596.54999999999995</v>
      </c>
      <c r="M15839">
        <f>Transact[[#This Row],[list_price]]-Transact[[#This Row],[standard_cost]]</f>
        <v>872.8900000000001</v>
      </c>
      <c r="N15839" t="str">
        <f>IF(Transact[[#This Row],[margin]]&lt;=500,"Low Margin",IF(Transact[[#This Row],[margin]]&lt;=1000,"Standard Margin",IF(Transact[[#This Row],[margin]]&lt;=1500,"High Margin","Very High Margin")))</f>
        <v>Standard Margin</v>
      </c>
      <c r="O15839" s="88">
        <v>33879</v>
      </c>
      <c r="P15839" s="1" t="s">
        <v>4270</v>
      </c>
      <c r="Q15839">
        <v>9</v>
      </c>
      <c r="R15839">
        <v>66</v>
      </c>
      <c r="S15839" s="1" t="str">
        <f>IF(Transact[[#This Row],[age]]&lt;=30,"Youth",IF(Transact[[#This Row],[age]]&lt;=60,"Adult","Senior"))</f>
        <v>Senior</v>
      </c>
      <c r="T15839" s="1" t="s">
        <v>5694</v>
      </c>
      <c r="U15839" s="1" t="s">
        <v>77</v>
      </c>
      <c r="V15839" s="1" t="s">
        <v>78</v>
      </c>
      <c r="W15839" s="1" t="s">
        <v>80</v>
      </c>
      <c r="X15839">
        <v>17</v>
      </c>
      <c r="Y15839" s="1" t="s">
        <v>83</v>
      </c>
      <c r="Z15839">
        <v>6</v>
      </c>
    </row>
    <row r="15840" spans="1:26" x14ac:dyDescent="0.2">
      <c r="A15840">
        <v>1157</v>
      </c>
      <c r="B15840">
        <v>64</v>
      </c>
      <c r="C15840">
        <v>2434</v>
      </c>
      <c r="D15840" s="88">
        <v>42783</v>
      </c>
      <c r="E15840" t="b">
        <v>0</v>
      </c>
      <c r="F15840" s="1" t="s">
        <v>37</v>
      </c>
      <c r="G15840" s="1" t="s">
        <v>41</v>
      </c>
      <c r="H15840" s="1" t="s">
        <v>39</v>
      </c>
      <c r="I15840" s="1" t="s">
        <v>40</v>
      </c>
      <c r="J15840" s="1" t="s">
        <v>42</v>
      </c>
      <c r="K15840">
        <v>1469.44</v>
      </c>
      <c r="L15840">
        <v>596.54999999999995</v>
      </c>
      <c r="M15840">
        <f>Transact[[#This Row],[list_price]]-Transact[[#This Row],[standard_cost]]</f>
        <v>872.8900000000001</v>
      </c>
      <c r="N15840" t="str">
        <f>IF(Transact[[#This Row],[margin]]&lt;=500,"Low Margin",IF(Transact[[#This Row],[margin]]&lt;=1000,"Standard Margin",IF(Transact[[#This Row],[margin]]&lt;=1500,"High Margin","Very High Margin")))</f>
        <v>Standard Margin</v>
      </c>
      <c r="O15840" s="88">
        <v>41047</v>
      </c>
      <c r="P15840" s="1" t="s">
        <v>4365</v>
      </c>
      <c r="Q15840">
        <v>40</v>
      </c>
      <c r="R15840">
        <v>66</v>
      </c>
      <c r="S15840" s="1" t="str">
        <f>IF(Transact[[#This Row],[age]]&lt;=30,"Youth",IF(Transact[[#This Row],[age]]&lt;=60,"Adult","Senior"))</f>
        <v>Senior</v>
      </c>
      <c r="T15840" s="1" t="s">
        <v>173</v>
      </c>
      <c r="U15840" s="1" t="s">
        <v>13802</v>
      </c>
      <c r="V15840" s="1" t="s">
        <v>102</v>
      </c>
      <c r="W15840" s="1" t="s">
        <v>92</v>
      </c>
      <c r="X15840">
        <v>18</v>
      </c>
      <c r="Y15840" s="1" t="s">
        <v>83</v>
      </c>
      <c r="Z15840">
        <v>4</v>
      </c>
    </row>
    <row r="15841" spans="1:26" hidden="1" x14ac:dyDescent="0.2">
      <c r="A15841">
        <v>9167</v>
      </c>
      <c r="B15841">
        <v>35</v>
      </c>
      <c r="C15841">
        <v>2282</v>
      </c>
      <c r="D15841" s="88">
        <v>42913</v>
      </c>
      <c r="E15841" t="b">
        <v>0</v>
      </c>
      <c r="F15841" s="1" t="s">
        <v>37</v>
      </c>
      <c r="G15841" s="1" t="s">
        <v>41</v>
      </c>
      <c r="H15841" s="1" t="s">
        <v>39</v>
      </c>
      <c r="I15841" s="1" t="s">
        <v>44</v>
      </c>
      <c r="J15841" s="1" t="s">
        <v>40</v>
      </c>
      <c r="K15841">
        <v>1057.51</v>
      </c>
      <c r="L15841">
        <v>154.4</v>
      </c>
      <c r="M15841">
        <f>Transact[[#This Row],[list_price]]-Transact[[#This Row],[standard_cost]]</f>
        <v>903.11</v>
      </c>
      <c r="N15841" t="str">
        <f>IF(Transact[[#This Row],[margin]]&lt;=500,"Low Margin",IF(Transact[[#This Row],[margin]]&lt;=1000,"Standard Margin",IF(Transact[[#This Row],[margin]]&lt;=1500,"High Margin","Very High Margin")))</f>
        <v>Standard Margin</v>
      </c>
      <c r="O15841" s="88">
        <v>34527</v>
      </c>
      <c r="P15841" s="1" t="s">
        <v>4365</v>
      </c>
      <c r="Q15841">
        <v>81</v>
      </c>
      <c r="R15841">
        <v>66</v>
      </c>
      <c r="S15841" s="1" t="str">
        <f>IF(Transact[[#This Row],[age]]&lt;=30,"Youth",IF(Transact[[#This Row],[age]]&lt;=60,"Adult","Senior"))</f>
        <v>Senior</v>
      </c>
      <c r="T15841" s="1" t="s">
        <v>444</v>
      </c>
      <c r="U15841" s="1" t="s">
        <v>101</v>
      </c>
      <c r="V15841" s="1" t="s">
        <v>102</v>
      </c>
      <c r="W15841" s="1" t="s">
        <v>80</v>
      </c>
      <c r="X15841">
        <v>7</v>
      </c>
      <c r="Y15841" s="1" t="s">
        <v>105</v>
      </c>
      <c r="Z15841">
        <v>4</v>
      </c>
    </row>
    <row r="15842" spans="1:26" x14ac:dyDescent="0.2">
      <c r="A15842">
        <v>1535</v>
      </c>
      <c r="B15842">
        <v>35</v>
      </c>
      <c r="C15842">
        <v>1458</v>
      </c>
      <c r="D15842" s="88">
        <v>42792</v>
      </c>
      <c r="E15842" t="b">
        <v>0</v>
      </c>
      <c r="F15842" s="1" t="s">
        <v>37</v>
      </c>
      <c r="G15842" s="1" t="s">
        <v>41</v>
      </c>
      <c r="H15842" s="1" t="s">
        <v>39</v>
      </c>
      <c r="I15842" s="1" t="s">
        <v>44</v>
      </c>
      <c r="J15842" s="1" t="s">
        <v>40</v>
      </c>
      <c r="K15842">
        <v>1057.51</v>
      </c>
      <c r="L15842">
        <v>154.4</v>
      </c>
      <c r="M15842">
        <f>Transact[[#This Row],[list_price]]-Transact[[#This Row],[standard_cost]]</f>
        <v>903.11</v>
      </c>
      <c r="N15842" t="str">
        <f>IF(Transact[[#This Row],[margin]]&lt;=500,"Low Margin",IF(Transact[[#This Row],[margin]]&lt;=1000,"Standard Margin",IF(Transact[[#This Row],[margin]]&lt;=1500,"High Margin","Very High Margin")))</f>
        <v>Standard Margin</v>
      </c>
      <c r="O15842" s="88">
        <v>34527</v>
      </c>
      <c r="P15842" s="1" t="s">
        <v>4365</v>
      </c>
      <c r="Q15842">
        <v>40</v>
      </c>
      <c r="R15842">
        <v>66</v>
      </c>
      <c r="S15842" s="1" t="str">
        <f>IF(Transact[[#This Row],[age]]&lt;=30,"Youth",IF(Transact[[#This Row],[age]]&lt;=60,"Adult","Senior"))</f>
        <v>Senior</v>
      </c>
      <c r="T15842" s="1" t="s">
        <v>1074</v>
      </c>
      <c r="U15842" s="1" t="s">
        <v>181</v>
      </c>
      <c r="V15842" s="1" t="s">
        <v>102</v>
      </c>
      <c r="W15842" s="1" t="s">
        <v>92</v>
      </c>
      <c r="X15842">
        <v>11</v>
      </c>
      <c r="Y15842" s="1" t="s">
        <v>95</v>
      </c>
      <c r="Z15842">
        <v>6</v>
      </c>
    </row>
    <row r="15843" spans="1:26" hidden="1" x14ac:dyDescent="0.2">
      <c r="A15843">
        <v>941</v>
      </c>
      <c r="B15843">
        <v>52</v>
      </c>
      <c r="C15843">
        <v>1072</v>
      </c>
      <c r="D15843" s="88">
        <v>42837</v>
      </c>
      <c r="E15843" t="b">
        <v>0</v>
      </c>
      <c r="F15843" s="1" t="s">
        <v>37</v>
      </c>
      <c r="G15843" s="1" t="s">
        <v>38</v>
      </c>
      <c r="H15843" s="1" t="s">
        <v>47</v>
      </c>
      <c r="I15843" s="1" t="s">
        <v>40</v>
      </c>
      <c r="J15843" s="1" t="s">
        <v>42</v>
      </c>
      <c r="K15843">
        <v>1777.8</v>
      </c>
      <c r="L15843">
        <v>820.78</v>
      </c>
      <c r="M15843">
        <f>Transact[[#This Row],[list_price]]-Transact[[#This Row],[standard_cost]]</f>
        <v>957.02</v>
      </c>
      <c r="N15843" t="str">
        <f>IF(Transact[[#This Row],[margin]]&lt;=500,"Low Margin",IF(Transact[[#This Row],[margin]]&lt;=1000,"Standard Margin",IF(Transact[[#This Row],[margin]]&lt;=1500,"High Margin","Very High Margin")))</f>
        <v>Standard Margin</v>
      </c>
      <c r="O15843" s="88">
        <v>34115</v>
      </c>
      <c r="P15843" s="1" t="s">
        <v>4365</v>
      </c>
      <c r="Q15843">
        <v>60</v>
      </c>
      <c r="R15843">
        <v>66</v>
      </c>
      <c r="S15843" s="1" t="str">
        <f>IF(Transact[[#This Row],[age]]&lt;=30,"Youth",IF(Transact[[#This Row],[age]]&lt;=60,"Adult","Senior"))</f>
        <v>Senior</v>
      </c>
      <c r="T15843" s="1" t="s">
        <v>100</v>
      </c>
      <c r="U15843" s="1" t="s">
        <v>101</v>
      </c>
      <c r="V15843" s="1" t="s">
        <v>129</v>
      </c>
      <c r="W15843" s="1" t="s">
        <v>80</v>
      </c>
      <c r="X15843">
        <v>8</v>
      </c>
      <c r="Y15843" s="1" t="s">
        <v>95</v>
      </c>
      <c r="Z15843">
        <v>3</v>
      </c>
    </row>
    <row r="15844" spans="1:26" x14ac:dyDescent="0.2">
      <c r="A15844">
        <v>3410</v>
      </c>
      <c r="B15844">
        <v>24</v>
      </c>
      <c r="C15844">
        <v>556</v>
      </c>
      <c r="D15844" s="88">
        <v>42961</v>
      </c>
      <c r="E15844" t="b">
        <v>0</v>
      </c>
      <c r="F15844" s="1" t="s">
        <v>37</v>
      </c>
      <c r="G15844" s="1" t="s">
        <v>38</v>
      </c>
      <c r="H15844" s="1" t="s">
        <v>47</v>
      </c>
      <c r="I15844" s="1" t="s">
        <v>40</v>
      </c>
      <c r="J15844" s="1" t="s">
        <v>42</v>
      </c>
      <c r="K15844">
        <v>1777.8</v>
      </c>
      <c r="L15844">
        <v>820.78</v>
      </c>
      <c r="M15844">
        <f>Transact[[#This Row],[list_price]]-Transact[[#This Row],[standard_cost]]</f>
        <v>957.02</v>
      </c>
      <c r="N15844" t="str">
        <f>IF(Transact[[#This Row],[margin]]&lt;=500,"Low Margin",IF(Transact[[#This Row],[margin]]&lt;=1000,"Standard Margin",IF(Transact[[#This Row],[margin]]&lt;=1500,"High Margin","Very High Margin")))</f>
        <v>Standard Margin</v>
      </c>
      <c r="O15844" s="88">
        <v>40670</v>
      </c>
      <c r="P15844" s="1" t="s">
        <v>4270</v>
      </c>
      <c r="Q15844">
        <v>69</v>
      </c>
      <c r="R15844">
        <v>66</v>
      </c>
      <c r="S15844" s="1" t="str">
        <f>IF(Transact[[#This Row],[age]]&lt;=30,"Youth",IF(Transact[[#This Row],[age]]&lt;=60,"Adult","Senior"))</f>
        <v>Senior</v>
      </c>
      <c r="T15844" s="1" t="s">
        <v>733</v>
      </c>
      <c r="U15844" s="1" t="s">
        <v>13802</v>
      </c>
      <c r="V15844" s="1" t="s">
        <v>78</v>
      </c>
      <c r="W15844" s="1" t="s">
        <v>92</v>
      </c>
      <c r="X15844">
        <v>11</v>
      </c>
      <c r="Y15844" s="1" t="s">
        <v>95</v>
      </c>
      <c r="Z15844">
        <v>8</v>
      </c>
    </row>
    <row r="15845" spans="1:26" hidden="1" x14ac:dyDescent="0.2">
      <c r="A15845">
        <v>16348</v>
      </c>
      <c r="B15845">
        <v>24</v>
      </c>
      <c r="C15845">
        <v>2367</v>
      </c>
      <c r="D15845" s="88">
        <v>42796</v>
      </c>
      <c r="E15845" t="b">
        <v>0</v>
      </c>
      <c r="F15845" s="1" t="s">
        <v>37</v>
      </c>
      <c r="G15845" s="1" t="s">
        <v>38</v>
      </c>
      <c r="H15845" s="1" t="s">
        <v>47</v>
      </c>
      <c r="I15845" s="1" t="s">
        <v>40</v>
      </c>
      <c r="J15845" s="1" t="s">
        <v>42</v>
      </c>
      <c r="K15845">
        <v>1777.8</v>
      </c>
      <c r="L15845">
        <v>820.78</v>
      </c>
      <c r="M15845">
        <f>Transact[[#This Row],[list_price]]-Transact[[#This Row],[standard_cost]]</f>
        <v>957.02</v>
      </c>
      <c r="N15845" t="str">
        <f>IF(Transact[[#This Row],[margin]]&lt;=500,"Low Margin",IF(Transact[[#This Row],[margin]]&lt;=1000,"Standard Margin",IF(Transact[[#This Row],[margin]]&lt;=1500,"High Margin","Very High Margin")))</f>
        <v>Standard Margin</v>
      </c>
      <c r="O15845" s="88">
        <v>34115</v>
      </c>
      <c r="P15845" s="1" t="s">
        <v>4365</v>
      </c>
      <c r="Q15845">
        <v>40</v>
      </c>
      <c r="R15845">
        <v>66</v>
      </c>
      <c r="S15845" s="1" t="str">
        <f>IF(Transact[[#This Row],[age]]&lt;=30,"Youth",IF(Transact[[#This Row],[age]]&lt;=60,"Adult","Senior"))</f>
        <v>Senior</v>
      </c>
      <c r="T15845" s="1" t="s">
        <v>450</v>
      </c>
      <c r="U15845" s="1" t="s">
        <v>77</v>
      </c>
      <c r="V15845" s="1" t="s">
        <v>78</v>
      </c>
      <c r="W15845" s="1" t="s">
        <v>80</v>
      </c>
      <c r="X15845">
        <v>16</v>
      </c>
      <c r="Y15845" s="1" t="s">
        <v>105</v>
      </c>
      <c r="Z15845">
        <v>10</v>
      </c>
    </row>
    <row r="15846" spans="1:26" hidden="1" x14ac:dyDescent="0.2">
      <c r="A15846">
        <v>12786</v>
      </c>
      <c r="B15846">
        <v>24</v>
      </c>
      <c r="C15846">
        <v>2367</v>
      </c>
      <c r="D15846" s="88">
        <v>42761</v>
      </c>
      <c r="E15846" t="b">
        <v>1</v>
      </c>
      <c r="F15846" s="1" t="s">
        <v>37</v>
      </c>
      <c r="G15846" s="1" t="s">
        <v>38</v>
      </c>
      <c r="H15846" s="1" t="s">
        <v>47</v>
      </c>
      <c r="I15846" s="1" t="s">
        <v>40</v>
      </c>
      <c r="J15846" s="1" t="s">
        <v>42</v>
      </c>
      <c r="K15846">
        <v>1777.8</v>
      </c>
      <c r="L15846">
        <v>820.78</v>
      </c>
      <c r="M15846">
        <f>Transact[[#This Row],[list_price]]-Transact[[#This Row],[standard_cost]]</f>
        <v>957.02</v>
      </c>
      <c r="N15846" t="str">
        <f>IF(Transact[[#This Row],[margin]]&lt;=500,"Low Margin",IF(Transact[[#This Row],[margin]]&lt;=1000,"Standard Margin",IF(Transact[[#This Row],[margin]]&lt;=1500,"High Margin","Very High Margin")))</f>
        <v>Standard Margin</v>
      </c>
      <c r="O15846" s="88">
        <v>37337</v>
      </c>
      <c r="P15846" s="1" t="s">
        <v>4365</v>
      </c>
      <c r="Q15846">
        <v>40</v>
      </c>
      <c r="R15846">
        <v>66</v>
      </c>
      <c r="S15846" s="1" t="str">
        <f>IF(Transact[[#This Row],[age]]&lt;=30,"Youth",IF(Transact[[#This Row],[age]]&lt;=60,"Adult","Senior"))</f>
        <v>Senior</v>
      </c>
      <c r="T15846" s="1" t="s">
        <v>450</v>
      </c>
      <c r="U15846" s="1" t="s">
        <v>77</v>
      </c>
      <c r="V15846" s="1" t="s">
        <v>78</v>
      </c>
      <c r="W15846" s="1" t="s">
        <v>80</v>
      </c>
      <c r="X15846">
        <v>16</v>
      </c>
      <c r="Y15846" s="1" t="s">
        <v>105</v>
      </c>
      <c r="Z15846">
        <v>10</v>
      </c>
    </row>
    <row r="15847" spans="1:26" x14ac:dyDescent="0.2">
      <c r="A15847">
        <v>14100</v>
      </c>
      <c r="B15847">
        <v>75</v>
      </c>
      <c r="C15847">
        <v>343</v>
      </c>
      <c r="D15847" s="88">
        <v>42818</v>
      </c>
      <c r="E15847" t="b">
        <v>0</v>
      </c>
      <c r="F15847" s="1" t="s">
        <v>37</v>
      </c>
      <c r="G15847" s="1" t="s">
        <v>46</v>
      </c>
      <c r="H15847" s="1" t="s">
        <v>52</v>
      </c>
      <c r="I15847" s="1" t="s">
        <v>40</v>
      </c>
      <c r="J15847" s="1" t="s">
        <v>42</v>
      </c>
      <c r="K15847">
        <v>1873.97</v>
      </c>
      <c r="L15847">
        <v>863.95</v>
      </c>
      <c r="M15847">
        <f>Transact[[#This Row],[list_price]]-Transact[[#This Row],[standard_cost]]</f>
        <v>1010.02</v>
      </c>
      <c r="N15847" t="str">
        <f>IF(Transact[[#This Row],[margin]]&lt;=500,"Low Margin",IF(Transact[[#This Row],[margin]]&lt;=1000,"Standard Margin",IF(Transact[[#This Row],[margin]]&lt;=1500,"High Margin","Very High Margin")))</f>
        <v>High Margin</v>
      </c>
      <c r="O15847" s="88">
        <v>38859</v>
      </c>
      <c r="P15847" s="1" t="s">
        <v>4270</v>
      </c>
      <c r="Q15847">
        <v>76</v>
      </c>
      <c r="R15847">
        <v>66</v>
      </c>
      <c r="S15847" s="1" t="str">
        <f>IF(Transact[[#This Row],[age]]&lt;=30,"Youth",IF(Transact[[#This Row],[age]]&lt;=60,"Adult","Senior"))</f>
        <v>Senior</v>
      </c>
      <c r="T15847" s="1" t="s">
        <v>413</v>
      </c>
      <c r="U15847" s="1" t="s">
        <v>91</v>
      </c>
      <c r="V15847" s="1" t="s">
        <v>102</v>
      </c>
      <c r="W15847" s="1" t="s">
        <v>92</v>
      </c>
      <c r="X15847">
        <v>13</v>
      </c>
      <c r="Y15847" s="1" t="s">
        <v>95</v>
      </c>
      <c r="Z15847">
        <v>11</v>
      </c>
    </row>
    <row r="15848" spans="1:26" x14ac:dyDescent="0.2">
      <c r="A15848">
        <v>6531</v>
      </c>
      <c r="B15848">
        <v>75</v>
      </c>
      <c r="C15848">
        <v>1385</v>
      </c>
      <c r="D15848" s="88">
        <v>42867</v>
      </c>
      <c r="E15848" t="b">
        <v>0</v>
      </c>
      <c r="F15848" s="1" t="s">
        <v>37</v>
      </c>
      <c r="G15848" s="1" t="s">
        <v>46</v>
      </c>
      <c r="H15848" s="1" t="s">
        <v>52</v>
      </c>
      <c r="I15848" s="1" t="s">
        <v>40</v>
      </c>
      <c r="J15848" s="1" t="s">
        <v>42</v>
      </c>
      <c r="K15848">
        <v>1873.97</v>
      </c>
      <c r="L15848">
        <v>863.95</v>
      </c>
      <c r="M15848">
        <f>Transact[[#This Row],[list_price]]-Transact[[#This Row],[standard_cost]]</f>
        <v>1010.02</v>
      </c>
      <c r="N15848" t="str">
        <f>IF(Transact[[#This Row],[margin]]&lt;=500,"Low Margin",IF(Transact[[#This Row],[margin]]&lt;=1000,"Standard Margin",IF(Transact[[#This Row],[margin]]&lt;=1500,"High Margin","Very High Margin")))</f>
        <v>High Margin</v>
      </c>
      <c r="O15848" s="88">
        <v>38859</v>
      </c>
      <c r="P15848" s="1" t="s">
        <v>4270</v>
      </c>
      <c r="Q15848">
        <v>39</v>
      </c>
      <c r="R15848">
        <v>66</v>
      </c>
      <c r="S15848" s="1" t="str">
        <f>IF(Transact[[#This Row],[age]]&lt;=30,"Youth",IF(Transact[[#This Row],[age]]&lt;=60,"Adult","Senior"))</f>
        <v>Senior</v>
      </c>
      <c r="T15848" s="1" t="s">
        <v>371</v>
      </c>
      <c r="U15848" s="1" t="s">
        <v>101</v>
      </c>
      <c r="V15848" s="1" t="s">
        <v>78</v>
      </c>
      <c r="W15848" s="1" t="s">
        <v>92</v>
      </c>
      <c r="X15848">
        <v>16</v>
      </c>
      <c r="Y15848" s="1" t="s">
        <v>105</v>
      </c>
      <c r="Z15848">
        <v>10</v>
      </c>
    </row>
    <row r="15849" spans="1:26" hidden="1" x14ac:dyDescent="0.2">
      <c r="A15849">
        <v>6174</v>
      </c>
      <c r="B15849">
        <v>54</v>
      </c>
      <c r="C15849">
        <v>1858</v>
      </c>
      <c r="D15849" s="88">
        <v>42871</v>
      </c>
      <c r="E15849" t="b">
        <v>1</v>
      </c>
      <c r="F15849" s="1" t="s">
        <v>37</v>
      </c>
      <c r="G15849" s="1" t="s">
        <v>48</v>
      </c>
      <c r="H15849" s="1" t="s">
        <v>39</v>
      </c>
      <c r="I15849" s="1" t="s">
        <v>40</v>
      </c>
      <c r="J15849" s="1" t="s">
        <v>40</v>
      </c>
      <c r="K15849">
        <v>1807.45</v>
      </c>
      <c r="L15849">
        <v>778.69</v>
      </c>
      <c r="M15849">
        <f>Transact[[#This Row],[list_price]]-Transact[[#This Row],[standard_cost]]</f>
        <v>1028.76</v>
      </c>
      <c r="N15849" t="str">
        <f>IF(Transact[[#This Row],[margin]]&lt;=500,"Low Margin",IF(Transact[[#This Row],[margin]]&lt;=1000,"Standard Margin",IF(Transact[[#This Row],[margin]]&lt;=1500,"High Margin","Very High Margin")))</f>
        <v>High Margin</v>
      </c>
      <c r="O15849" s="88">
        <v>34996</v>
      </c>
      <c r="P15849" s="1" t="s">
        <v>4270</v>
      </c>
      <c r="Q15849">
        <v>30</v>
      </c>
      <c r="R15849">
        <v>66</v>
      </c>
      <c r="S15849" s="1" t="str">
        <f>IF(Transact[[#This Row],[age]]&lt;=30,"Youth",IF(Transact[[#This Row],[age]]&lt;=60,"Adult","Senior"))</f>
        <v>Senior</v>
      </c>
      <c r="T15849" s="1" t="s">
        <v>1167</v>
      </c>
      <c r="U15849" s="1" t="s">
        <v>77</v>
      </c>
      <c r="V15849" s="1" t="s">
        <v>129</v>
      </c>
      <c r="W15849" s="1" t="s">
        <v>80</v>
      </c>
      <c r="X15849">
        <v>11</v>
      </c>
      <c r="Y15849" s="1" t="s">
        <v>95</v>
      </c>
      <c r="Z15849">
        <v>8</v>
      </c>
    </row>
    <row r="15850" spans="1:26" x14ac:dyDescent="0.2">
      <c r="A15850">
        <v>11394</v>
      </c>
      <c r="B15850">
        <v>65</v>
      </c>
      <c r="C15850">
        <v>102</v>
      </c>
      <c r="D15850" s="88">
        <v>42863</v>
      </c>
      <c r="E15850" t="b">
        <v>0</v>
      </c>
      <c r="F15850" s="1" t="s">
        <v>37</v>
      </c>
      <c r="G15850" s="1" t="s">
        <v>48</v>
      </c>
      <c r="H15850" s="1" t="s">
        <v>39</v>
      </c>
      <c r="I15850" s="1" t="s">
        <v>40</v>
      </c>
      <c r="J15850" s="1" t="s">
        <v>40</v>
      </c>
      <c r="K15850">
        <v>1807.45</v>
      </c>
      <c r="L15850">
        <v>778.69</v>
      </c>
      <c r="M15850">
        <f>Transact[[#This Row],[list_price]]-Transact[[#This Row],[standard_cost]]</f>
        <v>1028.76</v>
      </c>
      <c r="N15850" t="str">
        <f>IF(Transact[[#This Row],[margin]]&lt;=500,"Low Margin",IF(Transact[[#This Row],[margin]]&lt;=1000,"Standard Margin",IF(Transact[[#This Row],[margin]]&lt;=1500,"High Margin","Very High Margin")))</f>
        <v>High Margin</v>
      </c>
      <c r="O15850" s="88">
        <v>42145</v>
      </c>
      <c r="P15850" s="1" t="s">
        <v>4365</v>
      </c>
      <c r="Q15850">
        <v>51</v>
      </c>
      <c r="R15850">
        <v>66</v>
      </c>
      <c r="S15850" s="1" t="str">
        <f>IF(Transact[[#This Row],[age]]&lt;=30,"Youth",IF(Transact[[#This Row],[age]]&lt;=60,"Adult","Senior"))</f>
        <v>Senior</v>
      </c>
      <c r="T15850" s="1" t="s">
        <v>251</v>
      </c>
      <c r="U15850" s="1" t="s">
        <v>77</v>
      </c>
      <c r="V15850" s="1" t="s">
        <v>102</v>
      </c>
      <c r="W15850" s="1" t="s">
        <v>92</v>
      </c>
      <c r="X15850">
        <v>16</v>
      </c>
      <c r="Y15850" s="1" t="s">
        <v>95</v>
      </c>
      <c r="Z15850">
        <v>9</v>
      </c>
    </row>
    <row r="15851" spans="1:26" hidden="1" x14ac:dyDescent="0.2">
      <c r="A15851">
        <v>13092</v>
      </c>
      <c r="B15851">
        <v>54</v>
      </c>
      <c r="C15851">
        <v>1572</v>
      </c>
      <c r="D15851" s="88">
        <v>42868</v>
      </c>
      <c r="E15851" t="b">
        <v>0</v>
      </c>
      <c r="F15851" s="1" t="s">
        <v>37</v>
      </c>
      <c r="G15851" s="1" t="s">
        <v>48</v>
      </c>
      <c r="H15851" s="1" t="s">
        <v>39</v>
      </c>
      <c r="I15851" s="1" t="s">
        <v>40</v>
      </c>
      <c r="J15851" s="1" t="s">
        <v>40</v>
      </c>
      <c r="K15851">
        <v>1807.45</v>
      </c>
      <c r="L15851">
        <v>778.69</v>
      </c>
      <c r="M15851">
        <f>Transact[[#This Row],[list_price]]-Transact[[#This Row],[standard_cost]]</f>
        <v>1028.76</v>
      </c>
      <c r="N15851" t="str">
        <f>IF(Transact[[#This Row],[margin]]&lt;=500,"Low Margin",IF(Transact[[#This Row],[margin]]&lt;=1000,"Standard Margin",IF(Transact[[#This Row],[margin]]&lt;=1500,"High Margin","Very High Margin")))</f>
        <v>High Margin</v>
      </c>
      <c r="O15851" s="88">
        <v>36334</v>
      </c>
      <c r="P15851" s="1" t="s">
        <v>4365</v>
      </c>
      <c r="Q15851">
        <v>51</v>
      </c>
      <c r="R15851">
        <v>66</v>
      </c>
      <c r="S15851" s="1" t="str">
        <f>IF(Transact[[#This Row],[age]]&lt;=30,"Youth",IF(Transact[[#This Row],[age]]&lt;=60,"Adult","Senior"))</f>
        <v>Senior</v>
      </c>
      <c r="T15851" s="1" t="s">
        <v>317</v>
      </c>
      <c r="U15851" s="1" t="s">
        <v>101</v>
      </c>
      <c r="V15851" s="1" t="s">
        <v>129</v>
      </c>
      <c r="W15851" s="1" t="s">
        <v>80</v>
      </c>
      <c r="X15851">
        <v>16</v>
      </c>
      <c r="Y15851" s="1" t="s">
        <v>95</v>
      </c>
      <c r="Z15851">
        <v>12</v>
      </c>
    </row>
    <row r="15852" spans="1:26" hidden="1" x14ac:dyDescent="0.2">
      <c r="A15852">
        <v>5726</v>
      </c>
      <c r="B15852">
        <v>78</v>
      </c>
      <c r="C15852">
        <v>1350</v>
      </c>
      <c r="D15852" s="88">
        <v>42754</v>
      </c>
      <c r="E15852" t="b">
        <v>1</v>
      </c>
      <c r="F15852" s="1" t="s">
        <v>37</v>
      </c>
      <c r="G15852" s="1" t="s">
        <v>46</v>
      </c>
      <c r="H15852" s="1" t="s">
        <v>39</v>
      </c>
      <c r="I15852" s="1" t="s">
        <v>40</v>
      </c>
      <c r="J15852" s="1" t="s">
        <v>42</v>
      </c>
      <c r="K15852">
        <v>1765.3</v>
      </c>
      <c r="L15852">
        <v>709.48</v>
      </c>
      <c r="M15852">
        <f>Transact[[#This Row],[list_price]]-Transact[[#This Row],[standard_cost]]</f>
        <v>1055.82</v>
      </c>
      <c r="N15852" t="str">
        <f>IF(Transact[[#This Row],[margin]]&lt;=500,"Low Margin",IF(Transact[[#This Row],[margin]]&lt;=1000,"Standard Margin",IF(Transact[[#This Row],[margin]]&lt;=1500,"High Margin","Very High Margin")))</f>
        <v>High Margin</v>
      </c>
      <c r="O15852" s="88">
        <v>35455</v>
      </c>
      <c r="P15852" s="1" t="s">
        <v>4365</v>
      </c>
      <c r="Q15852">
        <v>10</v>
      </c>
      <c r="R15852">
        <v>66</v>
      </c>
      <c r="S15852" s="1" t="str">
        <f>IF(Transact[[#This Row],[age]]&lt;=30,"Youth",IF(Transact[[#This Row],[age]]&lt;=60,"Adult","Senior"))</f>
        <v>Senior</v>
      </c>
      <c r="T15852" s="1" t="s">
        <v>706</v>
      </c>
      <c r="U15852" s="1" t="s">
        <v>145</v>
      </c>
      <c r="V15852" s="1" t="s">
        <v>78</v>
      </c>
      <c r="W15852" s="1" t="s">
        <v>80</v>
      </c>
      <c r="X15852">
        <v>8</v>
      </c>
      <c r="Y15852" s="1" t="s">
        <v>105</v>
      </c>
      <c r="Z15852">
        <v>7</v>
      </c>
    </row>
    <row r="15853" spans="1:26" hidden="1" x14ac:dyDescent="0.2">
      <c r="A15853">
        <v>4800</v>
      </c>
      <c r="B15853">
        <v>78</v>
      </c>
      <c r="C15853">
        <v>647</v>
      </c>
      <c r="D15853" s="88">
        <v>42981</v>
      </c>
      <c r="E15853" t="b">
        <v>0</v>
      </c>
      <c r="F15853" s="1" t="s">
        <v>37</v>
      </c>
      <c r="G15853" s="1" t="s">
        <v>46</v>
      </c>
      <c r="H15853" s="1" t="s">
        <v>39</v>
      </c>
      <c r="I15853" s="1" t="s">
        <v>40</v>
      </c>
      <c r="J15853" s="1" t="s">
        <v>42</v>
      </c>
      <c r="K15853">
        <v>1765.3</v>
      </c>
      <c r="L15853">
        <v>709.48</v>
      </c>
      <c r="M15853">
        <f>Transact[[#This Row],[list_price]]-Transact[[#This Row],[standard_cost]]</f>
        <v>1055.82</v>
      </c>
      <c r="N15853" t="str">
        <f>IF(Transact[[#This Row],[margin]]&lt;=500,"Low Margin",IF(Transact[[#This Row],[margin]]&lt;=1000,"Standard Margin",IF(Transact[[#This Row],[margin]]&lt;=1500,"High Margin","Very High Margin")))</f>
        <v>High Margin</v>
      </c>
      <c r="O15853" s="88">
        <v>38002</v>
      </c>
      <c r="P15853" s="1" t="s">
        <v>4365</v>
      </c>
      <c r="Q15853">
        <v>61</v>
      </c>
      <c r="R15853">
        <v>66</v>
      </c>
      <c r="S15853" s="1" t="str">
        <f>IF(Transact[[#This Row],[age]]&lt;=30,"Youth",IF(Transact[[#This Row],[age]]&lt;=60,"Adult","Senior"))</f>
        <v>Senior</v>
      </c>
      <c r="T15853" s="1" t="s">
        <v>305</v>
      </c>
      <c r="U15853" s="1" t="s">
        <v>145</v>
      </c>
      <c r="V15853" s="1" t="s">
        <v>78</v>
      </c>
      <c r="W15853" s="1" t="s">
        <v>80</v>
      </c>
      <c r="X15853">
        <v>10</v>
      </c>
      <c r="Y15853" s="1" t="s">
        <v>105</v>
      </c>
      <c r="Z15853">
        <v>9</v>
      </c>
    </row>
    <row r="15854" spans="1:26" hidden="1" x14ac:dyDescent="0.2">
      <c r="A15854">
        <v>15759</v>
      </c>
      <c r="B15854">
        <v>12</v>
      </c>
      <c r="C15854">
        <v>2282</v>
      </c>
      <c r="D15854" s="88">
        <v>42842</v>
      </c>
      <c r="E15854" t="b">
        <v>0</v>
      </c>
      <c r="F15854" s="1" t="s">
        <v>37</v>
      </c>
      <c r="G15854" s="1" t="s">
        <v>48</v>
      </c>
      <c r="H15854" s="1" t="s">
        <v>39</v>
      </c>
      <c r="I15854" s="1" t="s">
        <v>40</v>
      </c>
      <c r="J15854" s="1" t="s">
        <v>40</v>
      </c>
      <c r="K15854">
        <v>1231.1500000000001</v>
      </c>
      <c r="L15854">
        <v>161.6</v>
      </c>
      <c r="M15854">
        <f>Transact[[#This Row],[list_price]]-Transact[[#This Row],[standard_cost]]</f>
        <v>1069.5500000000002</v>
      </c>
      <c r="N15854" t="str">
        <f>IF(Transact[[#This Row],[margin]]&lt;=500,"Low Margin",IF(Transact[[#This Row],[margin]]&lt;=1000,"Standard Margin",IF(Transact[[#This Row],[margin]]&lt;=1500,"High Margin","Very High Margin")))</f>
        <v>High Margin</v>
      </c>
      <c r="O15854" s="88">
        <v>38216</v>
      </c>
      <c r="P15854" s="1" t="s">
        <v>4365</v>
      </c>
      <c r="Q15854">
        <v>81</v>
      </c>
      <c r="R15854">
        <v>66</v>
      </c>
      <c r="S15854" s="1" t="str">
        <f>IF(Transact[[#This Row],[age]]&lt;=30,"Youth",IF(Transact[[#This Row],[age]]&lt;=60,"Adult","Senior"))</f>
        <v>Senior</v>
      </c>
      <c r="T15854" s="1" t="s">
        <v>444</v>
      </c>
      <c r="U15854" s="1" t="s">
        <v>101</v>
      </c>
      <c r="V15854" s="1" t="s">
        <v>102</v>
      </c>
      <c r="W15854" s="1" t="s">
        <v>80</v>
      </c>
      <c r="X15854">
        <v>7</v>
      </c>
      <c r="Y15854" s="1" t="s">
        <v>105</v>
      </c>
      <c r="Z15854">
        <v>4</v>
      </c>
    </row>
    <row r="15855" spans="1:26" hidden="1" x14ac:dyDescent="0.2">
      <c r="A15855">
        <v>16421</v>
      </c>
      <c r="B15855">
        <v>34</v>
      </c>
      <c r="C15855">
        <v>1072</v>
      </c>
      <c r="D15855" s="88">
        <v>43053</v>
      </c>
      <c r="E15855" t="b">
        <v>0</v>
      </c>
      <c r="F15855" s="1" t="s">
        <v>37</v>
      </c>
      <c r="G15855" s="1" t="s">
        <v>48</v>
      </c>
      <c r="H15855" s="1" t="s">
        <v>39</v>
      </c>
      <c r="I15855" s="1" t="s">
        <v>40</v>
      </c>
      <c r="J15855" s="1" t="s">
        <v>40</v>
      </c>
      <c r="K15855">
        <v>1231.1500000000001</v>
      </c>
      <c r="L15855">
        <v>161.6</v>
      </c>
      <c r="M15855">
        <f>Transact[[#This Row],[list_price]]-Transact[[#This Row],[standard_cost]]</f>
        <v>1069.5500000000002</v>
      </c>
      <c r="N15855" t="str">
        <f>IF(Transact[[#This Row],[margin]]&lt;=500,"Low Margin",IF(Transact[[#This Row],[margin]]&lt;=1000,"Standard Margin",IF(Transact[[#This Row],[margin]]&lt;=1500,"High Margin","Very High Margin")))</f>
        <v>High Margin</v>
      </c>
      <c r="O15855" s="88">
        <v>34586</v>
      </c>
      <c r="P15855" s="1" t="s">
        <v>4365</v>
      </c>
      <c r="Q15855">
        <v>60</v>
      </c>
      <c r="R15855">
        <v>66</v>
      </c>
      <c r="S15855" s="1" t="str">
        <f>IF(Transact[[#This Row],[age]]&lt;=30,"Youth",IF(Transact[[#This Row],[age]]&lt;=60,"Adult","Senior"))</f>
        <v>Senior</v>
      </c>
      <c r="T15855" s="1" t="s">
        <v>100</v>
      </c>
      <c r="U15855" s="1" t="s">
        <v>101</v>
      </c>
      <c r="V15855" s="1" t="s">
        <v>129</v>
      </c>
      <c r="W15855" s="1" t="s">
        <v>80</v>
      </c>
      <c r="X15855">
        <v>8</v>
      </c>
      <c r="Y15855" s="1" t="s">
        <v>95</v>
      </c>
      <c r="Z15855">
        <v>3</v>
      </c>
    </row>
    <row r="15856" spans="1:26" x14ac:dyDescent="0.2">
      <c r="A15856">
        <v>685</v>
      </c>
      <c r="B15856">
        <v>34</v>
      </c>
      <c r="C15856">
        <v>2347</v>
      </c>
      <c r="D15856" s="88">
        <v>42967</v>
      </c>
      <c r="E15856" t="b">
        <v>0</v>
      </c>
      <c r="F15856" s="1" t="s">
        <v>37</v>
      </c>
      <c r="G15856" s="1" t="s">
        <v>48</v>
      </c>
      <c r="H15856" s="1" t="s">
        <v>39</v>
      </c>
      <c r="I15856" s="1" t="s">
        <v>40</v>
      </c>
      <c r="J15856" s="1" t="s">
        <v>40</v>
      </c>
      <c r="K15856">
        <v>1231.1500000000001</v>
      </c>
      <c r="L15856">
        <v>161.6</v>
      </c>
      <c r="M15856">
        <f>Transact[[#This Row],[list_price]]-Transact[[#This Row],[standard_cost]]</f>
        <v>1069.5500000000002</v>
      </c>
      <c r="N15856" t="str">
        <f>IF(Transact[[#This Row],[margin]]&lt;=500,"Low Margin",IF(Transact[[#This Row],[margin]]&lt;=1000,"Standard Margin",IF(Transact[[#This Row],[margin]]&lt;=1500,"High Margin","Very High Margin")))</f>
        <v>High Margin</v>
      </c>
      <c r="O15856" s="88">
        <v>38216</v>
      </c>
      <c r="P15856" s="1" t="s">
        <v>4270</v>
      </c>
      <c r="Q15856">
        <v>79</v>
      </c>
      <c r="R15856">
        <v>66</v>
      </c>
      <c r="S15856" s="1" t="str">
        <f>IF(Transact[[#This Row],[age]]&lt;=30,"Youth",IF(Transact[[#This Row],[age]]&lt;=60,"Adult","Senior"))</f>
        <v>Senior</v>
      </c>
      <c r="T15856" s="1" t="s">
        <v>166</v>
      </c>
      <c r="U15856" s="1" t="s">
        <v>13802</v>
      </c>
      <c r="V15856" s="1" t="s">
        <v>129</v>
      </c>
      <c r="W15856" s="1" t="s">
        <v>92</v>
      </c>
      <c r="X15856">
        <v>11</v>
      </c>
      <c r="Y15856" s="1" t="s">
        <v>95</v>
      </c>
      <c r="Z15856">
        <v>12</v>
      </c>
    </row>
    <row r="15857" spans="1:26" x14ac:dyDescent="0.2">
      <c r="A15857">
        <v>13848</v>
      </c>
      <c r="B15857">
        <v>34</v>
      </c>
      <c r="C15857">
        <v>311</v>
      </c>
      <c r="D15857" s="88">
        <v>42971</v>
      </c>
      <c r="E15857" t="b">
        <v>0</v>
      </c>
      <c r="F15857" s="1" t="s">
        <v>37</v>
      </c>
      <c r="G15857" s="1" t="s">
        <v>48</v>
      </c>
      <c r="H15857" s="1" t="s">
        <v>39</v>
      </c>
      <c r="I15857" s="1" t="s">
        <v>40</v>
      </c>
      <c r="J15857" s="1" t="s">
        <v>40</v>
      </c>
      <c r="K15857">
        <v>1231.1500000000001</v>
      </c>
      <c r="L15857">
        <v>161.6</v>
      </c>
      <c r="M15857">
        <f>Transact[[#This Row],[list_price]]-Transact[[#This Row],[standard_cost]]</f>
        <v>1069.5500000000002</v>
      </c>
      <c r="N15857" t="str">
        <f>IF(Transact[[#This Row],[margin]]&lt;=500,"Low Margin",IF(Transact[[#This Row],[margin]]&lt;=1000,"Standard Margin",IF(Transact[[#This Row],[margin]]&lt;=1500,"High Margin","Very High Margin")))</f>
        <v>High Margin</v>
      </c>
      <c r="O15857" s="88">
        <v>38216</v>
      </c>
      <c r="P15857" s="1" t="s">
        <v>4270</v>
      </c>
      <c r="Q15857">
        <v>86</v>
      </c>
      <c r="R15857">
        <v>66</v>
      </c>
      <c r="S15857" s="1" t="str">
        <f>IF(Transact[[#This Row],[age]]&lt;=30,"Youth",IF(Transact[[#This Row],[age]]&lt;=60,"Adult","Senior"))</f>
        <v>Senior</v>
      </c>
      <c r="T15857" s="1" t="s">
        <v>225</v>
      </c>
      <c r="U15857" s="1" t="s">
        <v>189</v>
      </c>
      <c r="V15857" s="1" t="s">
        <v>129</v>
      </c>
      <c r="W15857" s="1" t="s">
        <v>92</v>
      </c>
      <c r="X15857">
        <v>12</v>
      </c>
      <c r="Y15857" s="1" t="s">
        <v>95</v>
      </c>
      <c r="Z15857">
        <v>10</v>
      </c>
    </row>
    <row r="15858" spans="1:26" hidden="1" x14ac:dyDescent="0.2">
      <c r="A15858">
        <v>1915</v>
      </c>
      <c r="B15858">
        <v>12</v>
      </c>
      <c r="C15858">
        <v>2367</v>
      </c>
      <c r="D15858" s="88">
        <v>42955</v>
      </c>
      <c r="E15858" t="b">
        <v>0</v>
      </c>
      <c r="F15858" s="1" t="s">
        <v>37</v>
      </c>
      <c r="G15858" s="1" t="s">
        <v>48</v>
      </c>
      <c r="H15858" s="1" t="s">
        <v>39</v>
      </c>
      <c r="I15858" s="1" t="s">
        <v>40</v>
      </c>
      <c r="J15858" s="1" t="s">
        <v>40</v>
      </c>
      <c r="K15858">
        <v>1231.1500000000001</v>
      </c>
      <c r="L15858">
        <v>161.6</v>
      </c>
      <c r="M15858">
        <f>Transact[[#This Row],[list_price]]-Transact[[#This Row],[standard_cost]]</f>
        <v>1069.5500000000002</v>
      </c>
      <c r="N15858" t="str">
        <f>IF(Transact[[#This Row],[margin]]&lt;=500,"Low Margin",IF(Transact[[#This Row],[margin]]&lt;=1000,"Standard Margin",IF(Transact[[#This Row],[margin]]&lt;=1500,"High Margin","Very High Margin")))</f>
        <v>High Margin</v>
      </c>
      <c r="O15858" s="88">
        <v>38216</v>
      </c>
      <c r="P15858" s="1" t="s">
        <v>4365</v>
      </c>
      <c r="Q15858">
        <v>40</v>
      </c>
      <c r="R15858">
        <v>66</v>
      </c>
      <c r="S15858" s="1" t="str">
        <f>IF(Transact[[#This Row],[age]]&lt;=30,"Youth",IF(Transact[[#This Row],[age]]&lt;=60,"Adult","Senior"))</f>
        <v>Senior</v>
      </c>
      <c r="T15858" s="1" t="s">
        <v>450</v>
      </c>
      <c r="U15858" s="1" t="s">
        <v>77</v>
      </c>
      <c r="V15858" s="1" t="s">
        <v>78</v>
      </c>
      <c r="W15858" s="1" t="s">
        <v>80</v>
      </c>
      <c r="X15858">
        <v>16</v>
      </c>
      <c r="Y15858" s="1" t="s">
        <v>105</v>
      </c>
      <c r="Z15858">
        <v>10</v>
      </c>
    </row>
    <row r="15859" spans="1:26" hidden="1" x14ac:dyDescent="0.2">
      <c r="A15859">
        <v>1979</v>
      </c>
      <c r="B15859">
        <v>10</v>
      </c>
      <c r="C15859">
        <v>1469</v>
      </c>
      <c r="D15859" s="88">
        <v>42881</v>
      </c>
      <c r="E15859" t="b">
        <v>1</v>
      </c>
      <c r="F15859" s="1" t="s">
        <v>37</v>
      </c>
      <c r="G15859" s="1" t="s">
        <v>48</v>
      </c>
      <c r="H15859" s="1" t="s">
        <v>52</v>
      </c>
      <c r="I15859" s="1" t="s">
        <v>40</v>
      </c>
      <c r="J15859" s="1" t="s">
        <v>40</v>
      </c>
      <c r="K15859">
        <v>1466.68</v>
      </c>
      <c r="L15859">
        <v>363.25</v>
      </c>
      <c r="M15859">
        <f>Transact[[#This Row],[list_price]]-Transact[[#This Row],[standard_cost]]</f>
        <v>1103.43</v>
      </c>
      <c r="N15859" t="str">
        <f>IF(Transact[[#This Row],[margin]]&lt;=500,"Low Margin",IF(Transact[[#This Row],[margin]]&lt;=1000,"Standard Margin",IF(Transact[[#This Row],[margin]]&lt;=1500,"High Margin","Very High Margin")))</f>
        <v>High Margin</v>
      </c>
      <c r="O15859" s="88">
        <v>38216</v>
      </c>
      <c r="P15859" s="1" t="s">
        <v>4365</v>
      </c>
      <c r="Q15859">
        <v>77</v>
      </c>
      <c r="R15859">
        <v>66</v>
      </c>
      <c r="S15859" s="1" t="str">
        <f>IF(Transact[[#This Row],[age]]&lt;=30,"Youth",IF(Transact[[#This Row],[age]]&lt;=60,"Adult","Senior"))</f>
        <v>Senior</v>
      </c>
      <c r="T15859" s="1" t="s">
        <v>1567</v>
      </c>
      <c r="U15859" s="1" t="s">
        <v>101</v>
      </c>
      <c r="V15859" s="1" t="s">
        <v>102</v>
      </c>
      <c r="W15859" s="1" t="s">
        <v>80</v>
      </c>
      <c r="X15859">
        <v>14</v>
      </c>
      <c r="Y15859" s="1" t="s">
        <v>95</v>
      </c>
      <c r="Z15859">
        <v>10</v>
      </c>
    </row>
    <row r="15860" spans="1:26" x14ac:dyDescent="0.2">
      <c r="A15860">
        <v>10432</v>
      </c>
      <c r="B15860">
        <v>21</v>
      </c>
      <c r="C15860">
        <v>3462</v>
      </c>
      <c r="D15860" s="88">
        <v>42889</v>
      </c>
      <c r="E15860" t="b">
        <v>1</v>
      </c>
      <c r="F15860" s="1" t="s">
        <v>37</v>
      </c>
      <c r="G15860" s="1" t="s">
        <v>48</v>
      </c>
      <c r="H15860" s="1" t="s">
        <v>52</v>
      </c>
      <c r="I15860" s="1" t="s">
        <v>40</v>
      </c>
      <c r="J15860" s="1" t="s">
        <v>40</v>
      </c>
      <c r="K15860">
        <v>1466.68</v>
      </c>
      <c r="L15860">
        <v>363.25</v>
      </c>
      <c r="M15860">
        <f>Transact[[#This Row],[list_price]]-Transact[[#This Row],[standard_cost]]</f>
        <v>1103.43</v>
      </c>
      <c r="N15860" t="str">
        <f>IF(Transact[[#This Row],[margin]]&lt;=500,"Low Margin",IF(Transact[[#This Row],[margin]]&lt;=1000,"Standard Margin",IF(Transact[[#This Row],[margin]]&lt;=1500,"High Margin","Very High Margin")))</f>
        <v>High Margin</v>
      </c>
      <c r="O15860" s="88">
        <v>41701</v>
      </c>
      <c r="P15860" s="1" t="s">
        <v>4270</v>
      </c>
      <c r="Q15860">
        <v>96</v>
      </c>
      <c r="R15860">
        <v>66</v>
      </c>
      <c r="S15860" s="1" t="str">
        <f>IF(Transact[[#This Row],[age]]&lt;=30,"Youth",IF(Transact[[#This Row],[age]]&lt;=60,"Adult","Senior"))</f>
        <v>Senior</v>
      </c>
      <c r="T15860" s="1" t="s">
        <v>1811</v>
      </c>
      <c r="U15860" s="1" t="s">
        <v>189</v>
      </c>
      <c r="V15860" s="1" t="s">
        <v>129</v>
      </c>
      <c r="W15860" s="1" t="s">
        <v>92</v>
      </c>
      <c r="X15860">
        <v>17</v>
      </c>
      <c r="Y15860" s="1" t="s">
        <v>105</v>
      </c>
      <c r="Z15860">
        <v>1</v>
      </c>
    </row>
    <row r="15861" spans="1:26" hidden="1" x14ac:dyDescent="0.2">
      <c r="A15861">
        <v>9915</v>
      </c>
      <c r="B15861">
        <v>10</v>
      </c>
      <c r="C15861">
        <v>2857</v>
      </c>
      <c r="D15861" s="88">
        <v>42746</v>
      </c>
      <c r="E15861" t="b">
        <v>1</v>
      </c>
      <c r="F15861" s="1" t="s">
        <v>37</v>
      </c>
      <c r="G15861" s="1" t="s">
        <v>48</v>
      </c>
      <c r="H15861" s="1" t="s">
        <v>52</v>
      </c>
      <c r="I15861" s="1" t="s">
        <v>40</v>
      </c>
      <c r="J15861" s="1" t="s">
        <v>40</v>
      </c>
      <c r="K15861">
        <v>1466.68</v>
      </c>
      <c r="L15861">
        <v>363.25</v>
      </c>
      <c r="M15861">
        <f>Transact[[#This Row],[list_price]]-Transact[[#This Row],[standard_cost]]</f>
        <v>1103.43</v>
      </c>
      <c r="N15861" t="str">
        <f>IF(Transact[[#This Row],[margin]]&lt;=500,"Low Margin",IF(Transact[[#This Row],[margin]]&lt;=1000,"Standard Margin",IF(Transact[[#This Row],[margin]]&lt;=1500,"High Margin","Very High Margin")))</f>
        <v>High Margin</v>
      </c>
      <c r="O15861" s="88">
        <v>38216</v>
      </c>
      <c r="P15861" s="1" t="s">
        <v>4270</v>
      </c>
      <c r="Q15861">
        <v>9</v>
      </c>
      <c r="R15861">
        <v>66</v>
      </c>
      <c r="S15861" s="1" t="str">
        <f>IF(Transact[[#This Row],[age]]&lt;=30,"Youth",IF(Transact[[#This Row],[age]]&lt;=60,"Adult","Senior"))</f>
        <v>Senior</v>
      </c>
      <c r="T15861" s="1" t="s">
        <v>5694</v>
      </c>
      <c r="U15861" s="1" t="s">
        <v>77</v>
      </c>
      <c r="V15861" s="1" t="s">
        <v>78</v>
      </c>
      <c r="W15861" s="1" t="s">
        <v>80</v>
      </c>
      <c r="X15861">
        <v>17</v>
      </c>
      <c r="Y15861" s="1" t="s">
        <v>83</v>
      </c>
      <c r="Z15861">
        <v>6</v>
      </c>
    </row>
    <row r="15862" spans="1:26" hidden="1" x14ac:dyDescent="0.2">
      <c r="A15862">
        <v>10988</v>
      </c>
      <c r="B15862">
        <v>10</v>
      </c>
      <c r="C15862">
        <v>200</v>
      </c>
      <c r="D15862" s="88">
        <v>43054</v>
      </c>
      <c r="E15862" t="b">
        <v>1</v>
      </c>
      <c r="F15862" s="1" t="s">
        <v>37</v>
      </c>
      <c r="G15862" s="1" t="s">
        <v>48</v>
      </c>
      <c r="H15862" s="1" t="s">
        <v>52</v>
      </c>
      <c r="I15862" s="1" t="s">
        <v>40</v>
      </c>
      <c r="J15862" s="1" t="s">
        <v>40</v>
      </c>
      <c r="K15862">
        <v>1466.68</v>
      </c>
      <c r="L15862">
        <v>363.25</v>
      </c>
      <c r="M15862">
        <f>Transact[[#This Row],[list_price]]-Transact[[#This Row],[standard_cost]]</f>
        <v>1103.43</v>
      </c>
      <c r="N15862" t="str">
        <f>IF(Transact[[#This Row],[margin]]&lt;=500,"Low Margin",IF(Transact[[#This Row],[margin]]&lt;=1000,"Standard Margin",IF(Transact[[#This Row],[margin]]&lt;=1500,"High Margin","Very High Margin")))</f>
        <v>High Margin</v>
      </c>
      <c r="O15862" s="88">
        <v>42560</v>
      </c>
      <c r="P15862" s="1" t="s">
        <v>4365</v>
      </c>
      <c r="Q15862">
        <v>7</v>
      </c>
      <c r="R15862">
        <v>66</v>
      </c>
      <c r="S15862" s="1" t="str">
        <f>IF(Transact[[#This Row],[age]]&lt;=30,"Youth",IF(Transact[[#This Row],[age]]&lt;=60,"Adult","Senior"))</f>
        <v>Senior</v>
      </c>
      <c r="T15862" s="1" t="s">
        <v>589</v>
      </c>
      <c r="U15862" s="1" t="s">
        <v>91</v>
      </c>
      <c r="V15862" s="1" t="s">
        <v>102</v>
      </c>
      <c r="W15862" s="1" t="s">
        <v>80</v>
      </c>
      <c r="X15862">
        <v>19</v>
      </c>
      <c r="Y15862" s="1" t="s">
        <v>83</v>
      </c>
      <c r="Z15862">
        <v>2</v>
      </c>
    </row>
    <row r="15863" spans="1:26" hidden="1" x14ac:dyDescent="0.2">
      <c r="A15863">
        <v>15741</v>
      </c>
      <c r="B15863">
        <v>46</v>
      </c>
      <c r="C15863">
        <v>538</v>
      </c>
      <c r="D15863" s="88">
        <v>42942</v>
      </c>
      <c r="E15863" t="b">
        <v>1</v>
      </c>
      <c r="F15863" s="1" t="s">
        <v>37</v>
      </c>
      <c r="G15863" s="1" t="s">
        <v>38</v>
      </c>
      <c r="H15863" s="1" t="s">
        <v>39</v>
      </c>
      <c r="I15863" s="1" t="s">
        <v>44</v>
      </c>
      <c r="J15863" s="1" t="s">
        <v>40</v>
      </c>
      <c r="K15863">
        <v>1289.8499999999999</v>
      </c>
      <c r="L15863">
        <v>74.510000000000005</v>
      </c>
      <c r="M15863">
        <f>Transact[[#This Row],[list_price]]-Transact[[#This Row],[standard_cost]]</f>
        <v>1215.3399999999999</v>
      </c>
      <c r="N15863" t="str">
        <f>IF(Transact[[#This Row],[margin]]&lt;=500,"Low Margin",IF(Transact[[#This Row],[margin]]&lt;=1000,"Standard Margin",IF(Transact[[#This Row],[margin]]&lt;=1500,"High Margin","Very High Margin")))</f>
        <v>High Margin</v>
      </c>
      <c r="O15863" s="88">
        <v>37220</v>
      </c>
      <c r="P15863" s="1" t="s">
        <v>4270</v>
      </c>
      <c r="Q15863">
        <v>33</v>
      </c>
      <c r="R15863">
        <v>66</v>
      </c>
      <c r="S15863" s="1" t="str">
        <f>IF(Transact[[#This Row],[age]]&lt;=30,"Youth",IF(Transact[[#This Row],[age]]&lt;=60,"Adult","Senior"))</f>
        <v>Senior</v>
      </c>
      <c r="T15863" s="1" t="s">
        <v>1455</v>
      </c>
      <c r="U15863" s="1" t="s">
        <v>77</v>
      </c>
      <c r="V15863" s="1" t="s">
        <v>78</v>
      </c>
      <c r="W15863" s="1" t="s">
        <v>80</v>
      </c>
      <c r="X15863">
        <v>5</v>
      </c>
      <c r="Y15863" s="1" t="s">
        <v>83</v>
      </c>
      <c r="Z15863">
        <v>7</v>
      </c>
    </row>
    <row r="15864" spans="1:26" x14ac:dyDescent="0.2">
      <c r="A15864">
        <v>17205</v>
      </c>
      <c r="B15864">
        <v>46</v>
      </c>
      <c r="C15864">
        <v>121</v>
      </c>
      <c r="D15864" s="88">
        <v>42780</v>
      </c>
      <c r="E15864" t="b">
        <v>0</v>
      </c>
      <c r="F15864" s="1" t="s">
        <v>37</v>
      </c>
      <c r="G15864" s="1" t="s">
        <v>38</v>
      </c>
      <c r="H15864" s="1" t="s">
        <v>39</v>
      </c>
      <c r="I15864" s="1" t="s">
        <v>44</v>
      </c>
      <c r="J15864" s="1" t="s">
        <v>40</v>
      </c>
      <c r="K15864">
        <v>1289.8499999999999</v>
      </c>
      <c r="L15864">
        <v>74.510000000000005</v>
      </c>
      <c r="M15864">
        <f>Transact[[#This Row],[list_price]]-Transact[[#This Row],[standard_cost]]</f>
        <v>1215.3399999999999</v>
      </c>
      <c r="N15864" t="str">
        <f>IF(Transact[[#This Row],[margin]]&lt;=500,"Low Margin",IF(Transact[[#This Row],[margin]]&lt;=1000,"Standard Margin",IF(Transact[[#This Row],[margin]]&lt;=1500,"High Margin","Very High Margin")))</f>
        <v>High Margin</v>
      </c>
      <c r="O15864" s="88">
        <v>39427</v>
      </c>
      <c r="P15864" s="1" t="s">
        <v>4365</v>
      </c>
      <c r="Q15864">
        <v>82</v>
      </c>
      <c r="R15864">
        <v>66</v>
      </c>
      <c r="S15864" s="1" t="str">
        <f>IF(Transact[[#This Row],[age]]&lt;=30,"Youth",IF(Transact[[#This Row],[age]]&lt;=60,"Adult","Senior"))</f>
        <v>Senior</v>
      </c>
      <c r="T15864" s="1" t="s">
        <v>810</v>
      </c>
      <c r="U15864" s="1" t="s">
        <v>77</v>
      </c>
      <c r="V15864" s="1" t="s">
        <v>78</v>
      </c>
      <c r="W15864" s="1" t="s">
        <v>92</v>
      </c>
      <c r="X15864">
        <v>15</v>
      </c>
      <c r="Y15864" s="1" t="s">
        <v>95</v>
      </c>
      <c r="Z15864">
        <v>9</v>
      </c>
    </row>
    <row r="15865" spans="1:26" hidden="1" x14ac:dyDescent="0.2">
      <c r="A15865">
        <v>3424</v>
      </c>
      <c r="B15865">
        <v>36</v>
      </c>
      <c r="C15865">
        <v>1572</v>
      </c>
      <c r="D15865" s="88">
        <v>42876</v>
      </c>
      <c r="E15865" t="b">
        <v>0</v>
      </c>
      <c r="F15865" s="1" t="s">
        <v>37</v>
      </c>
      <c r="G15865" s="1" t="s">
        <v>38</v>
      </c>
      <c r="H15865" s="1" t="s">
        <v>39</v>
      </c>
      <c r="I15865" s="1" t="s">
        <v>44</v>
      </c>
      <c r="J15865" s="1" t="s">
        <v>40</v>
      </c>
      <c r="K15865">
        <v>1289.8499999999999</v>
      </c>
      <c r="L15865">
        <v>74.510000000000005</v>
      </c>
      <c r="M15865">
        <f>Transact[[#This Row],[list_price]]-Transact[[#This Row],[standard_cost]]</f>
        <v>1215.3399999999999</v>
      </c>
      <c r="N15865" t="str">
        <f>IF(Transact[[#This Row],[margin]]&lt;=500,"Low Margin",IF(Transact[[#This Row],[margin]]&lt;=1000,"Standard Margin",IF(Transact[[#This Row],[margin]]&lt;=1500,"High Margin","Very High Margin")))</f>
        <v>High Margin</v>
      </c>
      <c r="O15865" s="88">
        <v>40649</v>
      </c>
      <c r="P15865" s="1" t="s">
        <v>4365</v>
      </c>
      <c r="Q15865">
        <v>51</v>
      </c>
      <c r="R15865">
        <v>66</v>
      </c>
      <c r="S15865" s="1" t="str">
        <f>IF(Transact[[#This Row],[age]]&lt;=30,"Youth",IF(Transact[[#This Row],[age]]&lt;=60,"Adult","Senior"))</f>
        <v>Senior</v>
      </c>
      <c r="T15865" s="1" t="s">
        <v>317</v>
      </c>
      <c r="U15865" s="1" t="s">
        <v>101</v>
      </c>
      <c r="V15865" s="1" t="s">
        <v>129</v>
      </c>
      <c r="W15865" s="1" t="s">
        <v>80</v>
      </c>
      <c r="X15865">
        <v>16</v>
      </c>
      <c r="Y15865" s="1" t="s">
        <v>95</v>
      </c>
      <c r="Z15865">
        <v>12</v>
      </c>
    </row>
    <row r="15866" spans="1:26" x14ac:dyDescent="0.2">
      <c r="A15866">
        <v>7845</v>
      </c>
      <c r="B15866">
        <v>36</v>
      </c>
      <c r="C15866">
        <v>3462</v>
      </c>
      <c r="D15866" s="88">
        <v>43048</v>
      </c>
      <c r="E15866" t="b">
        <v>1</v>
      </c>
      <c r="F15866" s="1" t="s">
        <v>37</v>
      </c>
      <c r="G15866" s="1" t="s">
        <v>38</v>
      </c>
      <c r="H15866" s="1" t="s">
        <v>39</v>
      </c>
      <c r="I15866" s="1" t="s">
        <v>44</v>
      </c>
      <c r="J15866" s="1" t="s">
        <v>40</v>
      </c>
      <c r="K15866">
        <v>1289.8499999999999</v>
      </c>
      <c r="L15866">
        <v>74.510000000000005</v>
      </c>
      <c r="M15866">
        <f>Transact[[#This Row],[list_price]]-Transact[[#This Row],[standard_cost]]</f>
        <v>1215.3399999999999</v>
      </c>
      <c r="N15866" t="str">
        <f>IF(Transact[[#This Row],[margin]]&lt;=500,"Low Margin",IF(Transact[[#This Row],[margin]]&lt;=1000,"Standard Margin",IF(Transact[[#This Row],[margin]]&lt;=1500,"High Margin","Very High Margin")))</f>
        <v>High Margin</v>
      </c>
      <c r="O15866" s="88">
        <v>39427</v>
      </c>
      <c r="P15866" s="1" t="s">
        <v>4270</v>
      </c>
      <c r="Q15866">
        <v>96</v>
      </c>
      <c r="R15866">
        <v>66</v>
      </c>
      <c r="S15866" s="1" t="str">
        <f>IF(Transact[[#This Row],[age]]&lt;=30,"Youth",IF(Transact[[#This Row],[age]]&lt;=60,"Adult","Senior"))</f>
        <v>Senior</v>
      </c>
      <c r="T15866" s="1" t="s">
        <v>1811</v>
      </c>
      <c r="U15866" s="1" t="s">
        <v>189</v>
      </c>
      <c r="V15866" s="1" t="s">
        <v>129</v>
      </c>
      <c r="W15866" s="1" t="s">
        <v>92</v>
      </c>
      <c r="X15866">
        <v>17</v>
      </c>
      <c r="Y15866" s="1" t="s">
        <v>105</v>
      </c>
      <c r="Z15866">
        <v>1</v>
      </c>
    </row>
    <row r="15867" spans="1:26" x14ac:dyDescent="0.2">
      <c r="A15867">
        <v>9710</v>
      </c>
      <c r="B15867">
        <v>46</v>
      </c>
      <c r="C15867">
        <v>3302</v>
      </c>
      <c r="D15867" s="88">
        <v>42953</v>
      </c>
      <c r="E15867" t="b">
        <v>0</v>
      </c>
      <c r="F15867" s="1" t="s">
        <v>37</v>
      </c>
      <c r="G15867" s="1" t="s">
        <v>38</v>
      </c>
      <c r="H15867" s="1" t="s">
        <v>39</v>
      </c>
      <c r="I15867" s="1" t="s">
        <v>44</v>
      </c>
      <c r="J15867" s="1" t="s">
        <v>40</v>
      </c>
      <c r="K15867">
        <v>1289.8499999999999</v>
      </c>
      <c r="L15867">
        <v>74.510000000000005</v>
      </c>
      <c r="M15867">
        <f>Transact[[#This Row],[list_price]]-Transact[[#This Row],[standard_cost]]</f>
        <v>1215.3399999999999</v>
      </c>
      <c r="N15867" t="str">
        <f>IF(Transact[[#This Row],[margin]]&lt;=500,"Low Margin",IF(Transact[[#This Row],[margin]]&lt;=1000,"Standard Margin",IF(Transact[[#This Row],[margin]]&lt;=1500,"High Margin","Very High Margin")))</f>
        <v>High Margin</v>
      </c>
      <c r="O15867" s="88">
        <v>39427</v>
      </c>
      <c r="P15867" s="1" t="s">
        <v>4365</v>
      </c>
      <c r="Q15867">
        <v>17</v>
      </c>
      <c r="R15867">
        <v>66</v>
      </c>
      <c r="S15867" s="1" t="str">
        <f>IF(Transact[[#This Row],[age]]&lt;=30,"Youth",IF(Transact[[#This Row],[age]]&lt;=60,"Adult","Senior"))</f>
        <v>Senior</v>
      </c>
      <c r="T15867" s="1" t="s">
        <v>137</v>
      </c>
      <c r="U15867" s="1" t="s">
        <v>101</v>
      </c>
      <c r="V15867" s="1" t="s">
        <v>102</v>
      </c>
      <c r="W15867" s="1" t="s">
        <v>92</v>
      </c>
      <c r="X15867">
        <v>19</v>
      </c>
      <c r="Y15867" s="1" t="s">
        <v>95</v>
      </c>
      <c r="Z15867">
        <v>9</v>
      </c>
    </row>
    <row r="15868" spans="1:26" hidden="1" x14ac:dyDescent="0.2">
      <c r="A15868">
        <v>18049</v>
      </c>
      <c r="B15868">
        <v>39</v>
      </c>
      <c r="C15868">
        <v>3270</v>
      </c>
      <c r="D15868" s="88">
        <v>42977</v>
      </c>
      <c r="E15868" t="b">
        <v>1</v>
      </c>
      <c r="F15868" s="1" t="s">
        <v>37</v>
      </c>
      <c r="G15868" s="1" t="s">
        <v>46</v>
      </c>
      <c r="H15868" s="1" t="s">
        <v>39</v>
      </c>
      <c r="I15868" s="1" t="s">
        <v>40</v>
      </c>
      <c r="J15868" s="1" t="s">
        <v>42</v>
      </c>
      <c r="K15868">
        <v>1812.75</v>
      </c>
      <c r="L15868">
        <v>582.48</v>
      </c>
      <c r="M15868">
        <f>Transact[[#This Row],[list_price]]-Transact[[#This Row],[standard_cost]]</f>
        <v>1230.27</v>
      </c>
      <c r="N15868" t="str">
        <f>IF(Transact[[#This Row],[margin]]&lt;=500,"Low Margin",IF(Transact[[#This Row],[margin]]&lt;=1000,"Standard Margin",IF(Transact[[#This Row],[margin]]&lt;=1500,"High Margin","Very High Margin")))</f>
        <v>High Margin</v>
      </c>
      <c r="O15868" s="88">
        <v>40336</v>
      </c>
      <c r="P15868" s="1" t="s">
        <v>4365</v>
      </c>
      <c r="Q15868">
        <v>47</v>
      </c>
      <c r="R15868">
        <v>66</v>
      </c>
      <c r="S15868" s="1" t="str">
        <f>IF(Transact[[#This Row],[age]]&lt;=30,"Youth",IF(Transact[[#This Row],[age]]&lt;=60,"Adult","Senior"))</f>
        <v>Senior</v>
      </c>
      <c r="T15868" s="1" t="s">
        <v>2358</v>
      </c>
      <c r="U15868" s="1" t="s">
        <v>101</v>
      </c>
      <c r="V15868" s="1" t="s">
        <v>78</v>
      </c>
      <c r="W15868" s="1" t="s">
        <v>80</v>
      </c>
      <c r="X15868">
        <v>5</v>
      </c>
      <c r="Y15868" s="1" t="s">
        <v>105</v>
      </c>
      <c r="Z15868">
        <v>10</v>
      </c>
    </row>
    <row r="15869" spans="1:26" hidden="1" x14ac:dyDescent="0.2">
      <c r="A15869">
        <v>11404</v>
      </c>
      <c r="B15869">
        <v>26</v>
      </c>
      <c r="C15869">
        <v>538</v>
      </c>
      <c r="D15869" s="88">
        <v>43009</v>
      </c>
      <c r="E15869" t="b">
        <v>0</v>
      </c>
      <c r="F15869" s="1" t="s">
        <v>37</v>
      </c>
      <c r="G15869" s="1" t="s">
        <v>48</v>
      </c>
      <c r="H15869" s="1" t="s">
        <v>39</v>
      </c>
      <c r="I15869" s="1" t="s">
        <v>40</v>
      </c>
      <c r="J15869" s="1" t="s">
        <v>40</v>
      </c>
      <c r="K15869">
        <v>1992.93</v>
      </c>
      <c r="L15869">
        <v>762.63</v>
      </c>
      <c r="M15869">
        <f>Transact[[#This Row],[list_price]]-Transact[[#This Row],[standard_cost]]</f>
        <v>1230.3000000000002</v>
      </c>
      <c r="N15869" t="str">
        <f>IF(Transact[[#This Row],[margin]]&lt;=500,"Low Margin",IF(Transact[[#This Row],[margin]]&lt;=1000,"Standard Margin",IF(Transact[[#This Row],[margin]]&lt;=1500,"High Margin","Very High Margin")))</f>
        <v>High Margin</v>
      </c>
      <c r="O15869" s="88">
        <v>33888</v>
      </c>
      <c r="P15869" s="1" t="s">
        <v>4270</v>
      </c>
      <c r="Q15869">
        <v>33</v>
      </c>
      <c r="R15869">
        <v>66</v>
      </c>
      <c r="S15869" s="1" t="str">
        <f>IF(Transact[[#This Row],[age]]&lt;=30,"Youth",IF(Transact[[#This Row],[age]]&lt;=60,"Adult","Senior"))</f>
        <v>Senior</v>
      </c>
      <c r="T15869" s="1" t="s">
        <v>1455</v>
      </c>
      <c r="U15869" s="1" t="s">
        <v>77</v>
      </c>
      <c r="V15869" s="1" t="s">
        <v>78</v>
      </c>
      <c r="W15869" s="1" t="s">
        <v>80</v>
      </c>
      <c r="X15869">
        <v>5</v>
      </c>
      <c r="Y15869" s="1" t="s">
        <v>83</v>
      </c>
      <c r="Z15869">
        <v>7</v>
      </c>
    </row>
    <row r="15870" spans="1:26" hidden="1" x14ac:dyDescent="0.2">
      <c r="A15870">
        <v>3731</v>
      </c>
      <c r="B15870">
        <v>54</v>
      </c>
      <c r="C15870">
        <v>33</v>
      </c>
      <c r="D15870" s="88">
        <v>42885</v>
      </c>
      <c r="E15870" t="b">
        <v>0</v>
      </c>
      <c r="F15870" s="1" t="s">
        <v>37</v>
      </c>
      <c r="G15870" s="1" t="s">
        <v>48</v>
      </c>
      <c r="H15870" s="1" t="s">
        <v>39</v>
      </c>
      <c r="I15870" s="1" t="s">
        <v>40</v>
      </c>
      <c r="J15870" s="1" t="s">
        <v>40</v>
      </c>
      <c r="K15870">
        <v>1292.8399999999999</v>
      </c>
      <c r="L15870">
        <v>13.44</v>
      </c>
      <c r="M15870">
        <f>Transact[[#This Row],[list_price]]-Transact[[#This Row],[standard_cost]]</f>
        <v>1279.3999999999999</v>
      </c>
      <c r="N15870" t="str">
        <f>IF(Transact[[#This Row],[margin]]&lt;=500,"Low Margin",IF(Transact[[#This Row],[margin]]&lt;=1000,"Standard Margin",IF(Transact[[#This Row],[margin]]&lt;=1500,"High Margin","Very High Margin")))</f>
        <v>High Margin</v>
      </c>
      <c r="O15870" s="88">
        <v>37823</v>
      </c>
      <c r="P15870" s="1" t="s">
        <v>4365</v>
      </c>
      <c r="Q15870">
        <v>44</v>
      </c>
      <c r="R15870">
        <v>66</v>
      </c>
      <c r="S15870" s="1" t="str">
        <f>IF(Transact[[#This Row],[age]]&lt;=30,"Youth",IF(Transact[[#This Row],[age]]&lt;=60,"Adult","Senior"))</f>
        <v>Senior</v>
      </c>
      <c r="T15870" s="1" t="s">
        <v>377</v>
      </c>
      <c r="U15870" s="1" t="s">
        <v>13802</v>
      </c>
      <c r="V15870" s="1" t="s">
        <v>102</v>
      </c>
      <c r="W15870" s="1" t="s">
        <v>80</v>
      </c>
      <c r="X15870">
        <v>11</v>
      </c>
      <c r="Y15870" s="1" t="s">
        <v>95</v>
      </c>
      <c r="Z15870">
        <v>9</v>
      </c>
    </row>
    <row r="15871" spans="1:26" x14ac:dyDescent="0.2">
      <c r="A15871">
        <v>3895</v>
      </c>
      <c r="B15871">
        <v>54</v>
      </c>
      <c r="C15871">
        <v>343</v>
      </c>
      <c r="D15871" s="88">
        <v>42996</v>
      </c>
      <c r="E15871" t="b">
        <v>0</v>
      </c>
      <c r="F15871" s="1" t="s">
        <v>53</v>
      </c>
      <c r="G15871" s="1" t="s">
        <v>48</v>
      </c>
      <c r="H15871" s="1" t="s">
        <v>39</v>
      </c>
      <c r="I15871" s="1" t="s">
        <v>40</v>
      </c>
      <c r="J15871" s="1" t="s">
        <v>40</v>
      </c>
      <c r="K15871">
        <v>1292.8399999999999</v>
      </c>
      <c r="L15871">
        <v>13.44</v>
      </c>
      <c r="M15871">
        <f>Transact[[#This Row],[list_price]]-Transact[[#This Row],[standard_cost]]</f>
        <v>1279.3999999999999</v>
      </c>
      <c r="N15871" t="str">
        <f>IF(Transact[[#This Row],[margin]]&lt;=500,"Low Margin",IF(Transact[[#This Row],[margin]]&lt;=1000,"Standard Margin",IF(Transact[[#This Row],[margin]]&lt;=1500,"High Margin","Very High Margin")))</f>
        <v>High Margin</v>
      </c>
      <c r="O15871" s="88">
        <v>39915</v>
      </c>
      <c r="P15871" s="1" t="s">
        <v>4270</v>
      </c>
      <c r="Q15871">
        <v>76</v>
      </c>
      <c r="R15871">
        <v>66</v>
      </c>
      <c r="S15871" s="1" t="str">
        <f>IF(Transact[[#This Row],[age]]&lt;=30,"Youth",IF(Transact[[#This Row],[age]]&lt;=60,"Adult","Senior"))</f>
        <v>Senior</v>
      </c>
      <c r="T15871" s="1" t="s">
        <v>413</v>
      </c>
      <c r="U15871" s="1" t="s">
        <v>91</v>
      </c>
      <c r="V15871" s="1" t="s">
        <v>102</v>
      </c>
      <c r="W15871" s="1" t="s">
        <v>92</v>
      </c>
      <c r="X15871">
        <v>13</v>
      </c>
      <c r="Y15871" s="1" t="s">
        <v>95</v>
      </c>
      <c r="Z15871">
        <v>11</v>
      </c>
    </row>
    <row r="15872" spans="1:26" x14ac:dyDescent="0.2">
      <c r="A15872">
        <v>13764</v>
      </c>
      <c r="B15872">
        <v>15</v>
      </c>
      <c r="C15872">
        <v>3462</v>
      </c>
      <c r="D15872" s="88">
        <v>42862</v>
      </c>
      <c r="E15872" t="b">
        <v>0</v>
      </c>
      <c r="F15872" s="1" t="s">
        <v>37</v>
      </c>
      <c r="G15872" s="1" t="s">
        <v>48</v>
      </c>
      <c r="H15872" s="1" t="s">
        <v>39</v>
      </c>
      <c r="I15872" s="1" t="s">
        <v>40</v>
      </c>
      <c r="J15872" s="1" t="s">
        <v>40</v>
      </c>
      <c r="K15872">
        <v>1292.8399999999999</v>
      </c>
      <c r="L15872">
        <v>13.44</v>
      </c>
      <c r="M15872">
        <f>Transact[[#This Row],[list_price]]-Transact[[#This Row],[standard_cost]]</f>
        <v>1279.3999999999999</v>
      </c>
      <c r="N15872" t="str">
        <f>IF(Transact[[#This Row],[margin]]&lt;=500,"Low Margin",IF(Transact[[#This Row],[margin]]&lt;=1000,"Standard Margin",IF(Transact[[#This Row],[margin]]&lt;=1500,"High Margin","Very High Margin")))</f>
        <v>High Margin</v>
      </c>
      <c r="O15872" s="88">
        <v>39915</v>
      </c>
      <c r="P15872" s="1" t="s">
        <v>4270</v>
      </c>
      <c r="Q15872">
        <v>96</v>
      </c>
      <c r="R15872">
        <v>66</v>
      </c>
      <c r="S15872" s="1" t="str">
        <f>IF(Transact[[#This Row],[age]]&lt;=30,"Youth",IF(Transact[[#This Row],[age]]&lt;=60,"Adult","Senior"))</f>
        <v>Senior</v>
      </c>
      <c r="T15872" s="1" t="s">
        <v>1811</v>
      </c>
      <c r="U15872" s="1" t="s">
        <v>189</v>
      </c>
      <c r="V15872" s="1" t="s">
        <v>129</v>
      </c>
      <c r="W15872" s="1" t="s">
        <v>92</v>
      </c>
      <c r="X15872">
        <v>17</v>
      </c>
      <c r="Y15872" s="1" t="s">
        <v>105</v>
      </c>
      <c r="Z15872">
        <v>1</v>
      </c>
    </row>
    <row r="15873" spans="1:26" hidden="1" x14ac:dyDescent="0.2">
      <c r="A15873">
        <v>9228</v>
      </c>
      <c r="B15873">
        <v>55</v>
      </c>
      <c r="C15873">
        <v>2676</v>
      </c>
      <c r="D15873" s="88">
        <v>42819</v>
      </c>
      <c r="E15873" t="b">
        <v>1</v>
      </c>
      <c r="F15873" s="1" t="s">
        <v>37</v>
      </c>
      <c r="G15873" s="1" t="s">
        <v>41</v>
      </c>
      <c r="H15873" s="1" t="s">
        <v>47</v>
      </c>
      <c r="I15873" s="1" t="s">
        <v>40</v>
      </c>
      <c r="J15873" s="1" t="s">
        <v>42</v>
      </c>
      <c r="K15873">
        <v>1894.19</v>
      </c>
      <c r="L15873">
        <v>598.76</v>
      </c>
      <c r="M15873">
        <f>Transact[[#This Row],[list_price]]-Transact[[#This Row],[standard_cost]]</f>
        <v>1295.43</v>
      </c>
      <c r="N15873" t="str">
        <f>IF(Transact[[#This Row],[margin]]&lt;=500,"Low Margin",IF(Transact[[#This Row],[margin]]&lt;=1000,"Standard Margin",IF(Transact[[#This Row],[margin]]&lt;=1500,"High Margin","Very High Margin")))</f>
        <v>High Margin</v>
      </c>
      <c r="O15873" s="88">
        <v>42172</v>
      </c>
      <c r="P15873" s="1" t="s">
        <v>4365</v>
      </c>
      <c r="Q15873">
        <v>33</v>
      </c>
      <c r="R15873">
        <v>66</v>
      </c>
      <c r="S15873" s="1" t="str">
        <f>IF(Transact[[#This Row],[age]]&lt;=30,"Youth",IF(Transact[[#This Row],[age]]&lt;=60,"Adult","Senior"))</f>
        <v>Senior</v>
      </c>
      <c r="T15873" s="1" t="s">
        <v>377</v>
      </c>
      <c r="U15873" s="1" t="s">
        <v>145</v>
      </c>
      <c r="V15873" s="1" t="s">
        <v>78</v>
      </c>
      <c r="W15873" s="1" t="s">
        <v>80</v>
      </c>
      <c r="X15873">
        <v>12</v>
      </c>
      <c r="Y15873" s="1" t="s">
        <v>83</v>
      </c>
      <c r="Z15873">
        <v>3</v>
      </c>
    </row>
    <row r="15874" spans="1:26" hidden="1" x14ac:dyDescent="0.2">
      <c r="A15874">
        <v>8476</v>
      </c>
      <c r="B15874">
        <v>40</v>
      </c>
      <c r="C15874">
        <v>1009</v>
      </c>
      <c r="D15874" s="88">
        <v>42927</v>
      </c>
      <c r="E15874" t="b">
        <v>1</v>
      </c>
      <c r="F15874" s="1" t="s">
        <v>37</v>
      </c>
      <c r="G15874" s="1" t="s">
        <v>41</v>
      </c>
      <c r="H15874" s="1" t="s">
        <v>47</v>
      </c>
      <c r="I15874" s="1" t="s">
        <v>40</v>
      </c>
      <c r="J15874" s="1" t="s">
        <v>42</v>
      </c>
      <c r="K15874">
        <v>1894.19</v>
      </c>
      <c r="L15874">
        <v>598.76</v>
      </c>
      <c r="M15874">
        <f>Transact[[#This Row],[list_price]]-Transact[[#This Row],[standard_cost]]</f>
        <v>1295.43</v>
      </c>
      <c r="N15874" t="str">
        <f>IF(Transact[[#This Row],[margin]]&lt;=500,"Low Margin",IF(Transact[[#This Row],[margin]]&lt;=1000,"Standard Margin",IF(Transact[[#This Row],[margin]]&lt;=1500,"High Margin","Very High Margin")))</f>
        <v>High Margin</v>
      </c>
      <c r="O15874" s="88">
        <v>42295</v>
      </c>
      <c r="P15874" s="1" t="s">
        <v>4270</v>
      </c>
      <c r="Q15874">
        <v>16</v>
      </c>
      <c r="R15874">
        <v>66</v>
      </c>
      <c r="S15874" s="1" t="str">
        <f>IF(Transact[[#This Row],[age]]&lt;=30,"Youth",IF(Transact[[#This Row],[age]]&lt;=60,"Adult","Senior"))</f>
        <v>Senior</v>
      </c>
      <c r="T15874" s="1" t="s">
        <v>1031</v>
      </c>
      <c r="U15874" s="1" t="s">
        <v>77</v>
      </c>
      <c r="V15874" s="1" t="s">
        <v>129</v>
      </c>
      <c r="W15874" s="1" t="s">
        <v>80</v>
      </c>
      <c r="X15874">
        <v>13</v>
      </c>
      <c r="Y15874" s="1" t="s">
        <v>83</v>
      </c>
      <c r="Z15874">
        <v>9</v>
      </c>
    </row>
    <row r="15875" spans="1:26" hidden="1" x14ac:dyDescent="0.2">
      <c r="A15875">
        <v>18669</v>
      </c>
      <c r="B15875">
        <v>55</v>
      </c>
      <c r="C15875">
        <v>200</v>
      </c>
      <c r="D15875" s="88">
        <v>43033</v>
      </c>
      <c r="E15875" t="b">
        <v>0</v>
      </c>
      <c r="F15875" s="1" t="s">
        <v>37</v>
      </c>
      <c r="G15875" s="1" t="s">
        <v>41</v>
      </c>
      <c r="H15875" s="1" t="s">
        <v>47</v>
      </c>
      <c r="I15875" s="1" t="s">
        <v>40</v>
      </c>
      <c r="J15875" s="1" t="s">
        <v>42</v>
      </c>
      <c r="K15875">
        <v>1894.19</v>
      </c>
      <c r="L15875">
        <v>598.76</v>
      </c>
      <c r="M15875">
        <f>Transact[[#This Row],[list_price]]-Transact[[#This Row],[standard_cost]]</f>
        <v>1295.43</v>
      </c>
      <c r="N15875" t="str">
        <f>IF(Transact[[#This Row],[margin]]&lt;=500,"Low Margin",IF(Transact[[#This Row],[margin]]&lt;=1000,"Standard Margin",IF(Transact[[#This Row],[margin]]&lt;=1500,"High Margin","Very High Margin")))</f>
        <v>High Margin</v>
      </c>
      <c r="O15875" s="88">
        <v>37823</v>
      </c>
      <c r="P15875" s="1" t="s">
        <v>4365</v>
      </c>
      <c r="Q15875">
        <v>7</v>
      </c>
      <c r="R15875">
        <v>66</v>
      </c>
      <c r="S15875" s="1" t="str">
        <f>IF(Transact[[#This Row],[age]]&lt;=30,"Youth",IF(Transact[[#This Row],[age]]&lt;=60,"Adult","Senior"))</f>
        <v>Senior</v>
      </c>
      <c r="T15875" s="1" t="s">
        <v>589</v>
      </c>
      <c r="U15875" s="1" t="s">
        <v>91</v>
      </c>
      <c r="V15875" s="1" t="s">
        <v>102</v>
      </c>
      <c r="W15875" s="1" t="s">
        <v>80</v>
      </c>
      <c r="X15875">
        <v>19</v>
      </c>
      <c r="Y15875" s="1" t="s">
        <v>83</v>
      </c>
      <c r="Z15875">
        <v>2</v>
      </c>
    </row>
    <row r="15876" spans="1:26" x14ac:dyDescent="0.2">
      <c r="A15876">
        <v>11405</v>
      </c>
      <c r="B15876">
        <v>89</v>
      </c>
      <c r="C15876">
        <v>1988</v>
      </c>
      <c r="D15876" s="88">
        <v>42852</v>
      </c>
      <c r="E15876" t="b">
        <v>0</v>
      </c>
      <c r="F15876" s="1" t="s">
        <v>37</v>
      </c>
      <c r="G15876" s="1" t="s">
        <v>48</v>
      </c>
      <c r="H15876" s="1" t="s">
        <v>52</v>
      </c>
      <c r="I15876" s="1" t="s">
        <v>40</v>
      </c>
      <c r="J15876" s="1" t="s">
        <v>42</v>
      </c>
      <c r="K15876">
        <v>1362.99</v>
      </c>
      <c r="L15876">
        <v>57.74</v>
      </c>
      <c r="M15876">
        <f>Transact[[#This Row],[list_price]]-Transact[[#This Row],[standard_cost]]</f>
        <v>1305.25</v>
      </c>
      <c r="N15876" t="str">
        <f>IF(Transact[[#This Row],[margin]]&lt;=500,"Low Margin",IF(Transact[[#This Row],[margin]]&lt;=1000,"Standard Margin",IF(Transact[[#This Row],[margin]]&lt;=1500,"High Margin","Very High Margin")))</f>
        <v>High Margin</v>
      </c>
      <c r="O15876" s="88">
        <v>42560</v>
      </c>
      <c r="P15876" s="1" t="s">
        <v>4365</v>
      </c>
      <c r="Q15876">
        <v>27</v>
      </c>
      <c r="R15876">
        <v>66</v>
      </c>
      <c r="S15876" s="1" t="str">
        <f>IF(Transact[[#This Row],[age]]&lt;=30,"Youth",IF(Transact[[#This Row],[age]]&lt;=60,"Adult","Senior"))</f>
        <v>Senior</v>
      </c>
      <c r="T15876" s="1" t="s">
        <v>317</v>
      </c>
      <c r="U15876" s="1" t="s">
        <v>91</v>
      </c>
      <c r="V15876" s="1" t="s">
        <v>78</v>
      </c>
      <c r="W15876" s="1" t="s">
        <v>92</v>
      </c>
      <c r="X15876">
        <v>8</v>
      </c>
      <c r="Y15876" s="1" t="s">
        <v>105</v>
      </c>
      <c r="Z15876">
        <v>5</v>
      </c>
    </row>
    <row r="15877" spans="1:26" hidden="1" x14ac:dyDescent="0.2">
      <c r="A15877">
        <v>4376</v>
      </c>
      <c r="B15877">
        <v>89</v>
      </c>
      <c r="C15877">
        <v>1404</v>
      </c>
      <c r="D15877" s="88">
        <v>42814</v>
      </c>
      <c r="E15877" t="b">
        <v>0</v>
      </c>
      <c r="F15877" s="1" t="s">
        <v>37</v>
      </c>
      <c r="G15877" s="1" t="s">
        <v>48</v>
      </c>
      <c r="H15877" s="1" t="s">
        <v>52</v>
      </c>
      <c r="I15877" s="1" t="s">
        <v>40</v>
      </c>
      <c r="J15877" s="1" t="s">
        <v>42</v>
      </c>
      <c r="K15877">
        <v>1362.99</v>
      </c>
      <c r="L15877">
        <v>57.74</v>
      </c>
      <c r="M15877">
        <f>Transact[[#This Row],[list_price]]-Transact[[#This Row],[standard_cost]]</f>
        <v>1305.25</v>
      </c>
      <c r="N15877" t="str">
        <f>IF(Transact[[#This Row],[margin]]&lt;=500,"Low Margin",IF(Transact[[#This Row],[margin]]&lt;=1000,"Standard Margin",IF(Transact[[#This Row],[margin]]&lt;=1500,"High Margin","Very High Margin")))</f>
        <v>High Margin</v>
      </c>
      <c r="O15877" s="88">
        <v>36833</v>
      </c>
      <c r="P15877" s="1" t="s">
        <v>4365</v>
      </c>
      <c r="Q15877">
        <v>78</v>
      </c>
      <c r="R15877">
        <v>66</v>
      </c>
      <c r="S15877" s="1" t="str">
        <f>IF(Transact[[#This Row],[age]]&lt;=30,"Youth",IF(Transact[[#This Row],[age]]&lt;=60,"Adult","Senior"))</f>
        <v>Senior</v>
      </c>
      <c r="T15877" s="1" t="s">
        <v>1455</v>
      </c>
      <c r="U15877" s="1" t="s">
        <v>77</v>
      </c>
      <c r="V15877" s="1" t="s">
        <v>78</v>
      </c>
      <c r="W15877" s="1" t="s">
        <v>80</v>
      </c>
      <c r="X15877">
        <v>14</v>
      </c>
      <c r="Y15877" s="1" t="s">
        <v>105</v>
      </c>
      <c r="Z15877">
        <v>8</v>
      </c>
    </row>
    <row r="15878" spans="1:26" hidden="1" x14ac:dyDescent="0.2">
      <c r="A15878">
        <v>9179</v>
      </c>
      <c r="B15878">
        <v>63</v>
      </c>
      <c r="C15878">
        <v>538</v>
      </c>
      <c r="D15878" s="88">
        <v>42804</v>
      </c>
      <c r="E15878" t="b">
        <v>1</v>
      </c>
      <c r="F15878" s="1" t="s">
        <v>37</v>
      </c>
      <c r="G15878" s="1" t="s">
        <v>38</v>
      </c>
      <c r="H15878" s="1" t="s">
        <v>39</v>
      </c>
      <c r="I15878" s="1" t="s">
        <v>40</v>
      </c>
      <c r="J15878" s="1" t="s">
        <v>40</v>
      </c>
      <c r="K15878">
        <v>1483.2</v>
      </c>
      <c r="L15878">
        <v>99.59</v>
      </c>
      <c r="M15878">
        <f>Transact[[#This Row],[list_price]]-Transact[[#This Row],[standard_cost]]</f>
        <v>1383.6100000000001</v>
      </c>
      <c r="N15878" t="str">
        <f>IF(Transact[[#This Row],[margin]]&lt;=500,"Low Margin",IF(Transact[[#This Row],[margin]]&lt;=1000,"Standard Margin",IF(Transact[[#This Row],[margin]]&lt;=1500,"High Margin","Very High Margin")))</f>
        <v>High Margin</v>
      </c>
      <c r="O15878" s="88">
        <v>36146</v>
      </c>
      <c r="P15878" s="1" t="s">
        <v>4270</v>
      </c>
      <c r="Q15878">
        <v>33</v>
      </c>
      <c r="R15878">
        <v>66</v>
      </c>
      <c r="S15878" s="1" t="str">
        <f>IF(Transact[[#This Row],[age]]&lt;=30,"Youth",IF(Transact[[#This Row],[age]]&lt;=60,"Adult","Senior"))</f>
        <v>Senior</v>
      </c>
      <c r="T15878" s="1" t="s">
        <v>1455</v>
      </c>
      <c r="U15878" s="1" t="s">
        <v>77</v>
      </c>
      <c r="V15878" s="1" t="s">
        <v>78</v>
      </c>
      <c r="W15878" s="1" t="s">
        <v>80</v>
      </c>
      <c r="X15878">
        <v>5</v>
      </c>
      <c r="Y15878" s="1" t="s">
        <v>83</v>
      </c>
      <c r="Z15878">
        <v>7</v>
      </c>
    </row>
    <row r="15879" spans="1:26" hidden="1" x14ac:dyDescent="0.2">
      <c r="A15879">
        <v>2435</v>
      </c>
      <c r="B15879">
        <v>4</v>
      </c>
      <c r="C15879">
        <v>1858</v>
      </c>
      <c r="D15879" s="88">
        <v>42835</v>
      </c>
      <c r="E15879" t="b">
        <v>1</v>
      </c>
      <c r="F15879" s="1" t="s">
        <v>37</v>
      </c>
      <c r="G15879" s="1" t="s">
        <v>38</v>
      </c>
      <c r="H15879" s="1" t="s">
        <v>39</v>
      </c>
      <c r="I15879" s="1" t="s">
        <v>40</v>
      </c>
      <c r="J15879" s="1" t="s">
        <v>40</v>
      </c>
      <c r="K15879">
        <v>1483.2</v>
      </c>
      <c r="L15879">
        <v>99.59</v>
      </c>
      <c r="M15879">
        <f>Transact[[#This Row],[list_price]]-Transact[[#This Row],[standard_cost]]</f>
        <v>1383.6100000000001</v>
      </c>
      <c r="N15879" t="str">
        <f>IF(Transact[[#This Row],[margin]]&lt;=500,"Low Margin",IF(Transact[[#This Row],[margin]]&lt;=1000,"Standard Margin",IF(Transact[[#This Row],[margin]]&lt;=1500,"High Margin","Very High Margin")))</f>
        <v>High Margin</v>
      </c>
      <c r="O15879" s="88">
        <v>40410</v>
      </c>
      <c r="P15879" s="1" t="s">
        <v>4270</v>
      </c>
      <c r="Q15879">
        <v>30</v>
      </c>
      <c r="R15879">
        <v>66</v>
      </c>
      <c r="S15879" s="1" t="str">
        <f>IF(Transact[[#This Row],[age]]&lt;=30,"Youth",IF(Transact[[#This Row],[age]]&lt;=60,"Adult","Senior"))</f>
        <v>Senior</v>
      </c>
      <c r="T15879" s="1" t="s">
        <v>1167</v>
      </c>
      <c r="U15879" s="1" t="s">
        <v>77</v>
      </c>
      <c r="V15879" s="1" t="s">
        <v>129</v>
      </c>
      <c r="W15879" s="1" t="s">
        <v>80</v>
      </c>
      <c r="X15879">
        <v>11</v>
      </c>
      <c r="Y15879" s="1" t="s">
        <v>95</v>
      </c>
      <c r="Z15879">
        <v>8</v>
      </c>
    </row>
    <row r="15880" spans="1:26" x14ac:dyDescent="0.2">
      <c r="A15880">
        <v>12792</v>
      </c>
      <c r="B15880">
        <v>83</v>
      </c>
      <c r="C15880">
        <v>556</v>
      </c>
      <c r="D15880" s="88">
        <v>42952</v>
      </c>
      <c r="E15880" t="b">
        <v>1</v>
      </c>
      <c r="F15880" s="1" t="s">
        <v>37</v>
      </c>
      <c r="G15880" s="1" t="s">
        <v>38</v>
      </c>
      <c r="H15880" s="1" t="s">
        <v>52</v>
      </c>
      <c r="I15880" s="1" t="s">
        <v>40</v>
      </c>
      <c r="J15880" s="1" t="s">
        <v>42</v>
      </c>
      <c r="K15880">
        <v>2083.94</v>
      </c>
      <c r="L15880">
        <v>675.03</v>
      </c>
      <c r="M15880">
        <f>Transact[[#This Row],[list_price]]-Transact[[#This Row],[standard_cost]]</f>
        <v>1408.91</v>
      </c>
      <c r="N15880" t="str">
        <f>IF(Transact[[#This Row],[margin]]&lt;=500,"Low Margin",IF(Transact[[#This Row],[margin]]&lt;=1000,"Standard Margin",IF(Transact[[#This Row],[margin]]&lt;=1500,"High Margin","Very High Margin")))</f>
        <v>High Margin</v>
      </c>
      <c r="O15880" s="88">
        <v>41533</v>
      </c>
      <c r="P15880" s="1" t="s">
        <v>4270</v>
      </c>
      <c r="Q15880">
        <v>69</v>
      </c>
      <c r="R15880">
        <v>66</v>
      </c>
      <c r="S15880" s="1" t="str">
        <f>IF(Transact[[#This Row],[age]]&lt;=30,"Youth",IF(Transact[[#This Row],[age]]&lt;=60,"Adult","Senior"))</f>
        <v>Senior</v>
      </c>
      <c r="T15880" s="1" t="s">
        <v>733</v>
      </c>
      <c r="U15880" s="1" t="s">
        <v>13802</v>
      </c>
      <c r="V15880" s="1" t="s">
        <v>78</v>
      </c>
      <c r="W15880" s="1" t="s">
        <v>92</v>
      </c>
      <c r="X15880">
        <v>11</v>
      </c>
      <c r="Y15880" s="1" t="s">
        <v>95</v>
      </c>
      <c r="Z15880">
        <v>8</v>
      </c>
    </row>
    <row r="15881" spans="1:26" hidden="1" x14ac:dyDescent="0.2">
      <c r="A15881">
        <v>12377</v>
      </c>
      <c r="B15881">
        <v>37</v>
      </c>
      <c r="C15881">
        <v>2442</v>
      </c>
      <c r="D15881" s="88">
        <v>42986</v>
      </c>
      <c r="E15881" t="b">
        <v>1</v>
      </c>
      <c r="F15881" s="1" t="s">
        <v>37</v>
      </c>
      <c r="G15881" s="1" t="s">
        <v>43</v>
      </c>
      <c r="H15881" s="1" t="s">
        <v>39</v>
      </c>
      <c r="I15881" s="1" t="s">
        <v>44</v>
      </c>
      <c r="J15881" s="1" t="s">
        <v>40</v>
      </c>
      <c r="K15881">
        <v>1793.43</v>
      </c>
      <c r="L15881">
        <v>248.82</v>
      </c>
      <c r="M15881">
        <f>Transact[[#This Row],[list_price]]-Transact[[#This Row],[standard_cost]]</f>
        <v>1544.6100000000001</v>
      </c>
      <c r="N15881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81" s="88">
        <v>40336</v>
      </c>
      <c r="P15881" s="1" t="s">
        <v>4365</v>
      </c>
      <c r="Q15881">
        <v>8</v>
      </c>
      <c r="R15881">
        <v>66</v>
      </c>
      <c r="S15881" s="1" t="str">
        <f>IF(Transact[[#This Row],[age]]&lt;=30,"Youth",IF(Transact[[#This Row],[age]]&lt;=60,"Adult","Senior"))</f>
        <v>Senior</v>
      </c>
      <c r="T15881" s="1" t="s">
        <v>392</v>
      </c>
      <c r="U15881" s="1" t="s">
        <v>189</v>
      </c>
      <c r="V15881" s="1" t="s">
        <v>102</v>
      </c>
      <c r="W15881" s="1" t="s">
        <v>80</v>
      </c>
      <c r="X15881">
        <v>17</v>
      </c>
      <c r="Y15881" s="1" t="s">
        <v>95</v>
      </c>
      <c r="Z15881">
        <v>11</v>
      </c>
    </row>
    <row r="15882" spans="1:26" x14ac:dyDescent="0.2">
      <c r="A15882">
        <v>1589</v>
      </c>
      <c r="B15882">
        <v>37</v>
      </c>
      <c r="C15882">
        <v>2434</v>
      </c>
      <c r="D15882" s="88">
        <v>43048</v>
      </c>
      <c r="E15882" t="b">
        <v>1</v>
      </c>
      <c r="F15882" s="1" t="s">
        <v>37</v>
      </c>
      <c r="G15882" s="1" t="s">
        <v>43</v>
      </c>
      <c r="H15882" s="1" t="s">
        <v>39</v>
      </c>
      <c r="I15882" s="1" t="s">
        <v>44</v>
      </c>
      <c r="J15882" s="1" t="s">
        <v>40</v>
      </c>
      <c r="K15882">
        <v>1793.43</v>
      </c>
      <c r="L15882">
        <v>248.82</v>
      </c>
      <c r="M15882">
        <f>Transact[[#This Row],[list_price]]-Transact[[#This Row],[standard_cost]]</f>
        <v>1544.6100000000001</v>
      </c>
      <c r="N15882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82" s="88">
        <v>36361</v>
      </c>
      <c r="P15882" s="1" t="s">
        <v>4365</v>
      </c>
      <c r="Q15882">
        <v>40</v>
      </c>
      <c r="R15882">
        <v>66</v>
      </c>
      <c r="S15882" s="1" t="str">
        <f>IF(Transact[[#This Row],[age]]&lt;=30,"Youth",IF(Transact[[#This Row],[age]]&lt;=60,"Adult","Senior"))</f>
        <v>Senior</v>
      </c>
      <c r="T15882" s="1" t="s">
        <v>173</v>
      </c>
      <c r="U15882" s="1" t="s">
        <v>13802</v>
      </c>
      <c r="V15882" s="1" t="s">
        <v>102</v>
      </c>
      <c r="W15882" s="1" t="s">
        <v>92</v>
      </c>
      <c r="X15882">
        <v>18</v>
      </c>
      <c r="Y15882" s="1" t="s">
        <v>83</v>
      </c>
      <c r="Z15882">
        <v>4</v>
      </c>
    </row>
    <row r="15883" spans="1:26" hidden="1" x14ac:dyDescent="0.2">
      <c r="A15883">
        <v>7791</v>
      </c>
      <c r="B15883">
        <v>37</v>
      </c>
      <c r="C15883">
        <v>200</v>
      </c>
      <c r="D15883" s="88">
        <v>42933</v>
      </c>
      <c r="E15883" t="b">
        <v>0</v>
      </c>
      <c r="F15883" s="1" t="s">
        <v>37</v>
      </c>
      <c r="G15883" s="1" t="s">
        <v>43</v>
      </c>
      <c r="H15883" s="1" t="s">
        <v>39</v>
      </c>
      <c r="I15883" s="1" t="s">
        <v>44</v>
      </c>
      <c r="J15883" s="1" t="s">
        <v>40</v>
      </c>
      <c r="K15883">
        <v>1793.43</v>
      </c>
      <c r="L15883">
        <v>248.82</v>
      </c>
      <c r="M15883">
        <f>Transact[[#This Row],[list_price]]-Transact[[#This Row],[standard_cost]]</f>
        <v>1544.6100000000001</v>
      </c>
      <c r="N15883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83" s="88">
        <v>34071</v>
      </c>
      <c r="P15883" s="1" t="s">
        <v>4365</v>
      </c>
      <c r="Q15883">
        <v>7</v>
      </c>
      <c r="R15883">
        <v>66</v>
      </c>
      <c r="S15883" s="1" t="str">
        <f>IF(Transact[[#This Row],[age]]&lt;=30,"Youth",IF(Transact[[#This Row],[age]]&lt;=60,"Adult","Senior"))</f>
        <v>Senior</v>
      </c>
      <c r="T15883" s="1" t="s">
        <v>589</v>
      </c>
      <c r="U15883" s="1" t="s">
        <v>91</v>
      </c>
      <c r="V15883" s="1" t="s">
        <v>102</v>
      </c>
      <c r="W15883" s="1" t="s">
        <v>80</v>
      </c>
      <c r="X15883">
        <v>19</v>
      </c>
      <c r="Y15883" s="1" t="s">
        <v>83</v>
      </c>
      <c r="Z15883">
        <v>2</v>
      </c>
    </row>
    <row r="15884" spans="1:26" x14ac:dyDescent="0.2">
      <c r="A15884">
        <v>7716</v>
      </c>
      <c r="B15884">
        <v>73</v>
      </c>
      <c r="C15884">
        <v>343</v>
      </c>
      <c r="D15884" s="88">
        <v>42758</v>
      </c>
      <c r="E15884" t="b">
        <v>1</v>
      </c>
      <c r="F15884" s="1" t="s">
        <v>37</v>
      </c>
      <c r="G15884" s="1" t="s">
        <v>38</v>
      </c>
      <c r="H15884" s="1" t="s">
        <v>39</v>
      </c>
      <c r="I15884" s="1" t="s">
        <v>40</v>
      </c>
      <c r="J15884" s="1" t="s">
        <v>40</v>
      </c>
      <c r="K15884">
        <v>1945.43</v>
      </c>
      <c r="L15884">
        <v>333.18</v>
      </c>
      <c r="M15884">
        <f>Transact[[#This Row],[list_price]]-Transact[[#This Row],[standard_cost]]</f>
        <v>1612.25</v>
      </c>
      <c r="N15884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84" s="88">
        <v>37499</v>
      </c>
      <c r="P15884" s="1" t="s">
        <v>4270</v>
      </c>
      <c r="Q15884">
        <v>76</v>
      </c>
      <c r="R15884">
        <v>66</v>
      </c>
      <c r="S15884" s="1" t="str">
        <f>IF(Transact[[#This Row],[age]]&lt;=30,"Youth",IF(Transact[[#This Row],[age]]&lt;=60,"Adult","Senior"))</f>
        <v>Senior</v>
      </c>
      <c r="T15884" s="1" t="s">
        <v>413</v>
      </c>
      <c r="U15884" s="1" t="s">
        <v>91</v>
      </c>
      <c r="V15884" s="1" t="s">
        <v>102</v>
      </c>
      <c r="W15884" s="1" t="s">
        <v>92</v>
      </c>
      <c r="X15884">
        <v>13</v>
      </c>
      <c r="Y15884" s="1" t="s">
        <v>95</v>
      </c>
      <c r="Z15884">
        <v>11</v>
      </c>
    </row>
    <row r="15885" spans="1:26" x14ac:dyDescent="0.2">
      <c r="A15885">
        <v>17380</v>
      </c>
      <c r="B15885">
        <v>73</v>
      </c>
      <c r="C15885">
        <v>2434</v>
      </c>
      <c r="D15885" s="88">
        <v>42830</v>
      </c>
      <c r="E15885" t="b">
        <v>1</v>
      </c>
      <c r="F15885" s="1" t="s">
        <v>37</v>
      </c>
      <c r="G15885" s="1" t="s">
        <v>38</v>
      </c>
      <c r="H15885" s="1" t="s">
        <v>39</v>
      </c>
      <c r="I15885" s="1" t="s">
        <v>40</v>
      </c>
      <c r="J15885" s="1" t="s">
        <v>40</v>
      </c>
      <c r="K15885">
        <v>1945.43</v>
      </c>
      <c r="L15885">
        <v>333.18</v>
      </c>
      <c r="M15885">
        <f>Transact[[#This Row],[list_price]]-Transact[[#This Row],[standard_cost]]</f>
        <v>1612.25</v>
      </c>
      <c r="N15885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85" s="88">
        <v>37499</v>
      </c>
      <c r="P15885" s="1" t="s">
        <v>4365</v>
      </c>
      <c r="Q15885">
        <v>40</v>
      </c>
      <c r="R15885">
        <v>66</v>
      </c>
      <c r="S15885" s="1" t="str">
        <f>IF(Transact[[#This Row],[age]]&lt;=30,"Youth",IF(Transact[[#This Row],[age]]&lt;=60,"Adult","Senior"))</f>
        <v>Senior</v>
      </c>
      <c r="T15885" s="1" t="s">
        <v>173</v>
      </c>
      <c r="U15885" s="1" t="s">
        <v>13802</v>
      </c>
      <c r="V15885" s="1" t="s">
        <v>102</v>
      </c>
      <c r="W15885" s="1" t="s">
        <v>92</v>
      </c>
      <c r="X15885">
        <v>18</v>
      </c>
      <c r="Y15885" s="1" t="s">
        <v>83</v>
      </c>
      <c r="Z15885">
        <v>4</v>
      </c>
    </row>
    <row r="15886" spans="1:26" hidden="1" x14ac:dyDescent="0.2">
      <c r="A15886">
        <v>19146</v>
      </c>
      <c r="B15886">
        <v>44</v>
      </c>
      <c r="C15886">
        <v>538</v>
      </c>
      <c r="D15886" s="88">
        <v>43095</v>
      </c>
      <c r="E15886" t="b">
        <v>0</v>
      </c>
      <c r="F15886" s="1" t="s">
        <v>37</v>
      </c>
      <c r="G15886" s="1" t="s">
        <v>48</v>
      </c>
      <c r="H15886" s="1" t="s">
        <v>39</v>
      </c>
      <c r="I15886" s="1" t="s">
        <v>40</v>
      </c>
      <c r="J15886" s="1" t="s">
        <v>40</v>
      </c>
      <c r="K15886">
        <v>1769.64</v>
      </c>
      <c r="L15886">
        <v>108.76</v>
      </c>
      <c r="M15886">
        <f>Transact[[#This Row],[list_price]]-Transact[[#This Row],[standard_cost]]</f>
        <v>1660.88</v>
      </c>
      <c r="N15886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86" s="88">
        <v>41064</v>
      </c>
      <c r="P15886" s="1" t="s">
        <v>4270</v>
      </c>
      <c r="Q15886">
        <v>33</v>
      </c>
      <c r="R15886">
        <v>66</v>
      </c>
      <c r="S15886" s="1" t="str">
        <f>IF(Transact[[#This Row],[age]]&lt;=30,"Youth",IF(Transact[[#This Row],[age]]&lt;=60,"Adult","Senior"))</f>
        <v>Senior</v>
      </c>
      <c r="T15886" s="1" t="s">
        <v>1455</v>
      </c>
      <c r="U15886" s="1" t="s">
        <v>77</v>
      </c>
      <c r="V15886" s="1" t="s">
        <v>78</v>
      </c>
      <c r="W15886" s="1" t="s">
        <v>80</v>
      </c>
      <c r="X15886">
        <v>5</v>
      </c>
      <c r="Y15886" s="1" t="s">
        <v>83</v>
      </c>
      <c r="Z15886">
        <v>7</v>
      </c>
    </row>
    <row r="15887" spans="1:26" hidden="1" x14ac:dyDescent="0.2">
      <c r="A15887">
        <v>3239</v>
      </c>
      <c r="B15887">
        <v>44</v>
      </c>
      <c r="C15887">
        <v>209</v>
      </c>
      <c r="D15887" s="88">
        <v>42929</v>
      </c>
      <c r="E15887" t="b">
        <v>0</v>
      </c>
      <c r="F15887" s="1" t="s">
        <v>37</v>
      </c>
      <c r="G15887" s="1" t="s">
        <v>48</v>
      </c>
      <c r="H15887" s="1" t="s">
        <v>39</v>
      </c>
      <c r="I15887" s="1" t="s">
        <v>40</v>
      </c>
      <c r="J15887" s="1" t="s">
        <v>40</v>
      </c>
      <c r="K15887">
        <v>1769.64</v>
      </c>
      <c r="L15887">
        <v>108.76</v>
      </c>
      <c r="M15887">
        <f>Transact[[#This Row],[list_price]]-Transact[[#This Row],[standard_cost]]</f>
        <v>1660.88</v>
      </c>
      <c r="N15887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87" s="88">
        <v>36498</v>
      </c>
      <c r="P15887" s="1" t="s">
        <v>4365</v>
      </c>
      <c r="Q15887">
        <v>9</v>
      </c>
      <c r="R15887">
        <v>66</v>
      </c>
      <c r="S15887" s="1" t="str">
        <f>IF(Transact[[#This Row],[age]]&lt;=30,"Youth",IF(Transact[[#This Row],[age]]&lt;=60,"Adult","Senior"))</f>
        <v>Senior</v>
      </c>
      <c r="T15887" s="1" t="s">
        <v>13806</v>
      </c>
      <c r="U15887" s="1" t="s">
        <v>13802</v>
      </c>
      <c r="V15887" s="1" t="s">
        <v>102</v>
      </c>
      <c r="W15887" s="1" t="s">
        <v>80</v>
      </c>
      <c r="X15887">
        <v>6</v>
      </c>
      <c r="Y15887" s="1" t="s">
        <v>95</v>
      </c>
      <c r="Z15887">
        <v>11</v>
      </c>
    </row>
    <row r="15888" spans="1:26" x14ac:dyDescent="0.2">
      <c r="A15888">
        <v>8201</v>
      </c>
      <c r="B15888">
        <v>44</v>
      </c>
      <c r="C15888">
        <v>1458</v>
      </c>
      <c r="D15888" s="88">
        <v>42901</v>
      </c>
      <c r="E15888" t="b">
        <v>1</v>
      </c>
      <c r="F15888" s="1" t="s">
        <v>37</v>
      </c>
      <c r="G15888" s="1" t="s">
        <v>48</v>
      </c>
      <c r="H15888" s="1" t="s">
        <v>39</v>
      </c>
      <c r="I15888" s="1" t="s">
        <v>40</v>
      </c>
      <c r="J15888" s="1" t="s">
        <v>40</v>
      </c>
      <c r="K15888">
        <v>1769.64</v>
      </c>
      <c r="L15888">
        <v>108.76</v>
      </c>
      <c r="M15888">
        <f>Transact[[#This Row],[list_price]]-Transact[[#This Row],[standard_cost]]</f>
        <v>1660.88</v>
      </c>
      <c r="N15888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88" s="88">
        <v>40672</v>
      </c>
      <c r="P15888" s="1" t="s">
        <v>4365</v>
      </c>
      <c r="Q15888">
        <v>40</v>
      </c>
      <c r="R15888">
        <v>66</v>
      </c>
      <c r="S15888" s="1" t="str">
        <f>IF(Transact[[#This Row],[age]]&lt;=30,"Youth",IF(Transact[[#This Row],[age]]&lt;=60,"Adult","Senior"))</f>
        <v>Senior</v>
      </c>
      <c r="T15888" s="1" t="s">
        <v>1074</v>
      </c>
      <c r="U15888" s="1" t="s">
        <v>181</v>
      </c>
      <c r="V15888" s="1" t="s">
        <v>102</v>
      </c>
      <c r="W15888" s="1" t="s">
        <v>92</v>
      </c>
      <c r="X15888">
        <v>11</v>
      </c>
      <c r="Y15888" s="1" t="s">
        <v>95</v>
      </c>
      <c r="Z15888">
        <v>6</v>
      </c>
    </row>
    <row r="15889" spans="1:26" hidden="1" x14ac:dyDescent="0.2">
      <c r="A15889">
        <v>10842</v>
      </c>
      <c r="B15889">
        <v>77</v>
      </c>
      <c r="C15889">
        <v>1858</v>
      </c>
      <c r="D15889" s="88">
        <v>42941</v>
      </c>
      <c r="E15889" t="b">
        <v>1</v>
      </c>
      <c r="F15889" s="1" t="s">
        <v>37</v>
      </c>
      <c r="G15889" s="1" t="s">
        <v>48</v>
      </c>
      <c r="H15889" s="1" t="s">
        <v>39</v>
      </c>
      <c r="I15889" s="1" t="s">
        <v>40</v>
      </c>
      <c r="J15889" s="1" t="s">
        <v>40</v>
      </c>
      <c r="K15889">
        <v>1769.64</v>
      </c>
      <c r="L15889">
        <v>108.76</v>
      </c>
      <c r="M15889">
        <f>Transact[[#This Row],[list_price]]-Transact[[#This Row],[standard_cost]]</f>
        <v>1660.88</v>
      </c>
      <c r="N15889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89" s="88">
        <v>38991</v>
      </c>
      <c r="P15889" s="1" t="s">
        <v>4270</v>
      </c>
      <c r="Q15889">
        <v>30</v>
      </c>
      <c r="R15889">
        <v>66</v>
      </c>
      <c r="S15889" s="1" t="str">
        <f>IF(Transact[[#This Row],[age]]&lt;=30,"Youth",IF(Transact[[#This Row],[age]]&lt;=60,"Adult","Senior"))</f>
        <v>Senior</v>
      </c>
      <c r="T15889" s="1" t="s">
        <v>1167</v>
      </c>
      <c r="U15889" s="1" t="s">
        <v>77</v>
      </c>
      <c r="V15889" s="1" t="s">
        <v>129</v>
      </c>
      <c r="W15889" s="1" t="s">
        <v>80</v>
      </c>
      <c r="X15889">
        <v>11</v>
      </c>
      <c r="Y15889" s="1" t="s">
        <v>95</v>
      </c>
      <c r="Z15889">
        <v>8</v>
      </c>
    </row>
    <row r="15890" spans="1:26" hidden="1" x14ac:dyDescent="0.2">
      <c r="A15890">
        <v>5415</v>
      </c>
      <c r="B15890">
        <v>44</v>
      </c>
      <c r="C15890">
        <v>33</v>
      </c>
      <c r="D15890" s="88">
        <v>43061</v>
      </c>
      <c r="E15890" t="b">
        <v>0</v>
      </c>
      <c r="F15890" s="1" t="s">
        <v>37</v>
      </c>
      <c r="G15890" s="1" t="s">
        <v>48</v>
      </c>
      <c r="H15890" s="1" t="s">
        <v>39</v>
      </c>
      <c r="I15890" s="1" t="s">
        <v>40</v>
      </c>
      <c r="J15890" s="1" t="s">
        <v>40</v>
      </c>
      <c r="K15890">
        <v>1769.64</v>
      </c>
      <c r="L15890">
        <v>108.76</v>
      </c>
      <c r="M15890">
        <f>Transact[[#This Row],[list_price]]-Transact[[#This Row],[standard_cost]]</f>
        <v>1660.88</v>
      </c>
      <c r="N15890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90" s="88">
        <v>37220</v>
      </c>
      <c r="P15890" s="1" t="s">
        <v>4365</v>
      </c>
      <c r="Q15890">
        <v>44</v>
      </c>
      <c r="R15890">
        <v>66</v>
      </c>
      <c r="S15890" s="1" t="str">
        <f>IF(Transact[[#This Row],[age]]&lt;=30,"Youth",IF(Transact[[#This Row],[age]]&lt;=60,"Adult","Senior"))</f>
        <v>Senior</v>
      </c>
      <c r="T15890" s="1" t="s">
        <v>377</v>
      </c>
      <c r="U15890" s="1" t="s">
        <v>13802</v>
      </c>
      <c r="V15890" s="1" t="s">
        <v>102</v>
      </c>
      <c r="W15890" s="1" t="s">
        <v>80</v>
      </c>
      <c r="X15890">
        <v>11</v>
      </c>
      <c r="Y15890" s="1" t="s">
        <v>95</v>
      </c>
      <c r="Z15890">
        <v>9</v>
      </c>
    </row>
    <row r="15891" spans="1:26" x14ac:dyDescent="0.2">
      <c r="A15891">
        <v>517</v>
      </c>
      <c r="B15891">
        <v>77</v>
      </c>
      <c r="C15891">
        <v>311</v>
      </c>
      <c r="D15891" s="88">
        <v>42736</v>
      </c>
      <c r="E15891" t="b">
        <v>1</v>
      </c>
      <c r="F15891" s="1" t="s">
        <v>37</v>
      </c>
      <c r="G15891" s="1" t="s">
        <v>48</v>
      </c>
      <c r="H15891" s="1" t="s">
        <v>39</v>
      </c>
      <c r="I15891" s="1" t="s">
        <v>40</v>
      </c>
      <c r="J15891" s="1" t="s">
        <v>40</v>
      </c>
      <c r="K15891">
        <v>1769.64</v>
      </c>
      <c r="L15891">
        <v>108.76</v>
      </c>
      <c r="M15891">
        <f>Transact[[#This Row],[list_price]]-Transact[[#This Row],[standard_cost]]</f>
        <v>1660.88</v>
      </c>
      <c r="N15891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91" s="88">
        <v>40672</v>
      </c>
      <c r="P15891" s="1" t="s">
        <v>4270</v>
      </c>
      <c r="Q15891">
        <v>86</v>
      </c>
      <c r="R15891">
        <v>66</v>
      </c>
      <c r="S15891" s="1" t="str">
        <f>IF(Transact[[#This Row],[age]]&lt;=30,"Youth",IF(Transact[[#This Row],[age]]&lt;=60,"Adult","Senior"))</f>
        <v>Senior</v>
      </c>
      <c r="T15891" s="1" t="s">
        <v>225</v>
      </c>
      <c r="U15891" s="1" t="s">
        <v>189</v>
      </c>
      <c r="V15891" s="1" t="s">
        <v>129</v>
      </c>
      <c r="W15891" s="1" t="s">
        <v>92</v>
      </c>
      <c r="X15891">
        <v>12</v>
      </c>
      <c r="Y15891" s="1" t="s">
        <v>95</v>
      </c>
      <c r="Z15891">
        <v>10</v>
      </c>
    </row>
    <row r="15892" spans="1:26" x14ac:dyDescent="0.2">
      <c r="A15892">
        <v>5676</v>
      </c>
      <c r="B15892">
        <v>3</v>
      </c>
      <c r="C15892">
        <v>1988</v>
      </c>
      <c r="D15892" s="88">
        <v>42914</v>
      </c>
      <c r="E15892" t="b">
        <v>0</v>
      </c>
      <c r="F15892" s="1" t="s">
        <v>37</v>
      </c>
      <c r="G15892" s="1" t="s">
        <v>41</v>
      </c>
      <c r="H15892" s="1" t="s">
        <v>39</v>
      </c>
      <c r="I15892" s="1" t="s">
        <v>40</v>
      </c>
      <c r="J15892" s="1" t="s">
        <v>42</v>
      </c>
      <c r="K15892">
        <v>2091.4699999999998</v>
      </c>
      <c r="L15892">
        <v>388.92</v>
      </c>
      <c r="M15892">
        <f>Transact[[#This Row],[list_price]]-Transact[[#This Row],[standard_cost]]</f>
        <v>1702.5499999999997</v>
      </c>
      <c r="N15892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92" s="88">
        <v>42145</v>
      </c>
      <c r="P15892" s="1" t="s">
        <v>4365</v>
      </c>
      <c r="Q15892">
        <v>27</v>
      </c>
      <c r="R15892">
        <v>66</v>
      </c>
      <c r="S15892" s="1" t="str">
        <f>IF(Transact[[#This Row],[age]]&lt;=30,"Youth",IF(Transact[[#This Row],[age]]&lt;=60,"Adult","Senior"))</f>
        <v>Senior</v>
      </c>
      <c r="T15892" s="1" t="s">
        <v>317</v>
      </c>
      <c r="U15892" s="1" t="s">
        <v>91</v>
      </c>
      <c r="V15892" s="1" t="s">
        <v>78</v>
      </c>
      <c r="W15892" s="1" t="s">
        <v>92</v>
      </c>
      <c r="X15892">
        <v>8</v>
      </c>
      <c r="Y15892" s="1" t="s">
        <v>105</v>
      </c>
      <c r="Z15892">
        <v>5</v>
      </c>
    </row>
    <row r="15893" spans="1:26" x14ac:dyDescent="0.2">
      <c r="A15893">
        <v>16172</v>
      </c>
      <c r="B15893">
        <v>3</v>
      </c>
      <c r="C15893">
        <v>1988</v>
      </c>
      <c r="D15893" s="88">
        <v>42899</v>
      </c>
      <c r="E15893" t="b">
        <v>1</v>
      </c>
      <c r="F15893" s="1" t="s">
        <v>37</v>
      </c>
      <c r="G15893" s="1" t="s">
        <v>41</v>
      </c>
      <c r="H15893" s="1" t="s">
        <v>39</v>
      </c>
      <c r="I15893" s="1" t="s">
        <v>40</v>
      </c>
      <c r="J15893" s="1" t="s">
        <v>42</v>
      </c>
      <c r="K15893">
        <v>2091.4699999999998</v>
      </c>
      <c r="L15893">
        <v>388.92</v>
      </c>
      <c r="M15893">
        <f>Transact[[#This Row],[list_price]]-Transact[[#This Row],[standard_cost]]</f>
        <v>1702.5499999999997</v>
      </c>
      <c r="N15893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93" s="88">
        <v>38859</v>
      </c>
      <c r="P15893" s="1" t="s">
        <v>4365</v>
      </c>
      <c r="Q15893">
        <v>27</v>
      </c>
      <c r="R15893">
        <v>66</v>
      </c>
      <c r="S15893" s="1" t="str">
        <f>IF(Transact[[#This Row],[age]]&lt;=30,"Youth",IF(Transact[[#This Row],[age]]&lt;=60,"Adult","Senior"))</f>
        <v>Senior</v>
      </c>
      <c r="T15893" s="1" t="s">
        <v>317</v>
      </c>
      <c r="U15893" s="1" t="s">
        <v>91</v>
      </c>
      <c r="V15893" s="1" t="s">
        <v>78</v>
      </c>
      <c r="W15893" s="1" t="s">
        <v>92</v>
      </c>
      <c r="X15893">
        <v>8</v>
      </c>
      <c r="Y15893" s="1" t="s">
        <v>105</v>
      </c>
      <c r="Z15893">
        <v>5</v>
      </c>
    </row>
    <row r="15894" spans="1:26" hidden="1" x14ac:dyDescent="0.2">
      <c r="A15894">
        <v>2670</v>
      </c>
      <c r="B15894">
        <v>3</v>
      </c>
      <c r="C15894">
        <v>647</v>
      </c>
      <c r="D15894" s="88">
        <v>42969</v>
      </c>
      <c r="E15894" t="b">
        <v>0</v>
      </c>
      <c r="F15894" s="1" t="s">
        <v>37</v>
      </c>
      <c r="G15894" s="1" t="s">
        <v>41</v>
      </c>
      <c r="H15894" s="1" t="s">
        <v>39</v>
      </c>
      <c r="I15894" s="1" t="s">
        <v>40</v>
      </c>
      <c r="J15894" s="1" t="s">
        <v>42</v>
      </c>
      <c r="K15894">
        <v>2091.4699999999998</v>
      </c>
      <c r="L15894">
        <v>388.92</v>
      </c>
      <c r="M15894">
        <f>Transact[[#This Row],[list_price]]-Transact[[#This Row],[standard_cost]]</f>
        <v>1702.5499999999997</v>
      </c>
      <c r="N15894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94" s="88">
        <v>33879</v>
      </c>
      <c r="P15894" s="1" t="s">
        <v>4365</v>
      </c>
      <c r="Q15894">
        <v>61</v>
      </c>
      <c r="R15894">
        <v>66</v>
      </c>
      <c r="S15894" s="1" t="str">
        <f>IF(Transact[[#This Row],[age]]&lt;=30,"Youth",IF(Transact[[#This Row],[age]]&lt;=60,"Adult","Senior"))</f>
        <v>Senior</v>
      </c>
      <c r="T15894" s="1" t="s">
        <v>305</v>
      </c>
      <c r="U15894" s="1" t="s">
        <v>145</v>
      </c>
      <c r="V15894" s="1" t="s">
        <v>78</v>
      </c>
      <c r="W15894" s="1" t="s">
        <v>80</v>
      </c>
      <c r="X15894">
        <v>10</v>
      </c>
      <c r="Y15894" s="1" t="s">
        <v>105</v>
      </c>
      <c r="Z15894">
        <v>9</v>
      </c>
    </row>
    <row r="15895" spans="1:26" x14ac:dyDescent="0.2">
      <c r="A15895">
        <v>1363</v>
      </c>
      <c r="B15895">
        <v>38</v>
      </c>
      <c r="C15895">
        <v>2347</v>
      </c>
      <c r="D15895" s="88">
        <v>42870</v>
      </c>
      <c r="E15895" t="b">
        <v>1</v>
      </c>
      <c r="F15895" s="1" t="s">
        <v>37</v>
      </c>
      <c r="G15895" s="1" t="s">
        <v>41</v>
      </c>
      <c r="H15895" s="1" t="s">
        <v>39</v>
      </c>
      <c r="I15895" s="1" t="s">
        <v>40</v>
      </c>
      <c r="J15895" s="1" t="s">
        <v>42</v>
      </c>
      <c r="K15895">
        <v>2091.4699999999998</v>
      </c>
      <c r="L15895">
        <v>388.92</v>
      </c>
      <c r="M15895">
        <f>Transact[[#This Row],[list_price]]-Transact[[#This Row],[standard_cost]]</f>
        <v>1702.5499999999997</v>
      </c>
      <c r="N15895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95" s="88">
        <v>41167</v>
      </c>
      <c r="P15895" s="1" t="s">
        <v>4270</v>
      </c>
      <c r="Q15895">
        <v>79</v>
      </c>
      <c r="R15895">
        <v>66</v>
      </c>
      <c r="S15895" s="1" t="str">
        <f>IF(Transact[[#This Row],[age]]&lt;=30,"Youth",IF(Transact[[#This Row],[age]]&lt;=60,"Adult","Senior"))</f>
        <v>Senior</v>
      </c>
      <c r="T15895" s="1" t="s">
        <v>166</v>
      </c>
      <c r="U15895" s="1" t="s">
        <v>13802</v>
      </c>
      <c r="V15895" s="1" t="s">
        <v>129</v>
      </c>
      <c r="W15895" s="1" t="s">
        <v>92</v>
      </c>
      <c r="X15895">
        <v>11</v>
      </c>
      <c r="Y15895" s="1" t="s">
        <v>95</v>
      </c>
      <c r="Z15895">
        <v>12</v>
      </c>
    </row>
    <row r="15896" spans="1:26" hidden="1" x14ac:dyDescent="0.2">
      <c r="A15896">
        <v>1266</v>
      </c>
      <c r="B15896">
        <v>38</v>
      </c>
      <c r="C15896">
        <v>1572</v>
      </c>
      <c r="D15896" s="88">
        <v>43017</v>
      </c>
      <c r="E15896" t="b">
        <v>1</v>
      </c>
      <c r="F15896" s="1" t="s">
        <v>37</v>
      </c>
      <c r="G15896" s="1" t="s">
        <v>41</v>
      </c>
      <c r="H15896" s="1" t="s">
        <v>39</v>
      </c>
      <c r="I15896" s="1" t="s">
        <v>40</v>
      </c>
      <c r="J15896" s="1" t="s">
        <v>42</v>
      </c>
      <c r="K15896">
        <v>2091.4699999999998</v>
      </c>
      <c r="L15896">
        <v>388.92</v>
      </c>
      <c r="M15896">
        <f>Transact[[#This Row],[list_price]]-Transact[[#This Row],[standard_cost]]</f>
        <v>1702.5499999999997</v>
      </c>
      <c r="N15896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96" s="88">
        <v>41848</v>
      </c>
      <c r="P15896" s="1" t="s">
        <v>4365</v>
      </c>
      <c r="Q15896">
        <v>51</v>
      </c>
      <c r="R15896">
        <v>66</v>
      </c>
      <c r="S15896" s="1" t="str">
        <f>IF(Transact[[#This Row],[age]]&lt;=30,"Youth",IF(Transact[[#This Row],[age]]&lt;=60,"Adult","Senior"))</f>
        <v>Senior</v>
      </c>
      <c r="T15896" s="1" t="s">
        <v>317</v>
      </c>
      <c r="U15896" s="1" t="s">
        <v>101</v>
      </c>
      <c r="V15896" s="1" t="s">
        <v>129</v>
      </c>
      <c r="W15896" s="1" t="s">
        <v>80</v>
      </c>
      <c r="X15896">
        <v>16</v>
      </c>
      <c r="Y15896" s="1" t="s">
        <v>95</v>
      </c>
      <c r="Z15896">
        <v>12</v>
      </c>
    </row>
    <row r="15897" spans="1:26" hidden="1" x14ac:dyDescent="0.2">
      <c r="A15897">
        <v>6470</v>
      </c>
      <c r="B15897">
        <v>38</v>
      </c>
      <c r="C15897">
        <v>1572</v>
      </c>
      <c r="D15897" s="88">
        <v>42907</v>
      </c>
      <c r="E15897" t="b">
        <v>0</v>
      </c>
      <c r="F15897" s="1" t="s">
        <v>37</v>
      </c>
      <c r="G15897" s="1" t="s">
        <v>41</v>
      </c>
      <c r="H15897" s="1" t="s">
        <v>39</v>
      </c>
      <c r="I15897" s="1" t="s">
        <v>40</v>
      </c>
      <c r="J15897" s="1" t="s">
        <v>42</v>
      </c>
      <c r="K15897">
        <v>2091.4699999999998</v>
      </c>
      <c r="L15897">
        <v>388.92</v>
      </c>
      <c r="M15897">
        <f>Transact[[#This Row],[list_price]]-Transact[[#This Row],[standard_cost]]</f>
        <v>1702.5499999999997</v>
      </c>
      <c r="N15897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97" s="88">
        <v>38991</v>
      </c>
      <c r="P15897" s="1" t="s">
        <v>4365</v>
      </c>
      <c r="Q15897">
        <v>51</v>
      </c>
      <c r="R15897">
        <v>66</v>
      </c>
      <c r="S15897" s="1" t="str">
        <f>IF(Transact[[#This Row],[age]]&lt;=30,"Youth",IF(Transact[[#This Row],[age]]&lt;=60,"Adult","Senior"))</f>
        <v>Senior</v>
      </c>
      <c r="T15897" s="1" t="s">
        <v>317</v>
      </c>
      <c r="U15897" s="1" t="s">
        <v>101</v>
      </c>
      <c r="V15897" s="1" t="s">
        <v>129</v>
      </c>
      <c r="W15897" s="1" t="s">
        <v>80</v>
      </c>
      <c r="X15897">
        <v>16</v>
      </c>
      <c r="Y15897" s="1" t="s">
        <v>95</v>
      </c>
      <c r="Z15897">
        <v>12</v>
      </c>
    </row>
    <row r="15898" spans="1:26" hidden="1" x14ac:dyDescent="0.2">
      <c r="A15898">
        <v>10888</v>
      </c>
      <c r="B15898">
        <v>38</v>
      </c>
      <c r="C15898">
        <v>1572</v>
      </c>
      <c r="D15898" s="88">
        <v>42741</v>
      </c>
      <c r="E15898" t="b">
        <v>1</v>
      </c>
      <c r="F15898" s="1" t="s">
        <v>37</v>
      </c>
      <c r="G15898" s="1" t="s">
        <v>41</v>
      </c>
      <c r="H15898" s="1" t="s">
        <v>39</v>
      </c>
      <c r="I15898" s="1" t="s">
        <v>40</v>
      </c>
      <c r="J15898" s="1" t="s">
        <v>42</v>
      </c>
      <c r="K15898">
        <v>2091.4699999999998</v>
      </c>
      <c r="L15898">
        <v>388.92</v>
      </c>
      <c r="M15898">
        <f>Transact[[#This Row],[list_price]]-Transact[[#This Row],[standard_cost]]</f>
        <v>1702.5499999999997</v>
      </c>
      <c r="N15898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98" s="88">
        <v>40553</v>
      </c>
      <c r="P15898" s="1" t="s">
        <v>4365</v>
      </c>
      <c r="Q15898">
        <v>51</v>
      </c>
      <c r="R15898">
        <v>66</v>
      </c>
      <c r="S15898" s="1" t="str">
        <f>IF(Transact[[#This Row],[age]]&lt;=30,"Youth",IF(Transact[[#This Row],[age]]&lt;=60,"Adult","Senior"))</f>
        <v>Senior</v>
      </c>
      <c r="T15898" s="1" t="s">
        <v>317</v>
      </c>
      <c r="U15898" s="1" t="s">
        <v>101</v>
      </c>
      <c r="V15898" s="1" t="s">
        <v>129</v>
      </c>
      <c r="W15898" s="1" t="s">
        <v>80</v>
      </c>
      <c r="X15898">
        <v>16</v>
      </c>
      <c r="Y15898" s="1" t="s">
        <v>95</v>
      </c>
      <c r="Z15898">
        <v>12</v>
      </c>
    </row>
    <row r="15899" spans="1:26" hidden="1" x14ac:dyDescent="0.2">
      <c r="A15899">
        <v>2191</v>
      </c>
      <c r="B15899">
        <v>3</v>
      </c>
      <c r="C15899">
        <v>2857</v>
      </c>
      <c r="D15899" s="88">
        <v>42776</v>
      </c>
      <c r="E15899" t="b">
        <v>1</v>
      </c>
      <c r="F15899" s="1" t="s">
        <v>37</v>
      </c>
      <c r="G15899" s="1" t="s">
        <v>41</v>
      </c>
      <c r="H15899" s="1" t="s">
        <v>39</v>
      </c>
      <c r="I15899" s="1" t="s">
        <v>40</v>
      </c>
      <c r="J15899" s="1" t="s">
        <v>42</v>
      </c>
      <c r="K15899">
        <v>2091.4699999999998</v>
      </c>
      <c r="L15899">
        <v>388.92</v>
      </c>
      <c r="M15899">
        <f>Transact[[#This Row],[list_price]]-Transact[[#This Row],[standard_cost]]</f>
        <v>1702.5499999999997</v>
      </c>
      <c r="N15899" t="str">
        <f>IF(Transact[[#This Row],[margin]]&lt;=500,"Low Margin",IF(Transact[[#This Row],[margin]]&lt;=1000,"Standard Margin",IF(Transact[[#This Row],[margin]]&lt;=1500,"High Margin","Very High Margin")))</f>
        <v>Very High Margin</v>
      </c>
      <c r="O15899" s="88">
        <v>38573</v>
      </c>
      <c r="P15899" s="1" t="s">
        <v>4270</v>
      </c>
      <c r="Q15899">
        <v>9</v>
      </c>
      <c r="R15899">
        <v>66</v>
      </c>
      <c r="S15899" s="1" t="str">
        <f>IF(Transact[[#This Row],[age]]&lt;=30,"Youth",IF(Transact[[#This Row],[age]]&lt;=60,"Adult","Senior"))</f>
        <v>Senior</v>
      </c>
      <c r="T15899" s="1" t="s">
        <v>5694</v>
      </c>
      <c r="U15899" s="1" t="s">
        <v>77</v>
      </c>
      <c r="V15899" s="1" t="s">
        <v>78</v>
      </c>
      <c r="W15899" s="1" t="s">
        <v>80</v>
      </c>
      <c r="X15899">
        <v>17</v>
      </c>
      <c r="Y15899" s="1" t="s">
        <v>83</v>
      </c>
      <c r="Z15899">
        <v>6</v>
      </c>
    </row>
    <row r="15900" spans="1:26" hidden="1" x14ac:dyDescent="0.2">
      <c r="A15900">
        <v>17209</v>
      </c>
      <c r="B15900">
        <v>3</v>
      </c>
      <c r="C15900">
        <v>200</v>
      </c>
      <c r="D15900" s="88">
        <v>42892</v>
      </c>
      <c r="E15900" t="b">
        <v>0</v>
      </c>
      <c r="F15900" s="1" t="s">
        <v>37</v>
      </c>
      <c r="G15900" s="1" t="s">
        <v>41</v>
      </c>
      <c r="H15900" s="1" t="s">
        <v>39</v>
      </c>
      <c r="I15900" s="1" t="s">
        <v>40</v>
      </c>
      <c r="J15900" s="1" t="s">
        <v>42</v>
      </c>
      <c r="K15900">
        <v>2091.4699999999998</v>
      </c>
      <c r="L15900">
        <v>388.92</v>
      </c>
      <c r="M15900">
        <f>Transact[[#This Row],[list_price]]-Transact[[#This Row],[standard_cost]]</f>
        <v>1702.5499999999997</v>
      </c>
      <c r="N15900" t="str">
        <f>IF(Transact[[#This Row],[margin]]&lt;=500,"Low Margin",IF(Transact[[#This Row],[margin]]&lt;=1000,"Standard Margin",IF(Transact[[#This Row],[margin]]&lt;=1500,"High Margin","Very High Margin")))</f>
        <v>Very High Margin</v>
      </c>
      <c r="O15900" s="88">
        <v>39298</v>
      </c>
      <c r="P15900" s="1" t="s">
        <v>4365</v>
      </c>
      <c r="Q15900">
        <v>7</v>
      </c>
      <c r="R15900">
        <v>66</v>
      </c>
      <c r="S15900" s="1" t="str">
        <f>IF(Transact[[#This Row],[age]]&lt;=30,"Youth",IF(Transact[[#This Row],[age]]&lt;=60,"Adult","Senior"))</f>
        <v>Senior</v>
      </c>
      <c r="T15900" s="1" t="s">
        <v>589</v>
      </c>
      <c r="U15900" s="1" t="s">
        <v>91</v>
      </c>
      <c r="V15900" s="1" t="s">
        <v>102</v>
      </c>
      <c r="W15900" s="1" t="s">
        <v>80</v>
      </c>
      <c r="X15900">
        <v>19</v>
      </c>
      <c r="Y15900" s="1" t="s">
        <v>83</v>
      </c>
      <c r="Z15900">
        <v>2</v>
      </c>
    </row>
    <row r="15901" spans="1:26" x14ac:dyDescent="0.2">
      <c r="A15901">
        <v>6997</v>
      </c>
      <c r="B15901">
        <v>0</v>
      </c>
      <c r="C15901">
        <v>2476</v>
      </c>
      <c r="D15901" s="88">
        <v>42847</v>
      </c>
      <c r="E15901" t="b">
        <v>0</v>
      </c>
      <c r="F15901" s="1" t="s">
        <v>37</v>
      </c>
      <c r="G15901" s="1" t="s">
        <v>43</v>
      </c>
      <c r="H15901" s="1" t="s">
        <v>47</v>
      </c>
      <c r="I15901" s="1" t="s">
        <v>50</v>
      </c>
      <c r="J15901" s="1" t="s">
        <v>42</v>
      </c>
      <c r="K15901">
        <v>12.01</v>
      </c>
      <c r="L15901">
        <v>7.21</v>
      </c>
      <c r="M15901">
        <f>Transact[[#This Row],[list_price]]-Transact[[#This Row],[standard_cost]]</f>
        <v>4.8</v>
      </c>
      <c r="N15901" t="str">
        <f>IF(Transact[[#This Row],[margin]]&lt;=500,"Low Margin",IF(Transact[[#This Row],[margin]]&lt;=1000,"Standard Margin",IF(Transact[[#This Row],[margin]]&lt;=1500,"High Margin","Very High Margin")))</f>
        <v>Low Margin</v>
      </c>
      <c r="O15901" s="88">
        <v>39880</v>
      </c>
      <c r="P15901" s="1" t="s">
        <v>4365</v>
      </c>
      <c r="Q15901">
        <v>13</v>
      </c>
      <c r="R15901">
        <v>67</v>
      </c>
      <c r="S15901" s="1" t="str">
        <f>IF(Transact[[#This Row],[age]]&lt;=30,"Youth",IF(Transact[[#This Row],[age]]&lt;=60,"Adult","Senior"))</f>
        <v>Senior</v>
      </c>
      <c r="T15901" s="1" t="s">
        <v>2358</v>
      </c>
      <c r="U15901" s="1" t="s">
        <v>91</v>
      </c>
      <c r="V15901" s="1" t="s">
        <v>129</v>
      </c>
      <c r="W15901" s="1" t="s">
        <v>92</v>
      </c>
      <c r="X15901">
        <v>17</v>
      </c>
      <c r="Y15901" s="1" t="s">
        <v>83</v>
      </c>
      <c r="Z15901">
        <v>5</v>
      </c>
    </row>
    <row r="15902" spans="1:26" x14ac:dyDescent="0.2">
      <c r="A15902">
        <v>17161</v>
      </c>
      <c r="B15902">
        <v>0</v>
      </c>
      <c r="C15902">
        <v>2228</v>
      </c>
      <c r="D15902" s="88">
        <v>42868</v>
      </c>
      <c r="E15902" t="b">
        <v>0</v>
      </c>
      <c r="F15902" s="1" t="s">
        <v>37</v>
      </c>
      <c r="G15902" s="1" t="s">
        <v>43</v>
      </c>
      <c r="H15902" s="1" t="s">
        <v>39</v>
      </c>
      <c r="I15902" s="1" t="s">
        <v>44</v>
      </c>
      <c r="J15902" s="1" t="s">
        <v>40</v>
      </c>
      <c r="K15902">
        <v>71.16</v>
      </c>
      <c r="L15902">
        <v>56.93</v>
      </c>
      <c r="M15902">
        <f>Transact[[#This Row],[list_price]]-Transact[[#This Row],[standard_cost]]</f>
        <v>14.229999999999997</v>
      </c>
      <c r="N15902" t="str">
        <f>IF(Transact[[#This Row],[margin]]&lt;=500,"Low Margin",IF(Transact[[#This Row],[margin]]&lt;=1000,"Standard Margin",IF(Transact[[#This Row],[margin]]&lt;=1500,"High Margin","Very High Margin")))</f>
        <v>Low Margin</v>
      </c>
      <c r="O15902" s="88">
        <v>42172</v>
      </c>
      <c r="P15902" s="1" t="s">
        <v>4270</v>
      </c>
      <c r="Q15902">
        <v>12</v>
      </c>
      <c r="R15902">
        <v>67</v>
      </c>
      <c r="S15902" s="1" t="str">
        <f>IF(Transact[[#This Row],[age]]&lt;=30,"Youth",IF(Transact[[#This Row],[age]]&lt;=60,"Adult","Senior"))</f>
        <v>Senior</v>
      </c>
      <c r="T15902" s="1" t="s">
        <v>798</v>
      </c>
      <c r="U15902" s="1" t="s">
        <v>77</v>
      </c>
      <c r="V15902" s="1" t="s">
        <v>129</v>
      </c>
      <c r="W15902" s="1" t="s">
        <v>92</v>
      </c>
      <c r="X15902">
        <v>9</v>
      </c>
      <c r="Y15902" s="1" t="s">
        <v>105</v>
      </c>
      <c r="Z15902">
        <v>3</v>
      </c>
    </row>
    <row r="15903" spans="1:26" x14ac:dyDescent="0.2">
      <c r="A15903">
        <v>499</v>
      </c>
      <c r="B15903">
        <v>22</v>
      </c>
      <c r="C15903">
        <v>1037</v>
      </c>
      <c r="D15903" s="88">
        <v>42935</v>
      </c>
      <c r="E15903" t="b">
        <v>0</v>
      </c>
      <c r="F15903" s="1" t="s">
        <v>37</v>
      </c>
      <c r="G15903" s="1" t="s">
        <v>48</v>
      </c>
      <c r="H15903" s="1" t="s">
        <v>39</v>
      </c>
      <c r="I15903" s="1" t="s">
        <v>40</v>
      </c>
      <c r="J15903" s="1" t="s">
        <v>40</v>
      </c>
      <c r="K15903">
        <v>60.34</v>
      </c>
      <c r="L15903">
        <v>45.26</v>
      </c>
      <c r="M15903">
        <f>Transact[[#This Row],[list_price]]-Transact[[#This Row],[standard_cost]]</f>
        <v>15.080000000000005</v>
      </c>
      <c r="N15903" t="str">
        <f>IF(Transact[[#This Row],[margin]]&lt;=500,"Low Margin",IF(Transact[[#This Row],[margin]]&lt;=1000,"Standard Margin",IF(Transact[[#This Row],[margin]]&lt;=1500,"High Margin","Very High Margin")))</f>
        <v>Low Margin</v>
      </c>
      <c r="O15903" s="88">
        <v>34165</v>
      </c>
      <c r="P15903" s="1" t="s">
        <v>4270</v>
      </c>
      <c r="Q15903">
        <v>95</v>
      </c>
      <c r="R15903">
        <v>67</v>
      </c>
      <c r="S15903" s="1" t="str">
        <f>IF(Transact[[#This Row],[age]]&lt;=30,"Youth",IF(Transact[[#This Row],[age]]&lt;=60,"Adult","Senior"))</f>
        <v>Senior</v>
      </c>
      <c r="T15903" s="1" t="s">
        <v>144</v>
      </c>
      <c r="U15903" s="1" t="s">
        <v>101</v>
      </c>
      <c r="V15903" s="1" t="s">
        <v>78</v>
      </c>
      <c r="W15903" s="1" t="s">
        <v>92</v>
      </c>
      <c r="X15903">
        <v>10</v>
      </c>
      <c r="Y15903" s="1" t="s">
        <v>95</v>
      </c>
      <c r="Z15903">
        <v>11</v>
      </c>
    </row>
    <row r="15904" spans="1:26" hidden="1" x14ac:dyDescent="0.2">
      <c r="A15904">
        <v>18321</v>
      </c>
      <c r="B15904">
        <v>2</v>
      </c>
      <c r="C15904">
        <v>1306</v>
      </c>
      <c r="D15904" s="88">
        <v>42900</v>
      </c>
      <c r="E15904" t="b">
        <v>1</v>
      </c>
      <c r="F15904" s="1" t="s">
        <v>37</v>
      </c>
      <c r="G15904" s="1" t="s">
        <v>38</v>
      </c>
      <c r="H15904" s="1" t="s">
        <v>39</v>
      </c>
      <c r="I15904" s="1" t="s">
        <v>40</v>
      </c>
      <c r="J15904" s="1" t="s">
        <v>40</v>
      </c>
      <c r="K15904">
        <v>71.489999999999995</v>
      </c>
      <c r="L15904">
        <v>53.62</v>
      </c>
      <c r="M15904">
        <f>Transact[[#This Row],[list_price]]-Transact[[#This Row],[standard_cost]]</f>
        <v>17.869999999999997</v>
      </c>
      <c r="N15904" t="str">
        <f>IF(Transact[[#This Row],[margin]]&lt;=500,"Low Margin",IF(Transact[[#This Row],[margin]]&lt;=1000,"Standard Margin",IF(Transact[[#This Row],[margin]]&lt;=1500,"High Margin","Very High Margin")))</f>
        <v>Low Margin</v>
      </c>
      <c r="O15904" s="88">
        <v>41167</v>
      </c>
      <c r="P15904" s="1" t="s">
        <v>4365</v>
      </c>
      <c r="Q15904">
        <v>13</v>
      </c>
      <c r="R15904">
        <v>67</v>
      </c>
      <c r="S15904" s="1" t="str">
        <f>IF(Transact[[#This Row],[age]]&lt;=30,"Youth",IF(Transact[[#This Row],[age]]&lt;=60,"Adult","Senior"))</f>
        <v>Senior</v>
      </c>
      <c r="T15904" s="1" t="s">
        <v>1219</v>
      </c>
      <c r="U15904" s="1" t="s">
        <v>189</v>
      </c>
      <c r="V15904" s="1" t="s">
        <v>102</v>
      </c>
      <c r="W15904" s="1" t="s">
        <v>80</v>
      </c>
      <c r="X15904">
        <v>13</v>
      </c>
      <c r="Y15904" s="1" t="s">
        <v>83</v>
      </c>
      <c r="Z15904">
        <v>7</v>
      </c>
    </row>
    <row r="15905" spans="1:26" x14ac:dyDescent="0.2">
      <c r="A15905">
        <v>2195</v>
      </c>
      <c r="B15905">
        <v>2</v>
      </c>
      <c r="C15905">
        <v>471</v>
      </c>
      <c r="D15905" s="88">
        <v>43051</v>
      </c>
      <c r="E15905" t="b">
        <v>1</v>
      </c>
      <c r="F15905" s="1" t="s">
        <v>37</v>
      </c>
      <c r="G15905" s="1" t="s">
        <v>38</v>
      </c>
      <c r="H15905" s="1" t="s">
        <v>39</v>
      </c>
      <c r="I15905" s="1" t="s">
        <v>40</v>
      </c>
      <c r="J15905" s="1" t="s">
        <v>40</v>
      </c>
      <c r="K15905">
        <v>71.489999999999995</v>
      </c>
      <c r="L15905">
        <v>53.62</v>
      </c>
      <c r="M15905">
        <f>Transact[[#This Row],[list_price]]-Transact[[#This Row],[standard_cost]]</f>
        <v>17.869999999999997</v>
      </c>
      <c r="N15905" t="str">
        <f>IF(Transact[[#This Row],[margin]]&lt;=500,"Low Margin",IF(Transact[[#This Row],[margin]]&lt;=1000,"Standard Margin",IF(Transact[[#This Row],[margin]]&lt;=1500,"High Margin","Very High Margin")))</f>
        <v>Low Margin</v>
      </c>
      <c r="O15905" s="88">
        <v>41245</v>
      </c>
      <c r="P15905" s="1" t="s">
        <v>4270</v>
      </c>
      <c r="Q15905">
        <v>82</v>
      </c>
      <c r="R15905">
        <v>67</v>
      </c>
      <c r="S15905" s="1" t="str">
        <f>IF(Transact[[#This Row],[age]]&lt;=30,"Youth",IF(Transact[[#This Row],[age]]&lt;=60,"Adult","Senior"))</f>
        <v>Senior</v>
      </c>
      <c r="T15905" s="1" t="s">
        <v>498</v>
      </c>
      <c r="U15905" s="1" t="s">
        <v>101</v>
      </c>
      <c r="V15905" s="1" t="s">
        <v>102</v>
      </c>
      <c r="W15905" s="1" t="s">
        <v>92</v>
      </c>
      <c r="X15905">
        <v>14</v>
      </c>
      <c r="Y15905" s="1" t="s">
        <v>105</v>
      </c>
      <c r="Z15905">
        <v>8</v>
      </c>
    </row>
    <row r="15906" spans="1:26" x14ac:dyDescent="0.2">
      <c r="A15906">
        <v>14512</v>
      </c>
      <c r="B15906">
        <v>2</v>
      </c>
      <c r="C15906">
        <v>38</v>
      </c>
      <c r="D15906" s="88">
        <v>42758</v>
      </c>
      <c r="E15906" t="b">
        <v>1</v>
      </c>
      <c r="F15906" s="1" t="s">
        <v>37</v>
      </c>
      <c r="G15906" s="1" t="s">
        <v>38</v>
      </c>
      <c r="H15906" s="1" t="s">
        <v>39</v>
      </c>
      <c r="I15906" s="1" t="s">
        <v>40</v>
      </c>
      <c r="J15906" s="1" t="s">
        <v>40</v>
      </c>
      <c r="K15906">
        <v>71.489999999999995</v>
      </c>
      <c r="L15906">
        <v>53.62</v>
      </c>
      <c r="M15906">
        <f>Transact[[#This Row],[list_price]]-Transact[[#This Row],[standard_cost]]</f>
        <v>17.869999999999997</v>
      </c>
      <c r="N15906" t="str">
        <f>IF(Transact[[#This Row],[margin]]&lt;=500,"Low Margin",IF(Transact[[#This Row],[margin]]&lt;=1000,"Standard Margin",IF(Transact[[#This Row],[margin]]&lt;=1500,"High Margin","Very High Margin")))</f>
        <v>Low Margin</v>
      </c>
      <c r="O15906" s="88">
        <v>41245</v>
      </c>
      <c r="P15906" s="1" t="s">
        <v>4270</v>
      </c>
      <c r="Q15906">
        <v>37</v>
      </c>
      <c r="R15906">
        <v>67</v>
      </c>
      <c r="S15906" s="1" t="str">
        <f>IF(Transact[[#This Row],[age]]&lt;=30,"Youth",IF(Transact[[#This Row],[age]]&lt;=60,"Adult","Senior"))</f>
        <v>Senior</v>
      </c>
      <c r="T15906" s="1" t="s">
        <v>100</v>
      </c>
      <c r="U15906" s="1" t="s">
        <v>101</v>
      </c>
      <c r="V15906" s="1" t="s">
        <v>102</v>
      </c>
      <c r="W15906" s="1" t="s">
        <v>92</v>
      </c>
      <c r="X15906">
        <v>20</v>
      </c>
      <c r="Y15906" s="1" t="s">
        <v>83</v>
      </c>
      <c r="Z15906">
        <v>4</v>
      </c>
    </row>
    <row r="15907" spans="1:26" x14ac:dyDescent="0.2">
      <c r="A15907">
        <v>16714</v>
      </c>
      <c r="B15907">
        <v>2</v>
      </c>
      <c r="C15907">
        <v>1421</v>
      </c>
      <c r="D15907" s="88">
        <v>42817</v>
      </c>
      <c r="E15907" t="b">
        <v>1</v>
      </c>
      <c r="F15907" s="1" t="s">
        <v>37</v>
      </c>
      <c r="G15907" s="1" t="s">
        <v>38</v>
      </c>
      <c r="H15907" s="1" t="s">
        <v>39</v>
      </c>
      <c r="I15907" s="1" t="s">
        <v>40</v>
      </c>
      <c r="J15907" s="1" t="s">
        <v>40</v>
      </c>
      <c r="K15907">
        <v>71.489999999999995</v>
      </c>
      <c r="L15907">
        <v>53.62</v>
      </c>
      <c r="M15907">
        <f>Transact[[#This Row],[list_price]]-Transact[[#This Row],[standard_cost]]</f>
        <v>17.869999999999997</v>
      </c>
      <c r="N15907" t="str">
        <f>IF(Transact[[#This Row],[margin]]&lt;=500,"Low Margin",IF(Transact[[#This Row],[margin]]&lt;=1000,"Standard Margin",IF(Transact[[#This Row],[margin]]&lt;=1500,"High Margin","Very High Margin")))</f>
        <v>Low Margin</v>
      </c>
      <c r="O15907" s="88">
        <v>41245</v>
      </c>
      <c r="P15907" s="1" t="s">
        <v>4270</v>
      </c>
      <c r="Q15907">
        <v>74</v>
      </c>
      <c r="R15907">
        <v>67</v>
      </c>
      <c r="S15907" s="1" t="str">
        <f>IF(Transact[[#This Row],[age]]&lt;=30,"Youth",IF(Transact[[#This Row],[age]]&lt;=60,"Adult","Senior"))</f>
        <v>Senior</v>
      </c>
      <c r="T15907" s="1" t="s">
        <v>867</v>
      </c>
      <c r="U15907" s="1" t="s">
        <v>91</v>
      </c>
      <c r="V15907" s="1" t="s">
        <v>78</v>
      </c>
      <c r="W15907" s="1" t="s">
        <v>92</v>
      </c>
      <c r="X15907">
        <v>20</v>
      </c>
      <c r="Y15907" s="1" t="s">
        <v>95</v>
      </c>
      <c r="Z15907">
        <v>10</v>
      </c>
    </row>
    <row r="15908" spans="1:26" x14ac:dyDescent="0.2">
      <c r="A15908">
        <v>19810</v>
      </c>
      <c r="B15908">
        <v>0</v>
      </c>
      <c r="C15908">
        <v>2228</v>
      </c>
      <c r="D15908" s="88">
        <v>42773</v>
      </c>
      <c r="E15908" t="b">
        <v>0</v>
      </c>
      <c r="F15908" s="1" t="s">
        <v>37</v>
      </c>
      <c r="G15908" s="1" t="s">
        <v>38</v>
      </c>
      <c r="H15908" s="1" t="s">
        <v>39</v>
      </c>
      <c r="I15908" s="1" t="s">
        <v>40</v>
      </c>
      <c r="J15908" s="1" t="s">
        <v>40</v>
      </c>
      <c r="K15908">
        <v>100.35</v>
      </c>
      <c r="L15908">
        <v>75.260000000000005</v>
      </c>
      <c r="M15908">
        <f>Transact[[#This Row],[list_price]]-Transact[[#This Row],[standard_cost]]</f>
        <v>25.089999999999989</v>
      </c>
      <c r="N15908" t="str">
        <f>IF(Transact[[#This Row],[margin]]&lt;=500,"Low Margin",IF(Transact[[#This Row],[margin]]&lt;=1000,"Standard Margin",IF(Transact[[#This Row],[margin]]&lt;=1500,"High Margin","Very High Margin")))</f>
        <v>Low Margin</v>
      </c>
      <c r="O15908" s="88">
        <v>36367</v>
      </c>
      <c r="P15908" s="1" t="s">
        <v>4270</v>
      </c>
      <c r="Q15908">
        <v>12</v>
      </c>
      <c r="R15908">
        <v>67</v>
      </c>
      <c r="S15908" s="1" t="str">
        <f>IF(Transact[[#This Row],[age]]&lt;=30,"Youth",IF(Transact[[#This Row],[age]]&lt;=60,"Adult","Senior"))</f>
        <v>Senior</v>
      </c>
      <c r="T15908" s="1" t="s">
        <v>798</v>
      </c>
      <c r="U15908" s="1" t="s">
        <v>77</v>
      </c>
      <c r="V15908" s="1" t="s">
        <v>129</v>
      </c>
      <c r="W15908" s="1" t="s">
        <v>92</v>
      </c>
      <c r="X15908">
        <v>9</v>
      </c>
      <c r="Y15908" s="1" t="s">
        <v>105</v>
      </c>
      <c r="Z15908">
        <v>3</v>
      </c>
    </row>
    <row r="15909" spans="1:26" x14ac:dyDescent="0.2">
      <c r="A15909">
        <v>12190</v>
      </c>
      <c r="B15909">
        <v>0</v>
      </c>
      <c r="C15909">
        <v>1553</v>
      </c>
      <c r="D15909" s="88">
        <v>42958</v>
      </c>
      <c r="E15909" t="b">
        <v>0</v>
      </c>
      <c r="F15909" s="1" t="s">
        <v>37</v>
      </c>
      <c r="G15909" s="1" t="s">
        <v>46</v>
      </c>
      <c r="H15909" s="1" t="s">
        <v>39</v>
      </c>
      <c r="I15909" s="1" t="s">
        <v>40</v>
      </c>
      <c r="J15909" s="1" t="s">
        <v>42</v>
      </c>
      <c r="K15909">
        <v>569.55999999999995</v>
      </c>
      <c r="L15909">
        <v>528.42999999999995</v>
      </c>
      <c r="M15909">
        <f>Transact[[#This Row],[list_price]]-Transact[[#This Row],[standard_cost]]</f>
        <v>41.129999999999995</v>
      </c>
      <c r="N15909" t="str">
        <f>IF(Transact[[#This Row],[margin]]&lt;=500,"Low Margin",IF(Transact[[#This Row],[margin]]&lt;=1000,"Standard Margin",IF(Transact[[#This Row],[margin]]&lt;=1500,"High Margin","Very High Margin")))</f>
        <v>Low Margin</v>
      </c>
      <c r="O15909" s="88">
        <v>37874</v>
      </c>
      <c r="P15909" s="1" t="s">
        <v>4270</v>
      </c>
      <c r="Q15909">
        <v>68</v>
      </c>
      <c r="R15909">
        <v>67</v>
      </c>
      <c r="S15909" s="1" t="str">
        <f>IF(Transact[[#This Row],[age]]&lt;=30,"Youth",IF(Transact[[#This Row],[age]]&lt;=60,"Adult","Senior"))</f>
        <v>Senior</v>
      </c>
      <c r="T15909" s="1" t="s">
        <v>5793</v>
      </c>
      <c r="U15909" s="1" t="s">
        <v>145</v>
      </c>
      <c r="V15909" s="1" t="s">
        <v>129</v>
      </c>
      <c r="W15909" s="1" t="s">
        <v>92</v>
      </c>
      <c r="X15909">
        <v>7</v>
      </c>
      <c r="Y15909" s="1" t="s">
        <v>95</v>
      </c>
      <c r="Z15909">
        <v>8</v>
      </c>
    </row>
    <row r="15910" spans="1:26" x14ac:dyDescent="0.2">
      <c r="A15910">
        <v>19587</v>
      </c>
      <c r="B15910">
        <v>95</v>
      </c>
      <c r="C15910">
        <v>3185</v>
      </c>
      <c r="D15910" s="88">
        <v>43081</v>
      </c>
      <c r="E15910" t="b">
        <v>1</v>
      </c>
      <c r="F15910" s="1" t="s">
        <v>37</v>
      </c>
      <c r="G15910" s="1" t="s">
        <v>46</v>
      </c>
      <c r="H15910" s="1" t="s">
        <v>39</v>
      </c>
      <c r="I15910" s="1" t="s">
        <v>40</v>
      </c>
      <c r="J15910" s="1" t="s">
        <v>42</v>
      </c>
      <c r="K15910">
        <v>569.55999999999995</v>
      </c>
      <c r="L15910">
        <v>528.42999999999995</v>
      </c>
      <c r="M15910">
        <f>Transact[[#This Row],[list_price]]-Transact[[#This Row],[standard_cost]]</f>
        <v>41.129999999999995</v>
      </c>
      <c r="N15910" t="str">
        <f>IF(Transact[[#This Row],[margin]]&lt;=500,"Low Margin",IF(Transact[[#This Row],[margin]]&lt;=1000,"Standard Margin",IF(Transact[[#This Row],[margin]]&lt;=1500,"High Margin","Very High Margin")))</f>
        <v>Low Margin</v>
      </c>
      <c r="O15910" s="88">
        <v>37874</v>
      </c>
      <c r="P15910" s="1" t="s">
        <v>4365</v>
      </c>
      <c r="Q15910">
        <v>25</v>
      </c>
      <c r="R15910">
        <v>67</v>
      </c>
      <c r="S15910" s="1" t="str">
        <f>IF(Transact[[#This Row],[age]]&lt;=30,"Youth",IF(Transact[[#This Row],[age]]&lt;=60,"Adult","Senior"))</f>
        <v>Senior</v>
      </c>
      <c r="T15910" s="1" t="s">
        <v>444</v>
      </c>
      <c r="U15910" s="1" t="s">
        <v>101</v>
      </c>
      <c r="V15910" s="1" t="s">
        <v>78</v>
      </c>
      <c r="W15910" s="1" t="s">
        <v>92</v>
      </c>
      <c r="X15910">
        <v>10</v>
      </c>
      <c r="Y15910" s="1" t="s">
        <v>95</v>
      </c>
      <c r="Z15910">
        <v>7</v>
      </c>
    </row>
    <row r="15911" spans="1:26" x14ac:dyDescent="0.2">
      <c r="A15911">
        <v>1664</v>
      </c>
      <c r="B15911">
        <v>95</v>
      </c>
      <c r="C15911">
        <v>471</v>
      </c>
      <c r="D15911" s="88">
        <v>43041</v>
      </c>
      <c r="E15911" t="b">
        <v>0</v>
      </c>
      <c r="F15911" s="1" t="s">
        <v>37</v>
      </c>
      <c r="G15911" s="1" t="s">
        <v>46</v>
      </c>
      <c r="H15911" s="1" t="s">
        <v>39</v>
      </c>
      <c r="I15911" s="1" t="s">
        <v>40</v>
      </c>
      <c r="J15911" s="1" t="s">
        <v>42</v>
      </c>
      <c r="K15911">
        <v>569.55999999999995</v>
      </c>
      <c r="L15911">
        <v>528.42999999999995</v>
      </c>
      <c r="M15911">
        <f>Transact[[#This Row],[list_price]]-Transact[[#This Row],[standard_cost]]</f>
        <v>41.129999999999995</v>
      </c>
      <c r="N15911" t="str">
        <f>IF(Transact[[#This Row],[margin]]&lt;=500,"Low Margin",IF(Transact[[#This Row],[margin]]&lt;=1000,"Standard Margin",IF(Transact[[#This Row],[margin]]&lt;=1500,"High Margin","Very High Margin")))</f>
        <v>Low Margin</v>
      </c>
      <c r="O15911" s="88">
        <v>37874</v>
      </c>
      <c r="P15911" s="1" t="s">
        <v>4270</v>
      </c>
      <c r="Q15911">
        <v>82</v>
      </c>
      <c r="R15911">
        <v>67</v>
      </c>
      <c r="S15911" s="1" t="str">
        <f>IF(Transact[[#This Row],[age]]&lt;=30,"Youth",IF(Transact[[#This Row],[age]]&lt;=60,"Adult","Senior"))</f>
        <v>Senior</v>
      </c>
      <c r="T15911" s="1" t="s">
        <v>498</v>
      </c>
      <c r="U15911" s="1" t="s">
        <v>101</v>
      </c>
      <c r="V15911" s="1" t="s">
        <v>102</v>
      </c>
      <c r="W15911" s="1" t="s">
        <v>92</v>
      </c>
      <c r="X15911">
        <v>14</v>
      </c>
      <c r="Y15911" s="1" t="s">
        <v>105</v>
      </c>
      <c r="Z15911">
        <v>8</v>
      </c>
    </row>
    <row r="15912" spans="1:26" hidden="1" x14ac:dyDescent="0.2">
      <c r="A15912">
        <v>6624</v>
      </c>
      <c r="B15912">
        <v>50</v>
      </c>
      <c r="C15912">
        <v>55</v>
      </c>
      <c r="D15912" s="88">
        <v>42961</v>
      </c>
      <c r="E15912" t="b">
        <v>1</v>
      </c>
      <c r="F15912" s="1" t="s">
        <v>37</v>
      </c>
      <c r="G15912" s="1" t="s">
        <v>48</v>
      </c>
      <c r="H15912" s="1" t="s">
        <v>39</v>
      </c>
      <c r="I15912" s="1" t="s">
        <v>40</v>
      </c>
      <c r="J15912" s="1" t="s">
        <v>51</v>
      </c>
      <c r="K15912">
        <v>175.89</v>
      </c>
      <c r="L15912">
        <v>131.91999999999999</v>
      </c>
      <c r="M15912">
        <f>Transact[[#This Row],[list_price]]-Transact[[#This Row],[standard_cost]]</f>
        <v>43.97</v>
      </c>
      <c r="N15912" t="str">
        <f>IF(Transact[[#This Row],[margin]]&lt;=500,"Low Margin",IF(Transact[[#This Row],[margin]]&lt;=1000,"Standard Margin",IF(Transact[[#This Row],[margin]]&lt;=1500,"High Margin","Very High Margin")))</f>
        <v>Low Margin</v>
      </c>
      <c r="O15912" s="88">
        <v>37220</v>
      </c>
      <c r="P15912" s="1" t="s">
        <v>4365</v>
      </c>
      <c r="Q15912">
        <v>48</v>
      </c>
      <c r="R15912">
        <v>67</v>
      </c>
      <c r="S15912" s="1" t="str">
        <f>IF(Transact[[#This Row],[age]]&lt;=30,"Youth",IF(Transact[[#This Row],[age]]&lt;=60,"Adult","Senior"))</f>
        <v>Senior</v>
      </c>
      <c r="T15912" s="1" t="s">
        <v>295</v>
      </c>
      <c r="U15912" s="1" t="s">
        <v>101</v>
      </c>
      <c r="V15912" s="1" t="s">
        <v>102</v>
      </c>
      <c r="W15912" s="1" t="s">
        <v>80</v>
      </c>
      <c r="X15912">
        <v>7</v>
      </c>
      <c r="Y15912" s="1" t="s">
        <v>95</v>
      </c>
      <c r="Z15912">
        <v>10</v>
      </c>
    </row>
    <row r="15913" spans="1:26" x14ac:dyDescent="0.2">
      <c r="A15913">
        <v>8005</v>
      </c>
      <c r="B15913">
        <v>0</v>
      </c>
      <c r="C15913">
        <v>2476</v>
      </c>
      <c r="D15913" s="88">
        <v>43056</v>
      </c>
      <c r="E15913" t="b">
        <v>0</v>
      </c>
      <c r="F15913" s="1" t="s">
        <v>37</v>
      </c>
      <c r="G15913" s="1" t="s">
        <v>48</v>
      </c>
      <c r="H15913" s="1" t="s">
        <v>39</v>
      </c>
      <c r="I15913" s="1" t="s">
        <v>40</v>
      </c>
      <c r="J15913" s="1" t="s">
        <v>51</v>
      </c>
      <c r="K15913">
        <v>175.89</v>
      </c>
      <c r="L15913">
        <v>131.91999999999999</v>
      </c>
      <c r="M15913">
        <f>Transact[[#This Row],[list_price]]-Transact[[#This Row],[standard_cost]]</f>
        <v>43.97</v>
      </c>
      <c r="N15913" t="str">
        <f>IF(Transact[[#This Row],[margin]]&lt;=500,"Low Margin",IF(Transact[[#This Row],[margin]]&lt;=1000,"Standard Margin",IF(Transact[[#This Row],[margin]]&lt;=1500,"High Margin","Very High Margin")))</f>
        <v>Low Margin</v>
      </c>
      <c r="O15913" s="88">
        <v>37668</v>
      </c>
      <c r="P15913" s="1" t="s">
        <v>4365</v>
      </c>
      <c r="Q15913">
        <v>13</v>
      </c>
      <c r="R15913">
        <v>67</v>
      </c>
      <c r="S15913" s="1" t="str">
        <f>IF(Transact[[#This Row],[age]]&lt;=30,"Youth",IF(Transact[[#This Row],[age]]&lt;=60,"Adult","Senior"))</f>
        <v>Senior</v>
      </c>
      <c r="T15913" s="1" t="s">
        <v>2358</v>
      </c>
      <c r="U15913" s="1" t="s">
        <v>91</v>
      </c>
      <c r="V15913" s="1" t="s">
        <v>129</v>
      </c>
      <c r="W15913" s="1" t="s">
        <v>92</v>
      </c>
      <c r="X15913">
        <v>17</v>
      </c>
      <c r="Y15913" s="1" t="s">
        <v>83</v>
      </c>
      <c r="Z15913">
        <v>5</v>
      </c>
    </row>
    <row r="15914" spans="1:26" x14ac:dyDescent="0.2">
      <c r="A15914">
        <v>14476</v>
      </c>
      <c r="B15914">
        <v>50</v>
      </c>
      <c r="C15914">
        <v>1426</v>
      </c>
      <c r="D15914" s="88">
        <v>42942</v>
      </c>
      <c r="E15914" t="b">
        <v>0</v>
      </c>
      <c r="F15914" s="1" t="s">
        <v>37</v>
      </c>
      <c r="G15914" s="1" t="s">
        <v>48</v>
      </c>
      <c r="H15914" s="1" t="s">
        <v>39</v>
      </c>
      <c r="I15914" s="1" t="s">
        <v>40</v>
      </c>
      <c r="J15914" s="1" t="s">
        <v>51</v>
      </c>
      <c r="K15914">
        <v>175.89</v>
      </c>
      <c r="L15914">
        <v>131.91999999999999</v>
      </c>
      <c r="M15914">
        <f>Transact[[#This Row],[list_price]]-Transact[[#This Row],[standard_cost]]</f>
        <v>43.97</v>
      </c>
      <c r="N15914" t="str">
        <f>IF(Transact[[#This Row],[margin]]&lt;=500,"Low Margin",IF(Transact[[#This Row],[margin]]&lt;=1000,"Standard Margin",IF(Transact[[#This Row],[margin]]&lt;=1500,"High Margin","Very High Margin")))</f>
        <v>Low Margin</v>
      </c>
      <c r="O15914" s="88">
        <v>37668</v>
      </c>
      <c r="P15914" s="1" t="s">
        <v>4270</v>
      </c>
      <c r="Q15914">
        <v>72</v>
      </c>
      <c r="R15914">
        <v>67</v>
      </c>
      <c r="S15914" s="1" t="str">
        <f>IF(Transact[[#This Row],[age]]&lt;=30,"Youth",IF(Transact[[#This Row],[age]]&lt;=60,"Adult","Senior"))</f>
        <v>Senior</v>
      </c>
      <c r="T15914" s="1" t="s">
        <v>1567</v>
      </c>
      <c r="U15914" s="1" t="s">
        <v>101</v>
      </c>
      <c r="V15914" s="1" t="s">
        <v>78</v>
      </c>
      <c r="W15914" s="1" t="s">
        <v>92</v>
      </c>
      <c r="X15914">
        <v>17</v>
      </c>
      <c r="Y15914" s="1" t="s">
        <v>95</v>
      </c>
      <c r="Z15914">
        <v>8</v>
      </c>
    </row>
    <row r="15915" spans="1:26" x14ac:dyDescent="0.2">
      <c r="A15915">
        <v>10685</v>
      </c>
      <c r="B15915">
        <v>0</v>
      </c>
      <c r="C15915">
        <v>1662</v>
      </c>
      <c r="D15915" s="88">
        <v>43037</v>
      </c>
      <c r="E15915" t="b">
        <v>1</v>
      </c>
      <c r="F15915" s="1" t="s">
        <v>37</v>
      </c>
      <c r="G15915" s="1" t="s">
        <v>43</v>
      </c>
      <c r="H15915" s="1" t="s">
        <v>39</v>
      </c>
      <c r="I15915" s="1" t="s">
        <v>40</v>
      </c>
      <c r="J15915" s="1" t="s">
        <v>40</v>
      </c>
      <c r="K15915">
        <v>183.86</v>
      </c>
      <c r="L15915">
        <v>137.9</v>
      </c>
      <c r="M15915">
        <f>Transact[[#This Row],[list_price]]-Transact[[#This Row],[standard_cost]]</f>
        <v>45.960000000000008</v>
      </c>
      <c r="N15915" t="str">
        <f>IF(Transact[[#This Row],[margin]]&lt;=500,"Low Margin",IF(Transact[[#This Row],[margin]]&lt;=1000,"Standard Margin",IF(Transact[[#This Row],[margin]]&lt;=1500,"High Margin","Very High Margin")))</f>
        <v>Low Margin</v>
      </c>
      <c r="O15915" s="88">
        <v>35707</v>
      </c>
      <c r="P15915" s="1" t="s">
        <v>4270</v>
      </c>
      <c r="Q15915">
        <v>40</v>
      </c>
      <c r="R15915">
        <v>67</v>
      </c>
      <c r="S15915" s="1" t="str">
        <f>IF(Transact[[#This Row],[age]]&lt;=30,"Youth",IF(Transact[[#This Row],[age]]&lt;=60,"Adult","Senior"))</f>
        <v>Senior</v>
      </c>
      <c r="T15915" s="1" t="s">
        <v>450</v>
      </c>
      <c r="U15915" s="1" t="s">
        <v>77</v>
      </c>
      <c r="V15915" s="1" t="s">
        <v>129</v>
      </c>
      <c r="W15915" s="1" t="s">
        <v>92</v>
      </c>
      <c r="X15915">
        <v>11</v>
      </c>
      <c r="Y15915" s="1" t="s">
        <v>105</v>
      </c>
      <c r="Z15915">
        <v>3</v>
      </c>
    </row>
    <row r="15916" spans="1:26" x14ac:dyDescent="0.2">
      <c r="A15916">
        <v>4292</v>
      </c>
      <c r="B15916">
        <v>0</v>
      </c>
      <c r="C15916">
        <v>767</v>
      </c>
      <c r="D15916" s="88">
        <v>42977</v>
      </c>
      <c r="E15916" t="b">
        <v>0</v>
      </c>
      <c r="F15916" s="1" t="s">
        <v>37</v>
      </c>
      <c r="G15916" s="1" t="s">
        <v>43</v>
      </c>
      <c r="H15916" s="1" t="s">
        <v>39</v>
      </c>
      <c r="I15916" s="1" t="s">
        <v>40</v>
      </c>
      <c r="J15916" s="1" t="s">
        <v>40</v>
      </c>
      <c r="K15916">
        <v>183.86</v>
      </c>
      <c r="L15916">
        <v>137.9</v>
      </c>
      <c r="M15916">
        <f>Transact[[#This Row],[list_price]]-Transact[[#This Row],[standard_cost]]</f>
        <v>45.960000000000008</v>
      </c>
      <c r="N15916" t="str">
        <f>IF(Transact[[#This Row],[margin]]&lt;=500,"Low Margin",IF(Transact[[#This Row],[margin]]&lt;=1000,"Standard Margin",IF(Transact[[#This Row],[margin]]&lt;=1500,"High Margin","Very High Margin")))</f>
        <v>Low Margin</v>
      </c>
      <c r="O15916" s="88">
        <v>35707</v>
      </c>
      <c r="P15916" s="1" t="s">
        <v>4365</v>
      </c>
      <c r="Q15916">
        <v>70</v>
      </c>
      <c r="R15916">
        <v>67</v>
      </c>
      <c r="S15916" s="1" t="str">
        <f>IF(Transact[[#This Row],[age]]&lt;=30,"Youth",IF(Transact[[#This Row],[age]]&lt;=60,"Adult","Senior"))</f>
        <v>Senior</v>
      </c>
      <c r="T15916" s="1" t="s">
        <v>2802</v>
      </c>
      <c r="U15916" s="1" t="s">
        <v>77</v>
      </c>
      <c r="V15916" s="1" t="s">
        <v>129</v>
      </c>
      <c r="W15916" s="1" t="s">
        <v>92</v>
      </c>
      <c r="X15916">
        <v>11</v>
      </c>
      <c r="Y15916" s="1" t="s">
        <v>95</v>
      </c>
      <c r="Z15916">
        <v>8</v>
      </c>
    </row>
    <row r="15917" spans="1:26" x14ac:dyDescent="0.2">
      <c r="A15917">
        <v>10838</v>
      </c>
      <c r="B15917">
        <v>56</v>
      </c>
      <c r="C15917">
        <v>1426</v>
      </c>
      <c r="D15917" s="88">
        <v>42893</v>
      </c>
      <c r="E15917" t="b">
        <v>1</v>
      </c>
      <c r="F15917" s="1" t="s">
        <v>37</v>
      </c>
      <c r="G15917" s="1" t="s">
        <v>43</v>
      </c>
      <c r="H15917" s="1" t="s">
        <v>39</v>
      </c>
      <c r="I15917" s="1" t="s">
        <v>40</v>
      </c>
      <c r="J15917" s="1" t="s">
        <v>40</v>
      </c>
      <c r="K15917">
        <v>183.86</v>
      </c>
      <c r="L15917">
        <v>137.9</v>
      </c>
      <c r="M15917">
        <f>Transact[[#This Row],[list_price]]-Transact[[#This Row],[standard_cost]]</f>
        <v>45.960000000000008</v>
      </c>
      <c r="N15917" t="str">
        <f>IF(Transact[[#This Row],[margin]]&lt;=500,"Low Margin",IF(Transact[[#This Row],[margin]]&lt;=1000,"Standard Margin",IF(Transact[[#This Row],[margin]]&lt;=1500,"High Margin","Very High Margin")))</f>
        <v>Low Margin</v>
      </c>
      <c r="O15917" s="88">
        <v>35707</v>
      </c>
      <c r="P15917" s="1" t="s">
        <v>4270</v>
      </c>
      <c r="Q15917">
        <v>72</v>
      </c>
      <c r="R15917">
        <v>67</v>
      </c>
      <c r="S15917" s="1" t="str">
        <f>IF(Transact[[#This Row],[age]]&lt;=30,"Youth",IF(Transact[[#This Row],[age]]&lt;=60,"Adult","Senior"))</f>
        <v>Senior</v>
      </c>
      <c r="T15917" s="1" t="s">
        <v>1567</v>
      </c>
      <c r="U15917" s="1" t="s">
        <v>101</v>
      </c>
      <c r="V15917" s="1" t="s">
        <v>78</v>
      </c>
      <c r="W15917" s="1" t="s">
        <v>92</v>
      </c>
      <c r="X15917">
        <v>17</v>
      </c>
      <c r="Y15917" s="1" t="s">
        <v>95</v>
      </c>
      <c r="Z15917">
        <v>8</v>
      </c>
    </row>
    <row r="15918" spans="1:26" hidden="1" x14ac:dyDescent="0.2">
      <c r="A15918">
        <v>151</v>
      </c>
      <c r="B15918">
        <v>31</v>
      </c>
      <c r="C15918">
        <v>701</v>
      </c>
      <c r="D15918" s="88">
        <v>43050</v>
      </c>
      <c r="E15918" t="b">
        <v>0</v>
      </c>
      <c r="F15918" s="1" t="s">
        <v>37</v>
      </c>
      <c r="G15918" s="1" t="s">
        <v>46</v>
      </c>
      <c r="H15918" s="1" t="s">
        <v>39</v>
      </c>
      <c r="I15918" s="1" t="s">
        <v>40</v>
      </c>
      <c r="J15918" s="1" t="s">
        <v>40</v>
      </c>
      <c r="K15918">
        <v>230.91</v>
      </c>
      <c r="L15918">
        <v>173.18</v>
      </c>
      <c r="M15918">
        <f>Transact[[#This Row],[list_price]]-Transact[[#This Row],[standard_cost]]</f>
        <v>57.72999999999999</v>
      </c>
      <c r="N15918" t="str">
        <f>IF(Transact[[#This Row],[margin]]&lt;=500,"Low Margin",IF(Transact[[#This Row],[margin]]&lt;=1000,"Standard Margin",IF(Transact[[#This Row],[margin]]&lt;=1500,"High Margin","Very High Margin")))</f>
        <v>Low Margin</v>
      </c>
      <c r="O15918" s="88">
        <v>37698</v>
      </c>
      <c r="P15918" s="1" t="s">
        <v>4365</v>
      </c>
      <c r="Q15918">
        <v>18</v>
      </c>
      <c r="R15918">
        <v>67</v>
      </c>
      <c r="S15918" s="1" t="str">
        <f>IF(Transact[[#This Row],[age]]&lt;=30,"Youth",IF(Transact[[#This Row],[age]]&lt;=60,"Adult","Senior"))</f>
        <v>Senior</v>
      </c>
      <c r="T15918" s="1" t="s">
        <v>699</v>
      </c>
      <c r="U15918" s="1" t="s">
        <v>189</v>
      </c>
      <c r="V15918" s="1" t="s">
        <v>78</v>
      </c>
      <c r="W15918" s="1" t="s">
        <v>80</v>
      </c>
      <c r="X15918">
        <v>8</v>
      </c>
      <c r="Y15918" s="1" t="s">
        <v>83</v>
      </c>
      <c r="Z15918">
        <v>5</v>
      </c>
    </row>
    <row r="15919" spans="1:26" x14ac:dyDescent="0.2">
      <c r="A15919">
        <v>19709</v>
      </c>
      <c r="B15919">
        <v>81</v>
      </c>
      <c r="C15919">
        <v>1987</v>
      </c>
      <c r="D15919" s="88">
        <v>43057</v>
      </c>
      <c r="E15919" t="b">
        <v>1</v>
      </c>
      <c r="F15919" s="1" t="s">
        <v>37</v>
      </c>
      <c r="G15919" s="1" t="s">
        <v>45</v>
      </c>
      <c r="H15919" s="1" t="s">
        <v>39</v>
      </c>
      <c r="I15919" s="1" t="s">
        <v>40</v>
      </c>
      <c r="J15919" s="1" t="s">
        <v>51</v>
      </c>
      <c r="K15919">
        <v>586.45000000000005</v>
      </c>
      <c r="L15919">
        <v>521.94000000000005</v>
      </c>
      <c r="M15919">
        <f>Transact[[#This Row],[list_price]]-Transact[[#This Row],[standard_cost]]</f>
        <v>64.509999999999991</v>
      </c>
      <c r="N15919" t="str">
        <f>IF(Transact[[#This Row],[margin]]&lt;=500,"Low Margin",IF(Transact[[#This Row],[margin]]&lt;=1000,"Standard Margin",IF(Transact[[#This Row],[margin]]&lt;=1500,"High Margin","Very High Margin")))</f>
        <v>Low Margin</v>
      </c>
      <c r="O15919" s="88">
        <v>33429</v>
      </c>
      <c r="P15919" s="1" t="s">
        <v>4365</v>
      </c>
      <c r="Q15919">
        <v>56</v>
      </c>
      <c r="R15919">
        <v>67</v>
      </c>
      <c r="S15919" s="1" t="str">
        <f>IF(Transact[[#This Row],[age]]&lt;=30,"Youth",IF(Transact[[#This Row],[age]]&lt;=60,"Adult","Senior"))</f>
        <v>Senior</v>
      </c>
      <c r="T15919" s="1" t="s">
        <v>1031</v>
      </c>
      <c r="U15919" s="1" t="s">
        <v>189</v>
      </c>
      <c r="V15919" s="1" t="s">
        <v>102</v>
      </c>
      <c r="W15919" s="1" t="s">
        <v>92</v>
      </c>
      <c r="X15919">
        <v>8</v>
      </c>
      <c r="Y15919" s="1" t="s">
        <v>95</v>
      </c>
      <c r="Z15919">
        <v>12</v>
      </c>
    </row>
    <row r="15920" spans="1:26" x14ac:dyDescent="0.2">
      <c r="A15920">
        <v>3639</v>
      </c>
      <c r="B15920">
        <v>81</v>
      </c>
      <c r="C15920">
        <v>1037</v>
      </c>
      <c r="D15920" s="88">
        <v>42941</v>
      </c>
      <c r="E15920" t="b">
        <v>0</v>
      </c>
      <c r="F15920" s="1" t="s">
        <v>37</v>
      </c>
      <c r="G15920" s="1" t="s">
        <v>45</v>
      </c>
      <c r="H15920" s="1" t="s">
        <v>39</v>
      </c>
      <c r="I15920" s="1" t="s">
        <v>40</v>
      </c>
      <c r="J15920" s="1" t="s">
        <v>51</v>
      </c>
      <c r="K15920">
        <v>586.45000000000005</v>
      </c>
      <c r="L15920">
        <v>521.94000000000005</v>
      </c>
      <c r="M15920">
        <f>Transact[[#This Row],[list_price]]-Transact[[#This Row],[standard_cost]]</f>
        <v>64.509999999999991</v>
      </c>
      <c r="N15920" t="str">
        <f>IF(Transact[[#This Row],[margin]]&lt;=500,"Low Margin",IF(Transact[[#This Row],[margin]]&lt;=1000,"Standard Margin",IF(Transact[[#This Row],[margin]]&lt;=1500,"High Margin","Very High Margin")))</f>
        <v>Low Margin</v>
      </c>
      <c r="O15920" s="88">
        <v>33429</v>
      </c>
      <c r="P15920" s="1" t="s">
        <v>4270</v>
      </c>
      <c r="Q15920">
        <v>95</v>
      </c>
      <c r="R15920">
        <v>67</v>
      </c>
      <c r="S15920" s="1" t="str">
        <f>IF(Transact[[#This Row],[age]]&lt;=30,"Youth",IF(Transact[[#This Row],[age]]&lt;=60,"Adult","Senior"))</f>
        <v>Senior</v>
      </c>
      <c r="T15920" s="1" t="s">
        <v>144</v>
      </c>
      <c r="U15920" s="1" t="s">
        <v>101</v>
      </c>
      <c r="V15920" s="1" t="s">
        <v>78</v>
      </c>
      <c r="W15920" s="1" t="s">
        <v>92</v>
      </c>
      <c r="X15920">
        <v>10</v>
      </c>
      <c r="Y15920" s="1" t="s">
        <v>95</v>
      </c>
      <c r="Z15920">
        <v>11</v>
      </c>
    </row>
    <row r="15921" spans="1:26" x14ac:dyDescent="0.2">
      <c r="A15921">
        <v>5184</v>
      </c>
      <c r="B15921">
        <v>81</v>
      </c>
      <c r="C15921">
        <v>3291</v>
      </c>
      <c r="D15921" s="88">
        <v>42932</v>
      </c>
      <c r="E15921" t="b">
        <v>1</v>
      </c>
      <c r="F15921" s="1" t="s">
        <v>37</v>
      </c>
      <c r="G15921" s="1" t="s">
        <v>45</v>
      </c>
      <c r="H15921" s="1" t="s">
        <v>39</v>
      </c>
      <c r="I15921" s="1" t="s">
        <v>40</v>
      </c>
      <c r="J15921" s="1" t="s">
        <v>51</v>
      </c>
      <c r="K15921">
        <v>586.45000000000005</v>
      </c>
      <c r="L15921">
        <v>521.94000000000005</v>
      </c>
      <c r="M15921">
        <f>Transact[[#This Row],[list_price]]-Transact[[#This Row],[standard_cost]]</f>
        <v>64.509999999999991</v>
      </c>
      <c r="N15921" t="str">
        <f>IF(Transact[[#This Row],[margin]]&lt;=500,"Low Margin",IF(Transact[[#This Row],[margin]]&lt;=1000,"Standard Margin",IF(Transact[[#This Row],[margin]]&lt;=1500,"High Margin","Very High Margin")))</f>
        <v>Low Margin</v>
      </c>
      <c r="O15921" s="88">
        <v>33429</v>
      </c>
      <c r="P15921" s="1" t="s">
        <v>4270</v>
      </c>
      <c r="Q15921">
        <v>33</v>
      </c>
      <c r="R15921">
        <v>67</v>
      </c>
      <c r="S15921" s="1" t="str">
        <f>IF(Transact[[#This Row],[age]]&lt;=30,"Youth",IF(Transact[[#This Row],[age]]&lt;=60,"Adult","Senior"))</f>
        <v>Senior</v>
      </c>
      <c r="T15921" s="1" t="s">
        <v>816</v>
      </c>
      <c r="U15921" s="1" t="s">
        <v>77</v>
      </c>
      <c r="V15921" s="1" t="s">
        <v>78</v>
      </c>
      <c r="W15921" s="1" t="s">
        <v>92</v>
      </c>
      <c r="X15921">
        <v>13</v>
      </c>
      <c r="Y15921" s="1" t="s">
        <v>95</v>
      </c>
      <c r="Z15921">
        <v>11</v>
      </c>
    </row>
    <row r="15922" spans="1:26" x14ac:dyDescent="0.2">
      <c r="A15922">
        <v>16594</v>
      </c>
      <c r="B15922">
        <v>81</v>
      </c>
      <c r="C15922">
        <v>1421</v>
      </c>
      <c r="D15922" s="88">
        <v>43042</v>
      </c>
      <c r="E15922" t="b">
        <v>1</v>
      </c>
      <c r="F15922" s="1" t="s">
        <v>37</v>
      </c>
      <c r="G15922" s="1" t="s">
        <v>45</v>
      </c>
      <c r="H15922" s="1" t="s">
        <v>39</v>
      </c>
      <c r="I15922" s="1" t="s">
        <v>40</v>
      </c>
      <c r="J15922" s="1" t="s">
        <v>51</v>
      </c>
      <c r="K15922">
        <v>586.45000000000005</v>
      </c>
      <c r="L15922">
        <v>521.94000000000005</v>
      </c>
      <c r="M15922">
        <f>Transact[[#This Row],[list_price]]-Transact[[#This Row],[standard_cost]]</f>
        <v>64.509999999999991</v>
      </c>
      <c r="N15922" t="str">
        <f>IF(Transact[[#This Row],[margin]]&lt;=500,"Low Margin",IF(Transact[[#This Row],[margin]]&lt;=1000,"Standard Margin",IF(Transact[[#This Row],[margin]]&lt;=1500,"High Margin","Very High Margin")))</f>
        <v>Low Margin</v>
      </c>
      <c r="O15922" s="88">
        <v>33429</v>
      </c>
      <c r="P15922" s="1" t="s">
        <v>4270</v>
      </c>
      <c r="Q15922">
        <v>74</v>
      </c>
      <c r="R15922">
        <v>67</v>
      </c>
      <c r="S15922" s="1" t="str">
        <f>IF(Transact[[#This Row],[age]]&lt;=30,"Youth",IF(Transact[[#This Row],[age]]&lt;=60,"Adult","Senior"))</f>
        <v>Senior</v>
      </c>
      <c r="T15922" s="1" t="s">
        <v>867</v>
      </c>
      <c r="U15922" s="1" t="s">
        <v>91</v>
      </c>
      <c r="V15922" s="1" t="s">
        <v>78</v>
      </c>
      <c r="W15922" s="1" t="s">
        <v>92</v>
      </c>
      <c r="X15922">
        <v>20</v>
      </c>
      <c r="Y15922" s="1" t="s">
        <v>95</v>
      </c>
      <c r="Z15922">
        <v>10</v>
      </c>
    </row>
    <row r="15923" spans="1:26" hidden="1" x14ac:dyDescent="0.2">
      <c r="A15923">
        <v>4065</v>
      </c>
      <c r="B15923">
        <v>90</v>
      </c>
      <c r="C15923">
        <v>728</v>
      </c>
      <c r="D15923" s="88">
        <v>43074</v>
      </c>
      <c r="E15923" t="b">
        <v>1</v>
      </c>
      <c r="F15923" s="1" t="s">
        <v>37</v>
      </c>
      <c r="G15923" s="1" t="s">
        <v>45</v>
      </c>
      <c r="H15923" s="1" t="s">
        <v>39</v>
      </c>
      <c r="I15923" s="1" t="s">
        <v>44</v>
      </c>
      <c r="J15923" s="1" t="s">
        <v>40</v>
      </c>
      <c r="K15923">
        <v>363.01</v>
      </c>
      <c r="L15923">
        <v>290.41000000000003</v>
      </c>
      <c r="M15923">
        <f>Transact[[#This Row],[list_price]]-Transact[[#This Row],[standard_cost]]</f>
        <v>72.599999999999966</v>
      </c>
      <c r="N15923" t="str">
        <f>IF(Transact[[#This Row],[margin]]&lt;=500,"Low Margin",IF(Transact[[#This Row],[margin]]&lt;=1000,"Standard Margin",IF(Transact[[#This Row],[margin]]&lt;=1500,"High Margin","Very High Margin")))</f>
        <v>Low Margin</v>
      </c>
      <c r="O15923" s="88">
        <v>37626</v>
      </c>
      <c r="P15923" s="1" t="s">
        <v>4365</v>
      </c>
      <c r="Q15923">
        <v>60</v>
      </c>
      <c r="R15923">
        <v>67</v>
      </c>
      <c r="S15923" s="1" t="str">
        <f>IF(Transact[[#This Row],[age]]&lt;=30,"Youth",IF(Transact[[#This Row],[age]]&lt;=60,"Adult","Senior"))</f>
        <v>Senior</v>
      </c>
      <c r="T15923" s="1" t="s">
        <v>2208</v>
      </c>
      <c r="U15923" s="1" t="s">
        <v>101</v>
      </c>
      <c r="V15923" s="1" t="s">
        <v>78</v>
      </c>
      <c r="W15923" s="1" t="s">
        <v>80</v>
      </c>
      <c r="X15923">
        <v>8</v>
      </c>
      <c r="Y15923" s="1" t="s">
        <v>105</v>
      </c>
      <c r="Z15923">
        <v>6</v>
      </c>
    </row>
    <row r="15924" spans="1:26" hidden="1" x14ac:dyDescent="0.2">
      <c r="A15924">
        <v>8146</v>
      </c>
      <c r="B15924">
        <v>90</v>
      </c>
      <c r="C15924">
        <v>728</v>
      </c>
      <c r="D15924" s="88">
        <v>43030</v>
      </c>
      <c r="E15924" t="b">
        <v>0</v>
      </c>
      <c r="F15924" s="1" t="s">
        <v>37</v>
      </c>
      <c r="G15924" s="1" t="s">
        <v>45</v>
      </c>
      <c r="H15924" s="1" t="s">
        <v>39</v>
      </c>
      <c r="I15924" s="1" t="s">
        <v>44</v>
      </c>
      <c r="J15924" s="1" t="s">
        <v>40</v>
      </c>
      <c r="K15924">
        <v>363.01</v>
      </c>
      <c r="L15924">
        <v>290.41000000000003</v>
      </c>
      <c r="M15924">
        <f>Transact[[#This Row],[list_price]]-Transact[[#This Row],[standard_cost]]</f>
        <v>72.599999999999966</v>
      </c>
      <c r="N15924" t="str">
        <f>IF(Transact[[#This Row],[margin]]&lt;=500,"Low Margin",IF(Transact[[#This Row],[margin]]&lt;=1000,"Standard Margin",IF(Transact[[#This Row],[margin]]&lt;=1500,"High Margin","Very High Margin")))</f>
        <v>Low Margin</v>
      </c>
      <c r="O15924" s="88">
        <v>37874</v>
      </c>
      <c r="P15924" s="1" t="s">
        <v>4365</v>
      </c>
      <c r="Q15924">
        <v>60</v>
      </c>
      <c r="R15924">
        <v>67</v>
      </c>
      <c r="S15924" s="1" t="str">
        <f>IF(Transact[[#This Row],[age]]&lt;=30,"Youth",IF(Transact[[#This Row],[age]]&lt;=60,"Adult","Senior"))</f>
        <v>Senior</v>
      </c>
      <c r="T15924" s="1" t="s">
        <v>2208</v>
      </c>
      <c r="U15924" s="1" t="s">
        <v>101</v>
      </c>
      <c r="V15924" s="1" t="s">
        <v>78</v>
      </c>
      <c r="W15924" s="1" t="s">
        <v>80</v>
      </c>
      <c r="X15924">
        <v>8</v>
      </c>
      <c r="Y15924" s="1" t="s">
        <v>105</v>
      </c>
      <c r="Z15924">
        <v>6</v>
      </c>
    </row>
    <row r="15925" spans="1:26" hidden="1" x14ac:dyDescent="0.2">
      <c r="A15925">
        <v>18482</v>
      </c>
      <c r="B15925">
        <v>90</v>
      </c>
      <c r="C15925">
        <v>1748</v>
      </c>
      <c r="D15925" s="88">
        <v>43071</v>
      </c>
      <c r="E15925" t="b">
        <v>1</v>
      </c>
      <c r="F15925" s="1" t="s">
        <v>37</v>
      </c>
      <c r="G15925" s="1" t="s">
        <v>45</v>
      </c>
      <c r="H15925" s="1" t="s">
        <v>39</v>
      </c>
      <c r="I15925" s="1" t="s">
        <v>44</v>
      </c>
      <c r="J15925" s="1" t="s">
        <v>40</v>
      </c>
      <c r="K15925">
        <v>363.01</v>
      </c>
      <c r="L15925">
        <v>290.41000000000003</v>
      </c>
      <c r="M15925">
        <f>Transact[[#This Row],[list_price]]-Transact[[#This Row],[standard_cost]]</f>
        <v>72.599999999999966</v>
      </c>
      <c r="N15925" t="str">
        <f>IF(Transact[[#This Row],[margin]]&lt;=500,"Low Margin",IF(Transact[[#This Row],[margin]]&lt;=1000,"Standard Margin",IF(Transact[[#This Row],[margin]]&lt;=1500,"High Margin","Very High Margin")))</f>
        <v>Low Margin</v>
      </c>
      <c r="O15925" s="88">
        <v>37626</v>
      </c>
      <c r="P15925" s="1" t="s">
        <v>4365</v>
      </c>
      <c r="Q15925">
        <v>83</v>
      </c>
      <c r="R15925">
        <v>67</v>
      </c>
      <c r="S15925" s="1" t="str">
        <f>IF(Transact[[#This Row],[age]]&lt;=30,"Youth",IF(Transact[[#This Row],[age]]&lt;=60,"Adult","Senior"))</f>
        <v>Senior</v>
      </c>
      <c r="T15925" s="1" t="s">
        <v>413</v>
      </c>
      <c r="U15925" s="1" t="s">
        <v>77</v>
      </c>
      <c r="V15925" s="1" t="s">
        <v>78</v>
      </c>
      <c r="W15925" s="1" t="s">
        <v>80</v>
      </c>
      <c r="X15925">
        <v>10</v>
      </c>
      <c r="Y15925" s="1" t="s">
        <v>83</v>
      </c>
      <c r="Z15925">
        <v>8</v>
      </c>
    </row>
    <row r="15926" spans="1:26" x14ac:dyDescent="0.2">
      <c r="A15926">
        <v>8101</v>
      </c>
      <c r="B15926">
        <v>90</v>
      </c>
      <c r="C15926">
        <v>1037</v>
      </c>
      <c r="D15926" s="88">
        <v>42795</v>
      </c>
      <c r="E15926" t="b">
        <v>0</v>
      </c>
      <c r="F15926" s="1" t="s">
        <v>37</v>
      </c>
      <c r="G15926" s="1" t="s">
        <v>45</v>
      </c>
      <c r="H15926" s="1" t="s">
        <v>39</v>
      </c>
      <c r="I15926" s="1" t="s">
        <v>44</v>
      </c>
      <c r="J15926" s="1" t="s">
        <v>40</v>
      </c>
      <c r="K15926">
        <v>363.01</v>
      </c>
      <c r="L15926">
        <v>290.41000000000003</v>
      </c>
      <c r="M15926">
        <f>Transact[[#This Row],[list_price]]-Transact[[#This Row],[standard_cost]]</f>
        <v>72.599999999999966</v>
      </c>
      <c r="N15926" t="str">
        <f>IF(Transact[[#This Row],[margin]]&lt;=500,"Low Margin",IF(Transact[[#This Row],[margin]]&lt;=1000,"Standard Margin",IF(Transact[[#This Row],[margin]]&lt;=1500,"High Margin","Very High Margin")))</f>
        <v>Low Margin</v>
      </c>
      <c r="O15926" s="88">
        <v>38482</v>
      </c>
      <c r="P15926" s="1" t="s">
        <v>4270</v>
      </c>
      <c r="Q15926">
        <v>95</v>
      </c>
      <c r="R15926">
        <v>67</v>
      </c>
      <c r="S15926" s="1" t="str">
        <f>IF(Transact[[#This Row],[age]]&lt;=30,"Youth",IF(Transact[[#This Row],[age]]&lt;=60,"Adult","Senior"))</f>
        <v>Senior</v>
      </c>
      <c r="T15926" s="1" t="s">
        <v>144</v>
      </c>
      <c r="U15926" s="1" t="s">
        <v>101</v>
      </c>
      <c r="V15926" s="1" t="s">
        <v>78</v>
      </c>
      <c r="W15926" s="1" t="s">
        <v>92</v>
      </c>
      <c r="X15926">
        <v>10</v>
      </c>
      <c r="Y15926" s="1" t="s">
        <v>95</v>
      </c>
      <c r="Z15926">
        <v>11</v>
      </c>
    </row>
    <row r="15927" spans="1:26" hidden="1" x14ac:dyDescent="0.2">
      <c r="A15927">
        <v>13423</v>
      </c>
      <c r="B15927">
        <v>0</v>
      </c>
      <c r="C15927">
        <v>575</v>
      </c>
      <c r="D15927" s="88">
        <v>42825</v>
      </c>
      <c r="E15927" t="b">
        <v>1</v>
      </c>
      <c r="F15927" s="1" t="s">
        <v>37</v>
      </c>
      <c r="G15927" s="1" t="s">
        <v>45</v>
      </c>
      <c r="H15927" s="1" t="s">
        <v>39</v>
      </c>
      <c r="I15927" s="1" t="s">
        <v>44</v>
      </c>
      <c r="J15927" s="1" t="s">
        <v>40</v>
      </c>
      <c r="K15927">
        <v>363.01</v>
      </c>
      <c r="L15927">
        <v>290.41000000000003</v>
      </c>
      <c r="M15927">
        <f>Transact[[#This Row],[list_price]]-Transact[[#This Row],[standard_cost]]</f>
        <v>72.599999999999966</v>
      </c>
      <c r="N15927" t="str">
        <f>IF(Transact[[#This Row],[margin]]&lt;=500,"Low Margin",IF(Transact[[#This Row],[margin]]&lt;=1000,"Standard Margin",IF(Transact[[#This Row],[margin]]&lt;=1500,"High Margin","Very High Margin")))</f>
        <v>Low Margin</v>
      </c>
      <c r="O15927" s="88">
        <v>41434</v>
      </c>
      <c r="P15927" s="1" t="s">
        <v>4365</v>
      </c>
      <c r="Q15927">
        <v>64</v>
      </c>
      <c r="R15927">
        <v>67</v>
      </c>
      <c r="S15927" s="1" t="str">
        <f>IF(Transact[[#This Row],[age]]&lt;=30,"Youth",IF(Transact[[#This Row],[age]]&lt;=60,"Adult","Senior"))</f>
        <v>Senior</v>
      </c>
      <c r="T15927" s="1" t="s">
        <v>2208</v>
      </c>
      <c r="U15927" s="1" t="s">
        <v>101</v>
      </c>
      <c r="V15927" s="1" t="s">
        <v>129</v>
      </c>
      <c r="W15927" s="1" t="s">
        <v>80</v>
      </c>
      <c r="X15927">
        <v>11</v>
      </c>
      <c r="Y15927" s="1" t="s">
        <v>95</v>
      </c>
      <c r="Z15927">
        <v>11</v>
      </c>
    </row>
    <row r="15928" spans="1:26" x14ac:dyDescent="0.2">
      <c r="A15928">
        <v>5051</v>
      </c>
      <c r="B15928">
        <v>90</v>
      </c>
      <c r="C15928">
        <v>113</v>
      </c>
      <c r="D15928" s="88">
        <v>42846</v>
      </c>
      <c r="E15928" t="b">
        <v>0</v>
      </c>
      <c r="F15928" s="1" t="s">
        <v>37</v>
      </c>
      <c r="G15928" s="1" t="s">
        <v>45</v>
      </c>
      <c r="H15928" s="1" t="s">
        <v>39</v>
      </c>
      <c r="I15928" s="1" t="s">
        <v>44</v>
      </c>
      <c r="J15928" s="1" t="s">
        <v>40</v>
      </c>
      <c r="K15928">
        <v>363.01</v>
      </c>
      <c r="L15928">
        <v>290.41000000000003</v>
      </c>
      <c r="M15928">
        <f>Transact[[#This Row],[list_price]]-Transact[[#This Row],[standard_cost]]</f>
        <v>72.599999999999966</v>
      </c>
      <c r="N15928" t="str">
        <f>IF(Transact[[#This Row],[margin]]&lt;=500,"Low Margin",IF(Transact[[#This Row],[margin]]&lt;=1000,"Standard Margin",IF(Transact[[#This Row],[margin]]&lt;=1500,"High Margin","Very High Margin")))</f>
        <v>Low Margin</v>
      </c>
      <c r="O15928" s="88">
        <v>38482</v>
      </c>
      <c r="P15928" s="1" t="s">
        <v>4365</v>
      </c>
      <c r="Q15928">
        <v>67</v>
      </c>
      <c r="R15928">
        <v>67</v>
      </c>
      <c r="S15928" s="1" t="str">
        <f>IF(Transact[[#This Row],[age]]&lt;=30,"Youth",IF(Transact[[#This Row],[age]]&lt;=60,"Adult","Senior"))</f>
        <v>Senior</v>
      </c>
      <c r="T15928" s="1" t="s">
        <v>706</v>
      </c>
      <c r="U15928" s="1" t="s">
        <v>13802</v>
      </c>
      <c r="V15928" s="1" t="s">
        <v>78</v>
      </c>
      <c r="W15928" s="1" t="s">
        <v>92</v>
      </c>
      <c r="X15928">
        <v>20</v>
      </c>
      <c r="Y15928" s="1" t="s">
        <v>83</v>
      </c>
      <c r="Z15928">
        <v>4</v>
      </c>
    </row>
    <row r="15929" spans="1:26" hidden="1" x14ac:dyDescent="0.2">
      <c r="A15929">
        <v>3661</v>
      </c>
      <c r="B15929">
        <v>9</v>
      </c>
      <c r="C15929">
        <v>701</v>
      </c>
      <c r="D15929" s="88">
        <v>42841</v>
      </c>
      <c r="E15929" t="b">
        <v>1</v>
      </c>
      <c r="F15929" s="1" t="s">
        <v>37</v>
      </c>
      <c r="G15929" s="1" t="s">
        <v>43</v>
      </c>
      <c r="H15929" s="1" t="s">
        <v>47</v>
      </c>
      <c r="I15929" s="1" t="s">
        <v>40</v>
      </c>
      <c r="J15929" s="1" t="s">
        <v>40</v>
      </c>
      <c r="K15929">
        <v>742.54</v>
      </c>
      <c r="L15929">
        <v>667.4</v>
      </c>
      <c r="M15929">
        <f>Transact[[#This Row],[list_price]]-Transact[[#This Row],[standard_cost]]</f>
        <v>75.139999999999986</v>
      </c>
      <c r="N15929" t="str">
        <f>IF(Transact[[#This Row],[margin]]&lt;=500,"Low Margin",IF(Transact[[#This Row],[margin]]&lt;=1000,"Standard Margin",IF(Transact[[#This Row],[margin]]&lt;=1500,"High Margin","Very High Margin")))</f>
        <v>Low Margin</v>
      </c>
      <c r="O15929" s="88">
        <v>41701</v>
      </c>
      <c r="P15929" s="1" t="s">
        <v>4365</v>
      </c>
      <c r="Q15929">
        <v>18</v>
      </c>
      <c r="R15929">
        <v>67</v>
      </c>
      <c r="S15929" s="1" t="str">
        <f>IF(Transact[[#This Row],[age]]&lt;=30,"Youth",IF(Transact[[#This Row],[age]]&lt;=60,"Adult","Senior"))</f>
        <v>Senior</v>
      </c>
      <c r="T15929" s="1" t="s">
        <v>699</v>
      </c>
      <c r="U15929" s="1" t="s">
        <v>189</v>
      </c>
      <c r="V15929" s="1" t="s">
        <v>78</v>
      </c>
      <c r="W15929" s="1" t="s">
        <v>80</v>
      </c>
      <c r="X15929">
        <v>8</v>
      </c>
      <c r="Y15929" s="1" t="s">
        <v>83</v>
      </c>
      <c r="Z15929">
        <v>5</v>
      </c>
    </row>
    <row r="15930" spans="1:26" hidden="1" x14ac:dyDescent="0.2">
      <c r="A15930">
        <v>19268</v>
      </c>
      <c r="B15930">
        <v>9</v>
      </c>
      <c r="C15930">
        <v>1748</v>
      </c>
      <c r="D15930" s="88">
        <v>42859</v>
      </c>
      <c r="E15930" t="b">
        <v>1</v>
      </c>
      <c r="F15930" s="1" t="s">
        <v>37</v>
      </c>
      <c r="G15930" s="1" t="s">
        <v>43</v>
      </c>
      <c r="H15930" s="1" t="s">
        <v>47</v>
      </c>
      <c r="I15930" s="1" t="s">
        <v>40</v>
      </c>
      <c r="J15930" s="1" t="s">
        <v>40</v>
      </c>
      <c r="K15930">
        <v>742.54</v>
      </c>
      <c r="L15930">
        <v>667.4</v>
      </c>
      <c r="M15930">
        <f>Transact[[#This Row],[list_price]]-Transact[[#This Row],[standard_cost]]</f>
        <v>75.139999999999986</v>
      </c>
      <c r="N15930" t="str">
        <f>IF(Transact[[#This Row],[margin]]&lt;=500,"Low Margin",IF(Transact[[#This Row],[margin]]&lt;=1000,"Standard Margin",IF(Transact[[#This Row],[margin]]&lt;=1500,"High Margin","Very High Margin")))</f>
        <v>Low Margin</v>
      </c>
      <c r="O15930" s="88">
        <v>37838</v>
      </c>
      <c r="P15930" s="1" t="s">
        <v>4365</v>
      </c>
      <c r="Q15930">
        <v>83</v>
      </c>
      <c r="R15930">
        <v>67</v>
      </c>
      <c r="S15930" s="1" t="str">
        <f>IF(Transact[[#This Row],[age]]&lt;=30,"Youth",IF(Transact[[#This Row],[age]]&lt;=60,"Adult","Senior"))</f>
        <v>Senior</v>
      </c>
      <c r="T15930" s="1" t="s">
        <v>413</v>
      </c>
      <c r="U15930" s="1" t="s">
        <v>77</v>
      </c>
      <c r="V15930" s="1" t="s">
        <v>78</v>
      </c>
      <c r="W15930" s="1" t="s">
        <v>80</v>
      </c>
      <c r="X15930">
        <v>10</v>
      </c>
      <c r="Y15930" s="1" t="s">
        <v>83</v>
      </c>
      <c r="Z15930">
        <v>8</v>
      </c>
    </row>
    <row r="15931" spans="1:26" x14ac:dyDescent="0.2">
      <c r="A15931">
        <v>2495</v>
      </c>
      <c r="B15931">
        <v>84</v>
      </c>
      <c r="C15931">
        <v>3185</v>
      </c>
      <c r="D15931" s="88">
        <v>42775</v>
      </c>
      <c r="E15931" t="b">
        <v>0</v>
      </c>
      <c r="F15931" s="1" t="s">
        <v>37</v>
      </c>
      <c r="G15931" s="1" t="s">
        <v>41</v>
      </c>
      <c r="H15931" s="1" t="s">
        <v>47</v>
      </c>
      <c r="I15931" s="1" t="s">
        <v>40</v>
      </c>
      <c r="J15931" s="1" t="s">
        <v>40</v>
      </c>
      <c r="K15931">
        <v>290.62</v>
      </c>
      <c r="L15931">
        <v>215.14</v>
      </c>
      <c r="M15931">
        <f>Transact[[#This Row],[list_price]]-Transact[[#This Row],[standard_cost]]</f>
        <v>75.480000000000018</v>
      </c>
      <c r="N15931" t="str">
        <f>IF(Transact[[#This Row],[margin]]&lt;=500,"Low Margin",IF(Transact[[#This Row],[margin]]&lt;=1000,"Standard Margin",IF(Transact[[#This Row],[margin]]&lt;=1500,"High Margin","Very High Margin")))</f>
        <v>Low Margin</v>
      </c>
      <c r="O15931" s="88">
        <v>38339</v>
      </c>
      <c r="P15931" s="1" t="s">
        <v>4365</v>
      </c>
      <c r="Q15931">
        <v>25</v>
      </c>
      <c r="R15931">
        <v>67</v>
      </c>
      <c r="S15931" s="1" t="str">
        <f>IF(Transact[[#This Row],[age]]&lt;=30,"Youth",IF(Transact[[#This Row],[age]]&lt;=60,"Adult","Senior"))</f>
        <v>Senior</v>
      </c>
      <c r="T15931" s="1" t="s">
        <v>444</v>
      </c>
      <c r="U15931" s="1" t="s">
        <v>101</v>
      </c>
      <c r="V15931" s="1" t="s">
        <v>78</v>
      </c>
      <c r="W15931" s="1" t="s">
        <v>92</v>
      </c>
      <c r="X15931">
        <v>10</v>
      </c>
      <c r="Y15931" s="1" t="s">
        <v>95</v>
      </c>
      <c r="Z15931">
        <v>7</v>
      </c>
    </row>
    <row r="15932" spans="1:26" x14ac:dyDescent="0.2">
      <c r="A15932">
        <v>1910</v>
      </c>
      <c r="B15932">
        <v>0</v>
      </c>
      <c r="C15932">
        <v>1662</v>
      </c>
      <c r="D15932" s="88">
        <v>42932</v>
      </c>
      <c r="E15932" t="b">
        <v>0</v>
      </c>
      <c r="F15932" s="1" t="s">
        <v>37</v>
      </c>
      <c r="G15932" s="1" t="s">
        <v>41</v>
      </c>
      <c r="H15932" s="1" t="s">
        <v>47</v>
      </c>
      <c r="I15932" s="1" t="s">
        <v>40</v>
      </c>
      <c r="J15932" s="1" t="s">
        <v>40</v>
      </c>
      <c r="K15932">
        <v>290.62</v>
      </c>
      <c r="L15932">
        <v>215.14</v>
      </c>
      <c r="M15932">
        <f>Transact[[#This Row],[list_price]]-Transact[[#This Row],[standard_cost]]</f>
        <v>75.480000000000018</v>
      </c>
      <c r="N15932" t="str">
        <f>IF(Transact[[#This Row],[margin]]&lt;=500,"Low Margin",IF(Transact[[#This Row],[margin]]&lt;=1000,"Standard Margin",IF(Transact[[#This Row],[margin]]&lt;=1500,"High Margin","Very High Margin")))</f>
        <v>Low Margin</v>
      </c>
      <c r="O15932" s="88">
        <v>38339</v>
      </c>
      <c r="P15932" s="1" t="s">
        <v>4270</v>
      </c>
      <c r="Q15932">
        <v>40</v>
      </c>
      <c r="R15932">
        <v>67</v>
      </c>
      <c r="S15932" s="1" t="str">
        <f>IF(Transact[[#This Row],[age]]&lt;=30,"Youth",IF(Transact[[#This Row],[age]]&lt;=60,"Adult","Senior"))</f>
        <v>Senior</v>
      </c>
      <c r="T15932" s="1" t="s">
        <v>450</v>
      </c>
      <c r="U15932" s="1" t="s">
        <v>77</v>
      </c>
      <c r="V15932" s="1" t="s">
        <v>129</v>
      </c>
      <c r="W15932" s="1" t="s">
        <v>92</v>
      </c>
      <c r="X15932">
        <v>11</v>
      </c>
      <c r="Y15932" s="1" t="s">
        <v>105</v>
      </c>
      <c r="Z15932">
        <v>3</v>
      </c>
    </row>
    <row r="15933" spans="1:26" x14ac:dyDescent="0.2">
      <c r="A15933">
        <v>8593</v>
      </c>
      <c r="B15933">
        <v>0</v>
      </c>
      <c r="C15933">
        <v>1662</v>
      </c>
      <c r="D15933" s="88">
        <v>42856</v>
      </c>
      <c r="E15933" t="b">
        <v>0</v>
      </c>
      <c r="F15933" s="1" t="s">
        <v>37</v>
      </c>
      <c r="G15933" s="1" t="s">
        <v>41</v>
      </c>
      <c r="H15933" s="1" t="s">
        <v>47</v>
      </c>
      <c r="I15933" s="1" t="s">
        <v>40</v>
      </c>
      <c r="J15933" s="1" t="s">
        <v>40</v>
      </c>
      <c r="K15933">
        <v>290.62</v>
      </c>
      <c r="L15933">
        <v>215.14</v>
      </c>
      <c r="M15933">
        <f>Transact[[#This Row],[list_price]]-Transact[[#This Row],[standard_cost]]</f>
        <v>75.480000000000018</v>
      </c>
      <c r="N15933" t="str">
        <f>IF(Transact[[#This Row],[margin]]&lt;=500,"Low Margin",IF(Transact[[#This Row],[margin]]&lt;=1000,"Standard Margin",IF(Transact[[#This Row],[margin]]&lt;=1500,"High Margin","Very High Margin")))</f>
        <v>Low Margin</v>
      </c>
      <c r="O15933" s="88">
        <v>38339</v>
      </c>
      <c r="P15933" s="1" t="s">
        <v>4270</v>
      </c>
      <c r="Q15933">
        <v>40</v>
      </c>
      <c r="R15933">
        <v>67</v>
      </c>
      <c r="S15933" s="1" t="str">
        <f>IF(Transact[[#This Row],[age]]&lt;=30,"Youth",IF(Transact[[#This Row],[age]]&lt;=60,"Adult","Senior"))</f>
        <v>Senior</v>
      </c>
      <c r="T15933" s="1" t="s">
        <v>450</v>
      </c>
      <c r="U15933" s="1" t="s">
        <v>77</v>
      </c>
      <c r="V15933" s="1" t="s">
        <v>129</v>
      </c>
      <c r="W15933" s="1" t="s">
        <v>92</v>
      </c>
      <c r="X15933">
        <v>11</v>
      </c>
      <c r="Y15933" s="1" t="s">
        <v>105</v>
      </c>
      <c r="Z15933">
        <v>3</v>
      </c>
    </row>
    <row r="15934" spans="1:26" hidden="1" x14ac:dyDescent="0.2">
      <c r="A15934">
        <v>18908</v>
      </c>
      <c r="B15934">
        <v>23</v>
      </c>
      <c r="C15934">
        <v>2663</v>
      </c>
      <c r="D15934" s="88">
        <v>42935</v>
      </c>
      <c r="E15934" t="b">
        <v>0</v>
      </c>
      <c r="F15934" s="1" t="s">
        <v>37</v>
      </c>
      <c r="G15934" s="1" t="s">
        <v>45</v>
      </c>
      <c r="H15934" s="1" t="s">
        <v>49</v>
      </c>
      <c r="I15934" s="1" t="s">
        <v>44</v>
      </c>
      <c r="J15934" s="1" t="s">
        <v>51</v>
      </c>
      <c r="K15934">
        <v>688.63</v>
      </c>
      <c r="L15934">
        <v>612.88</v>
      </c>
      <c r="M15934">
        <f>Transact[[#This Row],[list_price]]-Transact[[#This Row],[standard_cost]]</f>
        <v>75.75</v>
      </c>
      <c r="N15934" t="str">
        <f>IF(Transact[[#This Row],[margin]]&lt;=500,"Low Margin",IF(Transact[[#This Row],[margin]]&lt;=1000,"Standard Margin",IF(Transact[[#This Row],[margin]]&lt;=1500,"High Margin","Very High Margin")))</f>
        <v>Low Margin</v>
      </c>
      <c r="O15934" s="88">
        <v>34244</v>
      </c>
      <c r="P15934" s="1" t="s">
        <v>4365</v>
      </c>
      <c r="Q15934">
        <v>69</v>
      </c>
      <c r="R15934">
        <v>67</v>
      </c>
      <c r="S15934" s="1" t="str">
        <f>IF(Transact[[#This Row],[age]]&lt;=30,"Youth",IF(Transact[[#This Row],[age]]&lt;=60,"Adult","Senior"))</f>
        <v>Senior</v>
      </c>
      <c r="T15934" s="1" t="s">
        <v>901</v>
      </c>
      <c r="U15934" s="1" t="s">
        <v>189</v>
      </c>
      <c r="V15934" s="1" t="s">
        <v>78</v>
      </c>
      <c r="W15934" s="1" t="s">
        <v>80</v>
      </c>
      <c r="X15934">
        <v>19</v>
      </c>
      <c r="Y15934" s="1" t="s">
        <v>95</v>
      </c>
      <c r="Z15934">
        <v>8</v>
      </c>
    </row>
    <row r="15935" spans="1:26" hidden="1" x14ac:dyDescent="0.2">
      <c r="A15935">
        <v>16287</v>
      </c>
      <c r="B15935">
        <v>72</v>
      </c>
      <c r="C15935">
        <v>55</v>
      </c>
      <c r="D15935" s="88">
        <v>42745</v>
      </c>
      <c r="E15935" t="b">
        <v>1</v>
      </c>
      <c r="F15935" s="1" t="s">
        <v>37</v>
      </c>
      <c r="G15935" s="1" t="s">
        <v>45</v>
      </c>
      <c r="H15935" s="1" t="s">
        <v>39</v>
      </c>
      <c r="I15935" s="1" t="s">
        <v>40</v>
      </c>
      <c r="J15935" s="1" t="s">
        <v>40</v>
      </c>
      <c r="K15935">
        <v>360.4</v>
      </c>
      <c r="L15935">
        <v>270.3</v>
      </c>
      <c r="M15935">
        <f>Transact[[#This Row],[list_price]]-Transact[[#This Row],[standard_cost]]</f>
        <v>90.099999999999966</v>
      </c>
      <c r="N15935" t="str">
        <f>IF(Transact[[#This Row],[margin]]&lt;=500,"Low Margin",IF(Transact[[#This Row],[margin]]&lt;=1000,"Standard Margin",IF(Transact[[#This Row],[margin]]&lt;=1500,"High Margin","Very High Margin")))</f>
        <v>Low Margin</v>
      </c>
      <c r="O15935" s="88">
        <v>37499</v>
      </c>
      <c r="P15935" s="1" t="s">
        <v>4365</v>
      </c>
      <c r="Q15935">
        <v>48</v>
      </c>
      <c r="R15935">
        <v>67</v>
      </c>
      <c r="S15935" s="1" t="str">
        <f>IF(Transact[[#This Row],[age]]&lt;=30,"Youth",IF(Transact[[#This Row],[age]]&lt;=60,"Adult","Senior"))</f>
        <v>Senior</v>
      </c>
      <c r="T15935" s="1" t="s">
        <v>295</v>
      </c>
      <c r="U15935" s="1" t="s">
        <v>101</v>
      </c>
      <c r="V15935" s="1" t="s">
        <v>102</v>
      </c>
      <c r="W15935" s="1" t="s">
        <v>80</v>
      </c>
      <c r="X15935">
        <v>7</v>
      </c>
      <c r="Y15935" s="1" t="s">
        <v>95</v>
      </c>
      <c r="Z15935">
        <v>10</v>
      </c>
    </row>
    <row r="15936" spans="1:26" x14ac:dyDescent="0.2">
      <c r="A15936">
        <v>17075</v>
      </c>
      <c r="B15936">
        <v>0</v>
      </c>
      <c r="C15936">
        <v>2476</v>
      </c>
      <c r="D15936" s="88">
        <v>43055</v>
      </c>
      <c r="E15936" t="b">
        <v>0</v>
      </c>
      <c r="F15936" s="1" t="s">
        <v>37</v>
      </c>
      <c r="G15936" s="1" t="s">
        <v>45</v>
      </c>
      <c r="H15936" s="1" t="s">
        <v>39</v>
      </c>
      <c r="I15936" s="1" t="s">
        <v>40</v>
      </c>
      <c r="J15936" s="1" t="s">
        <v>40</v>
      </c>
      <c r="K15936">
        <v>360.4</v>
      </c>
      <c r="L15936">
        <v>270.3</v>
      </c>
      <c r="M15936">
        <f>Transact[[#This Row],[list_price]]-Transact[[#This Row],[standard_cost]]</f>
        <v>90.099999999999966</v>
      </c>
      <c r="N15936" t="str">
        <f>IF(Transact[[#This Row],[margin]]&lt;=500,"Low Margin",IF(Transact[[#This Row],[margin]]&lt;=1000,"Standard Margin",IF(Transact[[#This Row],[margin]]&lt;=1500,"High Margin","Very High Margin")))</f>
        <v>Low Margin</v>
      </c>
      <c r="O15936" s="88">
        <v>42710</v>
      </c>
      <c r="P15936" s="1" t="s">
        <v>4365</v>
      </c>
      <c r="Q15936">
        <v>13</v>
      </c>
      <c r="R15936">
        <v>67</v>
      </c>
      <c r="S15936" s="1" t="str">
        <f>IF(Transact[[#This Row],[age]]&lt;=30,"Youth",IF(Transact[[#This Row],[age]]&lt;=60,"Adult","Senior"))</f>
        <v>Senior</v>
      </c>
      <c r="T15936" s="1" t="s">
        <v>2358</v>
      </c>
      <c r="U15936" s="1" t="s">
        <v>91</v>
      </c>
      <c r="V15936" s="1" t="s">
        <v>129</v>
      </c>
      <c r="W15936" s="1" t="s">
        <v>92</v>
      </c>
      <c r="X15936">
        <v>17</v>
      </c>
      <c r="Y15936" s="1" t="s">
        <v>83</v>
      </c>
      <c r="Z15936">
        <v>5</v>
      </c>
    </row>
    <row r="15937" spans="1:26" x14ac:dyDescent="0.2">
      <c r="A15937">
        <v>13790</v>
      </c>
      <c r="B15937">
        <v>72</v>
      </c>
      <c r="C15937">
        <v>1426</v>
      </c>
      <c r="D15937" s="88">
        <v>43051</v>
      </c>
      <c r="E15937" t="b">
        <v>0</v>
      </c>
      <c r="F15937" s="1" t="s">
        <v>37</v>
      </c>
      <c r="G15937" s="1" t="s">
        <v>45</v>
      </c>
      <c r="H15937" s="1" t="s">
        <v>39</v>
      </c>
      <c r="I15937" s="1" t="s">
        <v>40</v>
      </c>
      <c r="J15937" s="1" t="s">
        <v>40</v>
      </c>
      <c r="K15937">
        <v>360.4</v>
      </c>
      <c r="L15937">
        <v>270.3</v>
      </c>
      <c r="M15937">
        <f>Transact[[#This Row],[list_price]]-Transact[[#This Row],[standard_cost]]</f>
        <v>90.099999999999966</v>
      </c>
      <c r="N15937" t="str">
        <f>IF(Transact[[#This Row],[margin]]&lt;=500,"Low Margin",IF(Transact[[#This Row],[margin]]&lt;=1000,"Standard Margin",IF(Transact[[#This Row],[margin]]&lt;=1500,"High Margin","Very High Margin")))</f>
        <v>Low Margin</v>
      </c>
      <c r="O15937" s="88">
        <v>42710</v>
      </c>
      <c r="P15937" s="1" t="s">
        <v>4270</v>
      </c>
      <c r="Q15937">
        <v>72</v>
      </c>
      <c r="R15937">
        <v>67</v>
      </c>
      <c r="S15937" s="1" t="str">
        <f>IF(Transact[[#This Row],[age]]&lt;=30,"Youth",IF(Transact[[#This Row],[age]]&lt;=60,"Adult","Senior"))</f>
        <v>Senior</v>
      </c>
      <c r="T15937" s="1" t="s">
        <v>1567</v>
      </c>
      <c r="U15937" s="1" t="s">
        <v>101</v>
      </c>
      <c r="V15937" s="1" t="s">
        <v>78</v>
      </c>
      <c r="W15937" s="1" t="s">
        <v>92</v>
      </c>
      <c r="X15937">
        <v>17</v>
      </c>
      <c r="Y15937" s="1" t="s">
        <v>95</v>
      </c>
      <c r="Z15937">
        <v>8</v>
      </c>
    </row>
    <row r="15938" spans="1:26" x14ac:dyDescent="0.2">
      <c r="A15938">
        <v>9779</v>
      </c>
      <c r="B15938">
        <v>72</v>
      </c>
      <c r="C15938">
        <v>1702</v>
      </c>
      <c r="D15938" s="88">
        <v>42956</v>
      </c>
      <c r="E15938" t="b">
        <v>0</v>
      </c>
      <c r="F15938" s="1" t="s">
        <v>37</v>
      </c>
      <c r="G15938" s="1" t="s">
        <v>45</v>
      </c>
      <c r="H15938" s="1" t="s">
        <v>39</v>
      </c>
      <c r="I15938" s="1" t="s">
        <v>40</v>
      </c>
      <c r="J15938" s="1" t="s">
        <v>40</v>
      </c>
      <c r="K15938">
        <v>360.4</v>
      </c>
      <c r="L15938">
        <v>270.3</v>
      </c>
      <c r="M15938">
        <f>Transact[[#This Row],[list_price]]-Transact[[#This Row],[standard_cost]]</f>
        <v>90.099999999999966</v>
      </c>
      <c r="N15938" t="str">
        <f>IF(Transact[[#This Row],[margin]]&lt;=500,"Low Margin",IF(Transact[[#This Row],[margin]]&lt;=1000,"Standard Margin",IF(Transact[[#This Row],[margin]]&lt;=1500,"High Margin","Very High Margin")))</f>
        <v>Low Margin</v>
      </c>
      <c r="O15938" s="88">
        <v>42710</v>
      </c>
      <c r="P15938" s="1" t="s">
        <v>4365</v>
      </c>
      <c r="Q15938">
        <v>14</v>
      </c>
      <c r="R15938">
        <v>67</v>
      </c>
      <c r="S15938" s="1" t="str">
        <f>IF(Transact[[#This Row],[age]]&lt;=30,"Youth",IF(Transact[[#This Row],[age]]&lt;=60,"Adult","Senior"))</f>
        <v>Senior</v>
      </c>
      <c r="T15938" s="1" t="s">
        <v>524</v>
      </c>
      <c r="U15938" s="1" t="s">
        <v>189</v>
      </c>
      <c r="V15938" s="1" t="s">
        <v>78</v>
      </c>
      <c r="W15938" s="1" t="s">
        <v>92</v>
      </c>
      <c r="X15938">
        <v>17</v>
      </c>
      <c r="Y15938" s="1" t="s">
        <v>95</v>
      </c>
      <c r="Z15938">
        <v>9</v>
      </c>
    </row>
    <row r="15939" spans="1:26" hidden="1" x14ac:dyDescent="0.2">
      <c r="A15939">
        <v>274</v>
      </c>
      <c r="B15939">
        <v>6</v>
      </c>
      <c r="C15939">
        <v>360</v>
      </c>
      <c r="D15939" s="88">
        <v>42881</v>
      </c>
      <c r="E15939" t="b">
        <v>1</v>
      </c>
      <c r="F15939" s="1" t="s">
        <v>37</v>
      </c>
      <c r="G15939" s="1" t="s">
        <v>43</v>
      </c>
      <c r="H15939" s="1" t="s">
        <v>39</v>
      </c>
      <c r="I15939" s="1" t="s">
        <v>50</v>
      </c>
      <c r="J15939" s="1" t="s">
        <v>40</v>
      </c>
      <c r="K15939">
        <v>227.88</v>
      </c>
      <c r="L15939">
        <v>136.72999999999999</v>
      </c>
      <c r="M15939">
        <f>Transact[[#This Row],[list_price]]-Transact[[#This Row],[standard_cost]]</f>
        <v>91.15</v>
      </c>
      <c r="N15939" t="str">
        <f>IF(Transact[[#This Row],[margin]]&lt;=500,"Low Margin",IF(Transact[[#This Row],[margin]]&lt;=1000,"Standard Margin",IF(Transact[[#This Row],[margin]]&lt;=1500,"High Margin","Very High Margin")))</f>
        <v>Low Margin</v>
      </c>
      <c r="O15939" s="88">
        <v>41701</v>
      </c>
      <c r="P15939" s="1" t="s">
        <v>4270</v>
      </c>
      <c r="Q15939">
        <v>64</v>
      </c>
      <c r="R15939">
        <v>67</v>
      </c>
      <c r="S15939" s="1" t="str">
        <f>IF(Transact[[#This Row],[age]]&lt;=30,"Youth",IF(Transact[[#This Row],[age]]&lt;=60,"Adult","Senior"))</f>
        <v>Senior</v>
      </c>
      <c r="T15939" s="1" t="s">
        <v>706</v>
      </c>
      <c r="U15939" s="1" t="s">
        <v>91</v>
      </c>
      <c r="V15939" s="1" t="s">
        <v>78</v>
      </c>
      <c r="W15939" s="1" t="s">
        <v>80</v>
      </c>
      <c r="X15939">
        <v>19</v>
      </c>
      <c r="Y15939" s="1" t="s">
        <v>95</v>
      </c>
      <c r="Z15939">
        <v>7</v>
      </c>
    </row>
    <row r="15940" spans="1:26" hidden="1" x14ac:dyDescent="0.2">
      <c r="A15940">
        <v>1766</v>
      </c>
      <c r="B15940">
        <v>0</v>
      </c>
      <c r="C15940">
        <v>3483</v>
      </c>
      <c r="D15940" s="88">
        <v>42982</v>
      </c>
      <c r="E15940" t="b">
        <v>0</v>
      </c>
      <c r="F15940" s="1" t="s">
        <v>37</v>
      </c>
      <c r="G15940" s="1" t="s">
        <v>38</v>
      </c>
      <c r="H15940" s="1" t="s">
        <v>47</v>
      </c>
      <c r="I15940" s="1" t="s">
        <v>40</v>
      </c>
      <c r="J15940" s="1" t="s">
        <v>40</v>
      </c>
      <c r="K15940">
        <v>416.98</v>
      </c>
      <c r="L15940">
        <v>312.74</v>
      </c>
      <c r="M15940">
        <f>Transact[[#This Row],[list_price]]-Transact[[#This Row],[standard_cost]]</f>
        <v>104.24000000000001</v>
      </c>
      <c r="N15940" t="str">
        <f>IF(Transact[[#This Row],[margin]]&lt;=500,"Low Margin",IF(Transact[[#This Row],[margin]]&lt;=1000,"Standard Margin",IF(Transact[[#This Row],[margin]]&lt;=1500,"High Margin","Very High Margin")))</f>
        <v>Low Margin</v>
      </c>
      <c r="O15940" s="88">
        <v>41064</v>
      </c>
      <c r="P15940" s="1" t="s">
        <v>4365</v>
      </c>
      <c r="Q15940">
        <v>19</v>
      </c>
      <c r="R15940">
        <v>67</v>
      </c>
      <c r="S15940" s="1" t="str">
        <f>IF(Transact[[#This Row],[age]]&lt;=30,"Youth",IF(Transact[[#This Row],[age]]&lt;=60,"Adult","Senior"))</f>
        <v>Senior</v>
      </c>
      <c r="T15940" s="1" t="s">
        <v>1167</v>
      </c>
      <c r="U15940" s="1" t="s">
        <v>189</v>
      </c>
      <c r="V15940" s="1" t="s">
        <v>129</v>
      </c>
      <c r="W15940" s="1" t="s">
        <v>80</v>
      </c>
      <c r="X15940">
        <v>15</v>
      </c>
      <c r="Y15940" s="1" t="s">
        <v>83</v>
      </c>
      <c r="Z15940">
        <v>5</v>
      </c>
    </row>
    <row r="15941" spans="1:26" x14ac:dyDescent="0.2">
      <c r="A15941">
        <v>18337</v>
      </c>
      <c r="B15941">
        <v>86</v>
      </c>
      <c r="C15941">
        <v>1037</v>
      </c>
      <c r="D15941" s="88">
        <v>43012</v>
      </c>
      <c r="E15941" t="b">
        <v>1</v>
      </c>
      <c r="F15941" s="1" t="s">
        <v>53</v>
      </c>
      <c r="G15941" s="1" t="s">
        <v>43</v>
      </c>
      <c r="H15941" s="1" t="s">
        <v>39</v>
      </c>
      <c r="I15941" s="1" t="s">
        <v>40</v>
      </c>
      <c r="J15941" s="1" t="s">
        <v>40</v>
      </c>
      <c r="K15941">
        <v>235.63</v>
      </c>
      <c r="L15941">
        <v>125.07</v>
      </c>
      <c r="M15941">
        <f>Transact[[#This Row],[list_price]]-Transact[[#This Row],[standard_cost]]</f>
        <v>110.56</v>
      </c>
      <c r="N15941" t="str">
        <f>IF(Transact[[#This Row],[margin]]&lt;=500,"Low Margin",IF(Transact[[#This Row],[margin]]&lt;=1000,"Standard Margin",IF(Transact[[#This Row],[margin]]&lt;=1500,"High Margin","Very High Margin")))</f>
        <v>Low Margin</v>
      </c>
      <c r="O15941" s="88">
        <v>38206</v>
      </c>
      <c r="P15941" s="1" t="s">
        <v>4270</v>
      </c>
      <c r="Q15941">
        <v>95</v>
      </c>
      <c r="R15941">
        <v>67</v>
      </c>
      <c r="S15941" s="1" t="str">
        <f>IF(Transact[[#This Row],[age]]&lt;=30,"Youth",IF(Transact[[#This Row],[age]]&lt;=60,"Adult","Senior"))</f>
        <v>Senior</v>
      </c>
      <c r="T15941" s="1" t="s">
        <v>144</v>
      </c>
      <c r="U15941" s="1" t="s">
        <v>101</v>
      </c>
      <c r="V15941" s="1" t="s">
        <v>78</v>
      </c>
      <c r="W15941" s="1" t="s">
        <v>92</v>
      </c>
      <c r="X15941">
        <v>10</v>
      </c>
      <c r="Y15941" s="1" t="s">
        <v>95</v>
      </c>
      <c r="Z15941">
        <v>11</v>
      </c>
    </row>
    <row r="15942" spans="1:26" x14ac:dyDescent="0.2">
      <c r="A15942">
        <v>19004</v>
      </c>
      <c r="B15942">
        <v>86</v>
      </c>
      <c r="C15942">
        <v>1426</v>
      </c>
      <c r="D15942" s="88">
        <v>42993</v>
      </c>
      <c r="E15942" t="b">
        <v>1</v>
      </c>
      <c r="F15942" s="1" t="s">
        <v>37</v>
      </c>
      <c r="G15942" s="1" t="s">
        <v>43</v>
      </c>
      <c r="H15942" s="1" t="s">
        <v>39</v>
      </c>
      <c r="I15942" s="1" t="s">
        <v>40</v>
      </c>
      <c r="J15942" s="1" t="s">
        <v>40</v>
      </c>
      <c r="K15942">
        <v>235.63</v>
      </c>
      <c r="L15942">
        <v>125.07</v>
      </c>
      <c r="M15942">
        <f>Transact[[#This Row],[list_price]]-Transact[[#This Row],[standard_cost]]</f>
        <v>110.56</v>
      </c>
      <c r="N15942" t="str">
        <f>IF(Transact[[#This Row],[margin]]&lt;=500,"Low Margin",IF(Transact[[#This Row],[margin]]&lt;=1000,"Standard Margin",IF(Transact[[#This Row],[margin]]&lt;=1500,"High Margin","Very High Margin")))</f>
        <v>Low Margin</v>
      </c>
      <c r="O15942" s="88">
        <v>38206</v>
      </c>
      <c r="P15942" s="1" t="s">
        <v>4270</v>
      </c>
      <c r="Q15942">
        <v>72</v>
      </c>
      <c r="R15942">
        <v>67</v>
      </c>
      <c r="S15942" s="1" t="str">
        <f>IF(Transact[[#This Row],[age]]&lt;=30,"Youth",IF(Transact[[#This Row],[age]]&lt;=60,"Adult","Senior"))</f>
        <v>Senior</v>
      </c>
      <c r="T15942" s="1" t="s">
        <v>1567</v>
      </c>
      <c r="U15942" s="1" t="s">
        <v>101</v>
      </c>
      <c r="V15942" s="1" t="s">
        <v>78</v>
      </c>
      <c r="W15942" s="1" t="s">
        <v>92</v>
      </c>
      <c r="X15942">
        <v>17</v>
      </c>
      <c r="Y15942" s="1" t="s">
        <v>95</v>
      </c>
      <c r="Z15942">
        <v>8</v>
      </c>
    </row>
    <row r="15943" spans="1:26" hidden="1" x14ac:dyDescent="0.2">
      <c r="A15943">
        <v>6092</v>
      </c>
      <c r="B15943">
        <v>27</v>
      </c>
      <c r="C15943">
        <v>55</v>
      </c>
      <c r="D15943" s="88">
        <v>42893</v>
      </c>
      <c r="E15943" t="b">
        <v>0</v>
      </c>
      <c r="F15943" s="1" t="s">
        <v>37</v>
      </c>
      <c r="G15943" s="1" t="s">
        <v>41</v>
      </c>
      <c r="H15943" s="1" t="s">
        <v>39</v>
      </c>
      <c r="I15943" s="1" t="s">
        <v>40</v>
      </c>
      <c r="J15943" s="1" t="s">
        <v>40</v>
      </c>
      <c r="K15943">
        <v>499.53</v>
      </c>
      <c r="L15943">
        <v>388.72</v>
      </c>
      <c r="M15943">
        <f>Transact[[#This Row],[list_price]]-Transact[[#This Row],[standard_cost]]</f>
        <v>110.80999999999995</v>
      </c>
      <c r="N15943" t="str">
        <f>IF(Transact[[#This Row],[margin]]&lt;=500,"Low Margin",IF(Transact[[#This Row],[margin]]&lt;=1000,"Standard Margin",IF(Transact[[#This Row],[margin]]&lt;=1500,"High Margin","Very High Margin")))</f>
        <v>Low Margin</v>
      </c>
      <c r="O15943" s="88">
        <v>39031</v>
      </c>
      <c r="P15943" s="1" t="s">
        <v>4365</v>
      </c>
      <c r="Q15943">
        <v>48</v>
      </c>
      <c r="R15943">
        <v>67</v>
      </c>
      <c r="S15943" s="1" t="str">
        <f>IF(Transact[[#This Row],[age]]&lt;=30,"Youth",IF(Transact[[#This Row],[age]]&lt;=60,"Adult","Senior"))</f>
        <v>Senior</v>
      </c>
      <c r="T15943" s="1" t="s">
        <v>295</v>
      </c>
      <c r="U15943" s="1" t="s">
        <v>101</v>
      </c>
      <c r="V15943" s="1" t="s">
        <v>102</v>
      </c>
      <c r="W15943" s="1" t="s">
        <v>80</v>
      </c>
      <c r="X15943">
        <v>7</v>
      </c>
      <c r="Y15943" s="1" t="s">
        <v>95</v>
      </c>
      <c r="Z15943">
        <v>10</v>
      </c>
    </row>
    <row r="15944" spans="1:26" x14ac:dyDescent="0.2">
      <c r="A15944">
        <v>2682</v>
      </c>
      <c r="B15944">
        <v>0</v>
      </c>
      <c r="C15944">
        <v>2068</v>
      </c>
      <c r="D15944" s="88">
        <v>42940</v>
      </c>
      <c r="E15944" t="b">
        <v>0</v>
      </c>
      <c r="F15944" s="1" t="s">
        <v>37</v>
      </c>
      <c r="G15944" s="1" t="s">
        <v>41</v>
      </c>
      <c r="H15944" s="1" t="s">
        <v>39</v>
      </c>
      <c r="I15944" s="1" t="s">
        <v>40</v>
      </c>
      <c r="J15944" s="1" t="s">
        <v>40</v>
      </c>
      <c r="K15944">
        <v>499.53</v>
      </c>
      <c r="L15944">
        <v>388.72</v>
      </c>
      <c r="M15944">
        <f>Transact[[#This Row],[list_price]]-Transact[[#This Row],[standard_cost]]</f>
        <v>110.80999999999995</v>
      </c>
      <c r="N15944" t="str">
        <f>IF(Transact[[#This Row],[margin]]&lt;=500,"Low Margin",IF(Transact[[#This Row],[margin]]&lt;=1000,"Standard Margin",IF(Transact[[#This Row],[margin]]&lt;=1500,"High Margin","Very High Margin")))</f>
        <v>Low Margin</v>
      </c>
      <c r="O15944" s="88">
        <v>36334</v>
      </c>
      <c r="P15944" s="1" t="s">
        <v>4270</v>
      </c>
      <c r="Q15944">
        <v>23</v>
      </c>
      <c r="R15944">
        <v>67</v>
      </c>
      <c r="S15944" s="1" t="str">
        <f>IF(Transact[[#This Row],[age]]&lt;=30,"Youth",IF(Transact[[#This Row],[age]]&lt;=60,"Adult","Senior"))</f>
        <v>Senior</v>
      </c>
      <c r="T15944" s="1" t="s">
        <v>475</v>
      </c>
      <c r="U15944" s="1" t="s">
        <v>13802</v>
      </c>
      <c r="V15944" s="1" t="s">
        <v>129</v>
      </c>
      <c r="W15944" s="1" t="s">
        <v>92</v>
      </c>
      <c r="X15944">
        <v>8</v>
      </c>
      <c r="Y15944" s="1" t="s">
        <v>95</v>
      </c>
      <c r="Z15944">
        <v>1</v>
      </c>
    </row>
    <row r="15945" spans="1:26" hidden="1" x14ac:dyDescent="0.2">
      <c r="A15945">
        <v>16453</v>
      </c>
      <c r="B15945">
        <v>27</v>
      </c>
      <c r="C15945">
        <v>728</v>
      </c>
      <c r="D15945" s="88">
        <v>43023</v>
      </c>
      <c r="E15945" t="b">
        <v>0</v>
      </c>
      <c r="F15945" s="1" t="s">
        <v>37</v>
      </c>
      <c r="G15945" s="1" t="s">
        <v>41</v>
      </c>
      <c r="H15945" s="1" t="s">
        <v>39</v>
      </c>
      <c r="I15945" s="1" t="s">
        <v>40</v>
      </c>
      <c r="J15945" s="1" t="s">
        <v>40</v>
      </c>
      <c r="K15945">
        <v>499.53</v>
      </c>
      <c r="L15945">
        <v>388.72</v>
      </c>
      <c r="M15945">
        <f>Transact[[#This Row],[list_price]]-Transact[[#This Row],[standard_cost]]</f>
        <v>110.80999999999995</v>
      </c>
      <c r="N15945" t="str">
        <f>IF(Transact[[#This Row],[margin]]&lt;=500,"Low Margin",IF(Transact[[#This Row],[margin]]&lt;=1000,"Standard Margin",IF(Transact[[#This Row],[margin]]&lt;=1500,"High Margin","Very High Margin")))</f>
        <v>Low Margin</v>
      </c>
      <c r="O15945" s="88">
        <v>36334</v>
      </c>
      <c r="P15945" s="1" t="s">
        <v>4365</v>
      </c>
      <c r="Q15945">
        <v>60</v>
      </c>
      <c r="R15945">
        <v>67</v>
      </c>
      <c r="S15945" s="1" t="str">
        <f>IF(Transact[[#This Row],[age]]&lt;=30,"Youth",IF(Transact[[#This Row],[age]]&lt;=60,"Adult","Senior"))</f>
        <v>Senior</v>
      </c>
      <c r="T15945" s="1" t="s">
        <v>2208</v>
      </c>
      <c r="U15945" s="1" t="s">
        <v>101</v>
      </c>
      <c r="V15945" s="1" t="s">
        <v>78</v>
      </c>
      <c r="W15945" s="1" t="s">
        <v>80</v>
      </c>
      <c r="X15945">
        <v>8</v>
      </c>
      <c r="Y15945" s="1" t="s">
        <v>105</v>
      </c>
      <c r="Z15945">
        <v>6</v>
      </c>
    </row>
    <row r="15946" spans="1:26" hidden="1" x14ac:dyDescent="0.2">
      <c r="A15946">
        <v>1097</v>
      </c>
      <c r="B15946">
        <v>27</v>
      </c>
      <c r="C15946">
        <v>3034</v>
      </c>
      <c r="D15946" s="88">
        <v>42948</v>
      </c>
      <c r="E15946" t="b">
        <v>0</v>
      </c>
      <c r="F15946" s="1" t="s">
        <v>37</v>
      </c>
      <c r="G15946" s="1" t="s">
        <v>41</v>
      </c>
      <c r="H15946" s="1" t="s">
        <v>39</v>
      </c>
      <c r="I15946" s="1" t="s">
        <v>40</v>
      </c>
      <c r="J15946" s="1" t="s">
        <v>40</v>
      </c>
      <c r="K15946">
        <v>499.53</v>
      </c>
      <c r="L15946">
        <v>388.72</v>
      </c>
      <c r="M15946">
        <f>Transact[[#This Row],[list_price]]-Transact[[#This Row],[standard_cost]]</f>
        <v>110.80999999999995</v>
      </c>
      <c r="N15946" t="str">
        <f>IF(Transact[[#This Row],[margin]]&lt;=500,"Low Margin",IF(Transact[[#This Row],[margin]]&lt;=1000,"Standard Margin",IF(Transact[[#This Row],[margin]]&lt;=1500,"High Margin","Very High Margin")))</f>
        <v>Low Margin</v>
      </c>
      <c r="O15946" s="88">
        <v>33888</v>
      </c>
      <c r="P15946" s="1" t="s">
        <v>4270</v>
      </c>
      <c r="Q15946">
        <v>54</v>
      </c>
      <c r="R15946">
        <v>67</v>
      </c>
      <c r="S15946" s="1" t="str">
        <f>IF(Transact[[#This Row],[age]]&lt;=30,"Youth",IF(Transact[[#This Row],[age]]&lt;=60,"Adult","Senior"))</f>
        <v>Senior</v>
      </c>
      <c r="T15946" s="1" t="s">
        <v>2347</v>
      </c>
      <c r="U15946" s="1" t="s">
        <v>77</v>
      </c>
      <c r="V15946" s="1" t="s">
        <v>78</v>
      </c>
      <c r="W15946" s="1" t="s">
        <v>80</v>
      </c>
      <c r="X15946">
        <v>18</v>
      </c>
      <c r="Y15946" s="1" t="s">
        <v>105</v>
      </c>
      <c r="Z15946">
        <v>6</v>
      </c>
    </row>
    <row r="15947" spans="1:26" hidden="1" x14ac:dyDescent="0.2">
      <c r="A15947">
        <v>11299</v>
      </c>
      <c r="B15947">
        <v>5</v>
      </c>
      <c r="C15947">
        <v>2380</v>
      </c>
      <c r="D15947" s="88">
        <v>42829</v>
      </c>
      <c r="E15947" t="b">
        <v>1</v>
      </c>
      <c r="F15947" s="1" t="s">
        <v>37</v>
      </c>
      <c r="G15947" s="1" t="s">
        <v>41</v>
      </c>
      <c r="H15947" s="1" t="s">
        <v>49</v>
      </c>
      <c r="I15947" s="1" t="s">
        <v>44</v>
      </c>
      <c r="J15947" s="1" t="s">
        <v>40</v>
      </c>
      <c r="K15947">
        <v>574.64</v>
      </c>
      <c r="L15947">
        <v>459.71</v>
      </c>
      <c r="M15947">
        <f>Transact[[#This Row],[list_price]]-Transact[[#This Row],[standard_cost]]</f>
        <v>114.93</v>
      </c>
      <c r="N15947" t="str">
        <f>IF(Transact[[#This Row],[margin]]&lt;=500,"Low Margin",IF(Transact[[#This Row],[margin]]&lt;=1000,"Standard Margin",IF(Transact[[#This Row],[margin]]&lt;=1500,"High Margin","Very High Margin")))</f>
        <v>Low Margin</v>
      </c>
      <c r="O15947" s="88">
        <v>38258</v>
      </c>
      <c r="P15947" s="1" t="s">
        <v>4270</v>
      </c>
      <c r="Q15947">
        <v>44</v>
      </c>
      <c r="R15947">
        <v>67</v>
      </c>
      <c r="S15947" s="1" t="str">
        <f>IF(Transact[[#This Row],[age]]&lt;=30,"Youth",IF(Transact[[#This Row],[age]]&lt;=60,"Adult","Senior"))</f>
        <v>Senior</v>
      </c>
      <c r="T15947" s="1" t="s">
        <v>1234</v>
      </c>
      <c r="U15947" s="1" t="s">
        <v>145</v>
      </c>
      <c r="V15947" s="1" t="s">
        <v>78</v>
      </c>
      <c r="W15947" s="1" t="s">
        <v>80</v>
      </c>
      <c r="X15947">
        <v>15</v>
      </c>
      <c r="Y15947" s="1" t="s">
        <v>95</v>
      </c>
      <c r="Z15947">
        <v>10</v>
      </c>
    </row>
    <row r="15948" spans="1:26" x14ac:dyDescent="0.2">
      <c r="A15948">
        <v>17500</v>
      </c>
      <c r="B15948">
        <v>76</v>
      </c>
      <c r="C15948">
        <v>1131</v>
      </c>
      <c r="D15948" s="88">
        <v>42823</v>
      </c>
      <c r="E15948" t="b">
        <v>1</v>
      </c>
      <c r="F15948" s="1" t="s">
        <v>37</v>
      </c>
      <c r="G15948" s="1" t="s">
        <v>48</v>
      </c>
      <c r="H15948" s="1" t="s">
        <v>39</v>
      </c>
      <c r="I15948" s="1" t="s">
        <v>44</v>
      </c>
      <c r="J15948" s="1" t="s">
        <v>40</v>
      </c>
      <c r="K15948">
        <v>642.30999999999995</v>
      </c>
      <c r="L15948">
        <v>513.85</v>
      </c>
      <c r="M15948">
        <f>Transact[[#This Row],[list_price]]-Transact[[#This Row],[standard_cost]]</f>
        <v>128.45999999999992</v>
      </c>
      <c r="N15948" t="str">
        <f>IF(Transact[[#This Row],[margin]]&lt;=500,"Low Margin",IF(Transact[[#This Row],[margin]]&lt;=1000,"Standard Margin",IF(Transact[[#This Row],[margin]]&lt;=1500,"High Margin","Very High Margin")))</f>
        <v>Low Margin</v>
      </c>
      <c r="O15948" s="88">
        <v>41922</v>
      </c>
      <c r="P15948" s="1" t="s">
        <v>4365</v>
      </c>
      <c r="Q15948">
        <v>16</v>
      </c>
      <c r="R15948">
        <v>67</v>
      </c>
      <c r="S15948" s="1" t="str">
        <f>IF(Transact[[#This Row],[age]]&lt;=30,"Youth",IF(Transact[[#This Row],[age]]&lt;=60,"Adult","Senior"))</f>
        <v>Senior</v>
      </c>
      <c r="T15948" s="1" t="s">
        <v>188</v>
      </c>
      <c r="U15948" s="1" t="s">
        <v>13802</v>
      </c>
      <c r="V15948" s="1" t="s">
        <v>78</v>
      </c>
      <c r="W15948" s="1" t="s">
        <v>92</v>
      </c>
      <c r="X15948">
        <v>15</v>
      </c>
      <c r="Y15948" s="1" t="s">
        <v>83</v>
      </c>
      <c r="Z15948">
        <v>3</v>
      </c>
    </row>
    <row r="15949" spans="1:26" hidden="1" x14ac:dyDescent="0.2">
      <c r="A15949">
        <v>14488</v>
      </c>
      <c r="B15949">
        <v>96</v>
      </c>
      <c r="C15949">
        <v>3034</v>
      </c>
      <c r="D15949" s="88">
        <v>42815</v>
      </c>
      <c r="E15949" t="b">
        <v>0</v>
      </c>
      <c r="F15949" s="1" t="s">
        <v>37</v>
      </c>
      <c r="G15949" s="1" t="s">
        <v>48</v>
      </c>
      <c r="H15949" s="1" t="s">
        <v>47</v>
      </c>
      <c r="I15949" s="1" t="s">
        <v>44</v>
      </c>
      <c r="J15949" s="1" t="s">
        <v>51</v>
      </c>
      <c r="K15949">
        <v>1172.78</v>
      </c>
      <c r="L15949">
        <v>1043.77</v>
      </c>
      <c r="M15949">
        <f>Transact[[#This Row],[list_price]]-Transact[[#This Row],[standard_cost]]</f>
        <v>129.01</v>
      </c>
      <c r="N15949" t="str">
        <f>IF(Transact[[#This Row],[margin]]&lt;=500,"Low Margin",IF(Transact[[#This Row],[margin]]&lt;=1000,"Standard Margin",IF(Transact[[#This Row],[margin]]&lt;=1500,"High Margin","Very High Margin")))</f>
        <v>Low Margin</v>
      </c>
      <c r="O15949" s="88">
        <v>42458</v>
      </c>
      <c r="P15949" s="1" t="s">
        <v>4270</v>
      </c>
      <c r="Q15949">
        <v>54</v>
      </c>
      <c r="R15949">
        <v>67</v>
      </c>
      <c r="S15949" s="1" t="str">
        <f>IF(Transact[[#This Row],[age]]&lt;=30,"Youth",IF(Transact[[#This Row],[age]]&lt;=60,"Adult","Senior"))</f>
        <v>Senior</v>
      </c>
      <c r="T15949" s="1" t="s">
        <v>2347</v>
      </c>
      <c r="U15949" s="1" t="s">
        <v>77</v>
      </c>
      <c r="V15949" s="1" t="s">
        <v>78</v>
      </c>
      <c r="W15949" s="1" t="s">
        <v>80</v>
      </c>
      <c r="X15949">
        <v>18</v>
      </c>
      <c r="Y15949" s="1" t="s">
        <v>105</v>
      </c>
      <c r="Z15949">
        <v>6</v>
      </c>
    </row>
    <row r="15950" spans="1:26" x14ac:dyDescent="0.2">
      <c r="A15950">
        <v>3197</v>
      </c>
      <c r="B15950">
        <v>96</v>
      </c>
      <c r="C15950">
        <v>113</v>
      </c>
      <c r="D15950" s="88">
        <v>42739</v>
      </c>
      <c r="E15950" t="b">
        <v>0</v>
      </c>
      <c r="F15950" s="1" t="s">
        <v>53</v>
      </c>
      <c r="G15950" s="1" t="s">
        <v>48</v>
      </c>
      <c r="H15950" s="1" t="s">
        <v>47</v>
      </c>
      <c r="I15950" s="1" t="s">
        <v>44</v>
      </c>
      <c r="J15950" s="1" t="s">
        <v>51</v>
      </c>
      <c r="K15950">
        <v>1172.78</v>
      </c>
      <c r="L15950">
        <v>1043.77</v>
      </c>
      <c r="M15950">
        <f>Transact[[#This Row],[list_price]]-Transact[[#This Row],[standard_cost]]</f>
        <v>129.01</v>
      </c>
      <c r="N15950" t="str">
        <f>IF(Transact[[#This Row],[margin]]&lt;=500,"Low Margin",IF(Transact[[#This Row],[margin]]&lt;=1000,"Standard Margin",IF(Transact[[#This Row],[margin]]&lt;=1500,"High Margin","Very High Margin")))</f>
        <v>Low Margin</v>
      </c>
      <c r="O15950" s="88">
        <v>37539</v>
      </c>
      <c r="P15950" s="1" t="s">
        <v>4365</v>
      </c>
      <c r="Q15950">
        <v>67</v>
      </c>
      <c r="R15950">
        <v>67</v>
      </c>
      <c r="S15950" s="1" t="str">
        <f>IF(Transact[[#This Row],[age]]&lt;=30,"Youth",IF(Transact[[#This Row],[age]]&lt;=60,"Adult","Senior"))</f>
        <v>Senior</v>
      </c>
      <c r="T15950" s="1" t="s">
        <v>706</v>
      </c>
      <c r="U15950" s="1" t="s">
        <v>13802</v>
      </c>
      <c r="V15950" s="1" t="s">
        <v>78</v>
      </c>
      <c r="W15950" s="1" t="s">
        <v>92</v>
      </c>
      <c r="X15950">
        <v>20</v>
      </c>
      <c r="Y15950" s="1" t="s">
        <v>83</v>
      </c>
      <c r="Z15950">
        <v>4</v>
      </c>
    </row>
    <row r="15951" spans="1:26" hidden="1" x14ac:dyDescent="0.2">
      <c r="A15951">
        <v>3378</v>
      </c>
      <c r="B15951">
        <v>49</v>
      </c>
      <c r="C15951">
        <v>1748</v>
      </c>
      <c r="D15951" s="88">
        <v>43031</v>
      </c>
      <c r="E15951" t="b">
        <v>0</v>
      </c>
      <c r="F15951" s="1" t="s">
        <v>37</v>
      </c>
      <c r="G15951" s="1" t="s">
        <v>41</v>
      </c>
      <c r="H15951" s="1" t="s">
        <v>47</v>
      </c>
      <c r="I15951" s="1" t="s">
        <v>40</v>
      </c>
      <c r="J15951" s="1" t="s">
        <v>40</v>
      </c>
      <c r="K15951">
        <v>533.51</v>
      </c>
      <c r="L15951">
        <v>400.13</v>
      </c>
      <c r="M15951">
        <f>Transact[[#This Row],[list_price]]-Transact[[#This Row],[standard_cost]]</f>
        <v>133.38</v>
      </c>
      <c r="N15951" t="str">
        <f>IF(Transact[[#This Row],[margin]]&lt;=500,"Low Margin",IF(Transact[[#This Row],[margin]]&lt;=1000,"Standard Margin",IF(Transact[[#This Row],[margin]]&lt;=1500,"High Margin","Very High Margin")))</f>
        <v>Low Margin</v>
      </c>
      <c r="O15951" s="88">
        <v>37668</v>
      </c>
      <c r="P15951" s="1" t="s">
        <v>4365</v>
      </c>
      <c r="Q15951">
        <v>83</v>
      </c>
      <c r="R15951">
        <v>67</v>
      </c>
      <c r="S15951" s="1" t="str">
        <f>IF(Transact[[#This Row],[age]]&lt;=30,"Youth",IF(Transact[[#This Row],[age]]&lt;=60,"Adult","Senior"))</f>
        <v>Senior</v>
      </c>
      <c r="T15951" s="1" t="s">
        <v>413</v>
      </c>
      <c r="U15951" s="1" t="s">
        <v>77</v>
      </c>
      <c r="V15951" s="1" t="s">
        <v>78</v>
      </c>
      <c r="W15951" s="1" t="s">
        <v>80</v>
      </c>
      <c r="X15951">
        <v>10</v>
      </c>
      <c r="Y15951" s="1" t="s">
        <v>83</v>
      </c>
      <c r="Z15951">
        <v>8</v>
      </c>
    </row>
    <row r="15952" spans="1:26" x14ac:dyDescent="0.2">
      <c r="A15952">
        <v>5886</v>
      </c>
      <c r="B15952">
        <v>0</v>
      </c>
      <c r="C15952">
        <v>277</v>
      </c>
      <c r="D15952" s="88">
        <v>42799</v>
      </c>
      <c r="E15952" t="b">
        <v>1</v>
      </c>
      <c r="F15952" s="1" t="s">
        <v>37</v>
      </c>
      <c r="G15952" s="1" t="s">
        <v>41</v>
      </c>
      <c r="H15952" s="1" t="s">
        <v>47</v>
      </c>
      <c r="I15952" s="1" t="s">
        <v>40</v>
      </c>
      <c r="J15952" s="1" t="s">
        <v>40</v>
      </c>
      <c r="K15952">
        <v>533.51</v>
      </c>
      <c r="L15952">
        <v>400.13</v>
      </c>
      <c r="M15952">
        <f>Transact[[#This Row],[list_price]]-Transact[[#This Row],[standard_cost]]</f>
        <v>133.38</v>
      </c>
      <c r="N15952" t="str">
        <f>IF(Transact[[#This Row],[margin]]&lt;=500,"Low Margin",IF(Transact[[#This Row],[margin]]&lt;=1000,"Standard Margin",IF(Transact[[#This Row],[margin]]&lt;=1500,"High Margin","Very High Margin")))</f>
        <v>Low Margin</v>
      </c>
      <c r="O15952" s="88">
        <v>41064</v>
      </c>
      <c r="P15952" s="1" t="s">
        <v>4270</v>
      </c>
      <c r="Q15952">
        <v>69</v>
      </c>
      <c r="R15952">
        <v>67</v>
      </c>
      <c r="S15952" s="1" t="str">
        <f>IF(Transact[[#This Row],[age]]&lt;=30,"Youth",IF(Transact[[#This Row],[age]]&lt;=60,"Adult","Senior"))</f>
        <v>Senior</v>
      </c>
      <c r="T15952" s="1" t="s">
        <v>420</v>
      </c>
      <c r="U15952" s="1" t="s">
        <v>13802</v>
      </c>
      <c r="V15952" s="1" t="s">
        <v>129</v>
      </c>
      <c r="W15952" s="1" t="s">
        <v>92</v>
      </c>
      <c r="X15952">
        <v>15</v>
      </c>
      <c r="Y15952" s="1" t="s">
        <v>83</v>
      </c>
      <c r="Z15952">
        <v>8</v>
      </c>
    </row>
    <row r="15953" spans="1:26" hidden="1" x14ac:dyDescent="0.2">
      <c r="A15953">
        <v>19711</v>
      </c>
      <c r="B15953">
        <v>28</v>
      </c>
      <c r="C15953">
        <v>701</v>
      </c>
      <c r="D15953" s="88">
        <v>42783</v>
      </c>
      <c r="E15953" t="b">
        <v>1</v>
      </c>
      <c r="F15953" s="1" t="s">
        <v>37</v>
      </c>
      <c r="G15953" s="1" t="s">
        <v>45</v>
      </c>
      <c r="H15953" s="1" t="s">
        <v>39</v>
      </c>
      <c r="I15953" s="1" t="s">
        <v>40</v>
      </c>
      <c r="J15953" s="1" t="s">
        <v>51</v>
      </c>
      <c r="K15953">
        <v>1216.1400000000001</v>
      </c>
      <c r="L15953">
        <v>1082.3599999999999</v>
      </c>
      <c r="M15953">
        <f>Transact[[#This Row],[list_price]]-Transact[[#This Row],[standard_cost]]</f>
        <v>133.7800000000002</v>
      </c>
      <c r="N15953" t="str">
        <f>IF(Transact[[#This Row],[margin]]&lt;=500,"Low Margin",IF(Transact[[#This Row],[margin]]&lt;=1000,"Standard Margin",IF(Transact[[#This Row],[margin]]&lt;=1500,"High Margin","Very High Margin")))</f>
        <v>Low Margin</v>
      </c>
      <c r="O15953" s="88">
        <v>37698</v>
      </c>
      <c r="P15953" s="1" t="s">
        <v>4365</v>
      </c>
      <c r="Q15953">
        <v>18</v>
      </c>
      <c r="R15953">
        <v>67</v>
      </c>
      <c r="S15953" s="1" t="str">
        <f>IF(Transact[[#This Row],[age]]&lt;=30,"Youth",IF(Transact[[#This Row],[age]]&lt;=60,"Adult","Senior"))</f>
        <v>Senior</v>
      </c>
      <c r="T15953" s="1" t="s">
        <v>699</v>
      </c>
      <c r="U15953" s="1" t="s">
        <v>189</v>
      </c>
      <c r="V15953" s="1" t="s">
        <v>78</v>
      </c>
      <c r="W15953" s="1" t="s">
        <v>80</v>
      </c>
      <c r="X15953">
        <v>8</v>
      </c>
      <c r="Y15953" s="1" t="s">
        <v>83</v>
      </c>
      <c r="Z15953">
        <v>5</v>
      </c>
    </row>
    <row r="15954" spans="1:26" hidden="1" x14ac:dyDescent="0.2">
      <c r="A15954">
        <v>2089</v>
      </c>
      <c r="B15954">
        <v>28</v>
      </c>
      <c r="C15954">
        <v>1748</v>
      </c>
      <c r="D15954" s="88">
        <v>42979</v>
      </c>
      <c r="E15954" t="b">
        <v>1</v>
      </c>
      <c r="F15954" s="1" t="s">
        <v>37</v>
      </c>
      <c r="G15954" s="1" t="s">
        <v>45</v>
      </c>
      <c r="H15954" s="1" t="s">
        <v>39</v>
      </c>
      <c r="I15954" s="1" t="s">
        <v>40</v>
      </c>
      <c r="J15954" s="1" t="s">
        <v>51</v>
      </c>
      <c r="K15954">
        <v>1216.1400000000001</v>
      </c>
      <c r="L15954">
        <v>1082.3599999999999</v>
      </c>
      <c r="M15954">
        <f>Transact[[#This Row],[list_price]]-Transact[[#This Row],[standard_cost]]</f>
        <v>133.7800000000002</v>
      </c>
      <c r="N15954" t="str">
        <f>IF(Transact[[#This Row],[margin]]&lt;=500,"Low Margin",IF(Transact[[#This Row],[margin]]&lt;=1000,"Standard Margin",IF(Transact[[#This Row],[margin]]&lt;=1500,"High Margin","Very High Margin")))</f>
        <v>Low Margin</v>
      </c>
      <c r="O15954" s="88">
        <v>35052</v>
      </c>
      <c r="P15954" s="1" t="s">
        <v>4365</v>
      </c>
      <c r="Q15954">
        <v>83</v>
      </c>
      <c r="R15954">
        <v>67</v>
      </c>
      <c r="S15954" s="1" t="str">
        <f>IF(Transact[[#This Row],[age]]&lt;=30,"Youth",IF(Transact[[#This Row],[age]]&lt;=60,"Adult","Senior"))</f>
        <v>Senior</v>
      </c>
      <c r="T15954" s="1" t="s">
        <v>413</v>
      </c>
      <c r="U15954" s="1" t="s">
        <v>77</v>
      </c>
      <c r="V15954" s="1" t="s">
        <v>78</v>
      </c>
      <c r="W15954" s="1" t="s">
        <v>80</v>
      </c>
      <c r="X15954">
        <v>10</v>
      </c>
      <c r="Y15954" s="1" t="s">
        <v>83</v>
      </c>
      <c r="Z15954">
        <v>8</v>
      </c>
    </row>
    <row r="15955" spans="1:26" x14ac:dyDescent="0.2">
      <c r="A15955">
        <v>6285</v>
      </c>
      <c r="B15955">
        <v>9</v>
      </c>
      <c r="C15955">
        <v>767</v>
      </c>
      <c r="D15955" s="88">
        <v>43057</v>
      </c>
      <c r="E15955" t="b">
        <v>1</v>
      </c>
      <c r="F15955" s="1" t="s">
        <v>37</v>
      </c>
      <c r="G15955" s="1" t="s">
        <v>45</v>
      </c>
      <c r="H15955" s="1" t="s">
        <v>39</v>
      </c>
      <c r="I15955" s="1" t="s">
        <v>40</v>
      </c>
      <c r="J15955" s="1" t="s">
        <v>51</v>
      </c>
      <c r="K15955">
        <v>1216.1400000000001</v>
      </c>
      <c r="L15955">
        <v>1082.3599999999999</v>
      </c>
      <c r="M15955">
        <f>Transact[[#This Row],[list_price]]-Transact[[#This Row],[standard_cost]]</f>
        <v>133.7800000000002</v>
      </c>
      <c r="N15955" t="str">
        <f>IF(Transact[[#This Row],[margin]]&lt;=500,"Low Margin",IF(Transact[[#This Row],[margin]]&lt;=1000,"Standard Margin",IF(Transact[[#This Row],[margin]]&lt;=1500,"High Margin","Very High Margin")))</f>
        <v>Low Margin</v>
      </c>
      <c r="O15955" s="88">
        <v>33455</v>
      </c>
      <c r="P15955" s="1" t="s">
        <v>4365</v>
      </c>
      <c r="Q15955">
        <v>70</v>
      </c>
      <c r="R15955">
        <v>67</v>
      </c>
      <c r="S15955" s="1" t="str">
        <f>IF(Transact[[#This Row],[age]]&lt;=30,"Youth",IF(Transact[[#This Row],[age]]&lt;=60,"Adult","Senior"))</f>
        <v>Senior</v>
      </c>
      <c r="T15955" s="1" t="s">
        <v>2802</v>
      </c>
      <c r="U15955" s="1" t="s">
        <v>77</v>
      </c>
      <c r="V15955" s="1" t="s">
        <v>129</v>
      </c>
      <c r="W15955" s="1" t="s">
        <v>92</v>
      </c>
      <c r="X15955">
        <v>11</v>
      </c>
      <c r="Y15955" s="1" t="s">
        <v>95</v>
      </c>
      <c r="Z15955">
        <v>8</v>
      </c>
    </row>
    <row r="15956" spans="1:26" hidden="1" x14ac:dyDescent="0.2">
      <c r="A15956">
        <v>10499</v>
      </c>
      <c r="B15956">
        <v>29</v>
      </c>
      <c r="C15956">
        <v>701</v>
      </c>
      <c r="D15956" s="88">
        <v>43064</v>
      </c>
      <c r="E15956" t="b">
        <v>0</v>
      </c>
      <c r="F15956" s="1" t="s">
        <v>37</v>
      </c>
      <c r="G15956" s="1" t="s">
        <v>45</v>
      </c>
      <c r="H15956" s="1" t="s">
        <v>47</v>
      </c>
      <c r="I15956" s="1" t="s">
        <v>40</v>
      </c>
      <c r="J15956" s="1" t="s">
        <v>40</v>
      </c>
      <c r="K15956">
        <v>543.39</v>
      </c>
      <c r="L15956">
        <v>407.54</v>
      </c>
      <c r="M15956">
        <f>Transact[[#This Row],[list_price]]-Transact[[#This Row],[standard_cost]]</f>
        <v>135.84999999999997</v>
      </c>
      <c r="N15956" t="str">
        <f>IF(Transact[[#This Row],[margin]]&lt;=500,"Low Margin",IF(Transact[[#This Row],[margin]]&lt;=1000,"Standard Margin",IF(Transact[[#This Row],[margin]]&lt;=1500,"High Margin","Very High Margin")))</f>
        <v>Low Margin</v>
      </c>
      <c r="O15956" s="88">
        <v>36361</v>
      </c>
      <c r="P15956" s="1" t="s">
        <v>4365</v>
      </c>
      <c r="Q15956">
        <v>18</v>
      </c>
      <c r="R15956">
        <v>67</v>
      </c>
      <c r="S15956" s="1" t="str">
        <f>IF(Transact[[#This Row],[age]]&lt;=30,"Youth",IF(Transact[[#This Row],[age]]&lt;=60,"Adult","Senior"))</f>
        <v>Senior</v>
      </c>
      <c r="T15956" s="1" t="s">
        <v>699</v>
      </c>
      <c r="U15956" s="1" t="s">
        <v>189</v>
      </c>
      <c r="V15956" s="1" t="s">
        <v>78</v>
      </c>
      <c r="W15956" s="1" t="s">
        <v>80</v>
      </c>
      <c r="X15956">
        <v>8</v>
      </c>
      <c r="Y15956" s="1" t="s">
        <v>83</v>
      </c>
      <c r="Z15956">
        <v>5</v>
      </c>
    </row>
    <row r="15957" spans="1:26" x14ac:dyDescent="0.2">
      <c r="A15957">
        <v>3598</v>
      </c>
      <c r="B15957">
        <v>29</v>
      </c>
      <c r="C15957">
        <v>300</v>
      </c>
      <c r="D15957" s="88">
        <v>42762</v>
      </c>
      <c r="E15957" t="b">
        <v>0</v>
      </c>
      <c r="F15957" s="1" t="s">
        <v>37</v>
      </c>
      <c r="G15957" s="1" t="s">
        <v>45</v>
      </c>
      <c r="H15957" s="1" t="s">
        <v>47</v>
      </c>
      <c r="I15957" s="1" t="s">
        <v>40</v>
      </c>
      <c r="J15957" s="1" t="s">
        <v>40</v>
      </c>
      <c r="K15957">
        <v>543.39</v>
      </c>
      <c r="L15957">
        <v>407.54</v>
      </c>
      <c r="M15957">
        <f>Transact[[#This Row],[list_price]]-Transact[[#This Row],[standard_cost]]</f>
        <v>135.84999999999997</v>
      </c>
      <c r="N15957" t="str">
        <f>IF(Transact[[#This Row],[margin]]&lt;=500,"Low Margin",IF(Transact[[#This Row],[margin]]&lt;=1000,"Standard Margin",IF(Transact[[#This Row],[margin]]&lt;=1500,"High Margin","Very High Margin")))</f>
        <v>Low Margin</v>
      </c>
      <c r="O15957" s="88">
        <v>42696</v>
      </c>
      <c r="P15957" s="1" t="s">
        <v>4365</v>
      </c>
      <c r="Q15957">
        <v>88</v>
      </c>
      <c r="R15957">
        <v>67</v>
      </c>
      <c r="S15957" s="1" t="str">
        <f>IF(Transact[[#This Row],[age]]&lt;=30,"Youth",IF(Transact[[#This Row],[age]]&lt;=60,"Adult","Senior"))</f>
        <v>Senior</v>
      </c>
      <c r="T15957" s="1" t="s">
        <v>196</v>
      </c>
      <c r="U15957" s="1" t="s">
        <v>189</v>
      </c>
      <c r="V15957" s="1" t="s">
        <v>78</v>
      </c>
      <c r="W15957" s="1" t="s">
        <v>92</v>
      </c>
      <c r="X15957">
        <v>9</v>
      </c>
      <c r="Y15957" s="1" t="s">
        <v>105</v>
      </c>
      <c r="Z15957">
        <v>9</v>
      </c>
    </row>
    <row r="15958" spans="1:26" hidden="1" x14ac:dyDescent="0.2">
      <c r="A15958">
        <v>2556</v>
      </c>
      <c r="B15958">
        <v>80</v>
      </c>
      <c r="C15958">
        <v>2193</v>
      </c>
      <c r="D15958" s="88">
        <v>42780</v>
      </c>
      <c r="E15958" t="b">
        <v>0</v>
      </c>
      <c r="F15958" s="1" t="s">
        <v>37</v>
      </c>
      <c r="G15958" s="1" t="s">
        <v>43</v>
      </c>
      <c r="H15958" s="1" t="s">
        <v>52</v>
      </c>
      <c r="I15958" s="1" t="s">
        <v>44</v>
      </c>
      <c r="J15958" s="1" t="s">
        <v>40</v>
      </c>
      <c r="K15958">
        <v>1073.07</v>
      </c>
      <c r="L15958">
        <v>933.84</v>
      </c>
      <c r="M15958">
        <f>Transact[[#This Row],[list_price]]-Transact[[#This Row],[standard_cost]]</f>
        <v>139.2299999999999</v>
      </c>
      <c r="N15958" t="str">
        <f>IF(Transact[[#This Row],[margin]]&lt;=500,"Low Margin",IF(Transact[[#This Row],[margin]]&lt;=1000,"Standard Margin",IF(Transact[[#This Row],[margin]]&lt;=1500,"High Margin","Very High Margin")))</f>
        <v>Low Margin</v>
      </c>
      <c r="O15958" s="88">
        <v>41533</v>
      </c>
      <c r="P15958" s="1" t="s">
        <v>4365</v>
      </c>
      <c r="Q15958">
        <v>66</v>
      </c>
      <c r="R15958">
        <v>67</v>
      </c>
      <c r="S15958" s="1" t="str">
        <f>IF(Transact[[#This Row],[age]]&lt;=30,"Youth",IF(Transact[[#This Row],[age]]&lt;=60,"Adult","Senior"))</f>
        <v>Senior</v>
      </c>
      <c r="T15958" s="1" t="s">
        <v>3009</v>
      </c>
      <c r="U15958" s="1" t="s">
        <v>13802</v>
      </c>
      <c r="V15958" s="1" t="s">
        <v>78</v>
      </c>
      <c r="W15958" s="1" t="s">
        <v>80</v>
      </c>
      <c r="X15958">
        <v>6</v>
      </c>
      <c r="Y15958" s="1" t="s">
        <v>105</v>
      </c>
      <c r="Z15958">
        <v>4</v>
      </c>
    </row>
    <row r="15959" spans="1:26" x14ac:dyDescent="0.2">
      <c r="A15959">
        <v>6986</v>
      </c>
      <c r="B15959">
        <v>0</v>
      </c>
      <c r="C15959">
        <v>298</v>
      </c>
      <c r="D15959" s="88">
        <v>42959</v>
      </c>
      <c r="E15959" t="b">
        <v>0</v>
      </c>
      <c r="F15959" s="1" t="s">
        <v>37</v>
      </c>
      <c r="G15959" s="1" t="s">
        <v>41</v>
      </c>
      <c r="H15959" s="1" t="s">
        <v>39</v>
      </c>
      <c r="I15959" s="1" t="s">
        <v>50</v>
      </c>
      <c r="J15959" s="1" t="s">
        <v>40</v>
      </c>
      <c r="K15959">
        <v>358.39</v>
      </c>
      <c r="L15959">
        <v>215.03</v>
      </c>
      <c r="M15959">
        <f>Transact[[#This Row],[list_price]]-Transact[[#This Row],[standard_cost]]</f>
        <v>143.35999999999999</v>
      </c>
      <c r="N15959" t="str">
        <f>IF(Transact[[#This Row],[margin]]&lt;=500,"Low Margin",IF(Transact[[#This Row],[margin]]&lt;=1000,"Standard Margin",IF(Transact[[#This Row],[margin]]&lt;=1500,"High Margin","Very High Margin")))</f>
        <v>Low Margin</v>
      </c>
      <c r="O15959" s="88">
        <v>38002</v>
      </c>
      <c r="P15959" s="1" t="s">
        <v>4365</v>
      </c>
      <c r="Q15959">
        <v>69</v>
      </c>
      <c r="R15959">
        <v>67</v>
      </c>
      <c r="S15959" s="1" t="str">
        <f>IF(Transact[[#This Row],[age]]&lt;=30,"Youth",IF(Transact[[#This Row],[age]]&lt;=60,"Adult","Senior"))</f>
        <v>Senior</v>
      </c>
      <c r="T15959" s="1" t="s">
        <v>2858</v>
      </c>
      <c r="U15959" s="1" t="s">
        <v>77</v>
      </c>
      <c r="V15959" s="1" t="s">
        <v>129</v>
      </c>
      <c r="W15959" s="1" t="s">
        <v>92</v>
      </c>
      <c r="X15959">
        <v>9</v>
      </c>
      <c r="Y15959" s="1" t="s">
        <v>105</v>
      </c>
      <c r="Z15959">
        <v>8</v>
      </c>
    </row>
    <row r="15960" spans="1:26" x14ac:dyDescent="0.2">
      <c r="A15960">
        <v>9583</v>
      </c>
      <c r="B15960">
        <v>98</v>
      </c>
      <c r="C15960">
        <v>3185</v>
      </c>
      <c r="D15960" s="88">
        <v>42874</v>
      </c>
      <c r="E15960" t="b">
        <v>0</v>
      </c>
      <c r="F15960" s="1" t="s">
        <v>37</v>
      </c>
      <c r="G15960" s="1" t="s">
        <v>41</v>
      </c>
      <c r="H15960" s="1" t="s">
        <v>39</v>
      </c>
      <c r="I15960" s="1" t="s">
        <v>50</v>
      </c>
      <c r="J15960" s="1" t="s">
        <v>40</v>
      </c>
      <c r="K15960">
        <v>358.39</v>
      </c>
      <c r="L15960">
        <v>215.03</v>
      </c>
      <c r="M15960">
        <f>Transact[[#This Row],[list_price]]-Transact[[#This Row],[standard_cost]]</f>
        <v>143.35999999999999</v>
      </c>
      <c r="N15960" t="str">
        <f>IF(Transact[[#This Row],[margin]]&lt;=500,"Low Margin",IF(Transact[[#This Row],[margin]]&lt;=1000,"Standard Margin",IF(Transact[[#This Row],[margin]]&lt;=1500,"High Margin","Very High Margin")))</f>
        <v>Low Margin</v>
      </c>
      <c r="O15960" s="88">
        <v>38002</v>
      </c>
      <c r="P15960" s="1" t="s">
        <v>4365</v>
      </c>
      <c r="Q15960">
        <v>25</v>
      </c>
      <c r="R15960">
        <v>67</v>
      </c>
      <c r="S15960" s="1" t="str">
        <f>IF(Transact[[#This Row],[age]]&lt;=30,"Youth",IF(Transact[[#This Row],[age]]&lt;=60,"Adult","Senior"))</f>
        <v>Senior</v>
      </c>
      <c r="T15960" s="1" t="s">
        <v>444</v>
      </c>
      <c r="U15960" s="1" t="s">
        <v>101</v>
      </c>
      <c r="V15960" s="1" t="s">
        <v>78</v>
      </c>
      <c r="W15960" s="1" t="s">
        <v>92</v>
      </c>
      <c r="X15960">
        <v>10</v>
      </c>
      <c r="Y15960" s="1" t="s">
        <v>95</v>
      </c>
      <c r="Z15960">
        <v>7</v>
      </c>
    </row>
    <row r="15961" spans="1:26" x14ac:dyDescent="0.2">
      <c r="A15961">
        <v>7524</v>
      </c>
      <c r="B15961">
        <v>18</v>
      </c>
      <c r="C15961">
        <v>113</v>
      </c>
      <c r="D15961" s="88">
        <v>42778</v>
      </c>
      <c r="E15961" t="b">
        <v>1</v>
      </c>
      <c r="F15961" s="1" t="s">
        <v>37</v>
      </c>
      <c r="G15961" s="1" t="s">
        <v>38</v>
      </c>
      <c r="H15961" s="1" t="s">
        <v>39</v>
      </c>
      <c r="I15961" s="1" t="s">
        <v>40</v>
      </c>
      <c r="J15961" s="1" t="s">
        <v>40</v>
      </c>
      <c r="K15961">
        <v>575.27</v>
      </c>
      <c r="L15961">
        <v>431.45</v>
      </c>
      <c r="M15961">
        <f>Transact[[#This Row],[list_price]]-Transact[[#This Row],[standard_cost]]</f>
        <v>143.82</v>
      </c>
      <c r="N15961" t="str">
        <f>IF(Transact[[#This Row],[margin]]&lt;=500,"Low Margin",IF(Transact[[#This Row],[margin]]&lt;=1000,"Standard Margin",IF(Transact[[#This Row],[margin]]&lt;=1500,"High Margin","Very High Margin")))</f>
        <v>Low Margin</v>
      </c>
      <c r="O15961" s="88">
        <v>41345</v>
      </c>
      <c r="P15961" s="1" t="s">
        <v>4365</v>
      </c>
      <c r="Q15961">
        <v>67</v>
      </c>
      <c r="R15961">
        <v>67</v>
      </c>
      <c r="S15961" s="1" t="str">
        <f>IF(Transact[[#This Row],[age]]&lt;=30,"Youth",IF(Transact[[#This Row],[age]]&lt;=60,"Adult","Senior"))</f>
        <v>Senior</v>
      </c>
      <c r="T15961" s="1" t="s">
        <v>706</v>
      </c>
      <c r="U15961" s="1" t="s">
        <v>13802</v>
      </c>
      <c r="V15961" s="1" t="s">
        <v>78</v>
      </c>
      <c r="W15961" s="1" t="s">
        <v>92</v>
      </c>
      <c r="X15961">
        <v>20</v>
      </c>
      <c r="Y15961" s="1" t="s">
        <v>83</v>
      </c>
      <c r="Z15961">
        <v>4</v>
      </c>
    </row>
    <row r="15962" spans="1:26" x14ac:dyDescent="0.2">
      <c r="A15962">
        <v>16920</v>
      </c>
      <c r="B15962">
        <v>18</v>
      </c>
      <c r="C15962">
        <v>113</v>
      </c>
      <c r="D15962" s="88">
        <v>42736</v>
      </c>
      <c r="E15962" t="b">
        <v>0</v>
      </c>
      <c r="F15962" s="1" t="s">
        <v>37</v>
      </c>
      <c r="G15962" s="1" t="s">
        <v>38</v>
      </c>
      <c r="H15962" s="1" t="s">
        <v>39</v>
      </c>
      <c r="I15962" s="1" t="s">
        <v>40</v>
      </c>
      <c r="J15962" s="1" t="s">
        <v>40</v>
      </c>
      <c r="K15962">
        <v>575.27</v>
      </c>
      <c r="L15962">
        <v>431.45</v>
      </c>
      <c r="M15962">
        <f>Transact[[#This Row],[list_price]]-Transact[[#This Row],[standard_cost]]</f>
        <v>143.82</v>
      </c>
      <c r="N15962" t="str">
        <f>IF(Transact[[#This Row],[margin]]&lt;=500,"Low Margin",IF(Transact[[#This Row],[margin]]&lt;=1000,"Standard Margin",IF(Transact[[#This Row],[margin]]&lt;=1500,"High Margin","Very High Margin")))</f>
        <v>Low Margin</v>
      </c>
      <c r="O15962" s="88">
        <v>41345</v>
      </c>
      <c r="P15962" s="1" t="s">
        <v>4365</v>
      </c>
      <c r="Q15962">
        <v>67</v>
      </c>
      <c r="R15962">
        <v>67</v>
      </c>
      <c r="S15962" s="1" t="str">
        <f>IF(Transact[[#This Row],[age]]&lt;=30,"Youth",IF(Transact[[#This Row],[age]]&lt;=60,"Adult","Senior"))</f>
        <v>Senior</v>
      </c>
      <c r="T15962" s="1" t="s">
        <v>706</v>
      </c>
      <c r="U15962" s="1" t="s">
        <v>13802</v>
      </c>
      <c r="V15962" s="1" t="s">
        <v>78</v>
      </c>
      <c r="W15962" s="1" t="s">
        <v>92</v>
      </c>
      <c r="X15962">
        <v>20</v>
      </c>
      <c r="Y15962" s="1" t="s">
        <v>83</v>
      </c>
      <c r="Z15962">
        <v>4</v>
      </c>
    </row>
    <row r="15963" spans="1:26" hidden="1" x14ac:dyDescent="0.2">
      <c r="A15963">
        <v>11540</v>
      </c>
      <c r="B15963">
        <v>33</v>
      </c>
      <c r="C15963">
        <v>55</v>
      </c>
      <c r="D15963" s="88">
        <v>42824</v>
      </c>
      <c r="E15963" t="b">
        <v>0</v>
      </c>
      <c r="F15963" s="1" t="s">
        <v>37</v>
      </c>
      <c r="G15963" s="1" t="s">
        <v>46</v>
      </c>
      <c r="H15963" s="1" t="s">
        <v>39</v>
      </c>
      <c r="I15963" s="1" t="s">
        <v>40</v>
      </c>
      <c r="J15963" s="1" t="s">
        <v>51</v>
      </c>
      <c r="K15963">
        <v>1311.44</v>
      </c>
      <c r="L15963">
        <v>1167.18</v>
      </c>
      <c r="M15963">
        <f>Transact[[#This Row],[list_price]]-Transact[[#This Row],[standard_cost]]</f>
        <v>144.26</v>
      </c>
      <c r="N15963" t="str">
        <f>IF(Transact[[#This Row],[margin]]&lt;=500,"Low Margin",IF(Transact[[#This Row],[margin]]&lt;=1000,"Standard Margin",IF(Transact[[#This Row],[margin]]&lt;=1500,"High Margin","Very High Margin")))</f>
        <v>Low Margin</v>
      </c>
      <c r="O15963" s="88">
        <v>37698</v>
      </c>
      <c r="P15963" s="1" t="s">
        <v>4365</v>
      </c>
      <c r="Q15963">
        <v>48</v>
      </c>
      <c r="R15963">
        <v>67</v>
      </c>
      <c r="S15963" s="1" t="str">
        <f>IF(Transact[[#This Row],[age]]&lt;=30,"Youth",IF(Transact[[#This Row],[age]]&lt;=60,"Adult","Senior"))</f>
        <v>Senior</v>
      </c>
      <c r="T15963" s="1" t="s">
        <v>295</v>
      </c>
      <c r="U15963" s="1" t="s">
        <v>101</v>
      </c>
      <c r="V15963" s="1" t="s">
        <v>102</v>
      </c>
      <c r="W15963" s="1" t="s">
        <v>80</v>
      </c>
      <c r="X15963">
        <v>7</v>
      </c>
      <c r="Y15963" s="1" t="s">
        <v>95</v>
      </c>
      <c r="Z15963">
        <v>10</v>
      </c>
    </row>
    <row r="15964" spans="1:26" x14ac:dyDescent="0.2">
      <c r="A15964">
        <v>10961</v>
      </c>
      <c r="B15964">
        <v>33</v>
      </c>
      <c r="C15964">
        <v>3185</v>
      </c>
      <c r="D15964" s="88">
        <v>43062</v>
      </c>
      <c r="E15964" t="b">
        <v>1</v>
      </c>
      <c r="F15964" s="1" t="s">
        <v>37</v>
      </c>
      <c r="G15964" s="1" t="s">
        <v>46</v>
      </c>
      <c r="H15964" s="1" t="s">
        <v>39</v>
      </c>
      <c r="I15964" s="1" t="s">
        <v>40</v>
      </c>
      <c r="J15964" s="1" t="s">
        <v>51</v>
      </c>
      <c r="K15964">
        <v>1311.44</v>
      </c>
      <c r="L15964">
        <v>1167.18</v>
      </c>
      <c r="M15964">
        <f>Transact[[#This Row],[list_price]]-Transact[[#This Row],[standard_cost]]</f>
        <v>144.26</v>
      </c>
      <c r="N15964" t="str">
        <f>IF(Transact[[#This Row],[margin]]&lt;=500,"Low Margin",IF(Transact[[#This Row],[margin]]&lt;=1000,"Standard Margin",IF(Transact[[#This Row],[margin]]&lt;=1500,"High Margin","Very High Margin")))</f>
        <v>Low Margin</v>
      </c>
      <c r="O15964" s="88">
        <v>33888</v>
      </c>
      <c r="P15964" s="1" t="s">
        <v>4365</v>
      </c>
      <c r="Q15964">
        <v>25</v>
      </c>
      <c r="R15964">
        <v>67</v>
      </c>
      <c r="S15964" s="1" t="str">
        <f>IF(Transact[[#This Row],[age]]&lt;=30,"Youth",IF(Transact[[#This Row],[age]]&lt;=60,"Adult","Senior"))</f>
        <v>Senior</v>
      </c>
      <c r="T15964" s="1" t="s">
        <v>444</v>
      </c>
      <c r="U15964" s="1" t="s">
        <v>101</v>
      </c>
      <c r="V15964" s="1" t="s">
        <v>78</v>
      </c>
      <c r="W15964" s="1" t="s">
        <v>92</v>
      </c>
      <c r="X15964">
        <v>10</v>
      </c>
      <c r="Y15964" s="1" t="s">
        <v>95</v>
      </c>
      <c r="Z15964">
        <v>7</v>
      </c>
    </row>
    <row r="15965" spans="1:26" hidden="1" x14ac:dyDescent="0.2">
      <c r="A15965">
        <v>13413</v>
      </c>
      <c r="B15965">
        <v>33</v>
      </c>
      <c r="C15965">
        <v>1748</v>
      </c>
      <c r="D15965" s="88">
        <v>43087</v>
      </c>
      <c r="E15965" t="b">
        <v>1</v>
      </c>
      <c r="F15965" s="1" t="s">
        <v>37</v>
      </c>
      <c r="G15965" s="1" t="s">
        <v>46</v>
      </c>
      <c r="H15965" s="1" t="s">
        <v>39</v>
      </c>
      <c r="I15965" s="1" t="s">
        <v>40</v>
      </c>
      <c r="J15965" s="1" t="s">
        <v>51</v>
      </c>
      <c r="K15965">
        <v>1311.44</v>
      </c>
      <c r="L15965">
        <v>1167.18</v>
      </c>
      <c r="M15965">
        <f>Transact[[#This Row],[list_price]]-Transact[[#This Row],[standard_cost]]</f>
        <v>144.26</v>
      </c>
      <c r="N15965" t="str">
        <f>IF(Transact[[#This Row],[margin]]&lt;=500,"Low Margin",IF(Transact[[#This Row],[margin]]&lt;=1000,"Standard Margin",IF(Transact[[#This Row],[margin]]&lt;=1500,"High Margin","Very High Margin")))</f>
        <v>Low Margin</v>
      </c>
      <c r="O15965" s="88">
        <v>35052</v>
      </c>
      <c r="P15965" s="1" t="s">
        <v>4365</v>
      </c>
      <c r="Q15965">
        <v>83</v>
      </c>
      <c r="R15965">
        <v>67</v>
      </c>
      <c r="S15965" s="1" t="str">
        <f>IF(Transact[[#This Row],[age]]&lt;=30,"Youth",IF(Transact[[#This Row],[age]]&lt;=60,"Adult","Senior"))</f>
        <v>Senior</v>
      </c>
      <c r="T15965" s="1" t="s">
        <v>413</v>
      </c>
      <c r="U15965" s="1" t="s">
        <v>77</v>
      </c>
      <c r="V15965" s="1" t="s">
        <v>78</v>
      </c>
      <c r="W15965" s="1" t="s">
        <v>80</v>
      </c>
      <c r="X15965">
        <v>10</v>
      </c>
      <c r="Y15965" s="1" t="s">
        <v>83</v>
      </c>
      <c r="Z15965">
        <v>8</v>
      </c>
    </row>
    <row r="15966" spans="1:26" x14ac:dyDescent="0.2">
      <c r="A15966">
        <v>16467</v>
      </c>
      <c r="B15966">
        <v>33</v>
      </c>
      <c r="C15966">
        <v>615</v>
      </c>
      <c r="D15966" s="88">
        <v>42891</v>
      </c>
      <c r="E15966" t="b">
        <v>0</v>
      </c>
      <c r="F15966" s="1" t="s">
        <v>37</v>
      </c>
      <c r="G15966" s="1" t="s">
        <v>46</v>
      </c>
      <c r="H15966" s="1" t="s">
        <v>39</v>
      </c>
      <c r="I15966" s="1" t="s">
        <v>40</v>
      </c>
      <c r="J15966" s="1" t="s">
        <v>51</v>
      </c>
      <c r="K15966">
        <v>1311.44</v>
      </c>
      <c r="L15966">
        <v>1167.18</v>
      </c>
      <c r="M15966">
        <f>Transact[[#This Row],[list_price]]-Transact[[#This Row],[standard_cost]]</f>
        <v>144.26</v>
      </c>
      <c r="N15966" t="str">
        <f>IF(Transact[[#This Row],[margin]]&lt;=500,"Low Margin",IF(Transact[[#This Row],[margin]]&lt;=1000,"Standard Margin",IF(Transact[[#This Row],[margin]]&lt;=1500,"High Margin","Very High Margin")))</f>
        <v>Low Margin</v>
      </c>
      <c r="O15966" s="88">
        <v>33888</v>
      </c>
      <c r="P15966" s="1" t="s">
        <v>4270</v>
      </c>
      <c r="Q15966">
        <v>93</v>
      </c>
      <c r="R15966">
        <v>67</v>
      </c>
      <c r="S15966" s="1" t="str">
        <f>IF(Transact[[#This Row],[age]]&lt;=30,"Youth",IF(Transact[[#This Row],[age]]&lt;=60,"Adult","Senior"))</f>
        <v>Senior</v>
      </c>
      <c r="T15966" s="1" t="s">
        <v>1898</v>
      </c>
      <c r="U15966" s="1" t="s">
        <v>91</v>
      </c>
      <c r="V15966" s="1" t="s">
        <v>78</v>
      </c>
      <c r="W15966" s="1" t="s">
        <v>92</v>
      </c>
      <c r="X15966">
        <v>19</v>
      </c>
      <c r="Y15966" s="1" t="s">
        <v>83</v>
      </c>
      <c r="Z15966">
        <v>9</v>
      </c>
    </row>
    <row r="15967" spans="1:26" x14ac:dyDescent="0.2">
      <c r="A15967">
        <v>7589</v>
      </c>
      <c r="B15967">
        <v>14</v>
      </c>
      <c r="C15967">
        <v>1131</v>
      </c>
      <c r="D15967" s="88">
        <v>42876</v>
      </c>
      <c r="E15967" t="b">
        <v>0</v>
      </c>
      <c r="F15967" s="1" t="s">
        <v>37</v>
      </c>
      <c r="G15967" s="1" t="s">
        <v>41</v>
      </c>
      <c r="H15967" s="1" t="s">
        <v>39</v>
      </c>
      <c r="I15967" s="1" t="s">
        <v>40</v>
      </c>
      <c r="J15967" s="1" t="s">
        <v>51</v>
      </c>
      <c r="K15967">
        <v>1386.84</v>
      </c>
      <c r="L15967">
        <v>1234.29</v>
      </c>
      <c r="M15967">
        <f>Transact[[#This Row],[list_price]]-Transact[[#This Row],[standard_cost]]</f>
        <v>152.54999999999995</v>
      </c>
      <c r="N15967" t="str">
        <f>IF(Transact[[#This Row],[margin]]&lt;=500,"Low Margin",IF(Transact[[#This Row],[margin]]&lt;=1000,"Standard Margin",IF(Transact[[#This Row],[margin]]&lt;=1500,"High Margin","Very High Margin")))</f>
        <v>Low Margin</v>
      </c>
      <c r="O15967" s="88">
        <v>37838</v>
      </c>
      <c r="P15967" s="1" t="s">
        <v>4365</v>
      </c>
      <c r="Q15967">
        <v>16</v>
      </c>
      <c r="R15967">
        <v>67</v>
      </c>
      <c r="S15967" s="1" t="str">
        <f>IF(Transact[[#This Row],[age]]&lt;=30,"Youth",IF(Transact[[#This Row],[age]]&lt;=60,"Adult","Senior"))</f>
        <v>Senior</v>
      </c>
      <c r="T15967" s="1" t="s">
        <v>188</v>
      </c>
      <c r="U15967" s="1" t="s">
        <v>13802</v>
      </c>
      <c r="V15967" s="1" t="s">
        <v>78</v>
      </c>
      <c r="W15967" s="1" t="s">
        <v>92</v>
      </c>
      <c r="X15967">
        <v>15</v>
      </c>
      <c r="Y15967" s="1" t="s">
        <v>83</v>
      </c>
      <c r="Z15967">
        <v>3</v>
      </c>
    </row>
    <row r="15968" spans="1:26" hidden="1" x14ac:dyDescent="0.2">
      <c r="A15968">
        <v>8265</v>
      </c>
      <c r="B15968">
        <v>100</v>
      </c>
      <c r="C15968">
        <v>3483</v>
      </c>
      <c r="D15968" s="88">
        <v>42826</v>
      </c>
      <c r="E15968" t="b">
        <v>1</v>
      </c>
      <c r="F15968" s="1" t="s">
        <v>37</v>
      </c>
      <c r="G15968" s="1" t="s">
        <v>41</v>
      </c>
      <c r="H15968" s="1" t="s">
        <v>39</v>
      </c>
      <c r="I15968" s="1" t="s">
        <v>40</v>
      </c>
      <c r="J15968" s="1" t="s">
        <v>51</v>
      </c>
      <c r="K15968">
        <v>1386.84</v>
      </c>
      <c r="L15968">
        <v>1234.29</v>
      </c>
      <c r="M15968">
        <f>Transact[[#This Row],[list_price]]-Transact[[#This Row],[standard_cost]]</f>
        <v>152.54999999999995</v>
      </c>
      <c r="N15968" t="str">
        <f>IF(Transact[[#This Row],[margin]]&lt;=500,"Low Margin",IF(Transact[[#This Row],[margin]]&lt;=1000,"Standard Margin",IF(Transact[[#This Row],[margin]]&lt;=1500,"High Margin","Very High Margin")))</f>
        <v>Low Margin</v>
      </c>
      <c r="O15968" s="88">
        <v>34586</v>
      </c>
      <c r="P15968" s="1" t="s">
        <v>4365</v>
      </c>
      <c r="Q15968">
        <v>19</v>
      </c>
      <c r="R15968">
        <v>67</v>
      </c>
      <c r="S15968" s="1" t="str">
        <f>IF(Transact[[#This Row],[age]]&lt;=30,"Youth",IF(Transact[[#This Row],[age]]&lt;=60,"Adult","Senior"))</f>
        <v>Senior</v>
      </c>
      <c r="T15968" s="1" t="s">
        <v>1167</v>
      </c>
      <c r="U15968" s="1" t="s">
        <v>189</v>
      </c>
      <c r="V15968" s="1" t="s">
        <v>129</v>
      </c>
      <c r="W15968" s="1" t="s">
        <v>80</v>
      </c>
      <c r="X15968">
        <v>15</v>
      </c>
      <c r="Y15968" s="1" t="s">
        <v>83</v>
      </c>
      <c r="Z15968">
        <v>5</v>
      </c>
    </row>
    <row r="15969" spans="1:26" x14ac:dyDescent="0.2">
      <c r="A15969">
        <v>15005</v>
      </c>
      <c r="B15969">
        <v>59</v>
      </c>
      <c r="C15969">
        <v>2228</v>
      </c>
      <c r="D15969" s="88">
        <v>42765</v>
      </c>
      <c r="E15969" t="b">
        <v>1</v>
      </c>
      <c r="F15969" s="1" t="s">
        <v>37</v>
      </c>
      <c r="G15969" s="1" t="s">
        <v>48</v>
      </c>
      <c r="H15969" s="1" t="s">
        <v>39</v>
      </c>
      <c r="I15969" s="1" t="s">
        <v>40</v>
      </c>
      <c r="J15969" s="1" t="s">
        <v>51</v>
      </c>
      <c r="K15969">
        <v>1415.01</v>
      </c>
      <c r="L15969">
        <v>1259.3599999999999</v>
      </c>
      <c r="M15969">
        <f>Transact[[#This Row],[list_price]]-Transact[[#This Row],[standard_cost]]</f>
        <v>155.65000000000009</v>
      </c>
      <c r="N15969" t="str">
        <f>IF(Transact[[#This Row],[margin]]&lt;=500,"Low Margin",IF(Transact[[#This Row],[margin]]&lt;=1000,"Standard Margin",IF(Transact[[#This Row],[margin]]&lt;=1500,"High Margin","Very High Margin")))</f>
        <v>Low Margin</v>
      </c>
      <c r="O15969" s="88">
        <v>37626</v>
      </c>
      <c r="P15969" s="1" t="s">
        <v>4270</v>
      </c>
      <c r="Q15969">
        <v>12</v>
      </c>
      <c r="R15969">
        <v>67</v>
      </c>
      <c r="S15969" s="1" t="str">
        <f>IF(Transact[[#This Row],[age]]&lt;=30,"Youth",IF(Transact[[#This Row],[age]]&lt;=60,"Adult","Senior"))</f>
        <v>Senior</v>
      </c>
      <c r="T15969" s="1" t="s">
        <v>798</v>
      </c>
      <c r="U15969" s="1" t="s">
        <v>77</v>
      </c>
      <c r="V15969" s="1" t="s">
        <v>129</v>
      </c>
      <c r="W15969" s="1" t="s">
        <v>92</v>
      </c>
      <c r="X15969">
        <v>9</v>
      </c>
      <c r="Y15969" s="1" t="s">
        <v>105</v>
      </c>
      <c r="Z15969">
        <v>3</v>
      </c>
    </row>
    <row r="15970" spans="1:26" x14ac:dyDescent="0.2">
      <c r="A15970">
        <v>12101</v>
      </c>
      <c r="B15970">
        <v>67</v>
      </c>
      <c r="C15970">
        <v>722</v>
      </c>
      <c r="D15970" s="88">
        <v>42923</v>
      </c>
      <c r="E15970" t="b">
        <v>1</v>
      </c>
      <c r="F15970" s="1" t="s">
        <v>37</v>
      </c>
      <c r="G15970" s="1" t="s">
        <v>45</v>
      </c>
      <c r="H15970" s="1" t="s">
        <v>47</v>
      </c>
      <c r="I15970" s="1" t="s">
        <v>40</v>
      </c>
      <c r="J15970" s="1" t="s">
        <v>40</v>
      </c>
      <c r="K15970">
        <v>544.04999999999995</v>
      </c>
      <c r="L15970">
        <v>376.84</v>
      </c>
      <c r="M15970">
        <f>Transact[[#This Row],[list_price]]-Transact[[#This Row],[standard_cost]]</f>
        <v>167.20999999999998</v>
      </c>
      <c r="N15970" t="str">
        <f>IF(Transact[[#This Row],[margin]]&lt;=500,"Low Margin",IF(Transact[[#This Row],[margin]]&lt;=1000,"Standard Margin",IF(Transact[[#This Row],[margin]]&lt;=1500,"High Margin","Very High Margin")))</f>
        <v>Low Margin</v>
      </c>
      <c r="O15970" s="88">
        <v>37659</v>
      </c>
      <c r="P15970" s="1" t="s">
        <v>4365</v>
      </c>
      <c r="Q15970">
        <v>69</v>
      </c>
      <c r="R15970">
        <v>67</v>
      </c>
      <c r="S15970" s="1" t="str">
        <f>IF(Transact[[#This Row],[age]]&lt;=30,"Youth",IF(Transact[[#This Row],[age]]&lt;=60,"Adult","Senior"))</f>
        <v>Senior</v>
      </c>
      <c r="T15970" s="1" t="s">
        <v>655</v>
      </c>
      <c r="U15970" s="1" t="s">
        <v>159</v>
      </c>
      <c r="V15970" s="1" t="s">
        <v>78</v>
      </c>
      <c r="W15970" s="1" t="s">
        <v>92</v>
      </c>
      <c r="X15970">
        <v>5</v>
      </c>
      <c r="Y15970" s="1" t="s">
        <v>95</v>
      </c>
      <c r="Z15970">
        <v>9</v>
      </c>
    </row>
    <row r="15971" spans="1:26" x14ac:dyDescent="0.2">
      <c r="A15971">
        <v>13483</v>
      </c>
      <c r="B15971">
        <v>0</v>
      </c>
      <c r="C15971">
        <v>298</v>
      </c>
      <c r="D15971" s="88">
        <v>42943</v>
      </c>
      <c r="E15971" t="b">
        <v>0</v>
      </c>
      <c r="F15971" s="1" t="s">
        <v>37</v>
      </c>
      <c r="G15971" s="1" t="s">
        <v>45</v>
      </c>
      <c r="H15971" s="1" t="s">
        <v>47</v>
      </c>
      <c r="I15971" s="1" t="s">
        <v>40</v>
      </c>
      <c r="J15971" s="1" t="s">
        <v>40</v>
      </c>
      <c r="K15971">
        <v>544.04999999999995</v>
      </c>
      <c r="L15971">
        <v>376.84</v>
      </c>
      <c r="M15971">
        <f>Transact[[#This Row],[list_price]]-Transact[[#This Row],[standard_cost]]</f>
        <v>167.20999999999998</v>
      </c>
      <c r="N15971" t="str">
        <f>IF(Transact[[#This Row],[margin]]&lt;=500,"Low Margin",IF(Transact[[#This Row],[margin]]&lt;=1000,"Standard Margin",IF(Transact[[#This Row],[margin]]&lt;=1500,"High Margin","Very High Margin")))</f>
        <v>Low Margin</v>
      </c>
      <c r="O15971" s="88">
        <v>38647</v>
      </c>
      <c r="P15971" s="1" t="s">
        <v>4365</v>
      </c>
      <c r="Q15971">
        <v>69</v>
      </c>
      <c r="R15971">
        <v>67</v>
      </c>
      <c r="S15971" s="1" t="str">
        <f>IF(Transact[[#This Row],[age]]&lt;=30,"Youth",IF(Transact[[#This Row],[age]]&lt;=60,"Adult","Senior"))</f>
        <v>Senior</v>
      </c>
      <c r="T15971" s="1" t="s">
        <v>2858</v>
      </c>
      <c r="U15971" s="1" t="s">
        <v>77</v>
      </c>
      <c r="V15971" s="1" t="s">
        <v>129</v>
      </c>
      <c r="W15971" s="1" t="s">
        <v>92</v>
      </c>
      <c r="X15971">
        <v>9</v>
      </c>
      <c r="Y15971" s="1" t="s">
        <v>105</v>
      </c>
      <c r="Z15971">
        <v>8</v>
      </c>
    </row>
    <row r="15972" spans="1:26" x14ac:dyDescent="0.2">
      <c r="A15972">
        <v>11865</v>
      </c>
      <c r="B15972">
        <v>0</v>
      </c>
      <c r="C15972">
        <v>2476</v>
      </c>
      <c r="D15972" s="88">
        <v>42837</v>
      </c>
      <c r="E15972" t="b">
        <v>1</v>
      </c>
      <c r="F15972" s="1" t="s">
        <v>37</v>
      </c>
      <c r="G15972" s="1" t="s">
        <v>45</v>
      </c>
      <c r="H15972" s="1" t="s">
        <v>47</v>
      </c>
      <c r="I15972" s="1" t="s">
        <v>40</v>
      </c>
      <c r="J15972" s="1" t="s">
        <v>40</v>
      </c>
      <c r="K15972">
        <v>544.04999999999995</v>
      </c>
      <c r="L15972">
        <v>376.84</v>
      </c>
      <c r="M15972">
        <f>Transact[[#This Row],[list_price]]-Transact[[#This Row],[standard_cost]]</f>
        <v>167.20999999999998</v>
      </c>
      <c r="N15972" t="str">
        <f>IF(Transact[[#This Row],[margin]]&lt;=500,"Low Margin",IF(Transact[[#This Row],[margin]]&lt;=1000,"Standard Margin",IF(Transact[[#This Row],[margin]]&lt;=1500,"High Margin","Very High Margin")))</f>
        <v>Low Margin</v>
      </c>
      <c r="O15972" s="88">
        <v>38647</v>
      </c>
      <c r="P15972" s="1" t="s">
        <v>4365</v>
      </c>
      <c r="Q15972">
        <v>13</v>
      </c>
      <c r="R15972">
        <v>67</v>
      </c>
      <c r="S15972" s="1" t="str">
        <f>IF(Transact[[#This Row],[age]]&lt;=30,"Youth",IF(Transact[[#This Row],[age]]&lt;=60,"Adult","Senior"))</f>
        <v>Senior</v>
      </c>
      <c r="T15972" s="1" t="s">
        <v>2358</v>
      </c>
      <c r="U15972" s="1" t="s">
        <v>91</v>
      </c>
      <c r="V15972" s="1" t="s">
        <v>129</v>
      </c>
      <c r="W15972" s="1" t="s">
        <v>92</v>
      </c>
      <c r="X15972">
        <v>17</v>
      </c>
      <c r="Y15972" s="1" t="s">
        <v>83</v>
      </c>
      <c r="Z15972">
        <v>5</v>
      </c>
    </row>
    <row r="15973" spans="1:26" hidden="1" x14ac:dyDescent="0.2">
      <c r="A15973">
        <v>7835</v>
      </c>
      <c r="B15973">
        <v>62</v>
      </c>
      <c r="C15973">
        <v>299</v>
      </c>
      <c r="D15973" s="88">
        <v>42984</v>
      </c>
      <c r="E15973" t="b">
        <v>0</v>
      </c>
      <c r="F15973" s="1" t="s">
        <v>37</v>
      </c>
      <c r="G15973" s="1" t="s">
        <v>38</v>
      </c>
      <c r="H15973" s="1" t="s">
        <v>39</v>
      </c>
      <c r="I15973" s="1" t="s">
        <v>40</v>
      </c>
      <c r="J15973" s="1" t="s">
        <v>40</v>
      </c>
      <c r="K15973">
        <v>478.16</v>
      </c>
      <c r="L15973">
        <v>298.72000000000003</v>
      </c>
      <c r="M15973">
        <f>Transact[[#This Row],[list_price]]-Transact[[#This Row],[standard_cost]]</f>
        <v>179.44</v>
      </c>
      <c r="N15973" t="str">
        <f>IF(Transact[[#This Row],[margin]]&lt;=500,"Low Margin",IF(Transact[[#This Row],[margin]]&lt;=1000,"Standard Margin",IF(Transact[[#This Row],[margin]]&lt;=1500,"High Margin","Very High Margin")))</f>
        <v>Low Margin</v>
      </c>
      <c r="O15973" s="88">
        <v>40410</v>
      </c>
      <c r="P15973" s="1" t="s">
        <v>4270</v>
      </c>
      <c r="Q15973">
        <v>80</v>
      </c>
      <c r="R15973">
        <v>67</v>
      </c>
      <c r="S15973" s="1" t="str">
        <f>IF(Transact[[#This Row],[age]]&lt;=30,"Youth",IF(Transact[[#This Row],[age]]&lt;=60,"Adult","Senior"))</f>
        <v>Senior</v>
      </c>
      <c r="T15973" s="1" t="s">
        <v>3592</v>
      </c>
      <c r="U15973" s="1" t="s">
        <v>101</v>
      </c>
      <c r="V15973" s="1" t="s">
        <v>78</v>
      </c>
      <c r="W15973" s="1" t="s">
        <v>80</v>
      </c>
      <c r="X15973">
        <v>7</v>
      </c>
      <c r="Y15973" s="1" t="s">
        <v>95</v>
      </c>
      <c r="Z15973">
        <v>9</v>
      </c>
    </row>
    <row r="15974" spans="1:26" x14ac:dyDescent="0.2">
      <c r="A15974">
        <v>14618</v>
      </c>
      <c r="B15974">
        <v>0</v>
      </c>
      <c r="C15974">
        <v>298</v>
      </c>
      <c r="D15974" s="88">
        <v>42992</v>
      </c>
      <c r="E15974" t="b">
        <v>1</v>
      </c>
      <c r="F15974" s="1" t="s">
        <v>37</v>
      </c>
      <c r="G15974" s="1" t="s">
        <v>38</v>
      </c>
      <c r="H15974" s="1" t="s">
        <v>39</v>
      </c>
      <c r="I15974" s="1" t="s">
        <v>40</v>
      </c>
      <c r="J15974" s="1" t="s">
        <v>40</v>
      </c>
      <c r="K15974">
        <v>478.16</v>
      </c>
      <c r="L15974">
        <v>298.72000000000003</v>
      </c>
      <c r="M15974">
        <f>Transact[[#This Row],[list_price]]-Transact[[#This Row],[standard_cost]]</f>
        <v>179.44</v>
      </c>
      <c r="N15974" t="str">
        <f>IF(Transact[[#This Row],[margin]]&lt;=500,"Low Margin",IF(Transact[[#This Row],[margin]]&lt;=1000,"Standard Margin",IF(Transact[[#This Row],[margin]]&lt;=1500,"High Margin","Very High Margin")))</f>
        <v>Low Margin</v>
      </c>
      <c r="O15974" s="88">
        <v>34143</v>
      </c>
      <c r="P15974" s="1" t="s">
        <v>4365</v>
      </c>
      <c r="Q15974">
        <v>69</v>
      </c>
      <c r="R15974">
        <v>67</v>
      </c>
      <c r="S15974" s="1" t="str">
        <f>IF(Transact[[#This Row],[age]]&lt;=30,"Youth",IF(Transact[[#This Row],[age]]&lt;=60,"Adult","Senior"))</f>
        <v>Senior</v>
      </c>
      <c r="T15974" s="1" t="s">
        <v>2858</v>
      </c>
      <c r="U15974" s="1" t="s">
        <v>77</v>
      </c>
      <c r="V15974" s="1" t="s">
        <v>129</v>
      </c>
      <c r="W15974" s="1" t="s">
        <v>92</v>
      </c>
      <c r="X15974">
        <v>9</v>
      </c>
      <c r="Y15974" s="1" t="s">
        <v>105</v>
      </c>
      <c r="Z15974">
        <v>8</v>
      </c>
    </row>
    <row r="15975" spans="1:26" x14ac:dyDescent="0.2">
      <c r="A15975">
        <v>5678</v>
      </c>
      <c r="B15975">
        <v>62</v>
      </c>
      <c r="C15975">
        <v>1702</v>
      </c>
      <c r="D15975" s="88">
        <v>43085</v>
      </c>
      <c r="E15975" t="b">
        <v>1</v>
      </c>
      <c r="F15975" s="1" t="s">
        <v>37</v>
      </c>
      <c r="G15975" s="1" t="s">
        <v>38</v>
      </c>
      <c r="H15975" s="1" t="s">
        <v>39</v>
      </c>
      <c r="I15975" s="1" t="s">
        <v>40</v>
      </c>
      <c r="J15975" s="1" t="s">
        <v>40</v>
      </c>
      <c r="K15975">
        <v>478.16</v>
      </c>
      <c r="L15975">
        <v>298.72000000000003</v>
      </c>
      <c r="M15975">
        <f>Transact[[#This Row],[list_price]]-Transact[[#This Row],[standard_cost]]</f>
        <v>179.44</v>
      </c>
      <c r="N15975" t="str">
        <f>IF(Transact[[#This Row],[margin]]&lt;=500,"Low Margin",IF(Transact[[#This Row],[margin]]&lt;=1000,"Standard Margin",IF(Transact[[#This Row],[margin]]&lt;=1500,"High Margin","Very High Margin")))</f>
        <v>Low Margin</v>
      </c>
      <c r="O15975" s="88">
        <v>34143</v>
      </c>
      <c r="P15975" s="1" t="s">
        <v>4365</v>
      </c>
      <c r="Q15975">
        <v>14</v>
      </c>
      <c r="R15975">
        <v>67</v>
      </c>
      <c r="S15975" s="1" t="str">
        <f>IF(Transact[[#This Row],[age]]&lt;=30,"Youth",IF(Transact[[#This Row],[age]]&lt;=60,"Adult","Senior"))</f>
        <v>Senior</v>
      </c>
      <c r="T15975" s="1" t="s">
        <v>524</v>
      </c>
      <c r="U15975" s="1" t="s">
        <v>189</v>
      </c>
      <c r="V15975" s="1" t="s">
        <v>78</v>
      </c>
      <c r="W15975" s="1" t="s">
        <v>92</v>
      </c>
      <c r="X15975">
        <v>17</v>
      </c>
      <c r="Y15975" s="1" t="s">
        <v>95</v>
      </c>
      <c r="Z15975">
        <v>9</v>
      </c>
    </row>
    <row r="15976" spans="1:26" x14ac:dyDescent="0.2">
      <c r="A15976">
        <v>832</v>
      </c>
      <c r="B15976">
        <v>16</v>
      </c>
      <c r="C15976">
        <v>98</v>
      </c>
      <c r="D15976" s="88">
        <v>42946</v>
      </c>
      <c r="E15976" t="b">
        <v>0</v>
      </c>
      <c r="F15976" s="1" t="s">
        <v>37</v>
      </c>
      <c r="G15976" s="1" t="s">
        <v>45</v>
      </c>
      <c r="H15976" s="1" t="s">
        <v>39</v>
      </c>
      <c r="I15976" s="1" t="s">
        <v>50</v>
      </c>
      <c r="J15976" s="1" t="s">
        <v>51</v>
      </c>
      <c r="K15976">
        <v>1661.92</v>
      </c>
      <c r="L15976">
        <v>1479.11</v>
      </c>
      <c r="M15976">
        <f>Transact[[#This Row],[list_price]]-Transact[[#This Row],[standard_cost]]</f>
        <v>182.81000000000017</v>
      </c>
      <c r="N15976" t="str">
        <f>IF(Transact[[#This Row],[margin]]&lt;=500,"Low Margin",IF(Transact[[#This Row],[margin]]&lt;=1000,"Standard Margin",IF(Transact[[#This Row],[margin]]&lt;=1500,"High Margin","Very High Margin")))</f>
        <v>Low Margin</v>
      </c>
      <c r="O15976" s="88">
        <v>34586</v>
      </c>
      <c r="P15976" s="1" t="s">
        <v>4270</v>
      </c>
      <c r="Q15976">
        <v>19</v>
      </c>
      <c r="R15976">
        <v>67</v>
      </c>
      <c r="S15976" s="1" t="str">
        <f>IF(Transact[[#This Row],[age]]&lt;=30,"Youth",IF(Transact[[#This Row],[age]]&lt;=60,"Adult","Senior"))</f>
        <v>Senior</v>
      </c>
      <c r="T15976" s="1" t="s">
        <v>3562</v>
      </c>
      <c r="U15976" s="1" t="s">
        <v>189</v>
      </c>
      <c r="V15976" s="1" t="s">
        <v>78</v>
      </c>
      <c r="W15976" s="1" t="s">
        <v>92</v>
      </c>
      <c r="X15976">
        <v>7</v>
      </c>
      <c r="Y15976" s="1" t="s">
        <v>95</v>
      </c>
      <c r="Z15976">
        <v>10</v>
      </c>
    </row>
    <row r="15977" spans="1:26" hidden="1" x14ac:dyDescent="0.2">
      <c r="A15977">
        <v>9758</v>
      </c>
      <c r="B15977">
        <v>16</v>
      </c>
      <c r="C15977">
        <v>701</v>
      </c>
      <c r="D15977" s="88">
        <v>42827</v>
      </c>
      <c r="E15977" t="b">
        <v>0</v>
      </c>
      <c r="F15977" s="1" t="s">
        <v>37</v>
      </c>
      <c r="G15977" s="1" t="s">
        <v>45</v>
      </c>
      <c r="H15977" s="1" t="s">
        <v>39</v>
      </c>
      <c r="I15977" s="1" t="s">
        <v>50</v>
      </c>
      <c r="J15977" s="1" t="s">
        <v>51</v>
      </c>
      <c r="K15977">
        <v>1661.92</v>
      </c>
      <c r="L15977">
        <v>1479.11</v>
      </c>
      <c r="M15977">
        <f>Transact[[#This Row],[list_price]]-Transact[[#This Row],[standard_cost]]</f>
        <v>182.81000000000017</v>
      </c>
      <c r="N15977" t="str">
        <f>IF(Transact[[#This Row],[margin]]&lt;=500,"Low Margin",IF(Transact[[#This Row],[margin]]&lt;=1000,"Standard Margin",IF(Transact[[#This Row],[margin]]&lt;=1500,"High Margin","Very High Margin")))</f>
        <v>Low Margin</v>
      </c>
      <c r="O15977" s="88">
        <v>34165</v>
      </c>
      <c r="P15977" s="1" t="s">
        <v>4365</v>
      </c>
      <c r="Q15977">
        <v>18</v>
      </c>
      <c r="R15977">
        <v>67</v>
      </c>
      <c r="S15977" s="1" t="str">
        <f>IF(Transact[[#This Row],[age]]&lt;=30,"Youth",IF(Transact[[#This Row],[age]]&lt;=60,"Adult","Senior"))</f>
        <v>Senior</v>
      </c>
      <c r="T15977" s="1" t="s">
        <v>699</v>
      </c>
      <c r="U15977" s="1" t="s">
        <v>189</v>
      </c>
      <c r="V15977" s="1" t="s">
        <v>78</v>
      </c>
      <c r="W15977" s="1" t="s">
        <v>80</v>
      </c>
      <c r="X15977">
        <v>8</v>
      </c>
      <c r="Y15977" s="1" t="s">
        <v>83</v>
      </c>
      <c r="Z15977">
        <v>5</v>
      </c>
    </row>
    <row r="15978" spans="1:26" x14ac:dyDescent="0.2">
      <c r="A15978">
        <v>8373</v>
      </c>
      <c r="B15978">
        <v>88</v>
      </c>
      <c r="C15978">
        <v>2476</v>
      </c>
      <c r="D15978" s="88">
        <v>42780</v>
      </c>
      <c r="E15978" t="b">
        <v>0</v>
      </c>
      <c r="F15978" s="1" t="s">
        <v>37</v>
      </c>
      <c r="G15978" s="1" t="s">
        <v>45</v>
      </c>
      <c r="H15978" s="1" t="s">
        <v>39</v>
      </c>
      <c r="I15978" s="1" t="s">
        <v>50</v>
      </c>
      <c r="J15978" s="1" t="s">
        <v>51</v>
      </c>
      <c r="K15978">
        <v>1661.92</v>
      </c>
      <c r="L15978">
        <v>1479.11</v>
      </c>
      <c r="M15978">
        <f>Transact[[#This Row],[list_price]]-Transact[[#This Row],[standard_cost]]</f>
        <v>182.81000000000017</v>
      </c>
      <c r="N15978" t="str">
        <f>IF(Transact[[#This Row],[margin]]&lt;=500,"Low Margin",IF(Transact[[#This Row],[margin]]&lt;=1000,"Standard Margin",IF(Transact[[#This Row],[margin]]&lt;=1500,"High Margin","Very High Margin")))</f>
        <v>Low Margin</v>
      </c>
      <c r="O15978" s="88">
        <v>34586</v>
      </c>
      <c r="P15978" s="1" t="s">
        <v>4365</v>
      </c>
      <c r="Q15978">
        <v>13</v>
      </c>
      <c r="R15978">
        <v>67</v>
      </c>
      <c r="S15978" s="1" t="str">
        <f>IF(Transact[[#This Row],[age]]&lt;=30,"Youth",IF(Transact[[#This Row],[age]]&lt;=60,"Adult","Senior"))</f>
        <v>Senior</v>
      </c>
      <c r="T15978" s="1" t="s">
        <v>2358</v>
      </c>
      <c r="U15978" s="1" t="s">
        <v>91</v>
      </c>
      <c r="V15978" s="1" t="s">
        <v>129</v>
      </c>
      <c r="W15978" s="1" t="s">
        <v>92</v>
      </c>
      <c r="X15978">
        <v>17</v>
      </c>
      <c r="Y15978" s="1" t="s">
        <v>83</v>
      </c>
      <c r="Z15978">
        <v>5</v>
      </c>
    </row>
    <row r="15979" spans="1:26" x14ac:dyDescent="0.2">
      <c r="A15979">
        <v>18588</v>
      </c>
      <c r="B15979">
        <v>8</v>
      </c>
      <c r="C15979">
        <v>722</v>
      </c>
      <c r="D15979" s="88">
        <v>42924</v>
      </c>
      <c r="E15979" t="b">
        <v>1</v>
      </c>
      <c r="F15979" s="1" t="s">
        <v>37</v>
      </c>
      <c r="G15979" s="1" t="s">
        <v>38</v>
      </c>
      <c r="H15979" s="1" t="s">
        <v>47</v>
      </c>
      <c r="I15979" s="1" t="s">
        <v>40</v>
      </c>
      <c r="J15979" s="1" t="s">
        <v>51</v>
      </c>
      <c r="K15979">
        <v>1703.52</v>
      </c>
      <c r="L15979">
        <v>1516.13</v>
      </c>
      <c r="M15979">
        <f>Transact[[#This Row],[list_price]]-Transact[[#This Row],[standard_cost]]</f>
        <v>187.38999999999987</v>
      </c>
      <c r="N15979" t="str">
        <f>IF(Transact[[#This Row],[margin]]&lt;=500,"Low Margin",IF(Transact[[#This Row],[margin]]&lt;=1000,"Standard Margin",IF(Transact[[#This Row],[margin]]&lt;=1500,"High Margin","Very High Margin")))</f>
        <v>Low Margin</v>
      </c>
      <c r="O15979" s="88">
        <v>34079</v>
      </c>
      <c r="P15979" s="1" t="s">
        <v>4365</v>
      </c>
      <c r="Q15979">
        <v>69</v>
      </c>
      <c r="R15979">
        <v>67</v>
      </c>
      <c r="S15979" s="1" t="str">
        <f>IF(Transact[[#This Row],[age]]&lt;=30,"Youth",IF(Transact[[#This Row],[age]]&lt;=60,"Adult","Senior"))</f>
        <v>Senior</v>
      </c>
      <c r="T15979" s="1" t="s">
        <v>655</v>
      </c>
      <c r="U15979" s="1" t="s">
        <v>159</v>
      </c>
      <c r="V15979" s="1" t="s">
        <v>78</v>
      </c>
      <c r="W15979" s="1" t="s">
        <v>92</v>
      </c>
      <c r="X15979">
        <v>5</v>
      </c>
      <c r="Y15979" s="1" t="s">
        <v>95</v>
      </c>
      <c r="Z15979">
        <v>9</v>
      </c>
    </row>
    <row r="15980" spans="1:26" x14ac:dyDescent="0.2">
      <c r="A15980">
        <v>2666</v>
      </c>
      <c r="B15980">
        <v>28</v>
      </c>
      <c r="C15980">
        <v>298</v>
      </c>
      <c r="D15980" s="88">
        <v>42801</v>
      </c>
      <c r="E15980" t="b">
        <v>0</v>
      </c>
      <c r="F15980" s="1" t="s">
        <v>37</v>
      </c>
      <c r="G15980" s="1" t="s">
        <v>38</v>
      </c>
      <c r="H15980" s="1" t="s">
        <v>47</v>
      </c>
      <c r="I15980" s="1" t="s">
        <v>40</v>
      </c>
      <c r="J15980" s="1" t="s">
        <v>51</v>
      </c>
      <c r="K15980">
        <v>1703.52</v>
      </c>
      <c r="L15980">
        <v>1516.13</v>
      </c>
      <c r="M15980">
        <f>Transact[[#This Row],[list_price]]-Transact[[#This Row],[standard_cost]]</f>
        <v>187.38999999999987</v>
      </c>
      <c r="N15980" t="str">
        <f>IF(Transact[[#This Row],[margin]]&lt;=500,"Low Margin",IF(Transact[[#This Row],[margin]]&lt;=1000,"Standard Margin",IF(Transact[[#This Row],[margin]]&lt;=1500,"High Margin","Very High Margin")))</f>
        <v>Low Margin</v>
      </c>
      <c r="O15980" s="88">
        <v>40649</v>
      </c>
      <c r="P15980" s="1" t="s">
        <v>4365</v>
      </c>
      <c r="Q15980">
        <v>69</v>
      </c>
      <c r="R15980">
        <v>67</v>
      </c>
      <c r="S15980" s="1" t="str">
        <f>IF(Transact[[#This Row],[age]]&lt;=30,"Youth",IF(Transact[[#This Row],[age]]&lt;=60,"Adult","Senior"))</f>
        <v>Senior</v>
      </c>
      <c r="T15980" s="1" t="s">
        <v>2858</v>
      </c>
      <c r="U15980" s="1" t="s">
        <v>77</v>
      </c>
      <c r="V15980" s="1" t="s">
        <v>129</v>
      </c>
      <c r="W15980" s="1" t="s">
        <v>92</v>
      </c>
      <c r="X15980">
        <v>9</v>
      </c>
      <c r="Y15980" s="1" t="s">
        <v>105</v>
      </c>
      <c r="Z15980">
        <v>8</v>
      </c>
    </row>
    <row r="15981" spans="1:26" x14ac:dyDescent="0.2">
      <c r="A15981">
        <v>13801</v>
      </c>
      <c r="B15981">
        <v>28</v>
      </c>
      <c r="C15981">
        <v>767</v>
      </c>
      <c r="D15981" s="88">
        <v>42875</v>
      </c>
      <c r="E15981" t="b">
        <v>0</v>
      </c>
      <c r="F15981" s="1" t="s">
        <v>37</v>
      </c>
      <c r="G15981" s="1" t="s">
        <v>38</v>
      </c>
      <c r="H15981" s="1" t="s">
        <v>47</v>
      </c>
      <c r="I15981" s="1" t="s">
        <v>40</v>
      </c>
      <c r="J15981" s="1" t="s">
        <v>51</v>
      </c>
      <c r="K15981">
        <v>1703.52</v>
      </c>
      <c r="L15981">
        <v>1516.13</v>
      </c>
      <c r="M15981">
        <f>Transact[[#This Row],[list_price]]-Transact[[#This Row],[standard_cost]]</f>
        <v>187.38999999999987</v>
      </c>
      <c r="N15981" t="str">
        <f>IF(Transact[[#This Row],[margin]]&lt;=500,"Low Margin",IF(Transact[[#This Row],[margin]]&lt;=1000,"Standard Margin",IF(Transact[[#This Row],[margin]]&lt;=1500,"High Margin","Very High Margin")))</f>
        <v>Low Margin</v>
      </c>
      <c r="O15981" s="88">
        <v>40649</v>
      </c>
      <c r="P15981" s="1" t="s">
        <v>4365</v>
      </c>
      <c r="Q15981">
        <v>70</v>
      </c>
      <c r="R15981">
        <v>67</v>
      </c>
      <c r="S15981" s="1" t="str">
        <f>IF(Transact[[#This Row],[age]]&lt;=30,"Youth",IF(Transact[[#This Row],[age]]&lt;=60,"Adult","Senior"))</f>
        <v>Senior</v>
      </c>
      <c r="T15981" s="1" t="s">
        <v>2802</v>
      </c>
      <c r="U15981" s="1" t="s">
        <v>77</v>
      </c>
      <c r="V15981" s="1" t="s">
        <v>129</v>
      </c>
      <c r="W15981" s="1" t="s">
        <v>92</v>
      </c>
      <c r="X15981">
        <v>11</v>
      </c>
      <c r="Y15981" s="1" t="s">
        <v>95</v>
      </c>
      <c r="Z15981">
        <v>8</v>
      </c>
    </row>
    <row r="15982" spans="1:26" hidden="1" x14ac:dyDescent="0.2">
      <c r="A15982">
        <v>15273</v>
      </c>
      <c r="B15982">
        <v>47</v>
      </c>
      <c r="C15982">
        <v>2663</v>
      </c>
      <c r="D15982" s="88">
        <v>42917</v>
      </c>
      <c r="E15982" t="b">
        <v>1</v>
      </c>
      <c r="F15982" s="1" t="s">
        <v>37</v>
      </c>
      <c r="G15982" s="1" t="s">
        <v>41</v>
      </c>
      <c r="H15982" s="1" t="s">
        <v>47</v>
      </c>
      <c r="I15982" s="1" t="s">
        <v>44</v>
      </c>
      <c r="J15982" s="1" t="s">
        <v>51</v>
      </c>
      <c r="K15982">
        <v>1720.7</v>
      </c>
      <c r="L15982">
        <v>1531.42</v>
      </c>
      <c r="M15982">
        <f>Transact[[#This Row],[list_price]]-Transact[[#This Row],[standard_cost]]</f>
        <v>189.27999999999997</v>
      </c>
      <c r="N15982" t="str">
        <f>IF(Transact[[#This Row],[margin]]&lt;=500,"Low Margin",IF(Transact[[#This Row],[margin]]&lt;=1000,"Standard Margin",IF(Transact[[#This Row],[margin]]&lt;=1500,"High Margin","Very High Margin")))</f>
        <v>Low Margin</v>
      </c>
      <c r="O15982" s="88">
        <v>39915</v>
      </c>
      <c r="P15982" s="1" t="s">
        <v>4365</v>
      </c>
      <c r="Q15982">
        <v>69</v>
      </c>
      <c r="R15982">
        <v>67</v>
      </c>
      <c r="S15982" s="1" t="str">
        <f>IF(Transact[[#This Row],[age]]&lt;=30,"Youth",IF(Transact[[#This Row],[age]]&lt;=60,"Adult","Senior"))</f>
        <v>Senior</v>
      </c>
      <c r="T15982" s="1" t="s">
        <v>901</v>
      </c>
      <c r="U15982" s="1" t="s">
        <v>189</v>
      </c>
      <c r="V15982" s="1" t="s">
        <v>78</v>
      </c>
      <c r="W15982" s="1" t="s">
        <v>80</v>
      </c>
      <c r="X15982">
        <v>19</v>
      </c>
      <c r="Y15982" s="1" t="s">
        <v>95</v>
      </c>
      <c r="Z15982">
        <v>8</v>
      </c>
    </row>
    <row r="15983" spans="1:26" hidden="1" x14ac:dyDescent="0.2">
      <c r="A15983">
        <v>4794</v>
      </c>
      <c r="B15983">
        <v>47</v>
      </c>
      <c r="C15983">
        <v>2663</v>
      </c>
      <c r="D15983" s="88">
        <v>42797</v>
      </c>
      <c r="E15983" t="b">
        <v>0</v>
      </c>
      <c r="F15983" s="1" t="s">
        <v>37</v>
      </c>
      <c r="G15983" s="1" t="s">
        <v>41</v>
      </c>
      <c r="H15983" s="1" t="s">
        <v>47</v>
      </c>
      <c r="I15983" s="1" t="s">
        <v>44</v>
      </c>
      <c r="J15983" s="1" t="s">
        <v>51</v>
      </c>
      <c r="K15983">
        <v>1720.7</v>
      </c>
      <c r="L15983">
        <v>1531.42</v>
      </c>
      <c r="M15983">
        <f>Transact[[#This Row],[list_price]]-Transact[[#This Row],[standard_cost]]</f>
        <v>189.27999999999997</v>
      </c>
      <c r="N15983" t="str">
        <f>IF(Transact[[#This Row],[margin]]&lt;=500,"Low Margin",IF(Transact[[#This Row],[margin]]&lt;=1000,"Standard Margin",IF(Transact[[#This Row],[margin]]&lt;=1500,"High Margin","Very High Margin")))</f>
        <v>Low Margin</v>
      </c>
      <c r="O15983" s="88">
        <v>35470</v>
      </c>
      <c r="P15983" s="1" t="s">
        <v>4365</v>
      </c>
      <c r="Q15983">
        <v>69</v>
      </c>
      <c r="R15983">
        <v>67</v>
      </c>
      <c r="S15983" s="1" t="str">
        <f>IF(Transact[[#This Row],[age]]&lt;=30,"Youth",IF(Transact[[#This Row],[age]]&lt;=60,"Adult","Senior"))</f>
        <v>Senior</v>
      </c>
      <c r="T15983" s="1" t="s">
        <v>901</v>
      </c>
      <c r="U15983" s="1" t="s">
        <v>189</v>
      </c>
      <c r="V15983" s="1" t="s">
        <v>78</v>
      </c>
      <c r="W15983" s="1" t="s">
        <v>80</v>
      </c>
      <c r="X15983">
        <v>19</v>
      </c>
      <c r="Y15983" s="1" t="s">
        <v>95</v>
      </c>
      <c r="Z15983">
        <v>8</v>
      </c>
    </row>
    <row r="15984" spans="1:26" x14ac:dyDescent="0.2">
      <c r="A15984">
        <v>14062</v>
      </c>
      <c r="B15984">
        <v>20</v>
      </c>
      <c r="C15984">
        <v>1037</v>
      </c>
      <c r="D15984" s="88">
        <v>42922</v>
      </c>
      <c r="E15984" t="b">
        <v>1</v>
      </c>
      <c r="F15984" s="1" t="s">
        <v>37</v>
      </c>
      <c r="G15984" s="1" t="s">
        <v>41</v>
      </c>
      <c r="H15984" s="1" t="s">
        <v>39</v>
      </c>
      <c r="I15984" s="1" t="s">
        <v>40</v>
      </c>
      <c r="J15984" s="1" t="s">
        <v>51</v>
      </c>
      <c r="K15984">
        <v>1775.81</v>
      </c>
      <c r="L15984">
        <v>1580.47</v>
      </c>
      <c r="M15984">
        <f>Transact[[#This Row],[list_price]]-Transact[[#This Row],[standard_cost]]</f>
        <v>195.33999999999992</v>
      </c>
      <c r="N15984" t="str">
        <f>IF(Transact[[#This Row],[margin]]&lt;=500,"Low Margin",IF(Transact[[#This Row],[margin]]&lt;=1000,"Standard Margin",IF(Transact[[#This Row],[margin]]&lt;=1500,"High Margin","Very High Margin")))</f>
        <v>Low Margin</v>
      </c>
      <c r="O15984" s="88">
        <v>40303</v>
      </c>
      <c r="P15984" s="1" t="s">
        <v>4270</v>
      </c>
      <c r="Q15984">
        <v>95</v>
      </c>
      <c r="R15984">
        <v>67</v>
      </c>
      <c r="S15984" s="1" t="str">
        <f>IF(Transact[[#This Row],[age]]&lt;=30,"Youth",IF(Transact[[#This Row],[age]]&lt;=60,"Adult","Senior"))</f>
        <v>Senior</v>
      </c>
      <c r="T15984" s="1" t="s">
        <v>144</v>
      </c>
      <c r="U15984" s="1" t="s">
        <v>101</v>
      </c>
      <c r="V15984" s="1" t="s">
        <v>78</v>
      </c>
      <c r="W15984" s="1" t="s">
        <v>92</v>
      </c>
      <c r="X15984">
        <v>10</v>
      </c>
      <c r="Y15984" s="1" t="s">
        <v>95</v>
      </c>
      <c r="Z15984">
        <v>11</v>
      </c>
    </row>
    <row r="15985" spans="1:26" x14ac:dyDescent="0.2">
      <c r="A15985">
        <v>1641</v>
      </c>
      <c r="B15985">
        <v>69</v>
      </c>
      <c r="C15985">
        <v>98</v>
      </c>
      <c r="D15985" s="88">
        <v>42958</v>
      </c>
      <c r="E15985" t="b">
        <v>0</v>
      </c>
      <c r="F15985" s="1" t="s">
        <v>37</v>
      </c>
      <c r="G15985" s="1" t="s">
        <v>46</v>
      </c>
      <c r="H15985" s="1" t="s">
        <v>47</v>
      </c>
      <c r="I15985" s="1" t="s">
        <v>40</v>
      </c>
      <c r="J15985" s="1" t="s">
        <v>40</v>
      </c>
      <c r="K15985">
        <v>792.9</v>
      </c>
      <c r="L15985">
        <v>594.67999999999995</v>
      </c>
      <c r="M15985">
        <f>Transact[[#This Row],[list_price]]-Transact[[#This Row],[standard_cost]]</f>
        <v>198.22000000000003</v>
      </c>
      <c r="N15985" t="str">
        <f>IF(Transact[[#This Row],[margin]]&lt;=500,"Low Margin",IF(Transact[[#This Row],[margin]]&lt;=1000,"Standard Margin",IF(Transact[[#This Row],[margin]]&lt;=1500,"High Margin","Very High Margin")))</f>
        <v>Low Margin</v>
      </c>
      <c r="O15985" s="88">
        <v>33879</v>
      </c>
      <c r="P15985" s="1" t="s">
        <v>4270</v>
      </c>
      <c r="Q15985">
        <v>19</v>
      </c>
      <c r="R15985">
        <v>67</v>
      </c>
      <c r="S15985" s="1" t="str">
        <f>IF(Transact[[#This Row],[age]]&lt;=30,"Youth",IF(Transact[[#This Row],[age]]&lt;=60,"Adult","Senior"))</f>
        <v>Senior</v>
      </c>
      <c r="T15985" s="1" t="s">
        <v>3562</v>
      </c>
      <c r="U15985" s="1" t="s">
        <v>189</v>
      </c>
      <c r="V15985" s="1" t="s">
        <v>78</v>
      </c>
      <c r="W15985" s="1" t="s">
        <v>92</v>
      </c>
      <c r="X15985">
        <v>7</v>
      </c>
      <c r="Y15985" s="1" t="s">
        <v>95</v>
      </c>
      <c r="Z15985">
        <v>10</v>
      </c>
    </row>
    <row r="15986" spans="1:26" x14ac:dyDescent="0.2">
      <c r="A15986">
        <v>16230</v>
      </c>
      <c r="B15986">
        <v>69</v>
      </c>
      <c r="C15986">
        <v>471</v>
      </c>
      <c r="D15986" s="88">
        <v>42934</v>
      </c>
      <c r="E15986" t="b">
        <v>0</v>
      </c>
      <c r="F15986" s="1" t="s">
        <v>37</v>
      </c>
      <c r="G15986" s="1" t="s">
        <v>46</v>
      </c>
      <c r="H15986" s="1" t="s">
        <v>47</v>
      </c>
      <c r="I15986" s="1" t="s">
        <v>40</v>
      </c>
      <c r="J15986" s="1" t="s">
        <v>40</v>
      </c>
      <c r="K15986">
        <v>792.9</v>
      </c>
      <c r="L15986">
        <v>594.67999999999995</v>
      </c>
      <c r="M15986">
        <f>Transact[[#This Row],[list_price]]-Transact[[#This Row],[standard_cost]]</f>
        <v>198.22000000000003</v>
      </c>
      <c r="N15986" t="str">
        <f>IF(Transact[[#This Row],[margin]]&lt;=500,"Low Margin",IF(Transact[[#This Row],[margin]]&lt;=1000,"Standard Margin",IF(Transact[[#This Row],[margin]]&lt;=1500,"High Margin","Very High Margin")))</f>
        <v>Low Margin</v>
      </c>
      <c r="O15986" s="88">
        <v>33879</v>
      </c>
      <c r="P15986" s="1" t="s">
        <v>4270</v>
      </c>
      <c r="Q15986">
        <v>82</v>
      </c>
      <c r="R15986">
        <v>67</v>
      </c>
      <c r="S15986" s="1" t="str">
        <f>IF(Transact[[#This Row],[age]]&lt;=30,"Youth",IF(Transact[[#This Row],[age]]&lt;=60,"Adult","Senior"))</f>
        <v>Senior</v>
      </c>
      <c r="T15986" s="1" t="s">
        <v>498</v>
      </c>
      <c r="U15986" s="1" t="s">
        <v>101</v>
      </c>
      <c r="V15986" s="1" t="s">
        <v>102</v>
      </c>
      <c r="W15986" s="1" t="s">
        <v>92</v>
      </c>
      <c r="X15986">
        <v>14</v>
      </c>
      <c r="Y15986" s="1" t="s">
        <v>105</v>
      </c>
      <c r="Z15986">
        <v>8</v>
      </c>
    </row>
    <row r="15987" spans="1:26" x14ac:dyDescent="0.2">
      <c r="A15987">
        <v>3270</v>
      </c>
      <c r="B15987">
        <v>70</v>
      </c>
      <c r="C15987">
        <v>380</v>
      </c>
      <c r="D15987" s="88">
        <v>42952</v>
      </c>
      <c r="E15987" t="b">
        <v>1</v>
      </c>
      <c r="F15987" s="1" t="s">
        <v>37</v>
      </c>
      <c r="G15987" s="1" t="s">
        <v>41</v>
      </c>
      <c r="H15987" s="1" t="s">
        <v>39</v>
      </c>
      <c r="I15987" s="1" t="s">
        <v>50</v>
      </c>
      <c r="J15987" s="1" t="s">
        <v>40</v>
      </c>
      <c r="K15987">
        <v>495.72</v>
      </c>
      <c r="L15987">
        <v>297.43</v>
      </c>
      <c r="M15987">
        <f>Transact[[#This Row],[list_price]]-Transact[[#This Row],[standard_cost]]</f>
        <v>198.29000000000002</v>
      </c>
      <c r="N15987" t="str">
        <f>IF(Transact[[#This Row],[margin]]&lt;=500,"Low Margin",IF(Transact[[#This Row],[margin]]&lt;=1000,"Standard Margin",IF(Transact[[#This Row],[margin]]&lt;=1500,"High Margin","Very High Margin")))</f>
        <v>Low Margin</v>
      </c>
      <c r="O15987" s="88">
        <v>42105</v>
      </c>
      <c r="P15987" s="1" t="s">
        <v>4270</v>
      </c>
      <c r="Q15987">
        <v>66</v>
      </c>
      <c r="R15987">
        <v>67</v>
      </c>
      <c r="S15987" s="1" t="str">
        <f>IF(Transact[[#This Row],[age]]&lt;=30,"Youth",IF(Transact[[#This Row],[age]]&lt;=60,"Adult","Senior"))</f>
        <v>Senior</v>
      </c>
      <c r="T15987" s="1" t="s">
        <v>90</v>
      </c>
      <c r="U15987" s="1" t="s">
        <v>91</v>
      </c>
      <c r="V15987" s="1" t="s">
        <v>78</v>
      </c>
      <c r="W15987" s="1" t="s">
        <v>92</v>
      </c>
      <c r="X15987">
        <v>17</v>
      </c>
      <c r="Y15987" s="1" t="s">
        <v>83</v>
      </c>
      <c r="Z15987">
        <v>1</v>
      </c>
    </row>
    <row r="15988" spans="1:26" x14ac:dyDescent="0.2">
      <c r="A15988">
        <v>12572</v>
      </c>
      <c r="B15988">
        <v>70</v>
      </c>
      <c r="C15988">
        <v>3486</v>
      </c>
      <c r="D15988" s="88">
        <v>43090</v>
      </c>
      <c r="E15988" t="b">
        <v>1</v>
      </c>
      <c r="F15988" s="1" t="s">
        <v>37</v>
      </c>
      <c r="G15988" s="1" t="s">
        <v>41</v>
      </c>
      <c r="H15988" s="1" t="s">
        <v>39</v>
      </c>
      <c r="I15988" s="1" t="s">
        <v>50</v>
      </c>
      <c r="J15988" s="1" t="s">
        <v>40</v>
      </c>
      <c r="K15988">
        <v>495.72</v>
      </c>
      <c r="L15988">
        <v>297.43</v>
      </c>
      <c r="M15988">
        <f>Transact[[#This Row],[list_price]]-Transact[[#This Row],[standard_cost]]</f>
        <v>198.29000000000002</v>
      </c>
      <c r="N15988" t="str">
        <f>IF(Transact[[#This Row],[margin]]&lt;=500,"Low Margin",IF(Transact[[#This Row],[margin]]&lt;=1000,"Standard Margin",IF(Transact[[#This Row],[margin]]&lt;=1500,"High Margin","Very High Margin")))</f>
        <v>Low Margin</v>
      </c>
      <c r="O15988" s="88">
        <v>42105</v>
      </c>
      <c r="P15988" s="1" t="s">
        <v>4365</v>
      </c>
      <c r="Q15988">
        <v>67</v>
      </c>
      <c r="R15988">
        <v>67</v>
      </c>
      <c r="S15988" s="1" t="str">
        <f>IF(Transact[[#This Row],[age]]&lt;=30,"Youth",IF(Transact[[#This Row],[age]]&lt;=60,"Adult","Senior"))</f>
        <v>Senior</v>
      </c>
      <c r="T15988" s="1" t="s">
        <v>350</v>
      </c>
      <c r="U15988" s="1" t="s">
        <v>77</v>
      </c>
      <c r="V15988" s="1" t="s">
        <v>78</v>
      </c>
      <c r="W15988" s="1" t="s">
        <v>92</v>
      </c>
      <c r="X15988">
        <v>18</v>
      </c>
      <c r="Y15988" s="1" t="s">
        <v>95</v>
      </c>
      <c r="Z15988">
        <v>8</v>
      </c>
    </row>
    <row r="15989" spans="1:26" x14ac:dyDescent="0.2">
      <c r="A15989">
        <v>10934</v>
      </c>
      <c r="B15989">
        <v>33</v>
      </c>
      <c r="C15989">
        <v>1553</v>
      </c>
      <c r="D15989" s="88">
        <v>43015</v>
      </c>
      <c r="E15989" t="b">
        <v>0</v>
      </c>
      <c r="F15989" s="1" t="s">
        <v>37</v>
      </c>
      <c r="G15989" s="1" t="s">
        <v>43</v>
      </c>
      <c r="H15989" s="1" t="s">
        <v>47</v>
      </c>
      <c r="I15989" s="1" t="s">
        <v>40</v>
      </c>
      <c r="J15989" s="1" t="s">
        <v>51</v>
      </c>
      <c r="K15989">
        <v>1810</v>
      </c>
      <c r="L15989">
        <v>1610.9</v>
      </c>
      <c r="M15989">
        <f>Transact[[#This Row],[list_price]]-Transact[[#This Row],[standard_cost]]</f>
        <v>199.09999999999991</v>
      </c>
      <c r="N15989" t="str">
        <f>IF(Transact[[#This Row],[margin]]&lt;=500,"Low Margin",IF(Transact[[#This Row],[margin]]&lt;=1000,"Standard Margin",IF(Transact[[#This Row],[margin]]&lt;=1500,"High Margin","Very High Margin")))</f>
        <v>Low Margin</v>
      </c>
      <c r="O15989" s="88">
        <v>39526</v>
      </c>
      <c r="P15989" s="1" t="s">
        <v>4270</v>
      </c>
      <c r="Q15989">
        <v>68</v>
      </c>
      <c r="R15989">
        <v>67</v>
      </c>
      <c r="S15989" s="1" t="str">
        <f>IF(Transact[[#This Row],[age]]&lt;=30,"Youth",IF(Transact[[#This Row],[age]]&lt;=60,"Adult","Senior"))</f>
        <v>Senior</v>
      </c>
      <c r="T15989" s="1" t="s">
        <v>5793</v>
      </c>
      <c r="U15989" s="1" t="s">
        <v>145</v>
      </c>
      <c r="V15989" s="1" t="s">
        <v>129</v>
      </c>
      <c r="W15989" s="1" t="s">
        <v>92</v>
      </c>
      <c r="X15989">
        <v>7</v>
      </c>
      <c r="Y15989" s="1" t="s">
        <v>95</v>
      </c>
      <c r="Z15989">
        <v>8</v>
      </c>
    </row>
    <row r="15990" spans="1:26" hidden="1" x14ac:dyDescent="0.2">
      <c r="A15990">
        <v>14523</v>
      </c>
      <c r="B15990">
        <v>42</v>
      </c>
      <c r="C15990">
        <v>2663</v>
      </c>
      <c r="D15990" s="88">
        <v>42753</v>
      </c>
      <c r="E15990" t="b">
        <v>1</v>
      </c>
      <c r="F15990" s="1" t="s">
        <v>37</v>
      </c>
      <c r="G15990" s="1" t="s">
        <v>43</v>
      </c>
      <c r="H15990" s="1" t="s">
        <v>47</v>
      </c>
      <c r="I15990" s="1" t="s">
        <v>40</v>
      </c>
      <c r="J15990" s="1" t="s">
        <v>51</v>
      </c>
      <c r="K15990">
        <v>1810</v>
      </c>
      <c r="L15990">
        <v>1610.9</v>
      </c>
      <c r="M15990">
        <f>Transact[[#This Row],[list_price]]-Transact[[#This Row],[standard_cost]]</f>
        <v>199.09999999999991</v>
      </c>
      <c r="N15990" t="str">
        <f>IF(Transact[[#This Row],[margin]]&lt;=500,"Low Margin",IF(Transact[[#This Row],[margin]]&lt;=1000,"Standard Margin",IF(Transact[[#This Row],[margin]]&lt;=1500,"High Margin","Very High Margin")))</f>
        <v>Low Margin</v>
      </c>
      <c r="O15990" s="88">
        <v>40672</v>
      </c>
      <c r="P15990" s="1" t="s">
        <v>4365</v>
      </c>
      <c r="Q15990">
        <v>69</v>
      </c>
      <c r="R15990">
        <v>67</v>
      </c>
      <c r="S15990" s="1" t="str">
        <f>IF(Transact[[#This Row],[age]]&lt;=30,"Youth",IF(Transact[[#This Row],[age]]&lt;=60,"Adult","Senior"))</f>
        <v>Senior</v>
      </c>
      <c r="T15990" s="1" t="s">
        <v>901</v>
      </c>
      <c r="U15990" s="1" t="s">
        <v>189</v>
      </c>
      <c r="V15990" s="1" t="s">
        <v>78</v>
      </c>
      <c r="W15990" s="1" t="s">
        <v>80</v>
      </c>
      <c r="X15990">
        <v>19</v>
      </c>
      <c r="Y15990" s="1" t="s">
        <v>95</v>
      </c>
      <c r="Z15990">
        <v>8</v>
      </c>
    </row>
    <row r="15991" spans="1:26" x14ac:dyDescent="0.2">
      <c r="A15991">
        <v>5025</v>
      </c>
      <c r="B15991">
        <v>15</v>
      </c>
      <c r="C15991">
        <v>1987</v>
      </c>
      <c r="D15991" s="88">
        <v>42953</v>
      </c>
      <c r="E15991" t="b">
        <v>0</v>
      </c>
      <c r="F15991" s="1" t="s">
        <v>37</v>
      </c>
      <c r="G15991" s="1" t="s">
        <v>45</v>
      </c>
      <c r="H15991" s="1" t="s">
        <v>39</v>
      </c>
      <c r="I15991" s="1" t="s">
        <v>44</v>
      </c>
      <c r="J15991" s="1" t="s">
        <v>40</v>
      </c>
      <c r="K15991">
        <v>958.74</v>
      </c>
      <c r="L15991">
        <v>748.9</v>
      </c>
      <c r="M15991">
        <f>Transact[[#This Row],[list_price]]-Transact[[#This Row],[standard_cost]]</f>
        <v>209.84000000000003</v>
      </c>
      <c r="N15991" t="str">
        <f>IF(Transact[[#This Row],[margin]]&lt;=500,"Low Margin",IF(Transact[[#This Row],[margin]]&lt;=1000,"Standard Margin",IF(Transact[[#This Row],[margin]]&lt;=1500,"High Margin","Very High Margin")))</f>
        <v>Low Margin</v>
      </c>
      <c r="O15991" s="88">
        <v>38693</v>
      </c>
      <c r="P15991" s="1" t="s">
        <v>4365</v>
      </c>
      <c r="Q15991">
        <v>56</v>
      </c>
      <c r="R15991">
        <v>67</v>
      </c>
      <c r="S15991" s="1" t="str">
        <f>IF(Transact[[#This Row],[age]]&lt;=30,"Youth",IF(Transact[[#This Row],[age]]&lt;=60,"Adult","Senior"))</f>
        <v>Senior</v>
      </c>
      <c r="T15991" s="1" t="s">
        <v>1031</v>
      </c>
      <c r="U15991" s="1" t="s">
        <v>189</v>
      </c>
      <c r="V15991" s="1" t="s">
        <v>102</v>
      </c>
      <c r="W15991" s="1" t="s">
        <v>92</v>
      </c>
      <c r="X15991">
        <v>8</v>
      </c>
      <c r="Y15991" s="1" t="s">
        <v>95</v>
      </c>
      <c r="Z15991">
        <v>12</v>
      </c>
    </row>
    <row r="15992" spans="1:26" x14ac:dyDescent="0.2">
      <c r="A15992">
        <v>19590</v>
      </c>
      <c r="B15992">
        <v>15</v>
      </c>
      <c r="C15992">
        <v>1037</v>
      </c>
      <c r="D15992" s="88">
        <v>43026</v>
      </c>
      <c r="E15992" t="b">
        <v>1</v>
      </c>
      <c r="F15992" s="1" t="s">
        <v>37</v>
      </c>
      <c r="G15992" s="1" t="s">
        <v>45</v>
      </c>
      <c r="H15992" s="1" t="s">
        <v>39</v>
      </c>
      <c r="I15992" s="1" t="s">
        <v>44</v>
      </c>
      <c r="J15992" s="1" t="s">
        <v>40</v>
      </c>
      <c r="K15992">
        <v>958.74</v>
      </c>
      <c r="L15992">
        <v>748.9</v>
      </c>
      <c r="M15992">
        <f>Transact[[#This Row],[list_price]]-Transact[[#This Row],[standard_cost]]</f>
        <v>209.84000000000003</v>
      </c>
      <c r="N15992" t="str">
        <f>IF(Transact[[#This Row],[margin]]&lt;=500,"Low Margin",IF(Transact[[#This Row],[margin]]&lt;=1000,"Standard Margin",IF(Transact[[#This Row],[margin]]&lt;=1500,"High Margin","Very High Margin")))</f>
        <v>Low Margin</v>
      </c>
      <c r="O15992" s="88">
        <v>38693</v>
      </c>
      <c r="P15992" s="1" t="s">
        <v>4270</v>
      </c>
      <c r="Q15992">
        <v>95</v>
      </c>
      <c r="R15992">
        <v>67</v>
      </c>
      <c r="S15992" s="1" t="str">
        <f>IF(Transact[[#This Row],[age]]&lt;=30,"Youth",IF(Transact[[#This Row],[age]]&lt;=60,"Adult","Senior"))</f>
        <v>Senior</v>
      </c>
      <c r="T15992" s="1" t="s">
        <v>144</v>
      </c>
      <c r="U15992" s="1" t="s">
        <v>101</v>
      </c>
      <c r="V15992" s="1" t="s">
        <v>78</v>
      </c>
      <c r="W15992" s="1" t="s">
        <v>92</v>
      </c>
      <c r="X15992">
        <v>10</v>
      </c>
      <c r="Y15992" s="1" t="s">
        <v>95</v>
      </c>
      <c r="Z15992">
        <v>11</v>
      </c>
    </row>
    <row r="15993" spans="1:26" x14ac:dyDescent="0.2">
      <c r="A15993">
        <v>7279</v>
      </c>
      <c r="B15993">
        <v>41</v>
      </c>
      <c r="C15993">
        <v>3028</v>
      </c>
      <c r="D15993" s="88">
        <v>42859</v>
      </c>
      <c r="E15993" t="b">
        <v>0</v>
      </c>
      <c r="F15993" s="1" t="s">
        <v>37</v>
      </c>
      <c r="G15993" s="1" t="s">
        <v>45</v>
      </c>
      <c r="H15993" s="1" t="s">
        <v>39</v>
      </c>
      <c r="I15993" s="1" t="s">
        <v>44</v>
      </c>
      <c r="J15993" s="1" t="s">
        <v>40</v>
      </c>
      <c r="K15993">
        <v>958.74</v>
      </c>
      <c r="L15993">
        <v>748.9</v>
      </c>
      <c r="M15993">
        <f>Transact[[#This Row],[list_price]]-Transact[[#This Row],[standard_cost]]</f>
        <v>209.84000000000003</v>
      </c>
      <c r="N15993" t="str">
        <f>IF(Transact[[#This Row],[margin]]&lt;=500,"Low Margin",IF(Transact[[#This Row],[margin]]&lt;=1000,"Standard Margin",IF(Transact[[#This Row],[margin]]&lt;=1500,"High Margin","Very High Margin")))</f>
        <v>Low Margin</v>
      </c>
      <c r="O15993" s="88">
        <v>41345</v>
      </c>
      <c r="P15993" s="1" t="s">
        <v>4270</v>
      </c>
      <c r="Q15993">
        <v>67</v>
      </c>
      <c r="R15993">
        <v>67</v>
      </c>
      <c r="S15993" s="1" t="str">
        <f>IF(Transact[[#This Row],[age]]&lt;=30,"Youth",IF(Transact[[#This Row],[age]]&lt;=60,"Adult","Senior"))</f>
        <v>Senior</v>
      </c>
      <c r="T15993" s="1" t="s">
        <v>76</v>
      </c>
      <c r="U15993" s="1" t="s">
        <v>77</v>
      </c>
      <c r="V15993" s="1" t="s">
        <v>129</v>
      </c>
      <c r="W15993" s="1" t="s">
        <v>92</v>
      </c>
      <c r="X15993">
        <v>20</v>
      </c>
      <c r="Y15993" s="1" t="s">
        <v>83</v>
      </c>
      <c r="Z15993">
        <v>2</v>
      </c>
    </row>
    <row r="15994" spans="1:26" hidden="1" x14ac:dyDescent="0.2">
      <c r="A15994">
        <v>5738</v>
      </c>
      <c r="B15994">
        <v>64</v>
      </c>
      <c r="C15994">
        <v>3483</v>
      </c>
      <c r="D15994" s="88">
        <v>42738</v>
      </c>
      <c r="E15994" t="b">
        <v>1</v>
      </c>
      <c r="F15994" s="1" t="s">
        <v>37</v>
      </c>
      <c r="G15994" s="1" t="s">
        <v>46</v>
      </c>
      <c r="H15994" s="1" t="s">
        <v>39</v>
      </c>
      <c r="I15994" s="1" t="s">
        <v>50</v>
      </c>
      <c r="J15994" s="1" t="s">
        <v>51</v>
      </c>
      <c r="K15994">
        <v>1977.36</v>
      </c>
      <c r="L15994">
        <v>1759.85</v>
      </c>
      <c r="M15994">
        <f>Transact[[#This Row],[list_price]]-Transact[[#This Row],[standard_cost]]</f>
        <v>217.51</v>
      </c>
      <c r="N15994" t="str">
        <f>IF(Transact[[#This Row],[margin]]&lt;=500,"Low Margin",IF(Transact[[#This Row],[margin]]&lt;=1000,"Standard Margin",IF(Transact[[#This Row],[margin]]&lt;=1500,"High Margin","Very High Margin")))</f>
        <v>Low Margin</v>
      </c>
      <c r="O15994" s="88">
        <v>36146</v>
      </c>
      <c r="P15994" s="1" t="s">
        <v>4365</v>
      </c>
      <c r="Q15994">
        <v>19</v>
      </c>
      <c r="R15994">
        <v>67</v>
      </c>
      <c r="S15994" s="1" t="str">
        <f>IF(Transact[[#This Row],[age]]&lt;=30,"Youth",IF(Transact[[#This Row],[age]]&lt;=60,"Adult","Senior"))</f>
        <v>Senior</v>
      </c>
      <c r="T15994" s="1" t="s">
        <v>1167</v>
      </c>
      <c r="U15994" s="1" t="s">
        <v>189</v>
      </c>
      <c r="V15994" s="1" t="s">
        <v>129</v>
      </c>
      <c r="W15994" s="1" t="s">
        <v>80</v>
      </c>
      <c r="X15994">
        <v>15</v>
      </c>
      <c r="Y15994" s="1" t="s">
        <v>83</v>
      </c>
      <c r="Z15994">
        <v>5</v>
      </c>
    </row>
    <row r="15995" spans="1:26" x14ac:dyDescent="0.2">
      <c r="A15995">
        <v>9453</v>
      </c>
      <c r="B15995">
        <v>60</v>
      </c>
      <c r="C15995">
        <v>38</v>
      </c>
      <c r="D15995" s="88">
        <v>42969</v>
      </c>
      <c r="E15995" t="b">
        <v>0</v>
      </c>
      <c r="F15995" s="1" t="s">
        <v>37</v>
      </c>
      <c r="G15995" s="1" t="s">
        <v>46</v>
      </c>
      <c r="H15995" s="1" t="s">
        <v>39</v>
      </c>
      <c r="I15995" s="1" t="s">
        <v>50</v>
      </c>
      <c r="J15995" s="1" t="s">
        <v>51</v>
      </c>
      <c r="K15995">
        <v>1977.36</v>
      </c>
      <c r="L15995">
        <v>1759.85</v>
      </c>
      <c r="M15995">
        <f>Transact[[#This Row],[list_price]]-Transact[[#This Row],[standard_cost]]</f>
        <v>217.51</v>
      </c>
      <c r="N15995" t="str">
        <f>IF(Transact[[#This Row],[margin]]&lt;=500,"Low Margin",IF(Transact[[#This Row],[margin]]&lt;=1000,"Standard Margin",IF(Transact[[#This Row],[margin]]&lt;=1500,"High Margin","Very High Margin")))</f>
        <v>Low Margin</v>
      </c>
      <c r="O15995" s="88">
        <v>40779</v>
      </c>
      <c r="P15995" s="1" t="s">
        <v>4270</v>
      </c>
      <c r="Q15995">
        <v>37</v>
      </c>
      <c r="R15995">
        <v>67</v>
      </c>
      <c r="S15995" s="1" t="str">
        <f>IF(Transact[[#This Row],[age]]&lt;=30,"Youth",IF(Transact[[#This Row],[age]]&lt;=60,"Adult","Senior"))</f>
        <v>Senior</v>
      </c>
      <c r="T15995" s="1" t="s">
        <v>100</v>
      </c>
      <c r="U15995" s="1" t="s">
        <v>101</v>
      </c>
      <c r="V15995" s="1" t="s">
        <v>102</v>
      </c>
      <c r="W15995" s="1" t="s">
        <v>92</v>
      </c>
      <c r="X15995">
        <v>20</v>
      </c>
      <c r="Y15995" s="1" t="s">
        <v>83</v>
      </c>
      <c r="Z15995">
        <v>4</v>
      </c>
    </row>
    <row r="15996" spans="1:26" x14ac:dyDescent="0.2">
      <c r="A15996">
        <v>7289</v>
      </c>
      <c r="B15996">
        <v>6</v>
      </c>
      <c r="C15996">
        <v>2068</v>
      </c>
      <c r="D15996" s="88">
        <v>42799</v>
      </c>
      <c r="E15996" t="b">
        <v>0</v>
      </c>
      <c r="F15996" s="1" t="s">
        <v>37</v>
      </c>
      <c r="G15996" s="1" t="s">
        <v>38</v>
      </c>
      <c r="H15996" s="1" t="s">
        <v>39</v>
      </c>
      <c r="I15996" s="1" t="s">
        <v>50</v>
      </c>
      <c r="J15996" s="1" t="s">
        <v>40</v>
      </c>
      <c r="K15996">
        <v>748.17</v>
      </c>
      <c r="L15996">
        <v>448.9</v>
      </c>
      <c r="M15996">
        <f>Transact[[#This Row],[list_price]]-Transact[[#This Row],[standard_cost]]</f>
        <v>299.27</v>
      </c>
      <c r="N15996" t="str">
        <f>IF(Transact[[#This Row],[margin]]&lt;=500,"Low Margin",IF(Transact[[#This Row],[margin]]&lt;=1000,"Standard Margin",IF(Transact[[#This Row],[margin]]&lt;=1500,"High Margin","Very High Margin")))</f>
        <v>Low Margin</v>
      </c>
      <c r="O15996" s="88">
        <v>33552</v>
      </c>
      <c r="P15996" s="1" t="s">
        <v>4270</v>
      </c>
      <c r="Q15996">
        <v>23</v>
      </c>
      <c r="R15996">
        <v>67</v>
      </c>
      <c r="S15996" s="1" t="str">
        <f>IF(Transact[[#This Row],[age]]&lt;=30,"Youth",IF(Transact[[#This Row],[age]]&lt;=60,"Adult","Senior"))</f>
        <v>Senior</v>
      </c>
      <c r="T15996" s="1" t="s">
        <v>475</v>
      </c>
      <c r="U15996" s="1" t="s">
        <v>13802</v>
      </c>
      <c r="V15996" s="1" t="s">
        <v>129</v>
      </c>
      <c r="W15996" s="1" t="s">
        <v>92</v>
      </c>
      <c r="X15996">
        <v>8</v>
      </c>
      <c r="Y15996" s="1" t="s">
        <v>95</v>
      </c>
      <c r="Z15996">
        <v>1</v>
      </c>
    </row>
    <row r="15997" spans="1:26" x14ac:dyDescent="0.2">
      <c r="A15997">
        <v>12992</v>
      </c>
      <c r="B15997">
        <v>30</v>
      </c>
      <c r="C15997">
        <v>3291</v>
      </c>
      <c r="D15997" s="88">
        <v>42924</v>
      </c>
      <c r="E15997" t="b">
        <v>1</v>
      </c>
      <c r="F15997" s="1" t="s">
        <v>37</v>
      </c>
      <c r="G15997" s="1" t="s">
        <v>38</v>
      </c>
      <c r="H15997" s="1" t="s">
        <v>39</v>
      </c>
      <c r="I15997" s="1" t="s">
        <v>50</v>
      </c>
      <c r="J15997" s="1" t="s">
        <v>40</v>
      </c>
      <c r="K15997">
        <v>748.17</v>
      </c>
      <c r="L15997">
        <v>448.9</v>
      </c>
      <c r="M15997">
        <f>Transact[[#This Row],[list_price]]-Transact[[#This Row],[standard_cost]]</f>
        <v>299.27</v>
      </c>
      <c r="N15997" t="str">
        <f>IF(Transact[[#This Row],[margin]]&lt;=500,"Low Margin",IF(Transact[[#This Row],[margin]]&lt;=1000,"Standard Margin",IF(Transact[[#This Row],[margin]]&lt;=1500,"High Margin","Very High Margin")))</f>
        <v>Low Margin</v>
      </c>
      <c r="O15997" s="88">
        <v>33552</v>
      </c>
      <c r="P15997" s="1" t="s">
        <v>4270</v>
      </c>
      <c r="Q15997">
        <v>33</v>
      </c>
      <c r="R15997">
        <v>67</v>
      </c>
      <c r="S15997" s="1" t="str">
        <f>IF(Transact[[#This Row],[age]]&lt;=30,"Youth",IF(Transact[[#This Row],[age]]&lt;=60,"Adult","Senior"))</f>
        <v>Senior</v>
      </c>
      <c r="T15997" s="1" t="s">
        <v>816</v>
      </c>
      <c r="U15997" s="1" t="s">
        <v>77</v>
      </c>
      <c r="V15997" s="1" t="s">
        <v>78</v>
      </c>
      <c r="W15997" s="1" t="s">
        <v>92</v>
      </c>
      <c r="X15997">
        <v>13</v>
      </c>
      <c r="Y15997" s="1" t="s">
        <v>95</v>
      </c>
      <c r="Z15997">
        <v>11</v>
      </c>
    </row>
    <row r="15998" spans="1:26" x14ac:dyDescent="0.2">
      <c r="A15998">
        <v>12635</v>
      </c>
      <c r="B15998">
        <v>34</v>
      </c>
      <c r="C15998">
        <v>1702</v>
      </c>
      <c r="D15998" s="88">
        <v>42802</v>
      </c>
      <c r="E15998" t="b">
        <v>0</v>
      </c>
      <c r="F15998" s="1" t="s">
        <v>37</v>
      </c>
      <c r="G15998" s="1" t="s">
        <v>45</v>
      </c>
      <c r="H15998" s="1" t="s">
        <v>47</v>
      </c>
      <c r="I15998" s="1" t="s">
        <v>50</v>
      </c>
      <c r="J15998" s="1" t="s">
        <v>42</v>
      </c>
      <c r="K15998">
        <v>774.53</v>
      </c>
      <c r="L15998">
        <v>464.72</v>
      </c>
      <c r="M15998">
        <f>Transact[[#This Row],[list_price]]-Transact[[#This Row],[standard_cost]]</f>
        <v>309.80999999999995</v>
      </c>
      <c r="N15998" t="str">
        <f>IF(Transact[[#This Row],[margin]]&lt;=500,"Low Margin",IF(Transact[[#This Row],[margin]]&lt;=1000,"Standard Margin",IF(Transact[[#This Row],[margin]]&lt;=1500,"High Margin","Very High Margin")))</f>
        <v>Low Margin</v>
      </c>
      <c r="O15998" s="88">
        <v>37698</v>
      </c>
      <c r="P15998" s="1" t="s">
        <v>4365</v>
      </c>
      <c r="Q15998">
        <v>14</v>
      </c>
      <c r="R15998">
        <v>67</v>
      </c>
      <c r="S15998" s="1" t="str">
        <f>IF(Transact[[#This Row],[age]]&lt;=30,"Youth",IF(Transact[[#This Row],[age]]&lt;=60,"Adult","Senior"))</f>
        <v>Senior</v>
      </c>
      <c r="T15998" s="1" t="s">
        <v>524</v>
      </c>
      <c r="U15998" s="1" t="s">
        <v>189</v>
      </c>
      <c r="V15998" s="1" t="s">
        <v>78</v>
      </c>
      <c r="W15998" s="1" t="s">
        <v>92</v>
      </c>
      <c r="X15998">
        <v>17</v>
      </c>
      <c r="Y15998" s="1" t="s">
        <v>95</v>
      </c>
      <c r="Z15998">
        <v>9</v>
      </c>
    </row>
    <row r="15999" spans="1:26" hidden="1" x14ac:dyDescent="0.2">
      <c r="A15999">
        <v>12942</v>
      </c>
      <c r="B15999">
        <v>34</v>
      </c>
      <c r="C15999">
        <v>3034</v>
      </c>
      <c r="D15999" s="88">
        <v>43051</v>
      </c>
      <c r="E15999" t="b">
        <v>1</v>
      </c>
      <c r="F15999" s="1" t="s">
        <v>37</v>
      </c>
      <c r="G15999" s="1" t="s">
        <v>45</v>
      </c>
      <c r="H15999" s="1" t="s">
        <v>47</v>
      </c>
      <c r="I15999" s="1" t="s">
        <v>50</v>
      </c>
      <c r="J15999" s="1" t="s">
        <v>42</v>
      </c>
      <c r="K15999">
        <v>774.53</v>
      </c>
      <c r="L15999">
        <v>464.72</v>
      </c>
      <c r="M15999">
        <f>Transact[[#This Row],[list_price]]-Transact[[#This Row],[standard_cost]]</f>
        <v>309.80999999999995</v>
      </c>
      <c r="N15999" t="str">
        <f>IF(Transact[[#This Row],[margin]]&lt;=500,"Low Margin",IF(Transact[[#This Row],[margin]]&lt;=1000,"Standard Margin",IF(Transact[[#This Row],[margin]]&lt;=1500,"High Margin","Very High Margin")))</f>
        <v>Low Margin</v>
      </c>
      <c r="O15999" s="88">
        <v>34527</v>
      </c>
      <c r="P15999" s="1" t="s">
        <v>4270</v>
      </c>
      <c r="Q15999">
        <v>54</v>
      </c>
      <c r="R15999">
        <v>67</v>
      </c>
      <c r="S15999" s="1" t="str">
        <f>IF(Transact[[#This Row],[age]]&lt;=30,"Youth",IF(Transact[[#This Row],[age]]&lt;=60,"Adult","Senior"))</f>
        <v>Senior</v>
      </c>
      <c r="T15999" s="1" t="s">
        <v>2347</v>
      </c>
      <c r="U15999" s="1" t="s">
        <v>77</v>
      </c>
      <c r="V15999" s="1" t="s">
        <v>78</v>
      </c>
      <c r="W15999" s="1" t="s">
        <v>80</v>
      </c>
      <c r="X15999">
        <v>18</v>
      </c>
      <c r="Y15999" s="1" t="s">
        <v>105</v>
      </c>
      <c r="Z15999">
        <v>6</v>
      </c>
    </row>
    <row r="16000" spans="1:26" x14ac:dyDescent="0.2">
      <c r="A16000">
        <v>3811</v>
      </c>
      <c r="B16000">
        <v>59</v>
      </c>
      <c r="C16000">
        <v>2818</v>
      </c>
      <c r="D16000" s="88">
        <v>42993</v>
      </c>
      <c r="E16000" t="b">
        <v>1</v>
      </c>
      <c r="F16000" s="1" t="s">
        <v>37</v>
      </c>
      <c r="G16000" s="1" t="s">
        <v>38</v>
      </c>
      <c r="H16000" s="1" t="s">
        <v>39</v>
      </c>
      <c r="I16000" s="1" t="s">
        <v>40</v>
      </c>
      <c r="J16000" s="1" t="s">
        <v>42</v>
      </c>
      <c r="K16000">
        <v>1061.56</v>
      </c>
      <c r="L16000">
        <v>733.58</v>
      </c>
      <c r="M16000">
        <f>Transact[[#This Row],[list_price]]-Transact[[#This Row],[standard_cost]]</f>
        <v>327.9799999999999</v>
      </c>
      <c r="N16000" t="str">
        <f>IF(Transact[[#This Row],[margin]]&lt;=500,"Low Margin",IF(Transact[[#This Row],[margin]]&lt;=1000,"Standard Margin",IF(Transact[[#This Row],[margin]]&lt;=1500,"High Margin","Very High Margin")))</f>
        <v>Low Margin</v>
      </c>
      <c r="O16000" s="88">
        <v>34170</v>
      </c>
      <c r="P16000" s="1" t="s">
        <v>4365</v>
      </c>
      <c r="Q16000">
        <v>82</v>
      </c>
      <c r="R16000">
        <v>67</v>
      </c>
      <c r="S16000" s="1" t="str">
        <f>IF(Transact[[#This Row],[age]]&lt;=30,"Youth",IF(Transact[[#This Row],[age]]&lt;=60,"Adult","Senior"))</f>
        <v>Senior</v>
      </c>
      <c r="T16000" s="1" t="s">
        <v>3445</v>
      </c>
      <c r="U16000" s="1" t="s">
        <v>13802</v>
      </c>
      <c r="V16000" s="1" t="s">
        <v>102</v>
      </c>
      <c r="W16000" s="1" t="s">
        <v>92</v>
      </c>
      <c r="X16000">
        <v>7</v>
      </c>
      <c r="Y16000" s="1" t="s">
        <v>83</v>
      </c>
      <c r="Z16000">
        <v>4</v>
      </c>
    </row>
    <row r="16001" spans="1:26" x14ac:dyDescent="0.2">
      <c r="A16001">
        <v>18743</v>
      </c>
      <c r="B16001">
        <v>59</v>
      </c>
      <c r="C16001">
        <v>2085</v>
      </c>
      <c r="D16001" s="88">
        <v>42741</v>
      </c>
      <c r="E16001" t="b">
        <v>0</v>
      </c>
      <c r="F16001" s="1" t="s">
        <v>37</v>
      </c>
      <c r="G16001" s="1" t="s">
        <v>38</v>
      </c>
      <c r="H16001" s="1" t="s">
        <v>39</v>
      </c>
      <c r="I16001" s="1" t="s">
        <v>40</v>
      </c>
      <c r="J16001" s="1" t="s">
        <v>42</v>
      </c>
      <c r="K16001">
        <v>1061.56</v>
      </c>
      <c r="L16001">
        <v>733.58</v>
      </c>
      <c r="M16001">
        <f>Transact[[#This Row],[list_price]]-Transact[[#This Row],[standard_cost]]</f>
        <v>327.9799999999999</v>
      </c>
      <c r="N16001" t="str">
        <f>IF(Transact[[#This Row],[margin]]&lt;=500,"Low Margin",IF(Transact[[#This Row],[margin]]&lt;=1000,"Standard Margin",IF(Transact[[#This Row],[margin]]&lt;=1500,"High Margin","Very High Margin")))</f>
        <v>Low Margin</v>
      </c>
      <c r="O16001" s="88">
        <v>34170</v>
      </c>
      <c r="P16001" s="1" t="s">
        <v>4270</v>
      </c>
      <c r="Q16001">
        <v>83</v>
      </c>
      <c r="R16001">
        <v>67</v>
      </c>
      <c r="S16001" s="1" t="str">
        <f>IF(Transact[[#This Row],[age]]&lt;=30,"Youth",IF(Transact[[#This Row],[age]]&lt;=60,"Adult","Senior"))</f>
        <v>Senior</v>
      </c>
      <c r="T16001" s="1" t="s">
        <v>852</v>
      </c>
      <c r="U16001" s="1" t="s">
        <v>189</v>
      </c>
      <c r="V16001" s="1" t="s">
        <v>78</v>
      </c>
      <c r="W16001" s="1" t="s">
        <v>92</v>
      </c>
      <c r="X16001">
        <v>11</v>
      </c>
      <c r="Y16001" s="1" t="s">
        <v>105</v>
      </c>
      <c r="Z16001">
        <v>7</v>
      </c>
    </row>
    <row r="16002" spans="1:26" x14ac:dyDescent="0.2">
      <c r="A16002">
        <v>5939</v>
      </c>
      <c r="B16002">
        <v>59</v>
      </c>
      <c r="C16002">
        <v>1452</v>
      </c>
      <c r="D16002" s="88">
        <v>43097</v>
      </c>
      <c r="E16002" t="b">
        <v>1</v>
      </c>
      <c r="F16002" s="1" t="s">
        <v>37</v>
      </c>
      <c r="G16002" s="1" t="s">
        <v>38</v>
      </c>
      <c r="H16002" s="1" t="s">
        <v>39</v>
      </c>
      <c r="I16002" s="1" t="s">
        <v>40</v>
      </c>
      <c r="J16002" s="1" t="s">
        <v>42</v>
      </c>
      <c r="K16002">
        <v>1061.56</v>
      </c>
      <c r="L16002">
        <v>733.58</v>
      </c>
      <c r="M16002">
        <f>Transact[[#This Row],[list_price]]-Transact[[#This Row],[standard_cost]]</f>
        <v>327.9799999999999</v>
      </c>
      <c r="N16002" t="str">
        <f>IF(Transact[[#This Row],[margin]]&lt;=500,"Low Margin",IF(Transact[[#This Row],[margin]]&lt;=1000,"Standard Margin",IF(Transact[[#This Row],[margin]]&lt;=1500,"High Margin","Very High Margin")))</f>
        <v>Low Margin</v>
      </c>
      <c r="O16002" s="88">
        <v>34170</v>
      </c>
      <c r="P16002" s="1" t="s">
        <v>4365</v>
      </c>
      <c r="Q16002">
        <v>99</v>
      </c>
      <c r="R16002">
        <v>67</v>
      </c>
      <c r="S16002" s="1" t="str">
        <f>IF(Transact[[#This Row],[age]]&lt;=30,"Youth",IF(Transact[[#This Row],[age]]&lt;=60,"Adult","Senior"))</f>
        <v>Senior</v>
      </c>
      <c r="T16002" s="1" t="s">
        <v>4317</v>
      </c>
      <c r="U16002" s="1" t="s">
        <v>145</v>
      </c>
      <c r="V16002" s="1" t="s">
        <v>78</v>
      </c>
      <c r="W16002" s="1" t="s">
        <v>92</v>
      </c>
      <c r="X16002">
        <v>20</v>
      </c>
      <c r="Y16002" s="1" t="s">
        <v>95</v>
      </c>
      <c r="Z16002">
        <v>8</v>
      </c>
    </row>
    <row r="16003" spans="1:26" x14ac:dyDescent="0.2">
      <c r="A16003">
        <v>14574</v>
      </c>
      <c r="B16003">
        <v>59</v>
      </c>
      <c r="C16003">
        <v>1452</v>
      </c>
      <c r="D16003" s="88">
        <v>42896</v>
      </c>
      <c r="E16003" t="b">
        <v>0</v>
      </c>
      <c r="F16003" s="1" t="s">
        <v>37</v>
      </c>
      <c r="G16003" s="1" t="s">
        <v>38</v>
      </c>
      <c r="H16003" s="1" t="s">
        <v>39</v>
      </c>
      <c r="I16003" s="1" t="s">
        <v>40</v>
      </c>
      <c r="J16003" s="1" t="s">
        <v>42</v>
      </c>
      <c r="K16003">
        <v>1061.56</v>
      </c>
      <c r="L16003">
        <v>733.58</v>
      </c>
      <c r="M16003">
        <f>Transact[[#This Row],[list_price]]-Transact[[#This Row],[standard_cost]]</f>
        <v>327.9799999999999</v>
      </c>
      <c r="N16003" t="str">
        <f>IF(Transact[[#This Row],[margin]]&lt;=500,"Low Margin",IF(Transact[[#This Row],[margin]]&lt;=1000,"Standard Margin",IF(Transact[[#This Row],[margin]]&lt;=1500,"High Margin","Very High Margin")))</f>
        <v>Low Margin</v>
      </c>
      <c r="O16003" s="88">
        <v>34170</v>
      </c>
      <c r="P16003" s="1" t="s">
        <v>4365</v>
      </c>
      <c r="Q16003">
        <v>99</v>
      </c>
      <c r="R16003">
        <v>67</v>
      </c>
      <c r="S16003" s="1" t="str">
        <f>IF(Transact[[#This Row],[age]]&lt;=30,"Youth",IF(Transact[[#This Row],[age]]&lt;=60,"Adult","Senior"))</f>
        <v>Senior</v>
      </c>
      <c r="T16003" s="1" t="s">
        <v>4317</v>
      </c>
      <c r="U16003" s="1" t="s">
        <v>145</v>
      </c>
      <c r="V16003" s="1" t="s">
        <v>78</v>
      </c>
      <c r="W16003" s="1" t="s">
        <v>92</v>
      </c>
      <c r="X16003">
        <v>20</v>
      </c>
      <c r="Y16003" s="1" t="s">
        <v>95</v>
      </c>
      <c r="Z16003">
        <v>8</v>
      </c>
    </row>
    <row r="16004" spans="1:26" hidden="1" x14ac:dyDescent="0.2">
      <c r="A16004">
        <v>16659</v>
      </c>
      <c r="B16004">
        <v>45</v>
      </c>
      <c r="C16004">
        <v>55</v>
      </c>
      <c r="D16004" s="88">
        <v>42743</v>
      </c>
      <c r="E16004" t="b">
        <v>1</v>
      </c>
      <c r="F16004" s="1" t="s">
        <v>37</v>
      </c>
      <c r="G16004" s="1" t="s">
        <v>38</v>
      </c>
      <c r="H16004" s="1" t="s">
        <v>39</v>
      </c>
      <c r="I16004" s="1" t="s">
        <v>40</v>
      </c>
      <c r="J16004" s="1" t="s">
        <v>40</v>
      </c>
      <c r="K16004">
        <v>441.49</v>
      </c>
      <c r="L16004">
        <v>84.99</v>
      </c>
      <c r="M16004">
        <f>Transact[[#This Row],[list_price]]-Transact[[#This Row],[standard_cost]]</f>
        <v>356.5</v>
      </c>
      <c r="N16004" t="str">
        <f>IF(Transact[[#This Row],[margin]]&lt;=500,"Low Margin",IF(Transact[[#This Row],[margin]]&lt;=1000,"Standard Margin",IF(Transact[[#This Row],[margin]]&lt;=1500,"High Margin","Very High Margin")))</f>
        <v>Low Margin</v>
      </c>
      <c r="O16004" s="88">
        <v>39427</v>
      </c>
      <c r="P16004" s="1" t="s">
        <v>4365</v>
      </c>
      <c r="Q16004">
        <v>48</v>
      </c>
      <c r="R16004">
        <v>67</v>
      </c>
      <c r="S16004" s="1" t="str">
        <f>IF(Transact[[#This Row],[age]]&lt;=30,"Youth",IF(Transact[[#This Row],[age]]&lt;=60,"Adult","Senior"))</f>
        <v>Senior</v>
      </c>
      <c r="T16004" s="1" t="s">
        <v>295</v>
      </c>
      <c r="U16004" s="1" t="s">
        <v>101</v>
      </c>
      <c r="V16004" s="1" t="s">
        <v>102</v>
      </c>
      <c r="W16004" s="1" t="s">
        <v>80</v>
      </c>
      <c r="X16004">
        <v>7</v>
      </c>
      <c r="Y16004" s="1" t="s">
        <v>95</v>
      </c>
      <c r="Z16004">
        <v>10</v>
      </c>
    </row>
    <row r="16005" spans="1:26" x14ac:dyDescent="0.2">
      <c r="A16005">
        <v>15327</v>
      </c>
      <c r="B16005">
        <v>0</v>
      </c>
      <c r="C16005">
        <v>3028</v>
      </c>
      <c r="D16005" s="88">
        <v>42776</v>
      </c>
      <c r="E16005" t="b">
        <v>1</v>
      </c>
      <c r="F16005" s="1" t="s">
        <v>37</v>
      </c>
      <c r="G16005" s="1" t="s">
        <v>38</v>
      </c>
      <c r="H16005" s="1" t="s">
        <v>39</v>
      </c>
      <c r="I16005" s="1" t="s">
        <v>40</v>
      </c>
      <c r="J16005" s="1" t="s">
        <v>40</v>
      </c>
      <c r="K16005">
        <v>441.49</v>
      </c>
      <c r="L16005">
        <v>84.99</v>
      </c>
      <c r="M16005">
        <f>Transact[[#This Row],[list_price]]-Transact[[#This Row],[standard_cost]]</f>
        <v>356.5</v>
      </c>
      <c r="N16005" t="str">
        <f>IF(Transact[[#This Row],[margin]]&lt;=500,"Low Margin",IF(Transact[[#This Row],[margin]]&lt;=1000,"Standard Margin",IF(Transact[[#This Row],[margin]]&lt;=1500,"High Margin","Very High Margin")))</f>
        <v>Low Margin</v>
      </c>
      <c r="O16005" s="88">
        <v>42172</v>
      </c>
      <c r="P16005" s="1" t="s">
        <v>4270</v>
      </c>
      <c r="Q16005">
        <v>67</v>
      </c>
      <c r="R16005">
        <v>67</v>
      </c>
      <c r="S16005" s="1" t="str">
        <f>IF(Transact[[#This Row],[age]]&lt;=30,"Youth",IF(Transact[[#This Row],[age]]&lt;=60,"Adult","Senior"))</f>
        <v>Senior</v>
      </c>
      <c r="T16005" s="1" t="s">
        <v>76</v>
      </c>
      <c r="U16005" s="1" t="s">
        <v>77</v>
      </c>
      <c r="V16005" s="1" t="s">
        <v>129</v>
      </c>
      <c r="W16005" s="1" t="s">
        <v>92</v>
      </c>
      <c r="X16005">
        <v>20</v>
      </c>
      <c r="Y16005" s="1" t="s">
        <v>83</v>
      </c>
      <c r="Z16005">
        <v>2</v>
      </c>
    </row>
    <row r="16006" spans="1:26" x14ac:dyDescent="0.2">
      <c r="A16006">
        <v>1111</v>
      </c>
      <c r="B16006">
        <v>45</v>
      </c>
      <c r="C16006">
        <v>1421</v>
      </c>
      <c r="D16006" s="88">
        <v>42932</v>
      </c>
      <c r="E16006" t="b">
        <v>1</v>
      </c>
      <c r="F16006" s="1" t="s">
        <v>37</v>
      </c>
      <c r="G16006" s="1" t="s">
        <v>38</v>
      </c>
      <c r="H16006" s="1" t="s">
        <v>39</v>
      </c>
      <c r="I16006" s="1" t="s">
        <v>40</v>
      </c>
      <c r="J16006" s="1" t="s">
        <v>40</v>
      </c>
      <c r="K16006">
        <v>441.49</v>
      </c>
      <c r="L16006">
        <v>84.99</v>
      </c>
      <c r="M16006">
        <f>Transact[[#This Row],[list_price]]-Transact[[#This Row],[standard_cost]]</f>
        <v>356.5</v>
      </c>
      <c r="N16006" t="str">
        <f>IF(Transact[[#This Row],[margin]]&lt;=500,"Low Margin",IF(Transact[[#This Row],[margin]]&lt;=1000,"Standard Margin",IF(Transact[[#This Row],[margin]]&lt;=1500,"High Margin","Very High Margin")))</f>
        <v>Low Margin</v>
      </c>
      <c r="O16006" s="88">
        <v>34071</v>
      </c>
      <c r="P16006" s="1" t="s">
        <v>4270</v>
      </c>
      <c r="Q16006">
        <v>74</v>
      </c>
      <c r="R16006">
        <v>67</v>
      </c>
      <c r="S16006" s="1" t="str">
        <f>IF(Transact[[#This Row],[age]]&lt;=30,"Youth",IF(Transact[[#This Row],[age]]&lt;=60,"Adult","Senior"))</f>
        <v>Senior</v>
      </c>
      <c r="T16006" s="1" t="s">
        <v>867</v>
      </c>
      <c r="U16006" s="1" t="s">
        <v>91</v>
      </c>
      <c r="V16006" s="1" t="s">
        <v>78</v>
      </c>
      <c r="W16006" s="1" t="s">
        <v>92</v>
      </c>
      <c r="X16006">
        <v>20</v>
      </c>
      <c r="Y16006" s="1" t="s">
        <v>95</v>
      </c>
      <c r="Z16006">
        <v>10</v>
      </c>
    </row>
    <row r="16007" spans="1:26" x14ac:dyDescent="0.2">
      <c r="A16007">
        <v>14556</v>
      </c>
      <c r="B16007">
        <v>17</v>
      </c>
      <c r="C16007">
        <v>1702</v>
      </c>
      <c r="D16007" s="88">
        <v>42811</v>
      </c>
      <c r="E16007" t="b">
        <v>0</v>
      </c>
      <c r="F16007" s="1" t="s">
        <v>37</v>
      </c>
      <c r="G16007" s="1" t="s">
        <v>38</v>
      </c>
      <c r="H16007" s="1" t="s">
        <v>39</v>
      </c>
      <c r="I16007" s="1" t="s">
        <v>50</v>
      </c>
      <c r="J16007" s="1" t="s">
        <v>40</v>
      </c>
      <c r="K16007">
        <v>1024.6600000000001</v>
      </c>
      <c r="L16007">
        <v>614.79999999999995</v>
      </c>
      <c r="M16007">
        <f>Transact[[#This Row],[list_price]]-Transact[[#This Row],[standard_cost]]</f>
        <v>409.86000000000013</v>
      </c>
      <c r="N16007" t="str">
        <f>IF(Transact[[#This Row],[margin]]&lt;=500,"Low Margin",IF(Transact[[#This Row],[margin]]&lt;=1000,"Standard Margin",IF(Transact[[#This Row],[margin]]&lt;=1500,"High Margin","Very High Margin")))</f>
        <v>Low Margin</v>
      </c>
      <c r="O16007" s="88">
        <v>35378</v>
      </c>
      <c r="P16007" s="1" t="s">
        <v>4365</v>
      </c>
      <c r="Q16007">
        <v>14</v>
      </c>
      <c r="R16007">
        <v>67</v>
      </c>
      <c r="S16007" s="1" t="str">
        <f>IF(Transact[[#This Row],[age]]&lt;=30,"Youth",IF(Transact[[#This Row],[age]]&lt;=60,"Adult","Senior"))</f>
        <v>Senior</v>
      </c>
      <c r="T16007" s="1" t="s">
        <v>524</v>
      </c>
      <c r="U16007" s="1" t="s">
        <v>189</v>
      </c>
      <c r="V16007" s="1" t="s">
        <v>78</v>
      </c>
      <c r="W16007" s="1" t="s">
        <v>92</v>
      </c>
      <c r="X16007">
        <v>17</v>
      </c>
      <c r="Y16007" s="1" t="s">
        <v>95</v>
      </c>
      <c r="Z16007">
        <v>9</v>
      </c>
    </row>
    <row r="16008" spans="1:26" x14ac:dyDescent="0.2">
      <c r="A16008">
        <v>12249</v>
      </c>
      <c r="B16008">
        <v>32</v>
      </c>
      <c r="C16008">
        <v>380</v>
      </c>
      <c r="D16008" s="88">
        <v>42766</v>
      </c>
      <c r="E16008" t="b">
        <v>0</v>
      </c>
      <c r="F16008" s="1" t="s">
        <v>37</v>
      </c>
      <c r="G16008" s="1" t="s">
        <v>46</v>
      </c>
      <c r="H16008" s="1" t="s">
        <v>39</v>
      </c>
      <c r="I16008" s="1" t="s">
        <v>40</v>
      </c>
      <c r="J16008" s="1" t="s">
        <v>40</v>
      </c>
      <c r="K16008">
        <v>642.70000000000005</v>
      </c>
      <c r="L16008">
        <v>211.37</v>
      </c>
      <c r="M16008">
        <f>Transact[[#This Row],[list_price]]-Transact[[#This Row],[standard_cost]]</f>
        <v>431.33000000000004</v>
      </c>
      <c r="N16008" t="str">
        <f>IF(Transact[[#This Row],[margin]]&lt;=500,"Low Margin",IF(Transact[[#This Row],[margin]]&lt;=1000,"Standard Margin",IF(Transact[[#This Row],[margin]]&lt;=1500,"High Margin","Very High Margin")))</f>
        <v>Low Margin</v>
      </c>
      <c r="O16008" s="88">
        <v>37337</v>
      </c>
      <c r="P16008" s="1" t="s">
        <v>4270</v>
      </c>
      <c r="Q16008">
        <v>66</v>
      </c>
      <c r="R16008">
        <v>67</v>
      </c>
      <c r="S16008" s="1" t="str">
        <f>IF(Transact[[#This Row],[age]]&lt;=30,"Youth",IF(Transact[[#This Row],[age]]&lt;=60,"Adult","Senior"))</f>
        <v>Senior</v>
      </c>
      <c r="T16008" s="1" t="s">
        <v>90</v>
      </c>
      <c r="U16008" s="1" t="s">
        <v>91</v>
      </c>
      <c r="V16008" s="1" t="s">
        <v>78</v>
      </c>
      <c r="W16008" s="1" t="s">
        <v>92</v>
      </c>
      <c r="X16008">
        <v>17</v>
      </c>
      <c r="Y16008" s="1" t="s">
        <v>83</v>
      </c>
      <c r="Z16008">
        <v>1</v>
      </c>
    </row>
    <row r="16009" spans="1:26" hidden="1" x14ac:dyDescent="0.2">
      <c r="A16009">
        <v>3021</v>
      </c>
      <c r="B16009">
        <v>32</v>
      </c>
      <c r="C16009">
        <v>360</v>
      </c>
      <c r="D16009" s="88">
        <v>43091</v>
      </c>
      <c r="E16009" t="b">
        <v>0</v>
      </c>
      <c r="F16009" s="1" t="s">
        <v>37</v>
      </c>
      <c r="G16009" s="1" t="s">
        <v>46</v>
      </c>
      <c r="H16009" s="1" t="s">
        <v>39</v>
      </c>
      <c r="I16009" s="1" t="s">
        <v>40</v>
      </c>
      <c r="J16009" s="1" t="s">
        <v>40</v>
      </c>
      <c r="K16009">
        <v>642.70000000000005</v>
      </c>
      <c r="L16009">
        <v>211.37</v>
      </c>
      <c r="M16009">
        <f>Transact[[#This Row],[list_price]]-Transact[[#This Row],[standard_cost]]</f>
        <v>431.33000000000004</v>
      </c>
      <c r="N16009" t="str">
        <f>IF(Transact[[#This Row],[margin]]&lt;=500,"Low Margin",IF(Transact[[#This Row],[margin]]&lt;=1000,"Standard Margin",IF(Transact[[#This Row],[margin]]&lt;=1500,"High Margin","Very High Margin")))</f>
        <v>Low Margin</v>
      </c>
      <c r="O16009" s="88">
        <v>36361</v>
      </c>
      <c r="P16009" s="1" t="s">
        <v>4270</v>
      </c>
      <c r="Q16009">
        <v>64</v>
      </c>
      <c r="R16009">
        <v>67</v>
      </c>
      <c r="S16009" s="1" t="str">
        <f>IF(Transact[[#This Row],[age]]&lt;=30,"Youth",IF(Transact[[#This Row],[age]]&lt;=60,"Adult","Senior"))</f>
        <v>Senior</v>
      </c>
      <c r="T16009" s="1" t="s">
        <v>706</v>
      </c>
      <c r="U16009" s="1" t="s">
        <v>91</v>
      </c>
      <c r="V16009" s="1" t="s">
        <v>78</v>
      </c>
      <c r="W16009" s="1" t="s">
        <v>80</v>
      </c>
      <c r="X16009">
        <v>19</v>
      </c>
      <c r="Y16009" s="1" t="s">
        <v>95</v>
      </c>
      <c r="Z16009">
        <v>7</v>
      </c>
    </row>
    <row r="16010" spans="1:26" x14ac:dyDescent="0.2">
      <c r="A16010">
        <v>4394</v>
      </c>
      <c r="B16010">
        <v>32</v>
      </c>
      <c r="C16010">
        <v>113</v>
      </c>
      <c r="D16010" s="88">
        <v>42739</v>
      </c>
      <c r="E16010" t="b">
        <v>1</v>
      </c>
      <c r="F16010" s="1" t="s">
        <v>37</v>
      </c>
      <c r="G16010" s="1" t="s">
        <v>46</v>
      </c>
      <c r="H16010" s="1" t="s">
        <v>39</v>
      </c>
      <c r="I16010" s="1" t="s">
        <v>40</v>
      </c>
      <c r="J16010" s="1" t="s">
        <v>40</v>
      </c>
      <c r="K16010">
        <v>642.70000000000005</v>
      </c>
      <c r="L16010">
        <v>211.37</v>
      </c>
      <c r="M16010">
        <f>Transact[[#This Row],[list_price]]-Transact[[#This Row],[standard_cost]]</f>
        <v>431.33000000000004</v>
      </c>
      <c r="N16010" t="str">
        <f>IF(Transact[[#This Row],[margin]]&lt;=500,"Low Margin",IF(Transact[[#This Row],[margin]]&lt;=1000,"Standard Margin",IF(Transact[[#This Row],[margin]]&lt;=1500,"High Margin","Very High Margin")))</f>
        <v>Low Margin</v>
      </c>
      <c r="O16010" s="88">
        <v>37337</v>
      </c>
      <c r="P16010" s="1" t="s">
        <v>4365</v>
      </c>
      <c r="Q16010">
        <v>67</v>
      </c>
      <c r="R16010">
        <v>67</v>
      </c>
      <c r="S16010" s="1" t="str">
        <f>IF(Transact[[#This Row],[age]]&lt;=30,"Youth",IF(Transact[[#This Row],[age]]&lt;=60,"Adult","Senior"))</f>
        <v>Senior</v>
      </c>
      <c r="T16010" s="1" t="s">
        <v>706</v>
      </c>
      <c r="U16010" s="1" t="s">
        <v>13802</v>
      </c>
      <c r="V16010" s="1" t="s">
        <v>78</v>
      </c>
      <c r="W16010" s="1" t="s">
        <v>92</v>
      </c>
      <c r="X16010">
        <v>20</v>
      </c>
      <c r="Y16010" s="1" t="s">
        <v>83</v>
      </c>
      <c r="Z16010">
        <v>4</v>
      </c>
    </row>
    <row r="16011" spans="1:26" x14ac:dyDescent="0.2">
      <c r="A16011">
        <v>4877</v>
      </c>
      <c r="B16011">
        <v>36</v>
      </c>
      <c r="C16011">
        <v>98</v>
      </c>
      <c r="D16011" s="88">
        <v>42862</v>
      </c>
      <c r="E16011" t="b">
        <v>1</v>
      </c>
      <c r="F16011" s="1" t="s">
        <v>37</v>
      </c>
      <c r="G16011" s="1" t="s">
        <v>38</v>
      </c>
      <c r="H16011" s="1" t="s">
        <v>39</v>
      </c>
      <c r="I16011" s="1" t="s">
        <v>44</v>
      </c>
      <c r="J16011" s="1" t="s">
        <v>40</v>
      </c>
      <c r="K16011">
        <v>945.04</v>
      </c>
      <c r="L16011">
        <v>507.58</v>
      </c>
      <c r="M16011">
        <f>Transact[[#This Row],[list_price]]-Transact[[#This Row],[standard_cost]]</f>
        <v>437.46</v>
      </c>
      <c r="N16011" t="str">
        <f>IF(Transact[[#This Row],[margin]]&lt;=500,"Low Margin",IF(Transact[[#This Row],[margin]]&lt;=1000,"Standard Margin",IF(Transact[[#This Row],[margin]]&lt;=1500,"High Margin","Very High Margin")))</f>
        <v>Low Margin</v>
      </c>
      <c r="O16011" s="88">
        <v>35052</v>
      </c>
      <c r="P16011" s="1" t="s">
        <v>4270</v>
      </c>
      <c r="Q16011">
        <v>19</v>
      </c>
      <c r="R16011">
        <v>67</v>
      </c>
      <c r="S16011" s="1" t="str">
        <f>IF(Transact[[#This Row],[age]]&lt;=30,"Youth",IF(Transact[[#This Row],[age]]&lt;=60,"Adult","Senior"))</f>
        <v>Senior</v>
      </c>
      <c r="T16011" s="1" t="s">
        <v>3562</v>
      </c>
      <c r="U16011" s="1" t="s">
        <v>189</v>
      </c>
      <c r="V16011" s="1" t="s">
        <v>78</v>
      </c>
      <c r="W16011" s="1" t="s">
        <v>92</v>
      </c>
      <c r="X16011">
        <v>7</v>
      </c>
      <c r="Y16011" s="1" t="s">
        <v>95</v>
      </c>
      <c r="Z16011">
        <v>10</v>
      </c>
    </row>
    <row r="16012" spans="1:26" x14ac:dyDescent="0.2">
      <c r="A16012">
        <v>12463</v>
      </c>
      <c r="B16012">
        <v>36</v>
      </c>
      <c r="C16012">
        <v>1987</v>
      </c>
      <c r="D16012" s="88">
        <v>42787</v>
      </c>
      <c r="E16012" t="b">
        <v>0</v>
      </c>
      <c r="F16012" s="1" t="s">
        <v>37</v>
      </c>
      <c r="G16012" s="1" t="s">
        <v>38</v>
      </c>
      <c r="H16012" s="1" t="s">
        <v>39</v>
      </c>
      <c r="I16012" s="1" t="s">
        <v>44</v>
      </c>
      <c r="J16012" s="1" t="s">
        <v>40</v>
      </c>
      <c r="K16012">
        <v>945.04</v>
      </c>
      <c r="L16012">
        <v>507.58</v>
      </c>
      <c r="M16012">
        <f>Transact[[#This Row],[list_price]]-Transact[[#This Row],[standard_cost]]</f>
        <v>437.46</v>
      </c>
      <c r="N16012" t="str">
        <f>IF(Transact[[#This Row],[margin]]&lt;=500,"Low Margin",IF(Transact[[#This Row],[margin]]&lt;=1000,"Standard Margin",IF(Transact[[#This Row],[margin]]&lt;=1500,"High Margin","Very High Margin")))</f>
        <v>Low Margin</v>
      </c>
      <c r="O16012" s="88">
        <v>35052</v>
      </c>
      <c r="P16012" s="1" t="s">
        <v>4365</v>
      </c>
      <c r="Q16012">
        <v>56</v>
      </c>
      <c r="R16012">
        <v>67</v>
      </c>
      <c r="S16012" s="1" t="str">
        <f>IF(Transact[[#This Row],[age]]&lt;=30,"Youth",IF(Transact[[#This Row],[age]]&lt;=60,"Adult","Senior"))</f>
        <v>Senior</v>
      </c>
      <c r="T16012" s="1" t="s">
        <v>1031</v>
      </c>
      <c r="U16012" s="1" t="s">
        <v>189</v>
      </c>
      <c r="V16012" s="1" t="s">
        <v>102</v>
      </c>
      <c r="W16012" s="1" t="s">
        <v>92</v>
      </c>
      <c r="X16012">
        <v>8</v>
      </c>
      <c r="Y16012" s="1" t="s">
        <v>95</v>
      </c>
      <c r="Z16012">
        <v>12</v>
      </c>
    </row>
    <row r="16013" spans="1:26" x14ac:dyDescent="0.2">
      <c r="A16013">
        <v>16664</v>
      </c>
      <c r="B16013">
        <v>36</v>
      </c>
      <c r="C16013">
        <v>1131</v>
      </c>
      <c r="D16013" s="88">
        <v>43029</v>
      </c>
      <c r="E16013" t="b">
        <v>0</v>
      </c>
      <c r="F16013" s="1" t="s">
        <v>37</v>
      </c>
      <c r="G16013" s="1" t="s">
        <v>38</v>
      </c>
      <c r="H16013" s="1" t="s">
        <v>39</v>
      </c>
      <c r="I16013" s="1" t="s">
        <v>44</v>
      </c>
      <c r="J16013" s="1" t="s">
        <v>40</v>
      </c>
      <c r="K16013">
        <v>945.04</v>
      </c>
      <c r="L16013">
        <v>507.58</v>
      </c>
      <c r="M16013">
        <f>Transact[[#This Row],[list_price]]-Transact[[#This Row],[standard_cost]]</f>
        <v>437.46</v>
      </c>
      <c r="N16013" t="str">
        <f>IF(Transact[[#This Row],[margin]]&lt;=500,"Low Margin",IF(Transact[[#This Row],[margin]]&lt;=1000,"Standard Margin",IF(Transact[[#This Row],[margin]]&lt;=1500,"High Margin","Very High Margin")))</f>
        <v>Low Margin</v>
      </c>
      <c r="O16013" s="88">
        <v>35052</v>
      </c>
      <c r="P16013" s="1" t="s">
        <v>4365</v>
      </c>
      <c r="Q16013">
        <v>16</v>
      </c>
      <c r="R16013">
        <v>67</v>
      </c>
      <c r="S16013" s="1" t="str">
        <f>IF(Transact[[#This Row],[age]]&lt;=30,"Youth",IF(Transact[[#This Row],[age]]&lt;=60,"Adult","Senior"))</f>
        <v>Senior</v>
      </c>
      <c r="T16013" s="1" t="s">
        <v>188</v>
      </c>
      <c r="U16013" s="1" t="s">
        <v>13802</v>
      </c>
      <c r="V16013" s="1" t="s">
        <v>78</v>
      </c>
      <c r="W16013" s="1" t="s">
        <v>92</v>
      </c>
      <c r="X16013">
        <v>15</v>
      </c>
      <c r="Y16013" s="1" t="s">
        <v>83</v>
      </c>
      <c r="Z16013">
        <v>3</v>
      </c>
    </row>
    <row r="16014" spans="1:26" x14ac:dyDescent="0.2">
      <c r="A16014">
        <v>7910</v>
      </c>
      <c r="B16014">
        <v>90</v>
      </c>
      <c r="C16014">
        <v>2476</v>
      </c>
      <c r="D16014" s="88">
        <v>43036</v>
      </c>
      <c r="E16014" t="b">
        <v>1</v>
      </c>
      <c r="F16014" s="1" t="s">
        <v>37</v>
      </c>
      <c r="G16014" s="1" t="s">
        <v>38</v>
      </c>
      <c r="H16014" s="1" t="s">
        <v>39</v>
      </c>
      <c r="I16014" s="1" t="s">
        <v>44</v>
      </c>
      <c r="J16014" s="1" t="s">
        <v>40</v>
      </c>
      <c r="K16014">
        <v>945.04</v>
      </c>
      <c r="L16014">
        <v>507.58</v>
      </c>
      <c r="M16014">
        <f>Transact[[#This Row],[list_price]]-Transact[[#This Row],[standard_cost]]</f>
        <v>437.46</v>
      </c>
      <c r="N16014" t="str">
        <f>IF(Transact[[#This Row],[margin]]&lt;=500,"Low Margin",IF(Transact[[#This Row],[margin]]&lt;=1000,"Standard Margin",IF(Transact[[#This Row],[margin]]&lt;=1500,"High Margin","Very High Margin")))</f>
        <v>Low Margin</v>
      </c>
      <c r="O16014" s="88">
        <v>35052</v>
      </c>
      <c r="P16014" s="1" t="s">
        <v>4365</v>
      </c>
      <c r="Q16014">
        <v>13</v>
      </c>
      <c r="R16014">
        <v>67</v>
      </c>
      <c r="S16014" s="1" t="str">
        <f>IF(Transact[[#This Row],[age]]&lt;=30,"Youth",IF(Transact[[#This Row],[age]]&lt;=60,"Adult","Senior"))</f>
        <v>Senior</v>
      </c>
      <c r="T16014" s="1" t="s">
        <v>2358</v>
      </c>
      <c r="U16014" s="1" t="s">
        <v>91</v>
      </c>
      <c r="V16014" s="1" t="s">
        <v>129</v>
      </c>
      <c r="W16014" s="1" t="s">
        <v>92</v>
      </c>
      <c r="X16014">
        <v>17</v>
      </c>
      <c r="Y16014" s="1" t="s">
        <v>83</v>
      </c>
      <c r="Z16014">
        <v>5</v>
      </c>
    </row>
    <row r="16015" spans="1:26" x14ac:dyDescent="0.2">
      <c r="A16015">
        <v>12741</v>
      </c>
      <c r="B16015">
        <v>36</v>
      </c>
      <c r="C16015">
        <v>615</v>
      </c>
      <c r="D16015" s="88">
        <v>43033</v>
      </c>
      <c r="E16015" t="b">
        <v>1</v>
      </c>
      <c r="F16015" s="1" t="s">
        <v>37</v>
      </c>
      <c r="G16015" s="1" t="s">
        <v>38</v>
      </c>
      <c r="H16015" s="1" t="s">
        <v>39</v>
      </c>
      <c r="I16015" s="1" t="s">
        <v>44</v>
      </c>
      <c r="J16015" s="1" t="s">
        <v>40</v>
      </c>
      <c r="K16015">
        <v>945.04</v>
      </c>
      <c r="L16015">
        <v>507.58</v>
      </c>
      <c r="M16015">
        <f>Transact[[#This Row],[list_price]]-Transact[[#This Row],[standard_cost]]</f>
        <v>437.46</v>
      </c>
      <c r="N16015" t="str">
        <f>IF(Transact[[#This Row],[margin]]&lt;=500,"Low Margin",IF(Transact[[#This Row],[margin]]&lt;=1000,"Standard Margin",IF(Transact[[#This Row],[margin]]&lt;=1500,"High Margin","Very High Margin")))</f>
        <v>Low Margin</v>
      </c>
      <c r="O16015" s="88">
        <v>35052</v>
      </c>
      <c r="P16015" s="1" t="s">
        <v>4270</v>
      </c>
      <c r="Q16015">
        <v>93</v>
      </c>
      <c r="R16015">
        <v>67</v>
      </c>
      <c r="S16015" s="1" t="str">
        <f>IF(Transact[[#This Row],[age]]&lt;=30,"Youth",IF(Transact[[#This Row],[age]]&lt;=60,"Adult","Senior"))</f>
        <v>Senior</v>
      </c>
      <c r="T16015" s="1" t="s">
        <v>1898</v>
      </c>
      <c r="U16015" s="1" t="s">
        <v>91</v>
      </c>
      <c r="V16015" s="1" t="s">
        <v>78</v>
      </c>
      <c r="W16015" s="1" t="s">
        <v>92</v>
      </c>
      <c r="X16015">
        <v>19</v>
      </c>
      <c r="Y16015" s="1" t="s">
        <v>83</v>
      </c>
      <c r="Z16015">
        <v>9</v>
      </c>
    </row>
    <row r="16016" spans="1:26" x14ac:dyDescent="0.2">
      <c r="A16016">
        <v>6806</v>
      </c>
      <c r="B16016">
        <v>77</v>
      </c>
      <c r="C16016">
        <v>722</v>
      </c>
      <c r="D16016" s="88">
        <v>43012</v>
      </c>
      <c r="E16016" t="b">
        <v>0</v>
      </c>
      <c r="F16016" s="1" t="s">
        <v>37</v>
      </c>
      <c r="G16016" s="1" t="s">
        <v>45</v>
      </c>
      <c r="H16016" s="1" t="s">
        <v>47</v>
      </c>
      <c r="I16016" s="1" t="s">
        <v>40</v>
      </c>
      <c r="J16016" s="1" t="s">
        <v>42</v>
      </c>
      <c r="K16016">
        <v>1240.31</v>
      </c>
      <c r="L16016">
        <v>795.1</v>
      </c>
      <c r="M16016">
        <f>Transact[[#This Row],[list_price]]-Transact[[#This Row],[standard_cost]]</f>
        <v>445.20999999999992</v>
      </c>
      <c r="N16016" t="str">
        <f>IF(Transact[[#This Row],[margin]]&lt;=500,"Low Margin",IF(Transact[[#This Row],[margin]]&lt;=1000,"Standard Margin",IF(Transact[[#This Row],[margin]]&lt;=1500,"High Margin","Very High Margin")))</f>
        <v>Low Margin</v>
      </c>
      <c r="O16016" s="88">
        <v>36833</v>
      </c>
      <c r="P16016" s="1" t="s">
        <v>4365</v>
      </c>
      <c r="Q16016">
        <v>69</v>
      </c>
      <c r="R16016">
        <v>67</v>
      </c>
      <c r="S16016" s="1" t="str">
        <f>IF(Transact[[#This Row],[age]]&lt;=30,"Youth",IF(Transact[[#This Row],[age]]&lt;=60,"Adult","Senior"))</f>
        <v>Senior</v>
      </c>
      <c r="T16016" s="1" t="s">
        <v>655</v>
      </c>
      <c r="U16016" s="1" t="s">
        <v>159</v>
      </c>
      <c r="V16016" s="1" t="s">
        <v>78</v>
      </c>
      <c r="W16016" s="1" t="s">
        <v>92</v>
      </c>
      <c r="X16016">
        <v>5</v>
      </c>
      <c r="Y16016" s="1" t="s">
        <v>95</v>
      </c>
      <c r="Z16016">
        <v>9</v>
      </c>
    </row>
    <row r="16017" spans="1:26" x14ac:dyDescent="0.2">
      <c r="A16017">
        <v>15864</v>
      </c>
      <c r="B16017">
        <v>69</v>
      </c>
      <c r="C16017">
        <v>298</v>
      </c>
      <c r="D16017" s="88">
        <v>42891</v>
      </c>
      <c r="E16017" t="b">
        <v>1</v>
      </c>
      <c r="F16017" s="1" t="s">
        <v>37</v>
      </c>
      <c r="G16017" s="1" t="s">
        <v>45</v>
      </c>
      <c r="H16017" s="1" t="s">
        <v>47</v>
      </c>
      <c r="I16017" s="1" t="s">
        <v>40</v>
      </c>
      <c r="J16017" s="1" t="s">
        <v>42</v>
      </c>
      <c r="K16017">
        <v>1240.31</v>
      </c>
      <c r="L16017">
        <v>795.1</v>
      </c>
      <c r="M16017">
        <f>Transact[[#This Row],[list_price]]-Transact[[#This Row],[standard_cost]]</f>
        <v>445.20999999999992</v>
      </c>
      <c r="N16017" t="str">
        <f>IF(Transact[[#This Row],[margin]]&lt;=500,"Low Margin",IF(Transact[[#This Row],[margin]]&lt;=1000,"Standard Margin",IF(Transact[[#This Row],[margin]]&lt;=1500,"High Margin","Very High Margin")))</f>
        <v>Low Margin</v>
      </c>
      <c r="O16017" s="88">
        <v>40553</v>
      </c>
      <c r="P16017" s="1" t="s">
        <v>4365</v>
      </c>
      <c r="Q16017">
        <v>69</v>
      </c>
      <c r="R16017">
        <v>67</v>
      </c>
      <c r="S16017" s="1" t="str">
        <f>IF(Transact[[#This Row],[age]]&lt;=30,"Youth",IF(Transact[[#This Row],[age]]&lt;=60,"Adult","Senior"))</f>
        <v>Senior</v>
      </c>
      <c r="T16017" s="1" t="s">
        <v>2858</v>
      </c>
      <c r="U16017" s="1" t="s">
        <v>77</v>
      </c>
      <c r="V16017" s="1" t="s">
        <v>129</v>
      </c>
      <c r="W16017" s="1" t="s">
        <v>92</v>
      </c>
      <c r="X16017">
        <v>9</v>
      </c>
      <c r="Y16017" s="1" t="s">
        <v>105</v>
      </c>
      <c r="Z16017">
        <v>8</v>
      </c>
    </row>
    <row r="16018" spans="1:26" x14ac:dyDescent="0.2">
      <c r="A16018">
        <v>3508</v>
      </c>
      <c r="B16018">
        <v>77</v>
      </c>
      <c r="C16018">
        <v>3185</v>
      </c>
      <c r="D16018" s="88">
        <v>42877</v>
      </c>
      <c r="E16018" t="b">
        <v>1</v>
      </c>
      <c r="F16018" s="1" t="s">
        <v>37</v>
      </c>
      <c r="G16018" s="1" t="s">
        <v>45</v>
      </c>
      <c r="H16018" s="1" t="s">
        <v>47</v>
      </c>
      <c r="I16018" s="1" t="s">
        <v>40</v>
      </c>
      <c r="J16018" s="1" t="s">
        <v>42</v>
      </c>
      <c r="K16018">
        <v>1240.31</v>
      </c>
      <c r="L16018">
        <v>795.1</v>
      </c>
      <c r="M16018">
        <f>Transact[[#This Row],[list_price]]-Transact[[#This Row],[standard_cost]]</f>
        <v>445.20999999999992</v>
      </c>
      <c r="N16018" t="str">
        <f>IF(Transact[[#This Row],[margin]]&lt;=500,"Low Margin",IF(Transact[[#This Row],[margin]]&lt;=1000,"Standard Margin",IF(Transact[[#This Row],[margin]]&lt;=1500,"High Margin","Very High Margin")))</f>
        <v>Low Margin</v>
      </c>
      <c r="O16018" s="88">
        <v>40553</v>
      </c>
      <c r="P16018" s="1" t="s">
        <v>4365</v>
      </c>
      <c r="Q16018">
        <v>25</v>
      </c>
      <c r="R16018">
        <v>67</v>
      </c>
      <c r="S16018" s="1" t="str">
        <f>IF(Transact[[#This Row],[age]]&lt;=30,"Youth",IF(Transact[[#This Row],[age]]&lt;=60,"Adult","Senior"))</f>
        <v>Senior</v>
      </c>
      <c r="T16018" s="1" t="s">
        <v>444</v>
      </c>
      <c r="U16018" s="1" t="s">
        <v>101</v>
      </c>
      <c r="V16018" s="1" t="s">
        <v>78</v>
      </c>
      <c r="W16018" s="1" t="s">
        <v>92</v>
      </c>
      <c r="X16018">
        <v>10</v>
      </c>
      <c r="Y16018" s="1" t="s">
        <v>95</v>
      </c>
      <c r="Z16018">
        <v>7</v>
      </c>
    </row>
    <row r="16019" spans="1:26" x14ac:dyDescent="0.2">
      <c r="A16019">
        <v>17084</v>
      </c>
      <c r="B16019">
        <v>69</v>
      </c>
      <c r="C16019">
        <v>2476</v>
      </c>
      <c r="D16019" s="88">
        <v>43078</v>
      </c>
      <c r="E16019" t="b">
        <v>1</v>
      </c>
      <c r="F16019" s="1" t="s">
        <v>37</v>
      </c>
      <c r="G16019" s="1" t="s">
        <v>45</v>
      </c>
      <c r="H16019" s="1" t="s">
        <v>47</v>
      </c>
      <c r="I16019" s="1" t="s">
        <v>40</v>
      </c>
      <c r="J16019" s="1" t="s">
        <v>42</v>
      </c>
      <c r="K16019">
        <v>1240.31</v>
      </c>
      <c r="L16019">
        <v>795.1</v>
      </c>
      <c r="M16019">
        <f>Transact[[#This Row],[list_price]]-Transact[[#This Row],[standard_cost]]</f>
        <v>445.20999999999992</v>
      </c>
      <c r="N16019" t="str">
        <f>IF(Transact[[#This Row],[margin]]&lt;=500,"Low Margin",IF(Transact[[#This Row],[margin]]&lt;=1000,"Standard Margin",IF(Transact[[#This Row],[margin]]&lt;=1500,"High Margin","Very High Margin")))</f>
        <v>Low Margin</v>
      </c>
      <c r="O16019" s="88">
        <v>40553</v>
      </c>
      <c r="P16019" s="1" t="s">
        <v>4365</v>
      </c>
      <c r="Q16019">
        <v>13</v>
      </c>
      <c r="R16019">
        <v>67</v>
      </c>
      <c r="S16019" s="1" t="str">
        <f>IF(Transact[[#This Row],[age]]&lt;=30,"Youth",IF(Transact[[#This Row],[age]]&lt;=60,"Adult","Senior"))</f>
        <v>Senior</v>
      </c>
      <c r="T16019" s="1" t="s">
        <v>2358</v>
      </c>
      <c r="U16019" s="1" t="s">
        <v>91</v>
      </c>
      <c r="V16019" s="1" t="s">
        <v>129</v>
      </c>
      <c r="W16019" s="1" t="s">
        <v>92</v>
      </c>
      <c r="X16019">
        <v>17</v>
      </c>
      <c r="Y16019" s="1" t="s">
        <v>83</v>
      </c>
      <c r="Z16019">
        <v>5</v>
      </c>
    </row>
    <row r="16020" spans="1:26" x14ac:dyDescent="0.2">
      <c r="A16020">
        <v>11335</v>
      </c>
      <c r="B16020">
        <v>69</v>
      </c>
      <c r="C16020">
        <v>2476</v>
      </c>
      <c r="D16020" s="88">
        <v>42921</v>
      </c>
      <c r="E16020" t="b">
        <v>1</v>
      </c>
      <c r="F16020" s="1" t="s">
        <v>37</v>
      </c>
      <c r="G16020" s="1" t="s">
        <v>45</v>
      </c>
      <c r="H16020" s="1" t="s">
        <v>47</v>
      </c>
      <c r="I16020" s="1" t="s">
        <v>40</v>
      </c>
      <c r="J16020" s="1" t="s">
        <v>42</v>
      </c>
      <c r="K16020">
        <v>1240.31</v>
      </c>
      <c r="L16020">
        <v>795.1</v>
      </c>
      <c r="M16020">
        <f>Transact[[#This Row],[list_price]]-Transact[[#This Row],[standard_cost]]</f>
        <v>445.20999999999992</v>
      </c>
      <c r="N16020" t="str">
        <f>IF(Transact[[#This Row],[margin]]&lt;=500,"Low Margin",IF(Transact[[#This Row],[margin]]&lt;=1000,"Standard Margin",IF(Transact[[#This Row],[margin]]&lt;=1500,"High Margin","Very High Margin")))</f>
        <v>Low Margin</v>
      </c>
      <c r="O16020" s="88">
        <v>40553</v>
      </c>
      <c r="P16020" s="1" t="s">
        <v>4365</v>
      </c>
      <c r="Q16020">
        <v>13</v>
      </c>
      <c r="R16020">
        <v>67</v>
      </c>
      <c r="S16020" s="1" t="str">
        <f>IF(Transact[[#This Row],[age]]&lt;=30,"Youth",IF(Transact[[#This Row],[age]]&lt;=60,"Adult","Senior"))</f>
        <v>Senior</v>
      </c>
      <c r="T16020" s="1" t="s">
        <v>2358</v>
      </c>
      <c r="U16020" s="1" t="s">
        <v>91</v>
      </c>
      <c r="V16020" s="1" t="s">
        <v>129</v>
      </c>
      <c r="W16020" s="1" t="s">
        <v>92</v>
      </c>
      <c r="X16020">
        <v>17</v>
      </c>
      <c r="Y16020" s="1" t="s">
        <v>83</v>
      </c>
      <c r="Z16020">
        <v>5</v>
      </c>
    </row>
    <row r="16021" spans="1:26" x14ac:dyDescent="0.2">
      <c r="A16021">
        <v>10204</v>
      </c>
      <c r="B16021">
        <v>77</v>
      </c>
      <c r="C16021">
        <v>1702</v>
      </c>
      <c r="D16021" s="88">
        <v>42971</v>
      </c>
      <c r="E16021" t="b">
        <v>0</v>
      </c>
      <c r="F16021" s="1" t="s">
        <v>37</v>
      </c>
      <c r="G16021" s="1" t="s">
        <v>45</v>
      </c>
      <c r="H16021" s="1" t="s">
        <v>47</v>
      </c>
      <c r="I16021" s="1" t="s">
        <v>40</v>
      </c>
      <c r="J16021" s="1" t="s">
        <v>42</v>
      </c>
      <c r="K16021">
        <v>1240.31</v>
      </c>
      <c r="L16021">
        <v>795.1</v>
      </c>
      <c r="M16021">
        <f>Transact[[#This Row],[list_price]]-Transact[[#This Row],[standard_cost]]</f>
        <v>445.20999999999992</v>
      </c>
      <c r="N16021" t="str">
        <f>IF(Transact[[#This Row],[margin]]&lt;=500,"Low Margin",IF(Transact[[#This Row],[margin]]&lt;=1000,"Standard Margin",IF(Transact[[#This Row],[margin]]&lt;=1500,"High Margin","Very High Margin")))</f>
        <v>Low Margin</v>
      </c>
      <c r="O16021" s="88">
        <v>40553</v>
      </c>
      <c r="P16021" s="1" t="s">
        <v>4365</v>
      </c>
      <c r="Q16021">
        <v>14</v>
      </c>
      <c r="R16021">
        <v>67</v>
      </c>
      <c r="S16021" s="1" t="str">
        <f>IF(Transact[[#This Row],[age]]&lt;=30,"Youth",IF(Transact[[#This Row],[age]]&lt;=60,"Adult","Senior"))</f>
        <v>Senior</v>
      </c>
      <c r="T16021" s="1" t="s">
        <v>524</v>
      </c>
      <c r="U16021" s="1" t="s">
        <v>189</v>
      </c>
      <c r="V16021" s="1" t="s">
        <v>78</v>
      </c>
      <c r="W16021" s="1" t="s">
        <v>92</v>
      </c>
      <c r="X16021">
        <v>17</v>
      </c>
      <c r="Y16021" s="1" t="s">
        <v>95</v>
      </c>
      <c r="Z16021">
        <v>9</v>
      </c>
    </row>
    <row r="16022" spans="1:26" x14ac:dyDescent="0.2">
      <c r="A16022">
        <v>15504</v>
      </c>
      <c r="B16022">
        <v>35</v>
      </c>
      <c r="C16022">
        <v>298</v>
      </c>
      <c r="D16022" s="88">
        <v>43091</v>
      </c>
      <c r="E16022" t="b">
        <v>1</v>
      </c>
      <c r="F16022" s="1" t="s">
        <v>37</v>
      </c>
      <c r="G16022" s="1" t="s">
        <v>46</v>
      </c>
      <c r="H16022" s="1" t="s">
        <v>39</v>
      </c>
      <c r="I16022" s="1" t="s">
        <v>40</v>
      </c>
      <c r="J16022" s="1" t="s">
        <v>40</v>
      </c>
      <c r="K16022">
        <v>1403.5</v>
      </c>
      <c r="L16022">
        <v>954.82</v>
      </c>
      <c r="M16022">
        <f>Transact[[#This Row],[list_price]]-Transact[[#This Row],[standard_cost]]</f>
        <v>448.67999999999995</v>
      </c>
      <c r="N16022" t="str">
        <f>IF(Transact[[#This Row],[margin]]&lt;=500,"Low Margin",IF(Transact[[#This Row],[margin]]&lt;=1000,"Standard Margin",IF(Transact[[#This Row],[margin]]&lt;=1500,"High Margin","Very High Margin")))</f>
        <v>Low Margin</v>
      </c>
      <c r="O16022" s="88">
        <v>42688</v>
      </c>
      <c r="P16022" s="1" t="s">
        <v>4365</v>
      </c>
      <c r="Q16022">
        <v>69</v>
      </c>
      <c r="R16022">
        <v>67</v>
      </c>
      <c r="S16022" s="1" t="str">
        <f>IF(Transact[[#This Row],[age]]&lt;=30,"Youth",IF(Transact[[#This Row],[age]]&lt;=60,"Adult","Senior"))</f>
        <v>Senior</v>
      </c>
      <c r="T16022" s="1" t="s">
        <v>2858</v>
      </c>
      <c r="U16022" s="1" t="s">
        <v>77</v>
      </c>
      <c r="V16022" s="1" t="s">
        <v>129</v>
      </c>
      <c r="W16022" s="1" t="s">
        <v>92</v>
      </c>
      <c r="X16022">
        <v>9</v>
      </c>
      <c r="Y16022" s="1" t="s">
        <v>105</v>
      </c>
      <c r="Z16022">
        <v>8</v>
      </c>
    </row>
    <row r="16023" spans="1:26" x14ac:dyDescent="0.2">
      <c r="A16023">
        <v>16532</v>
      </c>
      <c r="B16023">
        <v>1</v>
      </c>
      <c r="C16023">
        <v>300</v>
      </c>
      <c r="D16023" s="88">
        <v>42943</v>
      </c>
      <c r="E16023" t="b">
        <v>1</v>
      </c>
      <c r="F16023" s="1" t="s">
        <v>37</v>
      </c>
      <c r="G16023" s="1" t="s">
        <v>46</v>
      </c>
      <c r="H16023" s="1" t="s">
        <v>39</v>
      </c>
      <c r="I16023" s="1" t="s">
        <v>40</v>
      </c>
      <c r="J16023" s="1" t="s">
        <v>40</v>
      </c>
      <c r="K16023">
        <v>1403.5</v>
      </c>
      <c r="L16023">
        <v>954.82</v>
      </c>
      <c r="M16023">
        <f>Transact[[#This Row],[list_price]]-Transact[[#This Row],[standard_cost]]</f>
        <v>448.67999999999995</v>
      </c>
      <c r="N16023" t="str">
        <f>IF(Transact[[#This Row],[margin]]&lt;=500,"Low Margin",IF(Transact[[#This Row],[margin]]&lt;=1000,"Standard Margin",IF(Transact[[#This Row],[margin]]&lt;=1500,"High Margin","Very High Margin")))</f>
        <v>Low Margin</v>
      </c>
      <c r="O16023" s="88">
        <v>42688</v>
      </c>
      <c r="P16023" s="1" t="s">
        <v>4365</v>
      </c>
      <c r="Q16023">
        <v>88</v>
      </c>
      <c r="R16023">
        <v>67</v>
      </c>
      <c r="S16023" s="1" t="str">
        <f>IF(Transact[[#This Row],[age]]&lt;=30,"Youth",IF(Transact[[#This Row],[age]]&lt;=60,"Adult","Senior"))</f>
        <v>Senior</v>
      </c>
      <c r="T16023" s="1" t="s">
        <v>196</v>
      </c>
      <c r="U16023" s="1" t="s">
        <v>189</v>
      </c>
      <c r="V16023" s="1" t="s">
        <v>78</v>
      </c>
      <c r="W16023" s="1" t="s">
        <v>92</v>
      </c>
      <c r="X16023">
        <v>9</v>
      </c>
      <c r="Y16023" s="1" t="s">
        <v>105</v>
      </c>
      <c r="Z16023">
        <v>9</v>
      </c>
    </row>
    <row r="16024" spans="1:26" x14ac:dyDescent="0.2">
      <c r="A16024">
        <v>5765</v>
      </c>
      <c r="B16024">
        <v>1</v>
      </c>
      <c r="C16024">
        <v>300</v>
      </c>
      <c r="D16024" s="88">
        <v>42923</v>
      </c>
      <c r="E16024" t="b">
        <v>0</v>
      </c>
      <c r="F16024" s="1" t="s">
        <v>37</v>
      </c>
      <c r="G16024" s="1" t="s">
        <v>46</v>
      </c>
      <c r="H16024" s="1" t="s">
        <v>39</v>
      </c>
      <c r="I16024" s="1" t="s">
        <v>40</v>
      </c>
      <c r="J16024" s="1" t="s">
        <v>40</v>
      </c>
      <c r="K16024">
        <v>1403.5</v>
      </c>
      <c r="L16024">
        <v>954.82</v>
      </c>
      <c r="M16024">
        <f>Transact[[#This Row],[list_price]]-Transact[[#This Row],[standard_cost]]</f>
        <v>448.67999999999995</v>
      </c>
      <c r="N16024" t="str">
        <f>IF(Transact[[#This Row],[margin]]&lt;=500,"Low Margin",IF(Transact[[#This Row],[margin]]&lt;=1000,"Standard Margin",IF(Transact[[#This Row],[margin]]&lt;=1500,"High Margin","Very High Margin")))</f>
        <v>Low Margin</v>
      </c>
      <c r="O16024" s="88">
        <v>42688</v>
      </c>
      <c r="P16024" s="1" t="s">
        <v>4365</v>
      </c>
      <c r="Q16024">
        <v>88</v>
      </c>
      <c r="R16024">
        <v>67</v>
      </c>
      <c r="S16024" s="1" t="str">
        <f>IF(Transact[[#This Row],[age]]&lt;=30,"Youth",IF(Transact[[#This Row],[age]]&lt;=60,"Adult","Senior"))</f>
        <v>Senior</v>
      </c>
      <c r="T16024" s="1" t="s">
        <v>196</v>
      </c>
      <c r="U16024" s="1" t="s">
        <v>189</v>
      </c>
      <c r="V16024" s="1" t="s">
        <v>78</v>
      </c>
      <c r="W16024" s="1" t="s">
        <v>92</v>
      </c>
      <c r="X16024">
        <v>9</v>
      </c>
      <c r="Y16024" s="1" t="s">
        <v>105</v>
      </c>
      <c r="Z16024">
        <v>9</v>
      </c>
    </row>
    <row r="16025" spans="1:26" x14ac:dyDescent="0.2">
      <c r="A16025">
        <v>18928</v>
      </c>
      <c r="B16025">
        <v>1</v>
      </c>
      <c r="C16025">
        <v>3185</v>
      </c>
      <c r="D16025" s="88">
        <v>42780</v>
      </c>
      <c r="E16025" t="b">
        <v>1</v>
      </c>
      <c r="F16025" s="1" t="s">
        <v>37</v>
      </c>
      <c r="G16025" s="1" t="s">
        <v>46</v>
      </c>
      <c r="H16025" s="1" t="s">
        <v>39</v>
      </c>
      <c r="I16025" s="1" t="s">
        <v>40</v>
      </c>
      <c r="J16025" s="1" t="s">
        <v>40</v>
      </c>
      <c r="K16025">
        <v>1403.5</v>
      </c>
      <c r="L16025">
        <v>954.82</v>
      </c>
      <c r="M16025">
        <f>Transact[[#This Row],[list_price]]-Transact[[#This Row],[standard_cost]]</f>
        <v>448.67999999999995</v>
      </c>
      <c r="N16025" t="str">
        <f>IF(Transact[[#This Row],[margin]]&lt;=500,"Low Margin",IF(Transact[[#This Row],[margin]]&lt;=1000,"Standard Margin",IF(Transact[[#This Row],[margin]]&lt;=1500,"High Margin","Very High Margin")))</f>
        <v>Low Margin</v>
      </c>
      <c r="O16025" s="88">
        <v>42688</v>
      </c>
      <c r="P16025" s="1" t="s">
        <v>4365</v>
      </c>
      <c r="Q16025">
        <v>25</v>
      </c>
      <c r="R16025">
        <v>67</v>
      </c>
      <c r="S16025" s="1" t="str">
        <f>IF(Transact[[#This Row],[age]]&lt;=30,"Youth",IF(Transact[[#This Row],[age]]&lt;=60,"Adult","Senior"))</f>
        <v>Senior</v>
      </c>
      <c r="T16025" s="1" t="s">
        <v>444</v>
      </c>
      <c r="U16025" s="1" t="s">
        <v>101</v>
      </c>
      <c r="V16025" s="1" t="s">
        <v>78</v>
      </c>
      <c r="W16025" s="1" t="s">
        <v>92</v>
      </c>
      <c r="X16025">
        <v>10</v>
      </c>
      <c r="Y16025" s="1" t="s">
        <v>95</v>
      </c>
      <c r="Z16025">
        <v>7</v>
      </c>
    </row>
    <row r="16026" spans="1:26" x14ac:dyDescent="0.2">
      <c r="A16026">
        <v>7202</v>
      </c>
      <c r="B16026">
        <v>35</v>
      </c>
      <c r="C16026">
        <v>2079</v>
      </c>
      <c r="D16026" s="88">
        <v>42856</v>
      </c>
      <c r="E16026" t="b">
        <v>0</v>
      </c>
      <c r="F16026" s="1" t="s">
        <v>37</v>
      </c>
      <c r="G16026" s="1" t="s">
        <v>46</v>
      </c>
      <c r="H16026" s="1" t="s">
        <v>39</v>
      </c>
      <c r="I16026" s="1" t="s">
        <v>40</v>
      </c>
      <c r="J16026" s="1" t="s">
        <v>40</v>
      </c>
      <c r="K16026">
        <v>1403.5</v>
      </c>
      <c r="L16026">
        <v>954.82</v>
      </c>
      <c r="M16026">
        <f>Transact[[#This Row],[list_price]]-Transact[[#This Row],[standard_cost]]</f>
        <v>448.67999999999995</v>
      </c>
      <c r="N16026" t="str">
        <f>IF(Transact[[#This Row],[margin]]&lt;=500,"Low Margin",IF(Transact[[#This Row],[margin]]&lt;=1000,"Standard Margin",IF(Transact[[#This Row],[margin]]&lt;=1500,"High Margin","Very High Margin")))</f>
        <v>Low Margin</v>
      </c>
      <c r="O16026" s="88">
        <v>42688</v>
      </c>
      <c r="P16026" s="1" t="s">
        <v>4270</v>
      </c>
      <c r="Q16026">
        <v>49</v>
      </c>
      <c r="R16026">
        <v>67</v>
      </c>
      <c r="S16026" s="1" t="str">
        <f>IF(Transact[[#This Row],[age]]&lt;=30,"Youth",IF(Transact[[#This Row],[age]]&lt;=60,"Adult","Senior"))</f>
        <v>Senior</v>
      </c>
      <c r="T16026" s="1" t="s">
        <v>258</v>
      </c>
      <c r="U16026" s="1" t="s">
        <v>13802</v>
      </c>
      <c r="V16026" s="1" t="s">
        <v>129</v>
      </c>
      <c r="W16026" s="1" t="s">
        <v>92</v>
      </c>
      <c r="X16026">
        <v>11</v>
      </c>
      <c r="Y16026" s="1" t="s">
        <v>95</v>
      </c>
      <c r="Z16026">
        <v>10</v>
      </c>
    </row>
    <row r="16027" spans="1:26" hidden="1" x14ac:dyDescent="0.2">
      <c r="A16027">
        <v>12482</v>
      </c>
      <c r="B16027">
        <v>52</v>
      </c>
      <c r="C16027">
        <v>2193</v>
      </c>
      <c r="D16027" s="88">
        <v>43016</v>
      </c>
      <c r="E16027" t="b">
        <v>1</v>
      </c>
      <c r="F16027" s="1" t="s">
        <v>37</v>
      </c>
      <c r="G16027" s="1" t="s">
        <v>43</v>
      </c>
      <c r="H16027" s="1" t="s">
        <v>47</v>
      </c>
      <c r="I16027" s="1" t="s">
        <v>40</v>
      </c>
      <c r="J16027" s="1" t="s">
        <v>40</v>
      </c>
      <c r="K16027">
        <v>1280.28</v>
      </c>
      <c r="L16027">
        <v>829.51</v>
      </c>
      <c r="M16027">
        <f>Transact[[#This Row],[list_price]]-Transact[[#This Row],[standard_cost]]</f>
        <v>450.77</v>
      </c>
      <c r="N16027" t="str">
        <f>IF(Transact[[#This Row],[margin]]&lt;=500,"Low Margin",IF(Transact[[#This Row],[margin]]&lt;=1000,"Standard Margin",IF(Transact[[#This Row],[margin]]&lt;=1500,"High Margin","Very High Margin")))</f>
        <v>Low Margin</v>
      </c>
      <c r="O16027" s="88">
        <v>33259</v>
      </c>
      <c r="P16027" s="1" t="s">
        <v>4365</v>
      </c>
      <c r="Q16027">
        <v>66</v>
      </c>
      <c r="R16027">
        <v>67</v>
      </c>
      <c r="S16027" s="1" t="str">
        <f>IF(Transact[[#This Row],[age]]&lt;=30,"Youth",IF(Transact[[#This Row],[age]]&lt;=60,"Adult","Senior"))</f>
        <v>Senior</v>
      </c>
      <c r="T16027" s="1" t="s">
        <v>3009</v>
      </c>
      <c r="U16027" s="1" t="s">
        <v>13802</v>
      </c>
      <c r="V16027" s="1" t="s">
        <v>78</v>
      </c>
      <c r="W16027" s="1" t="s">
        <v>80</v>
      </c>
      <c r="X16027">
        <v>6</v>
      </c>
      <c r="Y16027" s="1" t="s">
        <v>105</v>
      </c>
      <c r="Z16027">
        <v>4</v>
      </c>
    </row>
    <row r="16028" spans="1:26" hidden="1" x14ac:dyDescent="0.2">
      <c r="A16028">
        <v>1816</v>
      </c>
      <c r="B16028">
        <v>52</v>
      </c>
      <c r="C16028">
        <v>3034</v>
      </c>
      <c r="D16028" s="88">
        <v>42962</v>
      </c>
      <c r="E16028" t="b">
        <v>1</v>
      </c>
      <c r="F16028" s="1" t="s">
        <v>37</v>
      </c>
      <c r="G16028" s="1" t="s">
        <v>43</v>
      </c>
      <c r="H16028" s="1" t="s">
        <v>47</v>
      </c>
      <c r="I16028" s="1" t="s">
        <v>40</v>
      </c>
      <c r="J16028" s="1" t="s">
        <v>40</v>
      </c>
      <c r="K16028">
        <v>1280.28</v>
      </c>
      <c r="L16028">
        <v>829.51</v>
      </c>
      <c r="M16028">
        <f>Transact[[#This Row],[list_price]]-Transact[[#This Row],[standard_cost]]</f>
        <v>450.77</v>
      </c>
      <c r="N16028" t="str">
        <f>IF(Transact[[#This Row],[margin]]&lt;=500,"Low Margin",IF(Transact[[#This Row],[margin]]&lt;=1000,"Standard Margin",IF(Transact[[#This Row],[margin]]&lt;=1500,"High Margin","Very High Margin")))</f>
        <v>Low Margin</v>
      </c>
      <c r="O16028" s="88">
        <v>35470</v>
      </c>
      <c r="P16028" s="1" t="s">
        <v>4270</v>
      </c>
      <c r="Q16028">
        <v>54</v>
      </c>
      <c r="R16028">
        <v>67</v>
      </c>
      <c r="S16028" s="1" t="str">
        <f>IF(Transact[[#This Row],[age]]&lt;=30,"Youth",IF(Transact[[#This Row],[age]]&lt;=60,"Adult","Senior"))</f>
        <v>Senior</v>
      </c>
      <c r="T16028" s="1" t="s">
        <v>2347</v>
      </c>
      <c r="U16028" s="1" t="s">
        <v>77</v>
      </c>
      <c r="V16028" s="1" t="s">
        <v>78</v>
      </c>
      <c r="W16028" s="1" t="s">
        <v>80</v>
      </c>
      <c r="X16028">
        <v>18</v>
      </c>
      <c r="Y16028" s="1" t="s">
        <v>105</v>
      </c>
      <c r="Z16028">
        <v>6</v>
      </c>
    </row>
    <row r="16029" spans="1:26" x14ac:dyDescent="0.2">
      <c r="A16029">
        <v>9741</v>
      </c>
      <c r="B16029">
        <v>5</v>
      </c>
      <c r="C16029">
        <v>1662</v>
      </c>
      <c r="D16029" s="88">
        <v>42870</v>
      </c>
      <c r="E16029" t="b">
        <v>1</v>
      </c>
      <c r="F16029" s="1" t="s">
        <v>37</v>
      </c>
      <c r="G16029" s="1" t="s">
        <v>46</v>
      </c>
      <c r="H16029" s="1" t="s">
        <v>39</v>
      </c>
      <c r="I16029" s="1" t="s">
        <v>50</v>
      </c>
      <c r="J16029" s="1" t="s">
        <v>40</v>
      </c>
      <c r="K16029">
        <v>1129.1300000000001</v>
      </c>
      <c r="L16029">
        <v>677.48</v>
      </c>
      <c r="M16029">
        <f>Transact[[#This Row],[list_price]]-Transact[[#This Row],[standard_cost]]</f>
        <v>451.65000000000009</v>
      </c>
      <c r="N16029" t="str">
        <f>IF(Transact[[#This Row],[margin]]&lt;=500,"Low Margin",IF(Transact[[#This Row],[margin]]&lt;=1000,"Standard Margin",IF(Transact[[#This Row],[margin]]&lt;=1500,"High Margin","Very High Margin")))</f>
        <v>Low Margin</v>
      </c>
      <c r="O16029" s="88">
        <v>38573</v>
      </c>
      <c r="P16029" s="1" t="s">
        <v>4270</v>
      </c>
      <c r="Q16029">
        <v>40</v>
      </c>
      <c r="R16029">
        <v>67</v>
      </c>
      <c r="S16029" s="1" t="str">
        <f>IF(Transact[[#This Row],[age]]&lt;=30,"Youth",IF(Transact[[#This Row],[age]]&lt;=60,"Adult","Senior"))</f>
        <v>Senior</v>
      </c>
      <c r="T16029" s="1" t="s">
        <v>450</v>
      </c>
      <c r="U16029" s="1" t="s">
        <v>77</v>
      </c>
      <c r="V16029" s="1" t="s">
        <v>129</v>
      </c>
      <c r="W16029" s="1" t="s">
        <v>92</v>
      </c>
      <c r="X16029">
        <v>11</v>
      </c>
      <c r="Y16029" s="1" t="s">
        <v>105</v>
      </c>
      <c r="Z16029">
        <v>3</v>
      </c>
    </row>
    <row r="16030" spans="1:26" x14ac:dyDescent="0.2">
      <c r="A16030">
        <v>3633</v>
      </c>
      <c r="B16030">
        <v>4</v>
      </c>
      <c r="C16030">
        <v>3291</v>
      </c>
      <c r="D16030" s="88">
        <v>42847</v>
      </c>
      <c r="E16030" t="b">
        <v>1</v>
      </c>
      <c r="F16030" s="1" t="s">
        <v>37</v>
      </c>
      <c r="G16030" s="1" t="s">
        <v>46</v>
      </c>
      <c r="H16030" s="1" t="s">
        <v>39</v>
      </c>
      <c r="I16030" s="1" t="s">
        <v>50</v>
      </c>
      <c r="J16030" s="1" t="s">
        <v>40</v>
      </c>
      <c r="K16030">
        <v>1129.1300000000001</v>
      </c>
      <c r="L16030">
        <v>677.48</v>
      </c>
      <c r="M16030">
        <f>Transact[[#This Row],[list_price]]-Transact[[#This Row],[standard_cost]]</f>
        <v>451.65000000000009</v>
      </c>
      <c r="N16030" t="str">
        <f>IF(Transact[[#This Row],[margin]]&lt;=500,"Low Margin",IF(Transact[[#This Row],[margin]]&lt;=1000,"Standard Margin",IF(Transact[[#This Row],[margin]]&lt;=1500,"High Margin","Very High Margin")))</f>
        <v>Low Margin</v>
      </c>
      <c r="O16030" s="88">
        <v>38573</v>
      </c>
      <c r="P16030" s="1" t="s">
        <v>4270</v>
      </c>
      <c r="Q16030">
        <v>33</v>
      </c>
      <c r="R16030">
        <v>67</v>
      </c>
      <c r="S16030" s="1" t="str">
        <f>IF(Transact[[#This Row],[age]]&lt;=30,"Youth",IF(Transact[[#This Row],[age]]&lt;=60,"Adult","Senior"))</f>
        <v>Senior</v>
      </c>
      <c r="T16030" s="1" t="s">
        <v>816</v>
      </c>
      <c r="U16030" s="1" t="s">
        <v>77</v>
      </c>
      <c r="V16030" s="1" t="s">
        <v>78</v>
      </c>
      <c r="W16030" s="1" t="s">
        <v>92</v>
      </c>
      <c r="X16030">
        <v>13</v>
      </c>
      <c r="Y16030" s="1" t="s">
        <v>95</v>
      </c>
      <c r="Z16030">
        <v>11</v>
      </c>
    </row>
    <row r="16031" spans="1:26" x14ac:dyDescent="0.2">
      <c r="A16031">
        <v>11082</v>
      </c>
      <c r="B16031">
        <v>4</v>
      </c>
      <c r="C16031">
        <v>1452</v>
      </c>
      <c r="D16031" s="88">
        <v>42740</v>
      </c>
      <c r="E16031" t="b">
        <v>0</v>
      </c>
      <c r="F16031" s="1" t="s">
        <v>37</v>
      </c>
      <c r="G16031" s="1" t="s">
        <v>46</v>
      </c>
      <c r="H16031" s="1" t="s">
        <v>39</v>
      </c>
      <c r="I16031" s="1" t="s">
        <v>50</v>
      </c>
      <c r="J16031" s="1" t="s">
        <v>40</v>
      </c>
      <c r="K16031">
        <v>1129.1300000000001</v>
      </c>
      <c r="L16031">
        <v>677.48</v>
      </c>
      <c r="M16031">
        <f>Transact[[#This Row],[list_price]]-Transact[[#This Row],[standard_cost]]</f>
        <v>451.65000000000009</v>
      </c>
      <c r="N16031" t="str">
        <f>IF(Transact[[#This Row],[margin]]&lt;=500,"Low Margin",IF(Transact[[#This Row],[margin]]&lt;=1000,"Standard Margin",IF(Transact[[#This Row],[margin]]&lt;=1500,"High Margin","Very High Margin")))</f>
        <v>Low Margin</v>
      </c>
      <c r="O16031" s="88">
        <v>38573</v>
      </c>
      <c r="P16031" s="1" t="s">
        <v>4365</v>
      </c>
      <c r="Q16031">
        <v>99</v>
      </c>
      <c r="R16031">
        <v>67</v>
      </c>
      <c r="S16031" s="1" t="str">
        <f>IF(Transact[[#This Row],[age]]&lt;=30,"Youth",IF(Transact[[#This Row],[age]]&lt;=60,"Adult","Senior"))</f>
        <v>Senior</v>
      </c>
      <c r="T16031" s="1" t="s">
        <v>4317</v>
      </c>
      <c r="U16031" s="1" t="s">
        <v>145</v>
      </c>
      <c r="V16031" s="1" t="s">
        <v>78</v>
      </c>
      <c r="W16031" s="1" t="s">
        <v>92</v>
      </c>
      <c r="X16031">
        <v>20</v>
      </c>
      <c r="Y16031" s="1" t="s">
        <v>95</v>
      </c>
      <c r="Z16031">
        <v>8</v>
      </c>
    </row>
    <row r="16032" spans="1:26" x14ac:dyDescent="0.2">
      <c r="A16032">
        <v>17215</v>
      </c>
      <c r="B16032">
        <v>4</v>
      </c>
      <c r="C16032">
        <v>1421</v>
      </c>
      <c r="D16032" s="88">
        <v>42840</v>
      </c>
      <c r="E16032" t="b">
        <v>1</v>
      </c>
      <c r="F16032" s="1" t="s">
        <v>37</v>
      </c>
      <c r="G16032" s="1" t="s">
        <v>46</v>
      </c>
      <c r="H16032" s="1" t="s">
        <v>39</v>
      </c>
      <c r="I16032" s="1" t="s">
        <v>50</v>
      </c>
      <c r="J16032" s="1" t="s">
        <v>40</v>
      </c>
      <c r="K16032">
        <v>1129.1300000000001</v>
      </c>
      <c r="L16032">
        <v>677.48</v>
      </c>
      <c r="M16032">
        <f>Transact[[#This Row],[list_price]]-Transact[[#This Row],[standard_cost]]</f>
        <v>451.65000000000009</v>
      </c>
      <c r="N16032" t="str">
        <f>IF(Transact[[#This Row],[margin]]&lt;=500,"Low Margin",IF(Transact[[#This Row],[margin]]&lt;=1000,"Standard Margin",IF(Transact[[#This Row],[margin]]&lt;=1500,"High Margin","Very High Margin")))</f>
        <v>Low Margin</v>
      </c>
      <c r="O16032" s="88">
        <v>38573</v>
      </c>
      <c r="P16032" s="1" t="s">
        <v>4270</v>
      </c>
      <c r="Q16032">
        <v>74</v>
      </c>
      <c r="R16032">
        <v>67</v>
      </c>
      <c r="S16032" s="1" t="str">
        <f>IF(Transact[[#This Row],[age]]&lt;=30,"Youth",IF(Transact[[#This Row],[age]]&lt;=60,"Adult","Senior"))</f>
        <v>Senior</v>
      </c>
      <c r="T16032" s="1" t="s">
        <v>867</v>
      </c>
      <c r="U16032" s="1" t="s">
        <v>91</v>
      </c>
      <c r="V16032" s="1" t="s">
        <v>78</v>
      </c>
      <c r="W16032" s="1" t="s">
        <v>92</v>
      </c>
      <c r="X16032">
        <v>20</v>
      </c>
      <c r="Y16032" s="1" t="s">
        <v>95</v>
      </c>
      <c r="Z16032">
        <v>10</v>
      </c>
    </row>
    <row r="16033" spans="1:26" x14ac:dyDescent="0.2">
      <c r="A16033">
        <v>4017</v>
      </c>
      <c r="B16033">
        <v>99</v>
      </c>
      <c r="C16033">
        <v>471</v>
      </c>
      <c r="D16033" s="88">
        <v>42947</v>
      </c>
      <c r="E16033" t="b">
        <v>0</v>
      </c>
      <c r="F16033" s="1" t="s">
        <v>37</v>
      </c>
      <c r="G16033" s="1" t="s">
        <v>43</v>
      </c>
      <c r="H16033" s="1" t="s">
        <v>39</v>
      </c>
      <c r="I16033" s="1" t="s">
        <v>40</v>
      </c>
      <c r="J16033" s="1" t="s">
        <v>40</v>
      </c>
      <c r="K16033">
        <v>1227.3399999999999</v>
      </c>
      <c r="L16033">
        <v>770.89</v>
      </c>
      <c r="M16033">
        <f>Transact[[#This Row],[list_price]]-Transact[[#This Row],[standard_cost]]</f>
        <v>456.44999999999993</v>
      </c>
      <c r="N16033" t="str">
        <f>IF(Transact[[#This Row],[margin]]&lt;=500,"Low Margin",IF(Transact[[#This Row],[margin]]&lt;=1000,"Standard Margin",IF(Transact[[#This Row],[margin]]&lt;=1500,"High Margin","Very High Margin")))</f>
        <v>Low Margin</v>
      </c>
      <c r="O16033" s="88">
        <v>34556</v>
      </c>
      <c r="P16033" s="1" t="s">
        <v>4270</v>
      </c>
      <c r="Q16033">
        <v>82</v>
      </c>
      <c r="R16033">
        <v>67</v>
      </c>
      <c r="S16033" s="1" t="str">
        <f>IF(Transact[[#This Row],[age]]&lt;=30,"Youth",IF(Transact[[#This Row],[age]]&lt;=60,"Adult","Senior"))</f>
        <v>Senior</v>
      </c>
      <c r="T16033" s="1" t="s">
        <v>498</v>
      </c>
      <c r="U16033" s="1" t="s">
        <v>101</v>
      </c>
      <c r="V16033" s="1" t="s">
        <v>102</v>
      </c>
      <c r="W16033" s="1" t="s">
        <v>92</v>
      </c>
      <c r="X16033">
        <v>14</v>
      </c>
      <c r="Y16033" s="1" t="s">
        <v>105</v>
      </c>
      <c r="Z16033">
        <v>8</v>
      </c>
    </row>
    <row r="16034" spans="1:26" hidden="1" x14ac:dyDescent="0.2">
      <c r="A16034">
        <v>19156</v>
      </c>
      <c r="B16034">
        <v>82</v>
      </c>
      <c r="C16034">
        <v>299</v>
      </c>
      <c r="D16034" s="88">
        <v>43007</v>
      </c>
      <c r="E16034" t="b">
        <v>1</v>
      </c>
      <c r="F16034" s="1" t="s">
        <v>37</v>
      </c>
      <c r="G16034" s="1" t="s">
        <v>45</v>
      </c>
      <c r="H16034" s="1" t="s">
        <v>39</v>
      </c>
      <c r="I16034" s="1" t="s">
        <v>50</v>
      </c>
      <c r="J16034" s="1" t="s">
        <v>40</v>
      </c>
      <c r="K16034">
        <v>1148.6400000000001</v>
      </c>
      <c r="L16034">
        <v>689.18</v>
      </c>
      <c r="M16034">
        <f>Transact[[#This Row],[list_price]]-Transact[[#This Row],[standard_cost]]</f>
        <v>459.46000000000015</v>
      </c>
      <c r="N16034" t="str">
        <f>IF(Transact[[#This Row],[margin]]&lt;=500,"Low Margin",IF(Transact[[#This Row],[margin]]&lt;=1000,"Standard Margin",IF(Transact[[#This Row],[margin]]&lt;=1500,"High Margin","Very High Margin")))</f>
        <v>Low Margin</v>
      </c>
      <c r="O16034" s="88">
        <v>35667</v>
      </c>
      <c r="P16034" s="1" t="s">
        <v>4270</v>
      </c>
      <c r="Q16034">
        <v>80</v>
      </c>
      <c r="R16034">
        <v>67</v>
      </c>
      <c r="S16034" s="1" t="str">
        <f>IF(Transact[[#This Row],[age]]&lt;=30,"Youth",IF(Transact[[#This Row],[age]]&lt;=60,"Adult","Senior"))</f>
        <v>Senior</v>
      </c>
      <c r="T16034" s="1" t="s">
        <v>3592</v>
      </c>
      <c r="U16034" s="1" t="s">
        <v>101</v>
      </c>
      <c r="V16034" s="1" t="s">
        <v>78</v>
      </c>
      <c r="W16034" s="1" t="s">
        <v>80</v>
      </c>
      <c r="X16034">
        <v>7</v>
      </c>
      <c r="Y16034" s="1" t="s">
        <v>95</v>
      </c>
      <c r="Z16034">
        <v>9</v>
      </c>
    </row>
    <row r="16035" spans="1:26" hidden="1" x14ac:dyDescent="0.2">
      <c r="A16035">
        <v>4642</v>
      </c>
      <c r="B16035">
        <v>82</v>
      </c>
      <c r="C16035">
        <v>1748</v>
      </c>
      <c r="D16035" s="88">
        <v>43097</v>
      </c>
      <c r="E16035" t="b">
        <v>0</v>
      </c>
      <c r="F16035" s="1" t="s">
        <v>37</v>
      </c>
      <c r="G16035" s="1" t="s">
        <v>45</v>
      </c>
      <c r="H16035" s="1" t="s">
        <v>39</v>
      </c>
      <c r="I16035" s="1" t="s">
        <v>50</v>
      </c>
      <c r="J16035" s="1" t="s">
        <v>40</v>
      </c>
      <c r="K16035">
        <v>1148.6400000000001</v>
      </c>
      <c r="L16035">
        <v>689.18</v>
      </c>
      <c r="M16035">
        <f>Transact[[#This Row],[list_price]]-Transact[[#This Row],[standard_cost]]</f>
        <v>459.46000000000015</v>
      </c>
      <c r="N16035" t="str">
        <f>IF(Transact[[#This Row],[margin]]&lt;=500,"Low Margin",IF(Transact[[#This Row],[margin]]&lt;=1000,"Standard Margin",IF(Transact[[#This Row],[margin]]&lt;=1500,"High Margin","Very High Margin")))</f>
        <v>Low Margin</v>
      </c>
      <c r="O16035" s="88">
        <v>38482</v>
      </c>
      <c r="P16035" s="1" t="s">
        <v>4365</v>
      </c>
      <c r="Q16035">
        <v>83</v>
      </c>
      <c r="R16035">
        <v>67</v>
      </c>
      <c r="S16035" s="1" t="str">
        <f>IF(Transact[[#This Row],[age]]&lt;=30,"Youth",IF(Transact[[#This Row],[age]]&lt;=60,"Adult","Senior"))</f>
        <v>Senior</v>
      </c>
      <c r="T16035" s="1" t="s">
        <v>413</v>
      </c>
      <c r="U16035" s="1" t="s">
        <v>77</v>
      </c>
      <c r="V16035" s="1" t="s">
        <v>78</v>
      </c>
      <c r="W16035" s="1" t="s">
        <v>80</v>
      </c>
      <c r="X16035">
        <v>10</v>
      </c>
      <c r="Y16035" s="1" t="s">
        <v>83</v>
      </c>
      <c r="Z16035">
        <v>8</v>
      </c>
    </row>
    <row r="16036" spans="1:26" x14ac:dyDescent="0.2">
      <c r="A16036">
        <v>13622</v>
      </c>
      <c r="B16036">
        <v>82</v>
      </c>
      <c r="C16036">
        <v>2085</v>
      </c>
      <c r="D16036" s="88">
        <v>43072</v>
      </c>
      <c r="E16036" t="b">
        <v>1</v>
      </c>
      <c r="F16036" s="1" t="s">
        <v>37</v>
      </c>
      <c r="G16036" s="1" t="s">
        <v>45</v>
      </c>
      <c r="H16036" s="1" t="s">
        <v>39</v>
      </c>
      <c r="I16036" s="1" t="s">
        <v>50</v>
      </c>
      <c r="J16036" s="1" t="s">
        <v>40</v>
      </c>
      <c r="K16036">
        <v>1148.6400000000001</v>
      </c>
      <c r="L16036">
        <v>689.18</v>
      </c>
      <c r="M16036">
        <f>Transact[[#This Row],[list_price]]-Transact[[#This Row],[standard_cost]]</f>
        <v>459.46000000000015</v>
      </c>
      <c r="N16036" t="str">
        <f>IF(Transact[[#This Row],[margin]]&lt;=500,"Low Margin",IF(Transact[[#This Row],[margin]]&lt;=1000,"Standard Margin",IF(Transact[[#This Row],[margin]]&lt;=1500,"High Margin","Very High Margin")))</f>
        <v>Low Margin</v>
      </c>
      <c r="O16036" s="88">
        <v>42226</v>
      </c>
      <c r="P16036" s="1" t="s">
        <v>4270</v>
      </c>
      <c r="Q16036">
        <v>83</v>
      </c>
      <c r="R16036">
        <v>67</v>
      </c>
      <c r="S16036" s="1" t="str">
        <f>IF(Transact[[#This Row],[age]]&lt;=30,"Youth",IF(Transact[[#This Row],[age]]&lt;=60,"Adult","Senior"))</f>
        <v>Senior</v>
      </c>
      <c r="T16036" s="1" t="s">
        <v>852</v>
      </c>
      <c r="U16036" s="1" t="s">
        <v>189</v>
      </c>
      <c r="V16036" s="1" t="s">
        <v>78</v>
      </c>
      <c r="W16036" s="1" t="s">
        <v>92</v>
      </c>
      <c r="X16036">
        <v>11</v>
      </c>
      <c r="Y16036" s="1" t="s">
        <v>105</v>
      </c>
      <c r="Z16036">
        <v>7</v>
      </c>
    </row>
    <row r="16037" spans="1:26" x14ac:dyDescent="0.2">
      <c r="A16037">
        <v>13109</v>
      </c>
      <c r="B16037">
        <v>18</v>
      </c>
      <c r="C16037">
        <v>767</v>
      </c>
      <c r="D16037" s="88">
        <v>42880</v>
      </c>
      <c r="E16037" t="b">
        <v>0</v>
      </c>
      <c r="F16037" s="1" t="s">
        <v>37</v>
      </c>
      <c r="G16037" s="1" t="s">
        <v>45</v>
      </c>
      <c r="H16037" s="1" t="s">
        <v>39</v>
      </c>
      <c r="I16037" s="1" t="s">
        <v>50</v>
      </c>
      <c r="J16037" s="1" t="s">
        <v>40</v>
      </c>
      <c r="K16037">
        <v>1148.6400000000001</v>
      </c>
      <c r="L16037">
        <v>689.18</v>
      </c>
      <c r="M16037">
        <f>Transact[[#This Row],[list_price]]-Transact[[#This Row],[standard_cost]]</f>
        <v>459.46000000000015</v>
      </c>
      <c r="N16037" t="str">
        <f>IF(Transact[[#This Row],[margin]]&lt;=500,"Low Margin",IF(Transact[[#This Row],[margin]]&lt;=1000,"Standard Margin",IF(Transact[[#This Row],[margin]]&lt;=1500,"High Margin","Very High Margin")))</f>
        <v>Low Margin</v>
      </c>
      <c r="O16037" s="88">
        <v>42226</v>
      </c>
      <c r="P16037" s="1" t="s">
        <v>4365</v>
      </c>
      <c r="Q16037">
        <v>70</v>
      </c>
      <c r="R16037">
        <v>67</v>
      </c>
      <c r="S16037" s="1" t="str">
        <f>IF(Transact[[#This Row],[age]]&lt;=30,"Youth",IF(Transact[[#This Row],[age]]&lt;=60,"Adult","Senior"))</f>
        <v>Senior</v>
      </c>
      <c r="T16037" s="1" t="s">
        <v>2802</v>
      </c>
      <c r="U16037" s="1" t="s">
        <v>77</v>
      </c>
      <c r="V16037" s="1" t="s">
        <v>129</v>
      </c>
      <c r="W16037" s="1" t="s">
        <v>92</v>
      </c>
      <c r="X16037">
        <v>11</v>
      </c>
      <c r="Y16037" s="1" t="s">
        <v>95</v>
      </c>
      <c r="Z16037">
        <v>8</v>
      </c>
    </row>
    <row r="16038" spans="1:26" x14ac:dyDescent="0.2">
      <c r="A16038">
        <v>19379</v>
      </c>
      <c r="B16038">
        <v>32</v>
      </c>
      <c r="C16038">
        <v>298</v>
      </c>
      <c r="D16038" s="88">
        <v>43088</v>
      </c>
      <c r="E16038" t="b">
        <v>0</v>
      </c>
      <c r="F16038" s="1" t="s">
        <v>37</v>
      </c>
      <c r="G16038" s="1" t="s">
        <v>46</v>
      </c>
      <c r="H16038" s="1" t="s">
        <v>39</v>
      </c>
      <c r="I16038" s="1" t="s">
        <v>50</v>
      </c>
      <c r="J16038" s="1" t="s">
        <v>40</v>
      </c>
      <c r="K16038">
        <v>1179</v>
      </c>
      <c r="L16038">
        <v>707.4</v>
      </c>
      <c r="M16038">
        <f>Transact[[#This Row],[list_price]]-Transact[[#This Row],[standard_cost]]</f>
        <v>471.6</v>
      </c>
      <c r="N16038" t="str">
        <f>IF(Transact[[#This Row],[margin]]&lt;=500,"Low Margin",IF(Transact[[#This Row],[margin]]&lt;=1000,"Standard Margin",IF(Transact[[#This Row],[margin]]&lt;=1500,"High Margin","Very High Margin")))</f>
        <v>Low Margin</v>
      </c>
      <c r="O16038" s="88">
        <v>35667</v>
      </c>
      <c r="P16038" s="1" t="s">
        <v>4365</v>
      </c>
      <c r="Q16038">
        <v>69</v>
      </c>
      <c r="R16038">
        <v>67</v>
      </c>
      <c r="S16038" s="1" t="str">
        <f>IF(Transact[[#This Row],[age]]&lt;=30,"Youth",IF(Transact[[#This Row],[age]]&lt;=60,"Adult","Senior"))</f>
        <v>Senior</v>
      </c>
      <c r="T16038" s="1" t="s">
        <v>2858</v>
      </c>
      <c r="U16038" s="1" t="s">
        <v>77</v>
      </c>
      <c r="V16038" s="1" t="s">
        <v>129</v>
      </c>
      <c r="W16038" s="1" t="s">
        <v>92</v>
      </c>
      <c r="X16038">
        <v>9</v>
      </c>
      <c r="Y16038" s="1" t="s">
        <v>105</v>
      </c>
      <c r="Z16038">
        <v>8</v>
      </c>
    </row>
    <row r="16039" spans="1:26" hidden="1" x14ac:dyDescent="0.2">
      <c r="A16039">
        <v>11001</v>
      </c>
      <c r="B16039">
        <v>32</v>
      </c>
      <c r="C16039">
        <v>3483</v>
      </c>
      <c r="D16039" s="88">
        <v>42786</v>
      </c>
      <c r="E16039" t="b">
        <v>1</v>
      </c>
      <c r="F16039" s="1" t="s">
        <v>37</v>
      </c>
      <c r="G16039" s="1" t="s">
        <v>46</v>
      </c>
      <c r="H16039" s="1" t="s">
        <v>39</v>
      </c>
      <c r="I16039" s="1" t="s">
        <v>50</v>
      </c>
      <c r="J16039" s="1" t="s">
        <v>40</v>
      </c>
      <c r="K16039">
        <v>1179</v>
      </c>
      <c r="L16039">
        <v>707.4</v>
      </c>
      <c r="M16039">
        <f>Transact[[#This Row],[list_price]]-Transact[[#This Row],[standard_cost]]</f>
        <v>471.6</v>
      </c>
      <c r="N16039" t="str">
        <f>IF(Transact[[#This Row],[margin]]&lt;=500,"Low Margin",IF(Transact[[#This Row],[margin]]&lt;=1000,"Standard Margin",IF(Transact[[#This Row],[margin]]&lt;=1500,"High Margin","Very High Margin")))</f>
        <v>Low Margin</v>
      </c>
      <c r="O16039" s="88">
        <v>41434</v>
      </c>
      <c r="P16039" s="1" t="s">
        <v>4365</v>
      </c>
      <c r="Q16039">
        <v>19</v>
      </c>
      <c r="R16039">
        <v>67</v>
      </c>
      <c r="S16039" s="1" t="str">
        <f>IF(Transact[[#This Row],[age]]&lt;=30,"Youth",IF(Transact[[#This Row],[age]]&lt;=60,"Adult","Senior"))</f>
        <v>Senior</v>
      </c>
      <c r="T16039" s="1" t="s">
        <v>1167</v>
      </c>
      <c r="U16039" s="1" t="s">
        <v>189</v>
      </c>
      <c r="V16039" s="1" t="s">
        <v>129</v>
      </c>
      <c r="W16039" s="1" t="s">
        <v>80</v>
      </c>
      <c r="X16039">
        <v>15</v>
      </c>
      <c r="Y16039" s="1" t="s">
        <v>83</v>
      </c>
      <c r="Z16039">
        <v>5</v>
      </c>
    </row>
    <row r="16040" spans="1:26" hidden="1" x14ac:dyDescent="0.2">
      <c r="A16040">
        <v>13915</v>
      </c>
      <c r="B16040">
        <v>11</v>
      </c>
      <c r="C16040">
        <v>728</v>
      </c>
      <c r="D16040" s="88">
        <v>42999</v>
      </c>
      <c r="E16040" t="b">
        <v>1</v>
      </c>
      <c r="F16040" s="1" t="s">
        <v>37</v>
      </c>
      <c r="G16040" s="1" t="s">
        <v>46</v>
      </c>
      <c r="H16040" s="1" t="s">
        <v>39</v>
      </c>
      <c r="I16040" s="1" t="s">
        <v>50</v>
      </c>
      <c r="J16040" s="1" t="s">
        <v>40</v>
      </c>
      <c r="K16040">
        <v>1274.93</v>
      </c>
      <c r="L16040">
        <v>764.96</v>
      </c>
      <c r="M16040">
        <f>Transact[[#This Row],[list_price]]-Transact[[#This Row],[standard_cost]]</f>
        <v>509.97</v>
      </c>
      <c r="N16040" t="str">
        <f>IF(Transact[[#This Row],[margin]]&lt;=500,"Low Margin",IF(Transact[[#This Row],[margin]]&lt;=1000,"Standard Margin",IF(Transact[[#This Row],[margin]]&lt;=1500,"High Margin","Very High Margin")))</f>
        <v>Standard Margin</v>
      </c>
      <c r="O16040" s="88">
        <v>35378</v>
      </c>
      <c r="P16040" s="1" t="s">
        <v>4365</v>
      </c>
      <c r="Q16040">
        <v>60</v>
      </c>
      <c r="R16040">
        <v>67</v>
      </c>
      <c r="S16040" s="1" t="str">
        <f>IF(Transact[[#This Row],[age]]&lt;=30,"Youth",IF(Transact[[#This Row],[age]]&lt;=60,"Adult","Senior"))</f>
        <v>Senior</v>
      </c>
      <c r="T16040" s="1" t="s">
        <v>2208</v>
      </c>
      <c r="U16040" s="1" t="s">
        <v>101</v>
      </c>
      <c r="V16040" s="1" t="s">
        <v>78</v>
      </c>
      <c r="W16040" s="1" t="s">
        <v>80</v>
      </c>
      <c r="X16040">
        <v>8</v>
      </c>
      <c r="Y16040" s="1" t="s">
        <v>105</v>
      </c>
      <c r="Z16040">
        <v>6</v>
      </c>
    </row>
    <row r="16041" spans="1:26" hidden="1" x14ac:dyDescent="0.2">
      <c r="A16041">
        <v>6572</v>
      </c>
      <c r="B16041">
        <v>53</v>
      </c>
      <c r="C16041">
        <v>3483</v>
      </c>
      <c r="D16041" s="88">
        <v>42817</v>
      </c>
      <c r="E16041" t="b">
        <v>1</v>
      </c>
      <c r="F16041" s="1" t="s">
        <v>37</v>
      </c>
      <c r="G16041" s="1" t="s">
        <v>46</v>
      </c>
      <c r="H16041" s="1" t="s">
        <v>39</v>
      </c>
      <c r="I16041" s="1" t="s">
        <v>50</v>
      </c>
      <c r="J16041" s="1" t="s">
        <v>40</v>
      </c>
      <c r="K16041">
        <v>1274.93</v>
      </c>
      <c r="L16041">
        <v>764.96</v>
      </c>
      <c r="M16041">
        <f>Transact[[#This Row],[list_price]]-Transact[[#This Row],[standard_cost]]</f>
        <v>509.97</v>
      </c>
      <c r="N16041" t="str">
        <f>IF(Transact[[#This Row],[margin]]&lt;=500,"Low Margin",IF(Transact[[#This Row],[margin]]&lt;=1000,"Standard Margin",IF(Transact[[#This Row],[margin]]&lt;=1500,"High Margin","Very High Margin")))</f>
        <v>Standard Margin</v>
      </c>
      <c r="O16041" s="88">
        <v>37838</v>
      </c>
      <c r="P16041" s="1" t="s">
        <v>4365</v>
      </c>
      <c r="Q16041">
        <v>19</v>
      </c>
      <c r="R16041">
        <v>67</v>
      </c>
      <c r="S16041" s="1" t="str">
        <f>IF(Transact[[#This Row],[age]]&lt;=30,"Youth",IF(Transact[[#This Row],[age]]&lt;=60,"Adult","Senior"))</f>
        <v>Senior</v>
      </c>
      <c r="T16041" s="1" t="s">
        <v>1167</v>
      </c>
      <c r="U16041" s="1" t="s">
        <v>189</v>
      </c>
      <c r="V16041" s="1" t="s">
        <v>129</v>
      </c>
      <c r="W16041" s="1" t="s">
        <v>80</v>
      </c>
      <c r="X16041">
        <v>15</v>
      </c>
      <c r="Y16041" s="1" t="s">
        <v>83</v>
      </c>
      <c r="Z16041">
        <v>5</v>
      </c>
    </row>
    <row r="16042" spans="1:26" x14ac:dyDescent="0.2">
      <c r="A16042">
        <v>18203</v>
      </c>
      <c r="B16042">
        <v>31</v>
      </c>
      <c r="C16042">
        <v>1553</v>
      </c>
      <c r="D16042" s="88">
        <v>43003</v>
      </c>
      <c r="E16042" t="b">
        <v>0</v>
      </c>
      <c r="F16042" s="1" t="s">
        <v>37</v>
      </c>
      <c r="G16042" s="1" t="s">
        <v>48</v>
      </c>
      <c r="H16042" s="1" t="s">
        <v>39</v>
      </c>
      <c r="I16042" s="1" t="s">
        <v>40</v>
      </c>
      <c r="J16042" s="1" t="s">
        <v>40</v>
      </c>
      <c r="K16042">
        <v>752.64</v>
      </c>
      <c r="L16042">
        <v>205.36</v>
      </c>
      <c r="M16042">
        <f>Transact[[#This Row],[list_price]]-Transact[[#This Row],[standard_cost]]</f>
        <v>547.28</v>
      </c>
      <c r="N16042" t="str">
        <f>IF(Transact[[#This Row],[margin]]&lt;=500,"Low Margin",IF(Transact[[#This Row],[margin]]&lt;=1000,"Standard Margin",IF(Transact[[#This Row],[margin]]&lt;=1500,"High Margin","Very High Margin")))</f>
        <v>Standard Margin</v>
      </c>
      <c r="O16042" s="88">
        <v>42218</v>
      </c>
      <c r="P16042" s="1" t="s">
        <v>4270</v>
      </c>
      <c r="Q16042">
        <v>68</v>
      </c>
      <c r="R16042">
        <v>67</v>
      </c>
      <c r="S16042" s="1" t="str">
        <f>IF(Transact[[#This Row],[age]]&lt;=30,"Youth",IF(Transact[[#This Row],[age]]&lt;=60,"Adult","Senior"))</f>
        <v>Senior</v>
      </c>
      <c r="T16042" s="1" t="s">
        <v>5793</v>
      </c>
      <c r="U16042" s="1" t="s">
        <v>145</v>
      </c>
      <c r="V16042" s="1" t="s">
        <v>129</v>
      </c>
      <c r="W16042" s="1" t="s">
        <v>92</v>
      </c>
      <c r="X16042">
        <v>7</v>
      </c>
      <c r="Y16042" s="1" t="s">
        <v>95</v>
      </c>
      <c r="Z16042">
        <v>8</v>
      </c>
    </row>
    <row r="16043" spans="1:26" hidden="1" x14ac:dyDescent="0.2">
      <c r="A16043">
        <v>4179</v>
      </c>
      <c r="B16043">
        <v>85</v>
      </c>
      <c r="C16043">
        <v>1306</v>
      </c>
      <c r="D16043" s="88">
        <v>42898</v>
      </c>
      <c r="E16043" t="b">
        <v>0</v>
      </c>
      <c r="F16043" s="1" t="s">
        <v>37</v>
      </c>
      <c r="G16043" s="1" t="s">
        <v>48</v>
      </c>
      <c r="H16043" s="1" t="s">
        <v>39</v>
      </c>
      <c r="I16043" s="1" t="s">
        <v>40</v>
      </c>
      <c r="J16043" s="1" t="s">
        <v>40</v>
      </c>
      <c r="K16043">
        <v>752.64</v>
      </c>
      <c r="L16043">
        <v>205.36</v>
      </c>
      <c r="M16043">
        <f>Transact[[#This Row],[list_price]]-Transact[[#This Row],[standard_cost]]</f>
        <v>547.28</v>
      </c>
      <c r="N16043" t="str">
        <f>IF(Transact[[#This Row],[margin]]&lt;=500,"Low Margin",IF(Transact[[#This Row],[margin]]&lt;=1000,"Standard Margin",IF(Transact[[#This Row],[margin]]&lt;=1500,"High Margin","Very High Margin")))</f>
        <v>Standard Margin</v>
      </c>
      <c r="O16043" s="88">
        <v>36145</v>
      </c>
      <c r="P16043" s="1" t="s">
        <v>4365</v>
      </c>
      <c r="Q16043">
        <v>13</v>
      </c>
      <c r="R16043">
        <v>67</v>
      </c>
      <c r="S16043" s="1" t="str">
        <f>IF(Transact[[#This Row],[age]]&lt;=30,"Youth",IF(Transact[[#This Row],[age]]&lt;=60,"Adult","Senior"))</f>
        <v>Senior</v>
      </c>
      <c r="T16043" s="1" t="s">
        <v>1219</v>
      </c>
      <c r="U16043" s="1" t="s">
        <v>189</v>
      </c>
      <c r="V16043" s="1" t="s">
        <v>102</v>
      </c>
      <c r="W16043" s="1" t="s">
        <v>80</v>
      </c>
      <c r="X16043">
        <v>13</v>
      </c>
      <c r="Y16043" s="1" t="s">
        <v>83</v>
      </c>
      <c r="Z16043">
        <v>7</v>
      </c>
    </row>
    <row r="16044" spans="1:26" hidden="1" x14ac:dyDescent="0.2">
      <c r="A16044">
        <v>19606</v>
      </c>
      <c r="B16044">
        <v>85</v>
      </c>
      <c r="C16044">
        <v>2380</v>
      </c>
      <c r="D16044" s="88">
        <v>43057</v>
      </c>
      <c r="E16044" t="b">
        <v>0</v>
      </c>
      <c r="F16044" s="1" t="s">
        <v>37</v>
      </c>
      <c r="G16044" s="1" t="s">
        <v>48</v>
      </c>
      <c r="H16044" s="1" t="s">
        <v>39</v>
      </c>
      <c r="I16044" s="1" t="s">
        <v>40</v>
      </c>
      <c r="J16044" s="1" t="s">
        <v>40</v>
      </c>
      <c r="K16044">
        <v>752.64</v>
      </c>
      <c r="L16044">
        <v>205.36</v>
      </c>
      <c r="M16044">
        <f>Transact[[#This Row],[list_price]]-Transact[[#This Row],[standard_cost]]</f>
        <v>547.28</v>
      </c>
      <c r="N16044" t="str">
        <f>IF(Transact[[#This Row],[margin]]&lt;=500,"Low Margin",IF(Transact[[#This Row],[margin]]&lt;=1000,"Standard Margin",IF(Transact[[#This Row],[margin]]&lt;=1500,"High Margin","Very High Margin")))</f>
        <v>Standard Margin</v>
      </c>
      <c r="O16044" s="88">
        <v>34079</v>
      </c>
      <c r="P16044" s="1" t="s">
        <v>4270</v>
      </c>
      <c r="Q16044">
        <v>44</v>
      </c>
      <c r="R16044">
        <v>67</v>
      </c>
      <c r="S16044" s="1" t="str">
        <f>IF(Transact[[#This Row],[age]]&lt;=30,"Youth",IF(Transact[[#This Row],[age]]&lt;=60,"Adult","Senior"))</f>
        <v>Senior</v>
      </c>
      <c r="T16044" s="1" t="s">
        <v>1234</v>
      </c>
      <c r="U16044" s="1" t="s">
        <v>145</v>
      </c>
      <c r="V16044" s="1" t="s">
        <v>78</v>
      </c>
      <c r="W16044" s="1" t="s">
        <v>80</v>
      </c>
      <c r="X16044">
        <v>15</v>
      </c>
      <c r="Y16044" s="1" t="s">
        <v>95</v>
      </c>
      <c r="Z16044">
        <v>10</v>
      </c>
    </row>
    <row r="16045" spans="1:26" x14ac:dyDescent="0.2">
      <c r="A16045">
        <v>8935</v>
      </c>
      <c r="B16045">
        <v>66</v>
      </c>
      <c r="C16045">
        <v>2476</v>
      </c>
      <c r="D16045" s="88">
        <v>43073</v>
      </c>
      <c r="E16045" t="b">
        <v>0</v>
      </c>
      <c r="F16045" s="1" t="s">
        <v>37</v>
      </c>
      <c r="G16045" s="1" t="s">
        <v>38</v>
      </c>
      <c r="H16045" s="1" t="s">
        <v>39</v>
      </c>
      <c r="I16045" s="1" t="s">
        <v>40</v>
      </c>
      <c r="J16045" s="1" t="s">
        <v>40</v>
      </c>
      <c r="K16045">
        <v>1163.8900000000001</v>
      </c>
      <c r="L16045">
        <v>589.27</v>
      </c>
      <c r="M16045">
        <f>Transact[[#This Row],[list_price]]-Transact[[#This Row],[standard_cost]]</f>
        <v>574.62000000000012</v>
      </c>
      <c r="N16045" t="str">
        <f>IF(Transact[[#This Row],[margin]]&lt;=500,"Low Margin",IF(Transact[[#This Row],[margin]]&lt;=1000,"Standard Margin",IF(Transact[[#This Row],[margin]]&lt;=1500,"High Margin","Very High Margin")))</f>
        <v>Standard Margin</v>
      </c>
      <c r="O16045" s="88">
        <v>42560</v>
      </c>
      <c r="P16045" s="1" t="s">
        <v>4365</v>
      </c>
      <c r="Q16045">
        <v>13</v>
      </c>
      <c r="R16045">
        <v>67</v>
      </c>
      <c r="S16045" s="1" t="str">
        <f>IF(Transact[[#This Row],[age]]&lt;=30,"Youth",IF(Transact[[#This Row],[age]]&lt;=60,"Adult","Senior"))</f>
        <v>Senior</v>
      </c>
      <c r="T16045" s="1" t="s">
        <v>2358</v>
      </c>
      <c r="U16045" s="1" t="s">
        <v>91</v>
      </c>
      <c r="V16045" s="1" t="s">
        <v>129</v>
      </c>
      <c r="W16045" s="1" t="s">
        <v>92</v>
      </c>
      <c r="X16045">
        <v>17</v>
      </c>
      <c r="Y16045" s="1" t="s">
        <v>83</v>
      </c>
      <c r="Z16045">
        <v>5</v>
      </c>
    </row>
    <row r="16046" spans="1:26" x14ac:dyDescent="0.2">
      <c r="A16046">
        <v>9816</v>
      </c>
      <c r="B16046">
        <v>13</v>
      </c>
      <c r="C16046">
        <v>38</v>
      </c>
      <c r="D16046" s="88">
        <v>42960</v>
      </c>
      <c r="E16046" t="b">
        <v>0</v>
      </c>
      <c r="F16046" s="1" t="s">
        <v>37</v>
      </c>
      <c r="G16046" s="1" t="s">
        <v>38</v>
      </c>
      <c r="H16046" s="1" t="s">
        <v>39</v>
      </c>
      <c r="I16046" s="1" t="s">
        <v>40</v>
      </c>
      <c r="J16046" s="1" t="s">
        <v>40</v>
      </c>
      <c r="K16046">
        <v>1163.8900000000001</v>
      </c>
      <c r="L16046">
        <v>589.27</v>
      </c>
      <c r="M16046">
        <f>Transact[[#This Row],[list_price]]-Transact[[#This Row],[standard_cost]]</f>
        <v>574.62000000000012</v>
      </c>
      <c r="N16046" t="str">
        <f>IF(Transact[[#This Row],[margin]]&lt;=500,"Low Margin",IF(Transact[[#This Row],[margin]]&lt;=1000,"Standard Margin",IF(Transact[[#This Row],[margin]]&lt;=1500,"High Margin","Very High Margin")))</f>
        <v>Standard Margin</v>
      </c>
      <c r="O16046" s="88">
        <v>42560</v>
      </c>
      <c r="P16046" s="1" t="s">
        <v>4270</v>
      </c>
      <c r="Q16046">
        <v>37</v>
      </c>
      <c r="R16046">
        <v>67</v>
      </c>
      <c r="S16046" s="1" t="str">
        <f>IF(Transact[[#This Row],[age]]&lt;=30,"Youth",IF(Transact[[#This Row],[age]]&lt;=60,"Adult","Senior"))</f>
        <v>Senior</v>
      </c>
      <c r="T16046" s="1" t="s">
        <v>100</v>
      </c>
      <c r="U16046" s="1" t="s">
        <v>101</v>
      </c>
      <c r="V16046" s="1" t="s">
        <v>102</v>
      </c>
      <c r="W16046" s="1" t="s">
        <v>92</v>
      </c>
      <c r="X16046">
        <v>20</v>
      </c>
      <c r="Y16046" s="1" t="s">
        <v>83</v>
      </c>
      <c r="Z16046">
        <v>4</v>
      </c>
    </row>
    <row r="16047" spans="1:26" x14ac:dyDescent="0.2">
      <c r="A16047">
        <v>10021</v>
      </c>
      <c r="B16047">
        <v>93</v>
      </c>
      <c r="C16047">
        <v>2079</v>
      </c>
      <c r="D16047" s="88">
        <v>43096</v>
      </c>
      <c r="E16047" t="b">
        <v>1</v>
      </c>
      <c r="F16047" s="1" t="s">
        <v>37</v>
      </c>
      <c r="G16047" s="1" t="s">
        <v>43</v>
      </c>
      <c r="H16047" s="1" t="s">
        <v>39</v>
      </c>
      <c r="I16047" s="1" t="s">
        <v>50</v>
      </c>
      <c r="J16047" s="1" t="s">
        <v>40</v>
      </c>
      <c r="K16047">
        <v>1458.17</v>
      </c>
      <c r="L16047">
        <v>874.9</v>
      </c>
      <c r="M16047">
        <f>Transact[[#This Row],[list_price]]-Transact[[#This Row],[standard_cost]]</f>
        <v>583.2700000000001</v>
      </c>
      <c r="N16047" t="str">
        <f>IF(Transact[[#This Row],[margin]]&lt;=500,"Low Margin",IF(Transact[[#This Row],[margin]]&lt;=1000,"Standard Margin",IF(Transact[[#This Row],[margin]]&lt;=1500,"High Margin","Very High Margin")))</f>
        <v>Standard Margin</v>
      </c>
      <c r="O16047" s="88">
        <v>38750</v>
      </c>
      <c r="P16047" s="1" t="s">
        <v>4270</v>
      </c>
      <c r="Q16047">
        <v>49</v>
      </c>
      <c r="R16047">
        <v>67</v>
      </c>
      <c r="S16047" s="1" t="str">
        <f>IF(Transact[[#This Row],[age]]&lt;=30,"Youth",IF(Transact[[#This Row],[age]]&lt;=60,"Adult","Senior"))</f>
        <v>Senior</v>
      </c>
      <c r="T16047" s="1" t="s">
        <v>258</v>
      </c>
      <c r="U16047" s="1" t="s">
        <v>13802</v>
      </c>
      <c r="V16047" s="1" t="s">
        <v>129</v>
      </c>
      <c r="W16047" s="1" t="s">
        <v>92</v>
      </c>
      <c r="X16047">
        <v>11</v>
      </c>
      <c r="Y16047" s="1" t="s">
        <v>95</v>
      </c>
      <c r="Z16047">
        <v>10</v>
      </c>
    </row>
    <row r="16048" spans="1:26" x14ac:dyDescent="0.2">
      <c r="A16048">
        <v>11848</v>
      </c>
      <c r="B16048">
        <v>40</v>
      </c>
      <c r="C16048">
        <v>1131</v>
      </c>
      <c r="D16048" s="88">
        <v>43046</v>
      </c>
      <c r="E16048" t="b">
        <v>0</v>
      </c>
      <c r="F16048" s="1" t="s">
        <v>37</v>
      </c>
      <c r="G16048" s="1" t="s">
        <v>43</v>
      </c>
      <c r="H16048" s="1" t="s">
        <v>39</v>
      </c>
      <c r="I16048" s="1" t="s">
        <v>50</v>
      </c>
      <c r="J16048" s="1" t="s">
        <v>40</v>
      </c>
      <c r="K16048">
        <v>1458.17</v>
      </c>
      <c r="L16048">
        <v>874.9</v>
      </c>
      <c r="M16048">
        <f>Transact[[#This Row],[list_price]]-Transact[[#This Row],[standard_cost]]</f>
        <v>583.2700000000001</v>
      </c>
      <c r="N16048" t="str">
        <f>IF(Transact[[#This Row],[margin]]&lt;=500,"Low Margin",IF(Transact[[#This Row],[margin]]&lt;=1000,"Standard Margin",IF(Transact[[#This Row],[margin]]&lt;=1500,"High Margin","Very High Margin")))</f>
        <v>Standard Margin</v>
      </c>
      <c r="O16048" s="88">
        <v>38750</v>
      </c>
      <c r="P16048" s="1" t="s">
        <v>4365</v>
      </c>
      <c r="Q16048">
        <v>16</v>
      </c>
      <c r="R16048">
        <v>67</v>
      </c>
      <c r="S16048" s="1" t="str">
        <f>IF(Transact[[#This Row],[age]]&lt;=30,"Youth",IF(Transact[[#This Row],[age]]&lt;=60,"Adult","Senior"))</f>
        <v>Senior</v>
      </c>
      <c r="T16048" s="1" t="s">
        <v>188</v>
      </c>
      <c r="U16048" s="1" t="s">
        <v>13802</v>
      </c>
      <c r="V16048" s="1" t="s">
        <v>78</v>
      </c>
      <c r="W16048" s="1" t="s">
        <v>92</v>
      </c>
      <c r="X16048">
        <v>15</v>
      </c>
      <c r="Y16048" s="1" t="s">
        <v>83</v>
      </c>
      <c r="Z16048">
        <v>3</v>
      </c>
    </row>
    <row r="16049" spans="1:26" x14ac:dyDescent="0.2">
      <c r="A16049">
        <v>16750</v>
      </c>
      <c r="B16049">
        <v>40</v>
      </c>
      <c r="C16049">
        <v>1421</v>
      </c>
      <c r="D16049" s="88">
        <v>42927</v>
      </c>
      <c r="E16049" t="b">
        <v>0</v>
      </c>
      <c r="F16049" s="1" t="s">
        <v>37</v>
      </c>
      <c r="G16049" s="1" t="s">
        <v>43</v>
      </c>
      <c r="H16049" s="1" t="s">
        <v>39</v>
      </c>
      <c r="I16049" s="1" t="s">
        <v>50</v>
      </c>
      <c r="J16049" s="1" t="s">
        <v>40</v>
      </c>
      <c r="K16049">
        <v>1458.17</v>
      </c>
      <c r="L16049">
        <v>874.9</v>
      </c>
      <c r="M16049">
        <f>Transact[[#This Row],[list_price]]-Transact[[#This Row],[standard_cost]]</f>
        <v>583.2700000000001</v>
      </c>
      <c r="N16049" t="str">
        <f>IF(Transact[[#This Row],[margin]]&lt;=500,"Low Margin",IF(Transact[[#This Row],[margin]]&lt;=1000,"Standard Margin",IF(Transact[[#This Row],[margin]]&lt;=1500,"High Margin","Very High Margin")))</f>
        <v>Standard Margin</v>
      </c>
      <c r="O16049" s="88">
        <v>38750</v>
      </c>
      <c r="P16049" s="1" t="s">
        <v>4270</v>
      </c>
      <c r="Q16049">
        <v>74</v>
      </c>
      <c r="R16049">
        <v>67</v>
      </c>
      <c r="S16049" s="1" t="str">
        <f>IF(Transact[[#This Row],[age]]&lt;=30,"Youth",IF(Transact[[#This Row],[age]]&lt;=60,"Adult","Senior"))</f>
        <v>Senior</v>
      </c>
      <c r="T16049" s="1" t="s">
        <v>867</v>
      </c>
      <c r="U16049" s="1" t="s">
        <v>91</v>
      </c>
      <c r="V16049" s="1" t="s">
        <v>78</v>
      </c>
      <c r="W16049" s="1" t="s">
        <v>92</v>
      </c>
      <c r="X16049">
        <v>20</v>
      </c>
      <c r="Y16049" s="1" t="s">
        <v>95</v>
      </c>
      <c r="Z16049">
        <v>10</v>
      </c>
    </row>
    <row r="16050" spans="1:26" x14ac:dyDescent="0.2">
      <c r="A16050">
        <v>17803</v>
      </c>
      <c r="B16050">
        <v>94</v>
      </c>
      <c r="C16050">
        <v>3185</v>
      </c>
      <c r="D16050" s="88">
        <v>42877</v>
      </c>
      <c r="E16050" t="b">
        <v>0</v>
      </c>
      <c r="F16050" s="1" t="s">
        <v>37</v>
      </c>
      <c r="G16050" s="1" t="s">
        <v>46</v>
      </c>
      <c r="H16050" s="1" t="s">
        <v>39</v>
      </c>
      <c r="I16050" s="1" t="s">
        <v>40</v>
      </c>
      <c r="J16050" s="1" t="s">
        <v>42</v>
      </c>
      <c r="K16050">
        <v>1635.3</v>
      </c>
      <c r="L16050">
        <v>993.66</v>
      </c>
      <c r="M16050">
        <f>Transact[[#This Row],[list_price]]-Transact[[#This Row],[standard_cost]]</f>
        <v>641.64</v>
      </c>
      <c r="N16050" t="str">
        <f>IF(Transact[[#This Row],[margin]]&lt;=500,"Low Margin",IF(Transact[[#This Row],[margin]]&lt;=1000,"Standard Margin",IF(Transact[[#This Row],[margin]]&lt;=1500,"High Margin","Very High Margin")))</f>
        <v>Standard Margin</v>
      </c>
      <c r="O16050" s="88">
        <v>41434</v>
      </c>
      <c r="P16050" s="1" t="s">
        <v>4365</v>
      </c>
      <c r="Q16050">
        <v>25</v>
      </c>
      <c r="R16050">
        <v>67</v>
      </c>
      <c r="S16050" s="1" t="str">
        <f>IF(Transact[[#This Row],[age]]&lt;=30,"Youth",IF(Transact[[#This Row],[age]]&lt;=60,"Adult","Senior"))</f>
        <v>Senior</v>
      </c>
      <c r="T16050" s="1" t="s">
        <v>444</v>
      </c>
      <c r="U16050" s="1" t="s">
        <v>101</v>
      </c>
      <c r="V16050" s="1" t="s">
        <v>78</v>
      </c>
      <c r="W16050" s="1" t="s">
        <v>92</v>
      </c>
      <c r="X16050">
        <v>10</v>
      </c>
      <c r="Y16050" s="1" t="s">
        <v>95</v>
      </c>
      <c r="Z16050">
        <v>7</v>
      </c>
    </row>
    <row r="16051" spans="1:26" hidden="1" x14ac:dyDescent="0.2">
      <c r="A16051">
        <v>3795</v>
      </c>
      <c r="B16051">
        <v>96</v>
      </c>
      <c r="C16051">
        <v>575</v>
      </c>
      <c r="D16051" s="88">
        <v>42851</v>
      </c>
      <c r="E16051" t="b">
        <v>1</v>
      </c>
      <c r="F16051" s="1" t="s">
        <v>37</v>
      </c>
      <c r="G16051" s="1" t="s">
        <v>46</v>
      </c>
      <c r="H16051" s="1" t="s">
        <v>39</v>
      </c>
      <c r="I16051" s="1" t="s">
        <v>40</v>
      </c>
      <c r="J16051" s="1" t="s">
        <v>42</v>
      </c>
      <c r="K16051">
        <v>1635.3</v>
      </c>
      <c r="L16051">
        <v>993.66</v>
      </c>
      <c r="M16051">
        <f>Transact[[#This Row],[list_price]]-Transact[[#This Row],[standard_cost]]</f>
        <v>641.64</v>
      </c>
      <c r="N16051" t="str">
        <f>IF(Transact[[#This Row],[margin]]&lt;=500,"Low Margin",IF(Transact[[#This Row],[margin]]&lt;=1000,"Standard Margin",IF(Transact[[#This Row],[margin]]&lt;=1500,"High Margin","Very High Margin")))</f>
        <v>Standard Margin</v>
      </c>
      <c r="O16051" s="88">
        <v>34556</v>
      </c>
      <c r="P16051" s="1" t="s">
        <v>4365</v>
      </c>
      <c r="Q16051">
        <v>64</v>
      </c>
      <c r="R16051">
        <v>67</v>
      </c>
      <c r="S16051" s="1" t="str">
        <f>IF(Transact[[#This Row],[age]]&lt;=30,"Youth",IF(Transact[[#This Row],[age]]&lt;=60,"Adult","Senior"))</f>
        <v>Senior</v>
      </c>
      <c r="T16051" s="1" t="s">
        <v>2208</v>
      </c>
      <c r="U16051" s="1" t="s">
        <v>101</v>
      </c>
      <c r="V16051" s="1" t="s">
        <v>129</v>
      </c>
      <c r="W16051" s="1" t="s">
        <v>80</v>
      </c>
      <c r="X16051">
        <v>11</v>
      </c>
      <c r="Y16051" s="1" t="s">
        <v>95</v>
      </c>
      <c r="Z16051">
        <v>11</v>
      </c>
    </row>
    <row r="16052" spans="1:26" x14ac:dyDescent="0.2">
      <c r="A16052">
        <v>9324</v>
      </c>
      <c r="B16052">
        <v>94</v>
      </c>
      <c r="C16052">
        <v>1131</v>
      </c>
      <c r="D16052" s="88">
        <v>42741</v>
      </c>
      <c r="E16052" t="b">
        <v>0</v>
      </c>
      <c r="F16052" s="1" t="s">
        <v>37</v>
      </c>
      <c r="G16052" s="1" t="s">
        <v>46</v>
      </c>
      <c r="H16052" s="1" t="s">
        <v>39</v>
      </c>
      <c r="I16052" s="1" t="s">
        <v>40</v>
      </c>
      <c r="J16052" s="1" t="s">
        <v>42</v>
      </c>
      <c r="K16052">
        <v>1635.3</v>
      </c>
      <c r="L16052">
        <v>993.66</v>
      </c>
      <c r="M16052">
        <f>Transact[[#This Row],[list_price]]-Transact[[#This Row],[standard_cost]]</f>
        <v>641.64</v>
      </c>
      <c r="N16052" t="str">
        <f>IF(Transact[[#This Row],[margin]]&lt;=500,"Low Margin",IF(Transact[[#This Row],[margin]]&lt;=1000,"Standard Margin",IF(Transact[[#This Row],[margin]]&lt;=1500,"High Margin","Very High Margin")))</f>
        <v>Standard Margin</v>
      </c>
      <c r="O16052" s="88">
        <v>41434</v>
      </c>
      <c r="P16052" s="1" t="s">
        <v>4365</v>
      </c>
      <c r="Q16052">
        <v>16</v>
      </c>
      <c r="R16052">
        <v>67</v>
      </c>
      <c r="S16052" s="1" t="str">
        <f>IF(Transact[[#This Row],[age]]&lt;=30,"Youth",IF(Transact[[#This Row],[age]]&lt;=60,"Adult","Senior"))</f>
        <v>Senior</v>
      </c>
      <c r="T16052" s="1" t="s">
        <v>188</v>
      </c>
      <c r="U16052" s="1" t="s">
        <v>13802</v>
      </c>
      <c r="V16052" s="1" t="s">
        <v>78</v>
      </c>
      <c r="W16052" s="1" t="s">
        <v>92</v>
      </c>
      <c r="X16052">
        <v>15</v>
      </c>
      <c r="Y16052" s="1" t="s">
        <v>83</v>
      </c>
      <c r="Z16052">
        <v>3</v>
      </c>
    </row>
    <row r="16053" spans="1:26" hidden="1" x14ac:dyDescent="0.2">
      <c r="A16053">
        <v>1389</v>
      </c>
      <c r="B16053">
        <v>94</v>
      </c>
      <c r="C16053">
        <v>486</v>
      </c>
      <c r="D16053" s="88">
        <v>42781</v>
      </c>
      <c r="E16053" t="b">
        <v>1</v>
      </c>
      <c r="F16053" s="1" t="s">
        <v>37</v>
      </c>
      <c r="G16053" s="1" t="s">
        <v>46</v>
      </c>
      <c r="H16053" s="1" t="s">
        <v>39</v>
      </c>
      <c r="I16053" s="1" t="s">
        <v>40</v>
      </c>
      <c r="J16053" s="1" t="s">
        <v>42</v>
      </c>
      <c r="K16053">
        <v>1635.3</v>
      </c>
      <c r="L16053">
        <v>993.66</v>
      </c>
      <c r="M16053">
        <f>Transact[[#This Row],[list_price]]-Transact[[#This Row],[standard_cost]]</f>
        <v>641.64</v>
      </c>
      <c r="N16053" t="str">
        <f>IF(Transact[[#This Row],[margin]]&lt;=500,"Low Margin",IF(Transact[[#This Row],[margin]]&lt;=1000,"Standard Margin",IF(Transact[[#This Row],[margin]]&lt;=1500,"High Margin","Very High Margin")))</f>
        <v>Standard Margin</v>
      </c>
      <c r="O16053" s="88">
        <v>34556</v>
      </c>
      <c r="P16053" s="1" t="s">
        <v>4270</v>
      </c>
      <c r="Q16053">
        <v>0</v>
      </c>
      <c r="R16053">
        <v>67</v>
      </c>
      <c r="S16053" s="1" t="str">
        <f>IF(Transact[[#This Row],[age]]&lt;=30,"Youth",IF(Transact[[#This Row],[age]]&lt;=60,"Adult","Senior"))</f>
        <v>Senior</v>
      </c>
      <c r="T16053" s="1" t="s">
        <v>1234</v>
      </c>
      <c r="U16053" s="1" t="s">
        <v>77</v>
      </c>
      <c r="V16053" s="1" t="s">
        <v>102</v>
      </c>
      <c r="W16053" s="1" t="s">
        <v>80</v>
      </c>
      <c r="X16053">
        <v>15</v>
      </c>
      <c r="Y16053" s="1" t="s">
        <v>105</v>
      </c>
      <c r="Z16053">
        <v>7</v>
      </c>
    </row>
    <row r="16054" spans="1:26" x14ac:dyDescent="0.2">
      <c r="A16054">
        <v>727</v>
      </c>
      <c r="B16054">
        <v>94</v>
      </c>
      <c r="C16054">
        <v>3486</v>
      </c>
      <c r="D16054" s="88">
        <v>43078</v>
      </c>
      <c r="E16054" t="b">
        <v>0</v>
      </c>
      <c r="F16054" s="1" t="s">
        <v>37</v>
      </c>
      <c r="G16054" s="1" t="s">
        <v>46</v>
      </c>
      <c r="H16054" s="1" t="s">
        <v>39</v>
      </c>
      <c r="I16054" s="1" t="s">
        <v>40</v>
      </c>
      <c r="J16054" s="1" t="s">
        <v>42</v>
      </c>
      <c r="K16054">
        <v>1635.3</v>
      </c>
      <c r="L16054">
        <v>993.66</v>
      </c>
      <c r="M16054">
        <f>Transact[[#This Row],[list_price]]-Transact[[#This Row],[standard_cost]]</f>
        <v>641.64</v>
      </c>
      <c r="N16054" t="str">
        <f>IF(Transact[[#This Row],[margin]]&lt;=500,"Low Margin",IF(Transact[[#This Row],[margin]]&lt;=1000,"Standard Margin",IF(Transact[[#This Row],[margin]]&lt;=1500,"High Margin","Very High Margin")))</f>
        <v>Standard Margin</v>
      </c>
      <c r="O16054" s="88">
        <v>41434</v>
      </c>
      <c r="P16054" s="1" t="s">
        <v>4365</v>
      </c>
      <c r="Q16054">
        <v>67</v>
      </c>
      <c r="R16054">
        <v>67</v>
      </c>
      <c r="S16054" s="1" t="str">
        <f>IF(Transact[[#This Row],[age]]&lt;=30,"Youth",IF(Transact[[#This Row],[age]]&lt;=60,"Adult","Senior"))</f>
        <v>Senior</v>
      </c>
      <c r="T16054" s="1" t="s">
        <v>350</v>
      </c>
      <c r="U16054" s="1" t="s">
        <v>77</v>
      </c>
      <c r="V16054" s="1" t="s">
        <v>78</v>
      </c>
      <c r="W16054" s="1" t="s">
        <v>92</v>
      </c>
      <c r="X16054">
        <v>18</v>
      </c>
      <c r="Y16054" s="1" t="s">
        <v>95</v>
      </c>
      <c r="Z16054">
        <v>8</v>
      </c>
    </row>
    <row r="16055" spans="1:26" x14ac:dyDescent="0.2">
      <c r="A16055">
        <v>9901</v>
      </c>
      <c r="B16055">
        <v>21</v>
      </c>
      <c r="C16055">
        <v>1037</v>
      </c>
      <c r="D16055" s="88">
        <v>42787</v>
      </c>
      <c r="E16055" t="b">
        <v>0</v>
      </c>
      <c r="F16055" s="1" t="s">
        <v>37</v>
      </c>
      <c r="G16055" s="1" t="s">
        <v>38</v>
      </c>
      <c r="H16055" s="1" t="s">
        <v>39</v>
      </c>
      <c r="I16055" s="1" t="s">
        <v>40</v>
      </c>
      <c r="J16055" s="1" t="s">
        <v>42</v>
      </c>
      <c r="K16055">
        <v>1071.23</v>
      </c>
      <c r="L16055">
        <v>380.74</v>
      </c>
      <c r="M16055">
        <f>Transact[[#This Row],[list_price]]-Transact[[#This Row],[standard_cost]]</f>
        <v>690.49</v>
      </c>
      <c r="N16055" t="str">
        <f>IF(Transact[[#This Row],[margin]]&lt;=500,"Low Margin",IF(Transact[[#This Row],[margin]]&lt;=1000,"Standard Margin",IF(Transact[[#This Row],[margin]]&lt;=1500,"High Margin","Very High Margin")))</f>
        <v>Standard Margin</v>
      </c>
      <c r="O16055" s="88">
        <v>35160</v>
      </c>
      <c r="P16055" s="1" t="s">
        <v>4270</v>
      </c>
      <c r="Q16055">
        <v>95</v>
      </c>
      <c r="R16055">
        <v>67</v>
      </c>
      <c r="S16055" s="1" t="str">
        <f>IF(Transact[[#This Row],[age]]&lt;=30,"Youth",IF(Transact[[#This Row],[age]]&lt;=60,"Adult","Senior"))</f>
        <v>Senior</v>
      </c>
      <c r="T16055" s="1" t="s">
        <v>144</v>
      </c>
      <c r="U16055" s="1" t="s">
        <v>101</v>
      </c>
      <c r="V16055" s="1" t="s">
        <v>78</v>
      </c>
      <c r="W16055" s="1" t="s">
        <v>92</v>
      </c>
      <c r="X16055">
        <v>10</v>
      </c>
      <c r="Y16055" s="1" t="s">
        <v>95</v>
      </c>
      <c r="Z16055">
        <v>11</v>
      </c>
    </row>
    <row r="16056" spans="1:26" x14ac:dyDescent="0.2">
      <c r="A16056">
        <v>7044</v>
      </c>
      <c r="B16056">
        <v>53</v>
      </c>
      <c r="C16056">
        <v>2818</v>
      </c>
      <c r="D16056" s="88">
        <v>43000</v>
      </c>
      <c r="E16056" t="b">
        <v>1</v>
      </c>
      <c r="F16056" s="1" t="s">
        <v>37</v>
      </c>
      <c r="G16056" s="1" t="s">
        <v>43</v>
      </c>
      <c r="H16056" s="1" t="s">
        <v>39</v>
      </c>
      <c r="I16056" s="1" t="s">
        <v>40</v>
      </c>
      <c r="J16056" s="1" t="s">
        <v>40</v>
      </c>
      <c r="K16056">
        <v>795.34</v>
      </c>
      <c r="L16056">
        <v>101.58</v>
      </c>
      <c r="M16056">
        <f>Transact[[#This Row],[list_price]]-Transact[[#This Row],[standard_cost]]</f>
        <v>693.76</v>
      </c>
      <c r="N16056" t="str">
        <f>IF(Transact[[#This Row],[margin]]&lt;=500,"Low Margin",IF(Transact[[#This Row],[margin]]&lt;=1000,"Standard Margin",IF(Transact[[#This Row],[margin]]&lt;=1500,"High Margin","Very High Margin")))</f>
        <v>Standard Margin</v>
      </c>
      <c r="O16056" s="88">
        <v>35470</v>
      </c>
      <c r="P16056" s="1" t="s">
        <v>4365</v>
      </c>
      <c r="Q16056">
        <v>82</v>
      </c>
      <c r="R16056">
        <v>67</v>
      </c>
      <c r="S16056" s="1" t="str">
        <f>IF(Transact[[#This Row],[age]]&lt;=30,"Youth",IF(Transact[[#This Row],[age]]&lt;=60,"Adult","Senior"))</f>
        <v>Senior</v>
      </c>
      <c r="T16056" s="1" t="s">
        <v>3445</v>
      </c>
      <c r="U16056" s="1" t="s">
        <v>13802</v>
      </c>
      <c r="V16056" s="1" t="s">
        <v>102</v>
      </c>
      <c r="W16056" s="1" t="s">
        <v>92</v>
      </c>
      <c r="X16056">
        <v>7</v>
      </c>
      <c r="Y16056" s="1" t="s">
        <v>83</v>
      </c>
      <c r="Z16056">
        <v>4</v>
      </c>
    </row>
    <row r="16057" spans="1:26" hidden="1" x14ac:dyDescent="0.2">
      <c r="A16057">
        <v>18582</v>
      </c>
      <c r="B16057">
        <v>53</v>
      </c>
      <c r="C16057">
        <v>2380</v>
      </c>
      <c r="D16057" s="88">
        <v>42973</v>
      </c>
      <c r="E16057" t="b">
        <v>1</v>
      </c>
      <c r="F16057" s="1" t="s">
        <v>37</v>
      </c>
      <c r="G16057" s="1" t="s">
        <v>43</v>
      </c>
      <c r="H16057" s="1" t="s">
        <v>39</v>
      </c>
      <c r="I16057" s="1" t="s">
        <v>40</v>
      </c>
      <c r="J16057" s="1" t="s">
        <v>40</v>
      </c>
      <c r="K16057">
        <v>795.34</v>
      </c>
      <c r="L16057">
        <v>101.58</v>
      </c>
      <c r="M16057">
        <f>Transact[[#This Row],[list_price]]-Transact[[#This Row],[standard_cost]]</f>
        <v>693.76</v>
      </c>
      <c r="N16057" t="str">
        <f>IF(Transact[[#This Row],[margin]]&lt;=500,"Low Margin",IF(Transact[[#This Row],[margin]]&lt;=1000,"Standard Margin",IF(Transact[[#This Row],[margin]]&lt;=1500,"High Margin","Very High Margin")))</f>
        <v>Standard Margin</v>
      </c>
      <c r="O16057" s="88">
        <v>37823</v>
      </c>
      <c r="P16057" s="1" t="s">
        <v>4270</v>
      </c>
      <c r="Q16057">
        <v>44</v>
      </c>
      <c r="R16057">
        <v>67</v>
      </c>
      <c r="S16057" s="1" t="str">
        <f>IF(Transact[[#This Row],[age]]&lt;=30,"Youth",IF(Transact[[#This Row],[age]]&lt;=60,"Adult","Senior"))</f>
        <v>Senior</v>
      </c>
      <c r="T16057" s="1" t="s">
        <v>1234</v>
      </c>
      <c r="U16057" s="1" t="s">
        <v>145</v>
      </c>
      <c r="V16057" s="1" t="s">
        <v>78</v>
      </c>
      <c r="W16057" s="1" t="s">
        <v>80</v>
      </c>
      <c r="X16057">
        <v>15</v>
      </c>
      <c r="Y16057" s="1" t="s">
        <v>95</v>
      </c>
      <c r="Z16057">
        <v>10</v>
      </c>
    </row>
    <row r="16058" spans="1:26" x14ac:dyDescent="0.2">
      <c r="A16058">
        <v>17931</v>
      </c>
      <c r="B16058">
        <v>53</v>
      </c>
      <c r="C16058">
        <v>1452</v>
      </c>
      <c r="D16058" s="88">
        <v>42899</v>
      </c>
      <c r="E16058" t="b">
        <v>0</v>
      </c>
      <c r="F16058" s="1" t="s">
        <v>37</v>
      </c>
      <c r="G16058" s="1" t="s">
        <v>43</v>
      </c>
      <c r="H16058" s="1" t="s">
        <v>39</v>
      </c>
      <c r="I16058" s="1" t="s">
        <v>40</v>
      </c>
      <c r="J16058" s="1" t="s">
        <v>40</v>
      </c>
      <c r="K16058">
        <v>795.34</v>
      </c>
      <c r="L16058">
        <v>101.58</v>
      </c>
      <c r="M16058">
        <f>Transact[[#This Row],[list_price]]-Transact[[#This Row],[standard_cost]]</f>
        <v>693.76</v>
      </c>
      <c r="N16058" t="str">
        <f>IF(Transact[[#This Row],[margin]]&lt;=500,"Low Margin",IF(Transact[[#This Row],[margin]]&lt;=1000,"Standard Margin",IF(Transact[[#This Row],[margin]]&lt;=1500,"High Margin","Very High Margin")))</f>
        <v>Standard Margin</v>
      </c>
      <c r="O16058" s="88">
        <v>35470</v>
      </c>
      <c r="P16058" s="1" t="s">
        <v>4365</v>
      </c>
      <c r="Q16058">
        <v>99</v>
      </c>
      <c r="R16058">
        <v>67</v>
      </c>
      <c r="S16058" s="1" t="str">
        <f>IF(Transact[[#This Row],[age]]&lt;=30,"Youth",IF(Transact[[#This Row],[age]]&lt;=60,"Adult","Senior"))</f>
        <v>Senior</v>
      </c>
      <c r="T16058" s="1" t="s">
        <v>4317</v>
      </c>
      <c r="U16058" s="1" t="s">
        <v>145</v>
      </c>
      <c r="V16058" s="1" t="s">
        <v>78</v>
      </c>
      <c r="W16058" s="1" t="s">
        <v>92</v>
      </c>
      <c r="X16058">
        <v>20</v>
      </c>
      <c r="Y16058" s="1" t="s">
        <v>95</v>
      </c>
      <c r="Z16058">
        <v>8</v>
      </c>
    </row>
    <row r="16059" spans="1:26" x14ac:dyDescent="0.2">
      <c r="A16059">
        <v>9787</v>
      </c>
      <c r="B16059">
        <v>82</v>
      </c>
      <c r="C16059">
        <v>298</v>
      </c>
      <c r="D16059" s="88">
        <v>43075</v>
      </c>
      <c r="E16059" t="b">
        <v>1</v>
      </c>
      <c r="F16059" s="1" t="s">
        <v>37</v>
      </c>
      <c r="G16059" s="1" t="s">
        <v>46</v>
      </c>
      <c r="H16059" s="1" t="s">
        <v>47</v>
      </c>
      <c r="I16059" s="1" t="s">
        <v>40</v>
      </c>
      <c r="J16059" s="1" t="s">
        <v>40</v>
      </c>
      <c r="K16059">
        <v>1538.99</v>
      </c>
      <c r="L16059">
        <v>829.65</v>
      </c>
      <c r="M16059">
        <f>Transact[[#This Row],[list_price]]-Transact[[#This Row],[standard_cost]]</f>
        <v>709.34</v>
      </c>
      <c r="N16059" t="str">
        <f>IF(Transact[[#This Row],[margin]]&lt;=500,"Low Margin",IF(Transact[[#This Row],[margin]]&lt;=1000,"Standard Margin",IF(Transact[[#This Row],[margin]]&lt;=1500,"High Margin","Very High Margin")))</f>
        <v>Standard Margin</v>
      </c>
      <c r="O16059" s="88">
        <v>42404</v>
      </c>
      <c r="P16059" s="1" t="s">
        <v>4365</v>
      </c>
      <c r="Q16059">
        <v>69</v>
      </c>
      <c r="R16059">
        <v>67</v>
      </c>
      <c r="S16059" s="1" t="str">
        <f>IF(Transact[[#This Row],[age]]&lt;=30,"Youth",IF(Transact[[#This Row],[age]]&lt;=60,"Adult","Senior"))</f>
        <v>Senior</v>
      </c>
      <c r="T16059" s="1" t="s">
        <v>2858</v>
      </c>
      <c r="U16059" s="1" t="s">
        <v>77</v>
      </c>
      <c r="V16059" s="1" t="s">
        <v>129</v>
      </c>
      <c r="W16059" s="1" t="s">
        <v>92</v>
      </c>
      <c r="X16059">
        <v>9</v>
      </c>
      <c r="Y16059" s="1" t="s">
        <v>105</v>
      </c>
      <c r="Z16059">
        <v>8</v>
      </c>
    </row>
    <row r="16060" spans="1:26" x14ac:dyDescent="0.2">
      <c r="A16060">
        <v>8125</v>
      </c>
      <c r="B16060">
        <v>25</v>
      </c>
      <c r="C16060">
        <v>380</v>
      </c>
      <c r="D16060" s="88">
        <v>43064</v>
      </c>
      <c r="E16060" t="b">
        <v>0</v>
      </c>
      <c r="F16060" s="1" t="s">
        <v>37</v>
      </c>
      <c r="G16060" s="1" t="s">
        <v>46</v>
      </c>
      <c r="H16060" s="1" t="s">
        <v>47</v>
      </c>
      <c r="I16060" s="1" t="s">
        <v>40</v>
      </c>
      <c r="J16060" s="1" t="s">
        <v>40</v>
      </c>
      <c r="K16060">
        <v>1538.99</v>
      </c>
      <c r="L16060">
        <v>829.65</v>
      </c>
      <c r="M16060">
        <f>Transact[[#This Row],[list_price]]-Transact[[#This Row],[standard_cost]]</f>
        <v>709.34</v>
      </c>
      <c r="N16060" t="str">
        <f>IF(Transact[[#This Row],[margin]]&lt;=500,"Low Margin",IF(Transact[[#This Row],[margin]]&lt;=1000,"Standard Margin",IF(Transact[[#This Row],[margin]]&lt;=1500,"High Margin","Very High Margin")))</f>
        <v>Standard Margin</v>
      </c>
      <c r="O16060" s="88">
        <v>42404</v>
      </c>
      <c r="P16060" s="1" t="s">
        <v>4270</v>
      </c>
      <c r="Q16060">
        <v>66</v>
      </c>
      <c r="R16060">
        <v>67</v>
      </c>
      <c r="S16060" s="1" t="str">
        <f>IF(Transact[[#This Row],[age]]&lt;=30,"Youth",IF(Transact[[#This Row],[age]]&lt;=60,"Adult","Senior"))</f>
        <v>Senior</v>
      </c>
      <c r="T16060" s="1" t="s">
        <v>90</v>
      </c>
      <c r="U16060" s="1" t="s">
        <v>91</v>
      </c>
      <c r="V16060" s="1" t="s">
        <v>78</v>
      </c>
      <c r="W16060" s="1" t="s">
        <v>92</v>
      </c>
      <c r="X16060">
        <v>17</v>
      </c>
      <c r="Y16060" s="1" t="s">
        <v>83</v>
      </c>
      <c r="Z16060">
        <v>1</v>
      </c>
    </row>
    <row r="16061" spans="1:26" x14ac:dyDescent="0.2">
      <c r="A16061">
        <v>17024</v>
      </c>
      <c r="B16061">
        <v>25</v>
      </c>
      <c r="C16061">
        <v>380</v>
      </c>
      <c r="D16061" s="88">
        <v>42934</v>
      </c>
      <c r="E16061" t="b">
        <v>0</v>
      </c>
      <c r="F16061" s="1" t="s">
        <v>37</v>
      </c>
      <c r="G16061" s="1" t="s">
        <v>46</v>
      </c>
      <c r="H16061" s="1" t="s">
        <v>47</v>
      </c>
      <c r="I16061" s="1" t="s">
        <v>40</v>
      </c>
      <c r="J16061" s="1" t="s">
        <v>40</v>
      </c>
      <c r="K16061">
        <v>1538.99</v>
      </c>
      <c r="L16061">
        <v>829.65</v>
      </c>
      <c r="M16061">
        <f>Transact[[#This Row],[list_price]]-Transact[[#This Row],[standard_cost]]</f>
        <v>709.34</v>
      </c>
      <c r="N16061" t="str">
        <f>IF(Transact[[#This Row],[margin]]&lt;=500,"Low Margin",IF(Transact[[#This Row],[margin]]&lt;=1000,"Standard Margin",IF(Transact[[#This Row],[margin]]&lt;=1500,"High Margin","Very High Margin")))</f>
        <v>Standard Margin</v>
      </c>
      <c r="O16061" s="88">
        <v>42404</v>
      </c>
      <c r="P16061" s="1" t="s">
        <v>4270</v>
      </c>
      <c r="Q16061">
        <v>66</v>
      </c>
      <c r="R16061">
        <v>67</v>
      </c>
      <c r="S16061" s="1" t="str">
        <f>IF(Transact[[#This Row],[age]]&lt;=30,"Youth",IF(Transact[[#This Row],[age]]&lt;=60,"Adult","Senior"))</f>
        <v>Senior</v>
      </c>
      <c r="T16061" s="1" t="s">
        <v>90</v>
      </c>
      <c r="U16061" s="1" t="s">
        <v>91</v>
      </c>
      <c r="V16061" s="1" t="s">
        <v>78</v>
      </c>
      <c r="W16061" s="1" t="s">
        <v>92</v>
      </c>
      <c r="X16061">
        <v>17</v>
      </c>
      <c r="Y16061" s="1" t="s">
        <v>83</v>
      </c>
      <c r="Z16061">
        <v>1</v>
      </c>
    </row>
    <row r="16062" spans="1:26" x14ac:dyDescent="0.2">
      <c r="A16062">
        <v>806</v>
      </c>
      <c r="B16062">
        <v>82</v>
      </c>
      <c r="C16062">
        <v>3028</v>
      </c>
      <c r="D16062" s="88">
        <v>42907</v>
      </c>
      <c r="E16062" t="b">
        <v>1</v>
      </c>
      <c r="F16062" s="1" t="s">
        <v>37</v>
      </c>
      <c r="G16062" s="1" t="s">
        <v>46</v>
      </c>
      <c r="H16062" s="1" t="s">
        <v>47</v>
      </c>
      <c r="I16062" s="1" t="s">
        <v>40</v>
      </c>
      <c r="J16062" s="1" t="s">
        <v>40</v>
      </c>
      <c r="K16062">
        <v>1538.99</v>
      </c>
      <c r="L16062">
        <v>829.65</v>
      </c>
      <c r="M16062">
        <f>Transact[[#This Row],[list_price]]-Transact[[#This Row],[standard_cost]]</f>
        <v>709.34</v>
      </c>
      <c r="N16062" t="str">
        <f>IF(Transact[[#This Row],[margin]]&lt;=500,"Low Margin",IF(Transact[[#This Row],[margin]]&lt;=1000,"Standard Margin",IF(Transact[[#This Row],[margin]]&lt;=1500,"High Margin","Very High Margin")))</f>
        <v>Standard Margin</v>
      </c>
      <c r="O16062" s="88">
        <v>40553</v>
      </c>
      <c r="P16062" s="1" t="s">
        <v>4270</v>
      </c>
      <c r="Q16062">
        <v>67</v>
      </c>
      <c r="R16062">
        <v>67</v>
      </c>
      <c r="S16062" s="1" t="str">
        <f>IF(Transact[[#This Row],[age]]&lt;=30,"Youth",IF(Transact[[#This Row],[age]]&lt;=60,"Adult","Senior"))</f>
        <v>Senior</v>
      </c>
      <c r="T16062" s="1" t="s">
        <v>76</v>
      </c>
      <c r="U16062" s="1" t="s">
        <v>77</v>
      </c>
      <c r="V16062" s="1" t="s">
        <v>129</v>
      </c>
      <c r="W16062" s="1" t="s">
        <v>92</v>
      </c>
      <c r="X16062">
        <v>20</v>
      </c>
      <c r="Y16062" s="1" t="s">
        <v>83</v>
      </c>
      <c r="Z16062">
        <v>2</v>
      </c>
    </row>
    <row r="16063" spans="1:26" hidden="1" x14ac:dyDescent="0.2">
      <c r="A16063">
        <v>18266</v>
      </c>
      <c r="B16063">
        <v>71</v>
      </c>
      <c r="C16063">
        <v>2193</v>
      </c>
      <c r="D16063" s="88">
        <v>42815</v>
      </c>
      <c r="E16063" t="b">
        <v>0</v>
      </c>
      <c r="F16063" s="1" t="s">
        <v>37</v>
      </c>
      <c r="G16063" s="1" t="s">
        <v>38</v>
      </c>
      <c r="H16063" s="1" t="s">
        <v>39</v>
      </c>
      <c r="I16063" s="1" t="s">
        <v>50</v>
      </c>
      <c r="J16063" s="1" t="s">
        <v>42</v>
      </c>
      <c r="K16063">
        <v>1842.92</v>
      </c>
      <c r="L16063">
        <v>1105.75</v>
      </c>
      <c r="M16063">
        <f>Transact[[#This Row],[list_price]]-Transact[[#This Row],[standard_cost]]</f>
        <v>737.17000000000007</v>
      </c>
      <c r="N16063" t="str">
        <f>IF(Transact[[#This Row],[margin]]&lt;=500,"Low Margin",IF(Transact[[#This Row],[margin]]&lt;=1000,"Standard Margin",IF(Transact[[#This Row],[margin]]&lt;=1500,"High Margin","Very High Margin")))</f>
        <v>Standard Margin</v>
      </c>
      <c r="O16063" s="88">
        <v>37873</v>
      </c>
      <c r="P16063" s="1" t="s">
        <v>4365</v>
      </c>
      <c r="Q16063">
        <v>66</v>
      </c>
      <c r="R16063">
        <v>67</v>
      </c>
      <c r="S16063" s="1" t="str">
        <f>IF(Transact[[#This Row],[age]]&lt;=30,"Youth",IF(Transact[[#This Row],[age]]&lt;=60,"Adult","Senior"))</f>
        <v>Senior</v>
      </c>
      <c r="T16063" s="1" t="s">
        <v>3009</v>
      </c>
      <c r="U16063" s="1" t="s">
        <v>13802</v>
      </c>
      <c r="V16063" s="1" t="s">
        <v>78</v>
      </c>
      <c r="W16063" s="1" t="s">
        <v>80</v>
      </c>
      <c r="X16063">
        <v>6</v>
      </c>
      <c r="Y16063" s="1" t="s">
        <v>105</v>
      </c>
      <c r="Z16063">
        <v>4</v>
      </c>
    </row>
    <row r="16064" spans="1:26" hidden="1" x14ac:dyDescent="0.2">
      <c r="A16064">
        <v>8199</v>
      </c>
      <c r="B16064">
        <v>71</v>
      </c>
      <c r="C16064">
        <v>55</v>
      </c>
      <c r="D16064" s="88">
        <v>43053</v>
      </c>
      <c r="E16064" t="b">
        <v>0</v>
      </c>
      <c r="F16064" s="1" t="s">
        <v>37</v>
      </c>
      <c r="G16064" s="1" t="s">
        <v>38</v>
      </c>
      <c r="H16064" s="1" t="s">
        <v>39</v>
      </c>
      <c r="I16064" s="1" t="s">
        <v>50</v>
      </c>
      <c r="J16064" s="1" t="s">
        <v>42</v>
      </c>
      <c r="K16064">
        <v>1842.92</v>
      </c>
      <c r="L16064">
        <v>1105.75</v>
      </c>
      <c r="M16064">
        <f>Transact[[#This Row],[list_price]]-Transact[[#This Row],[standard_cost]]</f>
        <v>737.17000000000007</v>
      </c>
      <c r="N16064" t="str">
        <f>IF(Transact[[#This Row],[margin]]&lt;=500,"Low Margin",IF(Transact[[#This Row],[margin]]&lt;=1000,"Standard Margin",IF(Transact[[#This Row],[margin]]&lt;=1500,"High Margin","Very High Margin")))</f>
        <v>Standard Margin</v>
      </c>
      <c r="O16064" s="88">
        <v>38193</v>
      </c>
      <c r="P16064" s="1" t="s">
        <v>4365</v>
      </c>
      <c r="Q16064">
        <v>48</v>
      </c>
      <c r="R16064">
        <v>67</v>
      </c>
      <c r="S16064" s="1" t="str">
        <f>IF(Transact[[#This Row],[age]]&lt;=30,"Youth",IF(Transact[[#This Row],[age]]&lt;=60,"Adult","Senior"))</f>
        <v>Senior</v>
      </c>
      <c r="T16064" s="1" t="s">
        <v>295</v>
      </c>
      <c r="U16064" s="1" t="s">
        <v>101</v>
      </c>
      <c r="V16064" s="1" t="s">
        <v>102</v>
      </c>
      <c r="W16064" s="1" t="s">
        <v>80</v>
      </c>
      <c r="X16064">
        <v>7</v>
      </c>
      <c r="Y16064" s="1" t="s">
        <v>95</v>
      </c>
      <c r="Z16064">
        <v>10</v>
      </c>
    </row>
    <row r="16065" spans="1:26" hidden="1" x14ac:dyDescent="0.2">
      <c r="A16065">
        <v>4773</v>
      </c>
      <c r="B16065">
        <v>14</v>
      </c>
      <c r="C16065">
        <v>3483</v>
      </c>
      <c r="D16065" s="88">
        <v>42854</v>
      </c>
      <c r="E16065" t="b">
        <v>1</v>
      </c>
      <c r="F16065" s="1" t="s">
        <v>37</v>
      </c>
      <c r="G16065" s="1" t="s">
        <v>38</v>
      </c>
      <c r="H16065" s="1" t="s">
        <v>39</v>
      </c>
      <c r="I16065" s="1" t="s">
        <v>50</v>
      </c>
      <c r="J16065" s="1" t="s">
        <v>42</v>
      </c>
      <c r="K16065">
        <v>1842.92</v>
      </c>
      <c r="L16065">
        <v>1105.75</v>
      </c>
      <c r="M16065">
        <f>Transact[[#This Row],[list_price]]-Transact[[#This Row],[standard_cost]]</f>
        <v>737.17000000000007</v>
      </c>
      <c r="N16065" t="str">
        <f>IF(Transact[[#This Row],[margin]]&lt;=500,"Low Margin",IF(Transact[[#This Row],[margin]]&lt;=1000,"Standard Margin",IF(Transact[[#This Row],[margin]]&lt;=1500,"High Margin","Very High Margin")))</f>
        <v>Standard Margin</v>
      </c>
      <c r="O16065" s="88">
        <v>42710</v>
      </c>
      <c r="P16065" s="1" t="s">
        <v>4365</v>
      </c>
      <c r="Q16065">
        <v>19</v>
      </c>
      <c r="R16065">
        <v>67</v>
      </c>
      <c r="S16065" s="1" t="str">
        <f>IF(Transact[[#This Row],[age]]&lt;=30,"Youth",IF(Transact[[#This Row],[age]]&lt;=60,"Adult","Senior"))</f>
        <v>Senior</v>
      </c>
      <c r="T16065" s="1" t="s">
        <v>1167</v>
      </c>
      <c r="U16065" s="1" t="s">
        <v>189</v>
      </c>
      <c r="V16065" s="1" t="s">
        <v>129</v>
      </c>
      <c r="W16065" s="1" t="s">
        <v>80</v>
      </c>
      <c r="X16065">
        <v>15</v>
      </c>
      <c r="Y16065" s="1" t="s">
        <v>83</v>
      </c>
      <c r="Z16065">
        <v>5</v>
      </c>
    </row>
    <row r="16066" spans="1:26" hidden="1" x14ac:dyDescent="0.2">
      <c r="A16066">
        <v>1323</v>
      </c>
      <c r="B16066">
        <v>7</v>
      </c>
      <c r="C16066">
        <v>2380</v>
      </c>
      <c r="D16066" s="88">
        <v>42790</v>
      </c>
      <c r="E16066" t="b">
        <v>1</v>
      </c>
      <c r="F16066" s="1" t="s">
        <v>37</v>
      </c>
      <c r="G16066" s="1" t="s">
        <v>41</v>
      </c>
      <c r="H16066" s="1" t="s">
        <v>47</v>
      </c>
      <c r="I16066" s="1" t="s">
        <v>44</v>
      </c>
      <c r="J16066" s="1" t="s">
        <v>40</v>
      </c>
      <c r="K16066">
        <v>980.37</v>
      </c>
      <c r="L16066">
        <v>234.43</v>
      </c>
      <c r="M16066">
        <f>Transact[[#This Row],[list_price]]-Transact[[#This Row],[standard_cost]]</f>
        <v>745.94</v>
      </c>
      <c r="N16066" t="str">
        <f>IF(Transact[[#This Row],[margin]]&lt;=500,"Low Margin",IF(Transact[[#This Row],[margin]]&lt;=1000,"Standard Margin",IF(Transact[[#This Row],[margin]]&lt;=1500,"High Margin","Very High Margin")))</f>
        <v>Standard Margin</v>
      </c>
      <c r="O16066" s="88">
        <v>40649</v>
      </c>
      <c r="P16066" s="1" t="s">
        <v>4270</v>
      </c>
      <c r="Q16066">
        <v>44</v>
      </c>
      <c r="R16066">
        <v>67</v>
      </c>
      <c r="S16066" s="1" t="str">
        <f>IF(Transact[[#This Row],[age]]&lt;=30,"Youth",IF(Transact[[#This Row],[age]]&lt;=60,"Adult","Senior"))</f>
        <v>Senior</v>
      </c>
      <c r="T16066" s="1" t="s">
        <v>1234</v>
      </c>
      <c r="U16066" s="1" t="s">
        <v>145</v>
      </c>
      <c r="V16066" s="1" t="s">
        <v>78</v>
      </c>
      <c r="W16066" s="1" t="s">
        <v>80</v>
      </c>
      <c r="X16066">
        <v>15</v>
      </c>
      <c r="Y16066" s="1" t="s">
        <v>95</v>
      </c>
      <c r="Z16066">
        <v>10</v>
      </c>
    </row>
    <row r="16067" spans="1:26" x14ac:dyDescent="0.2">
      <c r="A16067">
        <v>2008</v>
      </c>
      <c r="B16067">
        <v>38</v>
      </c>
      <c r="C16067">
        <v>722</v>
      </c>
      <c r="D16067" s="88">
        <v>42736</v>
      </c>
      <c r="E16067" t="b">
        <v>1</v>
      </c>
      <c r="F16067" s="1" t="s">
        <v>37</v>
      </c>
      <c r="G16067" s="1" t="s">
        <v>38</v>
      </c>
      <c r="H16067" s="1" t="s">
        <v>39</v>
      </c>
      <c r="I16067" s="1" t="s">
        <v>40</v>
      </c>
      <c r="J16067" s="1" t="s">
        <v>40</v>
      </c>
      <c r="K16067">
        <v>1577.53</v>
      </c>
      <c r="L16067">
        <v>826.51</v>
      </c>
      <c r="M16067">
        <f>Transact[[#This Row],[list_price]]-Transact[[#This Row],[standard_cost]]</f>
        <v>751.02</v>
      </c>
      <c r="N16067" t="str">
        <f>IF(Transact[[#This Row],[margin]]&lt;=500,"Low Margin",IF(Transact[[#This Row],[margin]]&lt;=1000,"Standard Margin",IF(Transact[[#This Row],[margin]]&lt;=1500,"High Margin","Very High Margin")))</f>
        <v>Standard Margin</v>
      </c>
      <c r="O16067" s="88">
        <v>37220</v>
      </c>
      <c r="P16067" s="1" t="s">
        <v>4365</v>
      </c>
      <c r="Q16067">
        <v>69</v>
      </c>
      <c r="R16067">
        <v>67</v>
      </c>
      <c r="S16067" s="1" t="str">
        <f>IF(Transact[[#This Row],[age]]&lt;=30,"Youth",IF(Transact[[#This Row],[age]]&lt;=60,"Adult","Senior"))</f>
        <v>Senior</v>
      </c>
      <c r="T16067" s="1" t="s">
        <v>655</v>
      </c>
      <c r="U16067" s="1" t="s">
        <v>159</v>
      </c>
      <c r="V16067" s="1" t="s">
        <v>78</v>
      </c>
      <c r="W16067" s="1" t="s">
        <v>92</v>
      </c>
      <c r="X16067">
        <v>5</v>
      </c>
      <c r="Y16067" s="1" t="s">
        <v>95</v>
      </c>
      <c r="Z16067">
        <v>9</v>
      </c>
    </row>
    <row r="16068" spans="1:26" x14ac:dyDescent="0.2">
      <c r="A16068">
        <v>14076</v>
      </c>
      <c r="B16068">
        <v>13</v>
      </c>
      <c r="C16068">
        <v>277</v>
      </c>
      <c r="D16068" s="88">
        <v>43078</v>
      </c>
      <c r="E16068" t="b">
        <v>0</v>
      </c>
      <c r="F16068" s="1" t="s">
        <v>37</v>
      </c>
      <c r="G16068" s="1" t="s">
        <v>38</v>
      </c>
      <c r="H16068" s="1" t="s">
        <v>39</v>
      </c>
      <c r="I16068" s="1" t="s">
        <v>40</v>
      </c>
      <c r="J16068" s="1" t="s">
        <v>40</v>
      </c>
      <c r="K16068">
        <v>1577.53</v>
      </c>
      <c r="L16068">
        <v>826.51</v>
      </c>
      <c r="M16068">
        <f>Transact[[#This Row],[list_price]]-Transact[[#This Row],[standard_cost]]</f>
        <v>751.02</v>
      </c>
      <c r="N16068" t="str">
        <f>IF(Transact[[#This Row],[margin]]&lt;=500,"Low Margin",IF(Transact[[#This Row],[margin]]&lt;=1000,"Standard Margin",IF(Transact[[#This Row],[margin]]&lt;=1500,"High Margin","Very High Margin")))</f>
        <v>Standard Margin</v>
      </c>
      <c r="O16068" s="88">
        <v>40618</v>
      </c>
      <c r="P16068" s="1" t="s">
        <v>4270</v>
      </c>
      <c r="Q16068">
        <v>69</v>
      </c>
      <c r="R16068">
        <v>67</v>
      </c>
      <c r="S16068" s="1" t="str">
        <f>IF(Transact[[#This Row],[age]]&lt;=30,"Youth",IF(Transact[[#This Row],[age]]&lt;=60,"Adult","Senior"))</f>
        <v>Senior</v>
      </c>
      <c r="T16068" s="1" t="s">
        <v>420</v>
      </c>
      <c r="U16068" s="1" t="s">
        <v>13802</v>
      </c>
      <c r="V16068" s="1" t="s">
        <v>129</v>
      </c>
      <c r="W16068" s="1" t="s">
        <v>92</v>
      </c>
      <c r="X16068">
        <v>15</v>
      </c>
      <c r="Y16068" s="1" t="s">
        <v>83</v>
      </c>
      <c r="Z16068">
        <v>8</v>
      </c>
    </row>
    <row r="16069" spans="1:26" x14ac:dyDescent="0.2">
      <c r="A16069">
        <v>11815</v>
      </c>
      <c r="B16069">
        <v>38</v>
      </c>
      <c r="C16069">
        <v>1702</v>
      </c>
      <c r="D16069" s="88">
        <v>43054</v>
      </c>
      <c r="E16069" t="b">
        <v>1</v>
      </c>
      <c r="F16069" s="1" t="s">
        <v>37</v>
      </c>
      <c r="G16069" s="1" t="s">
        <v>38</v>
      </c>
      <c r="H16069" s="1" t="s">
        <v>39</v>
      </c>
      <c r="I16069" s="1" t="s">
        <v>40</v>
      </c>
      <c r="J16069" s="1" t="s">
        <v>40</v>
      </c>
      <c r="K16069">
        <v>1577.53</v>
      </c>
      <c r="L16069">
        <v>826.51</v>
      </c>
      <c r="M16069">
        <f>Transact[[#This Row],[list_price]]-Transact[[#This Row],[standard_cost]]</f>
        <v>751.02</v>
      </c>
      <c r="N16069" t="str">
        <f>IF(Transact[[#This Row],[margin]]&lt;=500,"Low Margin",IF(Transact[[#This Row],[margin]]&lt;=1000,"Standard Margin",IF(Transact[[#This Row],[margin]]&lt;=1500,"High Margin","Very High Margin")))</f>
        <v>Standard Margin</v>
      </c>
      <c r="O16069" s="88">
        <v>40618</v>
      </c>
      <c r="P16069" s="1" t="s">
        <v>4365</v>
      </c>
      <c r="Q16069">
        <v>14</v>
      </c>
      <c r="R16069">
        <v>67</v>
      </c>
      <c r="S16069" s="1" t="str">
        <f>IF(Transact[[#This Row],[age]]&lt;=30,"Youth",IF(Transact[[#This Row],[age]]&lt;=60,"Adult","Senior"))</f>
        <v>Senior</v>
      </c>
      <c r="T16069" s="1" t="s">
        <v>524</v>
      </c>
      <c r="U16069" s="1" t="s">
        <v>189</v>
      </c>
      <c r="V16069" s="1" t="s">
        <v>78</v>
      </c>
      <c r="W16069" s="1" t="s">
        <v>92</v>
      </c>
      <c r="X16069">
        <v>17</v>
      </c>
      <c r="Y16069" s="1" t="s">
        <v>95</v>
      </c>
      <c r="Z16069">
        <v>9</v>
      </c>
    </row>
    <row r="16070" spans="1:26" hidden="1" x14ac:dyDescent="0.2">
      <c r="A16070">
        <v>19143</v>
      </c>
      <c r="B16070">
        <v>58</v>
      </c>
      <c r="C16070">
        <v>1748</v>
      </c>
      <c r="D16070" s="88">
        <v>42943</v>
      </c>
      <c r="E16070" t="b">
        <v>1</v>
      </c>
      <c r="F16070" s="1" t="s">
        <v>37</v>
      </c>
      <c r="G16070" s="1" t="s">
        <v>43</v>
      </c>
      <c r="H16070" s="1" t="s">
        <v>39</v>
      </c>
      <c r="I16070" s="1" t="s">
        <v>40</v>
      </c>
      <c r="J16070" s="1" t="s">
        <v>40</v>
      </c>
      <c r="K16070">
        <v>912.52</v>
      </c>
      <c r="L16070">
        <v>141.4</v>
      </c>
      <c r="M16070">
        <f>Transact[[#This Row],[list_price]]-Transact[[#This Row],[standard_cost]]</f>
        <v>771.12</v>
      </c>
      <c r="N16070" t="str">
        <f>IF(Transact[[#This Row],[margin]]&lt;=500,"Low Margin",IF(Transact[[#This Row],[margin]]&lt;=1000,"Standard Margin",IF(Transact[[#This Row],[margin]]&lt;=1500,"High Margin","Very High Margin")))</f>
        <v>Standard Margin</v>
      </c>
      <c r="O16070" s="88">
        <v>40487</v>
      </c>
      <c r="P16070" s="1" t="s">
        <v>4365</v>
      </c>
      <c r="Q16070">
        <v>83</v>
      </c>
      <c r="R16070">
        <v>67</v>
      </c>
      <c r="S16070" s="1" t="str">
        <f>IF(Transact[[#This Row],[age]]&lt;=30,"Youth",IF(Transact[[#This Row],[age]]&lt;=60,"Adult","Senior"))</f>
        <v>Senior</v>
      </c>
      <c r="T16070" s="1" t="s">
        <v>413</v>
      </c>
      <c r="U16070" s="1" t="s">
        <v>77</v>
      </c>
      <c r="V16070" s="1" t="s">
        <v>78</v>
      </c>
      <c r="W16070" s="1" t="s">
        <v>80</v>
      </c>
      <c r="X16070">
        <v>10</v>
      </c>
      <c r="Y16070" s="1" t="s">
        <v>83</v>
      </c>
      <c r="Z16070">
        <v>8</v>
      </c>
    </row>
    <row r="16071" spans="1:26" hidden="1" x14ac:dyDescent="0.2">
      <c r="A16071">
        <v>9178</v>
      </c>
      <c r="B16071">
        <v>58</v>
      </c>
      <c r="C16071">
        <v>486</v>
      </c>
      <c r="D16071" s="88">
        <v>43008</v>
      </c>
      <c r="E16071" t="b">
        <v>1</v>
      </c>
      <c r="F16071" s="1" t="s">
        <v>37</v>
      </c>
      <c r="G16071" s="1" t="s">
        <v>43</v>
      </c>
      <c r="H16071" s="1" t="s">
        <v>39</v>
      </c>
      <c r="I16071" s="1" t="s">
        <v>40</v>
      </c>
      <c r="J16071" s="1" t="s">
        <v>40</v>
      </c>
      <c r="K16071">
        <v>912.52</v>
      </c>
      <c r="L16071">
        <v>141.4</v>
      </c>
      <c r="M16071">
        <f>Transact[[#This Row],[list_price]]-Transact[[#This Row],[standard_cost]]</f>
        <v>771.12</v>
      </c>
      <c r="N16071" t="str">
        <f>IF(Transact[[#This Row],[margin]]&lt;=500,"Low Margin",IF(Transact[[#This Row],[margin]]&lt;=1000,"Standard Margin",IF(Transact[[#This Row],[margin]]&lt;=1500,"High Margin","Very High Margin")))</f>
        <v>Standard Margin</v>
      </c>
      <c r="O16071" s="88">
        <v>34143</v>
      </c>
      <c r="P16071" s="1" t="s">
        <v>4270</v>
      </c>
      <c r="Q16071">
        <v>0</v>
      </c>
      <c r="R16071">
        <v>67</v>
      </c>
      <c r="S16071" s="1" t="str">
        <f>IF(Transact[[#This Row],[age]]&lt;=30,"Youth",IF(Transact[[#This Row],[age]]&lt;=60,"Adult","Senior"))</f>
        <v>Senior</v>
      </c>
      <c r="T16071" s="1" t="s">
        <v>1234</v>
      </c>
      <c r="U16071" s="1" t="s">
        <v>77</v>
      </c>
      <c r="V16071" s="1" t="s">
        <v>102</v>
      </c>
      <c r="W16071" s="1" t="s">
        <v>80</v>
      </c>
      <c r="X16071">
        <v>15</v>
      </c>
      <c r="Y16071" s="1" t="s">
        <v>105</v>
      </c>
      <c r="Z16071">
        <v>7</v>
      </c>
    </row>
    <row r="16072" spans="1:26" x14ac:dyDescent="0.2">
      <c r="A16072">
        <v>16329</v>
      </c>
      <c r="B16072">
        <v>51</v>
      </c>
      <c r="C16072">
        <v>98</v>
      </c>
      <c r="D16072" s="88">
        <v>42846</v>
      </c>
      <c r="E16072" t="b">
        <v>0</v>
      </c>
      <c r="F16072" s="1" t="s">
        <v>37</v>
      </c>
      <c r="G16072" s="1" t="s">
        <v>43</v>
      </c>
      <c r="H16072" s="1" t="s">
        <v>39</v>
      </c>
      <c r="I16072" s="1" t="s">
        <v>50</v>
      </c>
      <c r="J16072" s="1" t="s">
        <v>40</v>
      </c>
      <c r="K16072">
        <v>2005.66</v>
      </c>
      <c r="L16072">
        <v>1203.4000000000001</v>
      </c>
      <c r="M16072">
        <f>Transact[[#This Row],[list_price]]-Transact[[#This Row],[standard_cost]]</f>
        <v>802.26</v>
      </c>
      <c r="N16072" t="str">
        <f>IF(Transact[[#This Row],[margin]]&lt;=500,"Low Margin",IF(Transact[[#This Row],[margin]]&lt;=1000,"Standard Margin",IF(Transact[[#This Row],[margin]]&lt;=1500,"High Margin","Very High Margin")))</f>
        <v>Standard Margin</v>
      </c>
      <c r="O16072" s="88">
        <v>41009</v>
      </c>
      <c r="P16072" s="1" t="s">
        <v>4270</v>
      </c>
      <c r="Q16072">
        <v>19</v>
      </c>
      <c r="R16072">
        <v>67</v>
      </c>
      <c r="S16072" s="1" t="str">
        <f>IF(Transact[[#This Row],[age]]&lt;=30,"Youth",IF(Transact[[#This Row],[age]]&lt;=60,"Adult","Senior"))</f>
        <v>Senior</v>
      </c>
      <c r="T16072" s="1" t="s">
        <v>3562</v>
      </c>
      <c r="U16072" s="1" t="s">
        <v>189</v>
      </c>
      <c r="V16072" s="1" t="s">
        <v>78</v>
      </c>
      <c r="W16072" s="1" t="s">
        <v>92</v>
      </c>
      <c r="X16072">
        <v>7</v>
      </c>
      <c r="Y16072" s="1" t="s">
        <v>95</v>
      </c>
      <c r="Z16072">
        <v>10</v>
      </c>
    </row>
    <row r="16073" spans="1:26" x14ac:dyDescent="0.2">
      <c r="A16073">
        <v>9531</v>
      </c>
      <c r="B16073">
        <v>51</v>
      </c>
      <c r="C16073">
        <v>380</v>
      </c>
      <c r="D16073" s="88">
        <v>42739</v>
      </c>
      <c r="E16073" t="b">
        <v>0</v>
      </c>
      <c r="F16073" s="1" t="s">
        <v>37</v>
      </c>
      <c r="G16073" s="1" t="s">
        <v>43</v>
      </c>
      <c r="H16073" s="1" t="s">
        <v>39</v>
      </c>
      <c r="I16073" s="1" t="s">
        <v>50</v>
      </c>
      <c r="J16073" s="1" t="s">
        <v>40</v>
      </c>
      <c r="K16073">
        <v>2005.66</v>
      </c>
      <c r="L16073">
        <v>1203.4000000000001</v>
      </c>
      <c r="M16073">
        <f>Transact[[#This Row],[list_price]]-Transact[[#This Row],[standard_cost]]</f>
        <v>802.26</v>
      </c>
      <c r="N16073" t="str">
        <f>IF(Transact[[#This Row],[margin]]&lt;=500,"Low Margin",IF(Transact[[#This Row],[margin]]&lt;=1000,"Standard Margin",IF(Transact[[#This Row],[margin]]&lt;=1500,"High Margin","Very High Margin")))</f>
        <v>Standard Margin</v>
      </c>
      <c r="O16073" s="88">
        <v>41009</v>
      </c>
      <c r="P16073" s="1" t="s">
        <v>4270</v>
      </c>
      <c r="Q16073">
        <v>66</v>
      </c>
      <c r="R16073">
        <v>67</v>
      </c>
      <c r="S16073" s="1" t="str">
        <f>IF(Transact[[#This Row],[age]]&lt;=30,"Youth",IF(Transact[[#This Row],[age]]&lt;=60,"Adult","Senior"))</f>
        <v>Senior</v>
      </c>
      <c r="T16073" s="1" t="s">
        <v>90</v>
      </c>
      <c r="U16073" s="1" t="s">
        <v>91</v>
      </c>
      <c r="V16073" s="1" t="s">
        <v>78</v>
      </c>
      <c r="W16073" s="1" t="s">
        <v>92</v>
      </c>
      <c r="X16073">
        <v>17</v>
      </c>
      <c r="Y16073" s="1" t="s">
        <v>83</v>
      </c>
      <c r="Z16073">
        <v>1</v>
      </c>
    </row>
    <row r="16074" spans="1:26" x14ac:dyDescent="0.2">
      <c r="A16074">
        <v>3515</v>
      </c>
      <c r="B16074">
        <v>48</v>
      </c>
      <c r="C16074">
        <v>300</v>
      </c>
      <c r="D16074" s="88">
        <v>42790</v>
      </c>
      <c r="E16074" t="b">
        <v>1</v>
      </c>
      <c r="F16074" s="1" t="s">
        <v>37</v>
      </c>
      <c r="G16074" s="1" t="s">
        <v>48</v>
      </c>
      <c r="H16074" s="1" t="s">
        <v>39</v>
      </c>
      <c r="I16074" s="1" t="s">
        <v>40</v>
      </c>
      <c r="J16074" s="1" t="s">
        <v>40</v>
      </c>
      <c r="K16074">
        <v>1762.96</v>
      </c>
      <c r="L16074">
        <v>950.52</v>
      </c>
      <c r="M16074">
        <f>Transact[[#This Row],[list_price]]-Transact[[#This Row],[standard_cost]]</f>
        <v>812.44</v>
      </c>
      <c r="N16074" t="str">
        <f>IF(Transact[[#This Row],[margin]]&lt;=500,"Low Margin",IF(Transact[[#This Row],[margin]]&lt;=1000,"Standard Margin",IF(Transact[[#This Row],[margin]]&lt;=1500,"High Margin","Very High Margin")))</f>
        <v>Standard Margin</v>
      </c>
      <c r="O16074" s="88">
        <v>41848</v>
      </c>
      <c r="P16074" s="1" t="s">
        <v>4365</v>
      </c>
      <c r="Q16074">
        <v>88</v>
      </c>
      <c r="R16074">
        <v>67</v>
      </c>
      <c r="S16074" s="1" t="str">
        <f>IF(Transact[[#This Row],[age]]&lt;=30,"Youth",IF(Transact[[#This Row],[age]]&lt;=60,"Adult","Senior"))</f>
        <v>Senior</v>
      </c>
      <c r="T16074" s="1" t="s">
        <v>196</v>
      </c>
      <c r="U16074" s="1" t="s">
        <v>189</v>
      </c>
      <c r="V16074" s="1" t="s">
        <v>78</v>
      </c>
      <c r="W16074" s="1" t="s">
        <v>92</v>
      </c>
      <c r="X16074">
        <v>9</v>
      </c>
      <c r="Y16074" s="1" t="s">
        <v>105</v>
      </c>
      <c r="Z16074">
        <v>9</v>
      </c>
    </row>
    <row r="16075" spans="1:26" hidden="1" x14ac:dyDescent="0.2">
      <c r="A16075">
        <v>2665</v>
      </c>
      <c r="B16075">
        <v>48</v>
      </c>
      <c r="C16075">
        <v>1748</v>
      </c>
      <c r="D16075" s="88">
        <v>42988</v>
      </c>
      <c r="E16075" t="b">
        <v>1</v>
      </c>
      <c r="F16075" s="1" t="s">
        <v>37</v>
      </c>
      <c r="G16075" s="1" t="s">
        <v>48</v>
      </c>
      <c r="H16075" s="1" t="s">
        <v>39</v>
      </c>
      <c r="I16075" s="1" t="s">
        <v>40</v>
      </c>
      <c r="J16075" s="1" t="s">
        <v>40</v>
      </c>
      <c r="K16075">
        <v>1762.96</v>
      </c>
      <c r="L16075">
        <v>950.52</v>
      </c>
      <c r="M16075">
        <f>Transact[[#This Row],[list_price]]-Transact[[#This Row],[standard_cost]]</f>
        <v>812.44</v>
      </c>
      <c r="N16075" t="str">
        <f>IF(Transact[[#This Row],[margin]]&lt;=500,"Low Margin",IF(Transact[[#This Row],[margin]]&lt;=1000,"Standard Margin",IF(Transact[[#This Row],[margin]]&lt;=1500,"High Margin","Very High Margin")))</f>
        <v>Standard Margin</v>
      </c>
      <c r="O16075" s="88">
        <v>35707</v>
      </c>
      <c r="P16075" s="1" t="s">
        <v>4365</v>
      </c>
      <c r="Q16075">
        <v>83</v>
      </c>
      <c r="R16075">
        <v>67</v>
      </c>
      <c r="S16075" s="1" t="str">
        <f>IF(Transact[[#This Row],[age]]&lt;=30,"Youth",IF(Transact[[#This Row],[age]]&lt;=60,"Adult","Senior"))</f>
        <v>Senior</v>
      </c>
      <c r="T16075" s="1" t="s">
        <v>413</v>
      </c>
      <c r="U16075" s="1" t="s">
        <v>77</v>
      </c>
      <c r="V16075" s="1" t="s">
        <v>78</v>
      </c>
      <c r="W16075" s="1" t="s">
        <v>80</v>
      </c>
      <c r="X16075">
        <v>10</v>
      </c>
      <c r="Y16075" s="1" t="s">
        <v>83</v>
      </c>
      <c r="Z16075">
        <v>8</v>
      </c>
    </row>
    <row r="16076" spans="1:26" x14ac:dyDescent="0.2">
      <c r="A16076">
        <v>4486</v>
      </c>
      <c r="B16076">
        <v>48</v>
      </c>
      <c r="C16076">
        <v>1426</v>
      </c>
      <c r="D16076" s="88">
        <v>42979</v>
      </c>
      <c r="E16076" t="b">
        <v>0</v>
      </c>
      <c r="F16076" s="1" t="s">
        <v>37</v>
      </c>
      <c r="G16076" s="1" t="s">
        <v>48</v>
      </c>
      <c r="H16076" s="1" t="s">
        <v>39</v>
      </c>
      <c r="I16076" s="1" t="s">
        <v>40</v>
      </c>
      <c r="J16076" s="1" t="s">
        <v>40</v>
      </c>
      <c r="K16076">
        <v>1762.96</v>
      </c>
      <c r="L16076">
        <v>950.52</v>
      </c>
      <c r="M16076">
        <f>Transact[[#This Row],[list_price]]-Transact[[#This Row],[standard_cost]]</f>
        <v>812.44</v>
      </c>
      <c r="N16076" t="str">
        <f>IF(Transact[[#This Row],[margin]]&lt;=500,"Low Margin",IF(Transact[[#This Row],[margin]]&lt;=1000,"Standard Margin",IF(Transact[[#This Row],[margin]]&lt;=1500,"High Margin","Very High Margin")))</f>
        <v>Standard Margin</v>
      </c>
      <c r="O16076" s="88">
        <v>41848</v>
      </c>
      <c r="P16076" s="1" t="s">
        <v>4270</v>
      </c>
      <c r="Q16076">
        <v>72</v>
      </c>
      <c r="R16076">
        <v>67</v>
      </c>
      <c r="S16076" s="1" t="str">
        <f>IF(Transact[[#This Row],[age]]&lt;=30,"Youth",IF(Transact[[#This Row],[age]]&lt;=60,"Adult","Senior"))</f>
        <v>Senior</v>
      </c>
      <c r="T16076" s="1" t="s">
        <v>1567</v>
      </c>
      <c r="U16076" s="1" t="s">
        <v>101</v>
      </c>
      <c r="V16076" s="1" t="s">
        <v>78</v>
      </c>
      <c r="W16076" s="1" t="s">
        <v>92</v>
      </c>
      <c r="X16076">
        <v>17</v>
      </c>
      <c r="Y16076" s="1" t="s">
        <v>95</v>
      </c>
      <c r="Z16076">
        <v>8</v>
      </c>
    </row>
    <row r="16077" spans="1:26" x14ac:dyDescent="0.2">
      <c r="A16077">
        <v>13372</v>
      </c>
      <c r="B16077">
        <v>23</v>
      </c>
      <c r="C16077">
        <v>2476</v>
      </c>
      <c r="D16077" s="88">
        <v>43031</v>
      </c>
      <c r="E16077" t="b">
        <v>0</v>
      </c>
      <c r="F16077" s="1" t="s">
        <v>37</v>
      </c>
      <c r="G16077" s="1" t="s">
        <v>45</v>
      </c>
      <c r="H16077" s="1" t="s">
        <v>39</v>
      </c>
      <c r="I16077" s="1" t="s">
        <v>40</v>
      </c>
      <c r="J16077" s="1" t="s">
        <v>40</v>
      </c>
      <c r="K16077">
        <v>1198.46</v>
      </c>
      <c r="L16077">
        <v>381.1</v>
      </c>
      <c r="M16077">
        <f>Transact[[#This Row],[list_price]]-Transact[[#This Row],[standard_cost]]</f>
        <v>817.36</v>
      </c>
      <c r="N16077" t="str">
        <f>IF(Transact[[#This Row],[margin]]&lt;=500,"Low Margin",IF(Transact[[#This Row],[margin]]&lt;=1000,"Standard Margin",IF(Transact[[#This Row],[margin]]&lt;=1500,"High Margin","Very High Margin")))</f>
        <v>Standard Margin</v>
      </c>
      <c r="O16077" s="88">
        <v>36145</v>
      </c>
      <c r="P16077" s="1" t="s">
        <v>4365</v>
      </c>
      <c r="Q16077">
        <v>13</v>
      </c>
      <c r="R16077">
        <v>67</v>
      </c>
      <c r="S16077" s="1" t="str">
        <f>IF(Transact[[#This Row],[age]]&lt;=30,"Youth",IF(Transact[[#This Row],[age]]&lt;=60,"Adult","Senior"))</f>
        <v>Senior</v>
      </c>
      <c r="T16077" s="1" t="s">
        <v>2358</v>
      </c>
      <c r="U16077" s="1" t="s">
        <v>91</v>
      </c>
      <c r="V16077" s="1" t="s">
        <v>129</v>
      </c>
      <c r="W16077" s="1" t="s">
        <v>92</v>
      </c>
      <c r="X16077">
        <v>17</v>
      </c>
      <c r="Y16077" s="1" t="s">
        <v>83</v>
      </c>
      <c r="Z16077">
        <v>5</v>
      </c>
    </row>
    <row r="16078" spans="1:26" hidden="1" x14ac:dyDescent="0.2">
      <c r="A16078">
        <v>11603</v>
      </c>
      <c r="B16078">
        <v>74</v>
      </c>
      <c r="C16078">
        <v>1748</v>
      </c>
      <c r="D16078" s="88">
        <v>42767</v>
      </c>
      <c r="E16078" t="b">
        <v>0</v>
      </c>
      <c r="F16078" s="1" t="s">
        <v>37</v>
      </c>
      <c r="G16078" s="1" t="s">
        <v>48</v>
      </c>
      <c r="H16078" s="1" t="s">
        <v>39</v>
      </c>
      <c r="I16078" s="1" t="s">
        <v>40</v>
      </c>
      <c r="J16078" s="1" t="s">
        <v>40</v>
      </c>
      <c r="K16078">
        <v>1228.07</v>
      </c>
      <c r="L16078">
        <v>400.91</v>
      </c>
      <c r="M16078">
        <f>Transact[[#This Row],[list_price]]-Transact[[#This Row],[standard_cost]]</f>
        <v>827.15999999999985</v>
      </c>
      <c r="N16078" t="str">
        <f>IF(Transact[[#This Row],[margin]]&lt;=500,"Low Margin",IF(Transact[[#This Row],[margin]]&lt;=1000,"Standard Margin",IF(Transact[[#This Row],[margin]]&lt;=1500,"High Margin","Very High Margin")))</f>
        <v>Standard Margin</v>
      </c>
      <c r="O16078" s="88">
        <v>38193</v>
      </c>
      <c r="P16078" s="1" t="s">
        <v>4365</v>
      </c>
      <c r="Q16078">
        <v>83</v>
      </c>
      <c r="R16078">
        <v>67</v>
      </c>
      <c r="S16078" s="1" t="str">
        <f>IF(Transact[[#This Row],[age]]&lt;=30,"Youth",IF(Transact[[#This Row],[age]]&lt;=60,"Adult","Senior"))</f>
        <v>Senior</v>
      </c>
      <c r="T16078" s="1" t="s">
        <v>413</v>
      </c>
      <c r="U16078" s="1" t="s">
        <v>77</v>
      </c>
      <c r="V16078" s="1" t="s">
        <v>78</v>
      </c>
      <c r="W16078" s="1" t="s">
        <v>80</v>
      </c>
      <c r="X16078">
        <v>10</v>
      </c>
      <c r="Y16078" s="1" t="s">
        <v>83</v>
      </c>
      <c r="Z16078">
        <v>8</v>
      </c>
    </row>
    <row r="16079" spans="1:26" x14ac:dyDescent="0.2">
      <c r="A16079">
        <v>8739</v>
      </c>
      <c r="B16079">
        <v>74</v>
      </c>
      <c r="C16079">
        <v>3486</v>
      </c>
      <c r="D16079" s="88">
        <v>42910</v>
      </c>
      <c r="E16079" t="b">
        <v>0</v>
      </c>
      <c r="F16079" s="1" t="s">
        <v>37</v>
      </c>
      <c r="G16079" s="1" t="s">
        <v>48</v>
      </c>
      <c r="H16079" s="1" t="s">
        <v>39</v>
      </c>
      <c r="I16079" s="1" t="s">
        <v>40</v>
      </c>
      <c r="J16079" s="1" t="s">
        <v>40</v>
      </c>
      <c r="K16079">
        <v>1228.07</v>
      </c>
      <c r="L16079">
        <v>400.91</v>
      </c>
      <c r="M16079">
        <f>Transact[[#This Row],[list_price]]-Transact[[#This Row],[standard_cost]]</f>
        <v>827.15999999999985</v>
      </c>
      <c r="N16079" t="str">
        <f>IF(Transact[[#This Row],[margin]]&lt;=500,"Low Margin",IF(Transact[[#This Row],[margin]]&lt;=1000,"Standard Margin",IF(Transact[[#This Row],[margin]]&lt;=1500,"High Margin","Very High Margin")))</f>
        <v>Standard Margin</v>
      </c>
      <c r="O16079" s="88">
        <v>36668</v>
      </c>
      <c r="P16079" s="1" t="s">
        <v>4365</v>
      </c>
      <c r="Q16079">
        <v>67</v>
      </c>
      <c r="R16079">
        <v>67</v>
      </c>
      <c r="S16079" s="1" t="str">
        <f>IF(Transact[[#This Row],[age]]&lt;=30,"Youth",IF(Transact[[#This Row],[age]]&lt;=60,"Adult","Senior"))</f>
        <v>Senior</v>
      </c>
      <c r="T16079" s="1" t="s">
        <v>350</v>
      </c>
      <c r="U16079" s="1" t="s">
        <v>77</v>
      </c>
      <c r="V16079" s="1" t="s">
        <v>78</v>
      </c>
      <c r="W16079" s="1" t="s">
        <v>92</v>
      </c>
      <c r="X16079">
        <v>18</v>
      </c>
      <c r="Y16079" s="1" t="s">
        <v>95</v>
      </c>
      <c r="Z16079">
        <v>8</v>
      </c>
    </row>
    <row r="16080" spans="1:26" hidden="1" x14ac:dyDescent="0.2">
      <c r="A16080">
        <v>13701</v>
      </c>
      <c r="B16080">
        <v>100</v>
      </c>
      <c r="C16080">
        <v>1306</v>
      </c>
      <c r="D16080" s="88">
        <v>42916</v>
      </c>
      <c r="E16080" t="b">
        <v>1</v>
      </c>
      <c r="F16080" s="1" t="s">
        <v>37</v>
      </c>
      <c r="G16080" s="1" t="s">
        <v>45</v>
      </c>
      <c r="H16080" s="1" t="s">
        <v>47</v>
      </c>
      <c r="I16080" s="1" t="s">
        <v>40</v>
      </c>
      <c r="J16080" s="1" t="s">
        <v>40</v>
      </c>
      <c r="K16080">
        <v>1036.5899999999999</v>
      </c>
      <c r="L16080">
        <v>206.35</v>
      </c>
      <c r="M16080">
        <f>Transact[[#This Row],[list_price]]-Transact[[#This Row],[standard_cost]]</f>
        <v>830.2399999999999</v>
      </c>
      <c r="N16080" t="str">
        <f>IF(Transact[[#This Row],[margin]]&lt;=500,"Low Margin",IF(Transact[[#This Row],[margin]]&lt;=1000,"Standard Margin",IF(Transact[[#This Row],[margin]]&lt;=1500,"High Margin","Very High Margin")))</f>
        <v>Standard Margin</v>
      </c>
      <c r="O16080" s="88">
        <v>33364</v>
      </c>
      <c r="P16080" s="1" t="s">
        <v>4365</v>
      </c>
      <c r="Q16080">
        <v>13</v>
      </c>
      <c r="R16080">
        <v>67</v>
      </c>
      <c r="S16080" s="1" t="str">
        <f>IF(Transact[[#This Row],[age]]&lt;=30,"Youth",IF(Transact[[#This Row],[age]]&lt;=60,"Adult","Senior"))</f>
        <v>Senior</v>
      </c>
      <c r="T16080" s="1" t="s">
        <v>1219</v>
      </c>
      <c r="U16080" s="1" t="s">
        <v>189</v>
      </c>
      <c r="V16080" s="1" t="s">
        <v>102</v>
      </c>
      <c r="W16080" s="1" t="s">
        <v>80</v>
      </c>
      <c r="X16080">
        <v>13</v>
      </c>
      <c r="Y16080" s="1" t="s">
        <v>83</v>
      </c>
      <c r="Z16080">
        <v>7</v>
      </c>
    </row>
    <row r="16081" spans="1:26" x14ac:dyDescent="0.2">
      <c r="A16081">
        <v>19751</v>
      </c>
      <c r="B16081">
        <v>100</v>
      </c>
      <c r="C16081">
        <v>380</v>
      </c>
      <c r="D16081" s="88">
        <v>42817</v>
      </c>
      <c r="E16081" t="b">
        <v>0</v>
      </c>
      <c r="F16081" s="1" t="s">
        <v>37</v>
      </c>
      <c r="G16081" s="1" t="s">
        <v>45</v>
      </c>
      <c r="H16081" s="1" t="s">
        <v>47</v>
      </c>
      <c r="I16081" s="1" t="s">
        <v>40</v>
      </c>
      <c r="J16081" s="1" t="s">
        <v>40</v>
      </c>
      <c r="K16081">
        <v>1036.5899999999999</v>
      </c>
      <c r="L16081">
        <v>206.35</v>
      </c>
      <c r="M16081">
        <f>Transact[[#This Row],[list_price]]-Transact[[#This Row],[standard_cost]]</f>
        <v>830.2399999999999</v>
      </c>
      <c r="N16081" t="str">
        <f>IF(Transact[[#This Row],[margin]]&lt;=500,"Low Margin",IF(Transact[[#This Row],[margin]]&lt;=1000,"Standard Margin",IF(Transact[[#This Row],[margin]]&lt;=1500,"High Margin","Very High Margin")))</f>
        <v>Standard Margin</v>
      </c>
      <c r="O16081" s="88">
        <v>33364</v>
      </c>
      <c r="P16081" s="1" t="s">
        <v>4270</v>
      </c>
      <c r="Q16081">
        <v>66</v>
      </c>
      <c r="R16081">
        <v>67</v>
      </c>
      <c r="S16081" s="1" t="str">
        <f>IF(Transact[[#This Row],[age]]&lt;=30,"Youth",IF(Transact[[#This Row],[age]]&lt;=60,"Adult","Senior"))</f>
        <v>Senior</v>
      </c>
      <c r="T16081" s="1" t="s">
        <v>90</v>
      </c>
      <c r="U16081" s="1" t="s">
        <v>91</v>
      </c>
      <c r="V16081" s="1" t="s">
        <v>78</v>
      </c>
      <c r="W16081" s="1" t="s">
        <v>92</v>
      </c>
      <c r="X16081">
        <v>17</v>
      </c>
      <c r="Y16081" s="1" t="s">
        <v>83</v>
      </c>
      <c r="Z16081">
        <v>1</v>
      </c>
    </row>
    <row r="16082" spans="1:26" hidden="1" x14ac:dyDescent="0.2">
      <c r="A16082">
        <v>4521</v>
      </c>
      <c r="B16082">
        <v>93</v>
      </c>
      <c r="C16082">
        <v>55</v>
      </c>
      <c r="D16082" s="88">
        <v>43000</v>
      </c>
      <c r="E16082" t="b">
        <v>0</v>
      </c>
      <c r="F16082" s="1" t="s">
        <v>37</v>
      </c>
      <c r="G16082" s="1" t="s">
        <v>48</v>
      </c>
      <c r="H16082" s="1" t="s">
        <v>39</v>
      </c>
      <c r="I16082" s="1" t="s">
        <v>40</v>
      </c>
      <c r="J16082" s="1" t="s">
        <v>40</v>
      </c>
      <c r="K16082">
        <v>1065.03</v>
      </c>
      <c r="L16082">
        <v>230.09</v>
      </c>
      <c r="M16082">
        <f>Transact[[#This Row],[list_price]]-Transact[[#This Row],[standard_cost]]</f>
        <v>834.93999999999994</v>
      </c>
      <c r="N16082" t="str">
        <f>IF(Transact[[#This Row],[margin]]&lt;=500,"Low Margin",IF(Transact[[#This Row],[margin]]&lt;=1000,"Standard Margin",IF(Transact[[#This Row],[margin]]&lt;=1500,"High Margin","Very High Margin")))</f>
        <v>Standard Margin</v>
      </c>
      <c r="O16082" s="88">
        <v>36833</v>
      </c>
      <c r="P16082" s="1" t="s">
        <v>4365</v>
      </c>
      <c r="Q16082">
        <v>48</v>
      </c>
      <c r="R16082">
        <v>67</v>
      </c>
      <c r="S16082" s="1" t="str">
        <f>IF(Transact[[#This Row],[age]]&lt;=30,"Youth",IF(Transact[[#This Row],[age]]&lt;=60,"Adult","Senior"))</f>
        <v>Senior</v>
      </c>
      <c r="T16082" s="1" t="s">
        <v>295</v>
      </c>
      <c r="U16082" s="1" t="s">
        <v>101</v>
      </c>
      <c r="V16082" s="1" t="s">
        <v>102</v>
      </c>
      <c r="W16082" s="1" t="s">
        <v>80</v>
      </c>
      <c r="X16082">
        <v>7</v>
      </c>
      <c r="Y16082" s="1" t="s">
        <v>95</v>
      </c>
      <c r="Z16082">
        <v>10</v>
      </c>
    </row>
    <row r="16083" spans="1:26" x14ac:dyDescent="0.2">
      <c r="A16083">
        <v>18441</v>
      </c>
      <c r="B16083">
        <v>29</v>
      </c>
      <c r="C16083">
        <v>2068</v>
      </c>
      <c r="D16083" s="88">
        <v>42938</v>
      </c>
      <c r="E16083" t="b">
        <v>1</v>
      </c>
      <c r="F16083" s="1" t="s">
        <v>37</v>
      </c>
      <c r="G16083" s="1" t="s">
        <v>48</v>
      </c>
      <c r="H16083" s="1" t="s">
        <v>39</v>
      </c>
      <c r="I16083" s="1" t="s">
        <v>40</v>
      </c>
      <c r="J16083" s="1" t="s">
        <v>40</v>
      </c>
      <c r="K16083">
        <v>1065.03</v>
      </c>
      <c r="L16083">
        <v>230.09</v>
      </c>
      <c r="M16083">
        <f>Transact[[#This Row],[list_price]]-Transact[[#This Row],[standard_cost]]</f>
        <v>834.93999999999994</v>
      </c>
      <c r="N16083" t="str">
        <f>IF(Transact[[#This Row],[margin]]&lt;=500,"Low Margin",IF(Transact[[#This Row],[margin]]&lt;=1000,"Standard Margin",IF(Transact[[#This Row],[margin]]&lt;=1500,"High Margin","Very High Margin")))</f>
        <v>Standard Margin</v>
      </c>
      <c r="O16083" s="88">
        <v>36833</v>
      </c>
      <c r="P16083" s="1" t="s">
        <v>4270</v>
      </c>
      <c r="Q16083">
        <v>23</v>
      </c>
      <c r="R16083">
        <v>67</v>
      </c>
      <c r="S16083" s="1" t="str">
        <f>IF(Transact[[#This Row],[age]]&lt;=30,"Youth",IF(Transact[[#This Row],[age]]&lt;=60,"Adult","Senior"))</f>
        <v>Senior</v>
      </c>
      <c r="T16083" s="1" t="s">
        <v>475</v>
      </c>
      <c r="U16083" s="1" t="s">
        <v>13802</v>
      </c>
      <c r="V16083" s="1" t="s">
        <v>129</v>
      </c>
      <c r="W16083" s="1" t="s">
        <v>92</v>
      </c>
      <c r="X16083">
        <v>8</v>
      </c>
      <c r="Y16083" s="1" t="s">
        <v>95</v>
      </c>
      <c r="Z16083">
        <v>1</v>
      </c>
    </row>
    <row r="16084" spans="1:26" hidden="1" x14ac:dyDescent="0.2">
      <c r="A16084">
        <v>7818</v>
      </c>
      <c r="B16084">
        <v>93</v>
      </c>
      <c r="C16084">
        <v>486</v>
      </c>
      <c r="D16084" s="88">
        <v>42970</v>
      </c>
      <c r="E16084" t="b">
        <v>1</v>
      </c>
      <c r="F16084" s="1" t="s">
        <v>37</v>
      </c>
      <c r="G16084" s="1" t="s">
        <v>48</v>
      </c>
      <c r="H16084" s="1" t="s">
        <v>39</v>
      </c>
      <c r="I16084" s="1" t="s">
        <v>40</v>
      </c>
      <c r="J16084" s="1" t="s">
        <v>40</v>
      </c>
      <c r="K16084">
        <v>1065.03</v>
      </c>
      <c r="L16084">
        <v>230.09</v>
      </c>
      <c r="M16084">
        <f>Transact[[#This Row],[list_price]]-Transact[[#This Row],[standard_cost]]</f>
        <v>834.93999999999994</v>
      </c>
      <c r="N16084" t="str">
        <f>IF(Transact[[#This Row],[margin]]&lt;=500,"Low Margin",IF(Transact[[#This Row],[margin]]&lt;=1000,"Standard Margin",IF(Transact[[#This Row],[margin]]&lt;=1500,"High Margin","Very High Margin")))</f>
        <v>Standard Margin</v>
      </c>
      <c r="O16084" s="88">
        <v>36833</v>
      </c>
      <c r="P16084" s="1" t="s">
        <v>4270</v>
      </c>
      <c r="Q16084">
        <v>0</v>
      </c>
      <c r="R16084">
        <v>67</v>
      </c>
      <c r="S16084" s="1" t="str">
        <f>IF(Transact[[#This Row],[age]]&lt;=30,"Youth",IF(Transact[[#This Row],[age]]&lt;=60,"Adult","Senior"))</f>
        <v>Senior</v>
      </c>
      <c r="T16084" s="1" t="s">
        <v>1234</v>
      </c>
      <c r="U16084" s="1" t="s">
        <v>77</v>
      </c>
      <c r="V16084" s="1" t="s">
        <v>102</v>
      </c>
      <c r="W16084" s="1" t="s">
        <v>80</v>
      </c>
      <c r="X16084">
        <v>15</v>
      </c>
      <c r="Y16084" s="1" t="s">
        <v>105</v>
      </c>
      <c r="Z16084">
        <v>7</v>
      </c>
    </row>
    <row r="16085" spans="1:26" hidden="1" x14ac:dyDescent="0.2">
      <c r="A16085">
        <v>3138</v>
      </c>
      <c r="B16085">
        <v>64</v>
      </c>
      <c r="C16085">
        <v>728</v>
      </c>
      <c r="D16085" s="88">
        <v>43017</v>
      </c>
      <c r="E16085" t="b">
        <v>0</v>
      </c>
      <c r="F16085" s="1" t="s">
        <v>37</v>
      </c>
      <c r="G16085" s="1" t="s">
        <v>41</v>
      </c>
      <c r="H16085" s="1" t="s">
        <v>39</v>
      </c>
      <c r="I16085" s="1" t="s">
        <v>40</v>
      </c>
      <c r="J16085" s="1" t="s">
        <v>42</v>
      </c>
      <c r="K16085">
        <v>1469.44</v>
      </c>
      <c r="L16085">
        <v>596.54999999999995</v>
      </c>
      <c r="M16085">
        <f>Transact[[#This Row],[list_price]]-Transact[[#This Row],[standard_cost]]</f>
        <v>872.8900000000001</v>
      </c>
      <c r="N16085" t="str">
        <f>IF(Transact[[#This Row],[margin]]&lt;=500,"Low Margin",IF(Transact[[#This Row],[margin]]&lt;=1000,"Standard Margin",IF(Transact[[#This Row],[margin]]&lt;=1500,"High Margin","Very High Margin")))</f>
        <v>Standard Margin</v>
      </c>
      <c r="O16085" s="88">
        <v>41047</v>
      </c>
      <c r="P16085" s="1" t="s">
        <v>4365</v>
      </c>
      <c r="Q16085">
        <v>60</v>
      </c>
      <c r="R16085">
        <v>67</v>
      </c>
      <c r="S16085" s="1" t="str">
        <f>IF(Transact[[#This Row],[age]]&lt;=30,"Youth",IF(Transact[[#This Row],[age]]&lt;=60,"Adult","Senior"))</f>
        <v>Senior</v>
      </c>
      <c r="T16085" s="1" t="s">
        <v>2208</v>
      </c>
      <c r="U16085" s="1" t="s">
        <v>101</v>
      </c>
      <c r="V16085" s="1" t="s">
        <v>78</v>
      </c>
      <c r="W16085" s="1" t="s">
        <v>80</v>
      </c>
      <c r="X16085">
        <v>8</v>
      </c>
      <c r="Y16085" s="1" t="s">
        <v>105</v>
      </c>
      <c r="Z16085">
        <v>6</v>
      </c>
    </row>
    <row r="16086" spans="1:26" x14ac:dyDescent="0.2">
      <c r="A16086">
        <v>17241</v>
      </c>
      <c r="B16086">
        <v>80</v>
      </c>
      <c r="C16086">
        <v>277</v>
      </c>
      <c r="D16086" s="88">
        <v>42978</v>
      </c>
      <c r="E16086" t="b">
        <v>0</v>
      </c>
      <c r="F16086" s="1" t="s">
        <v>37</v>
      </c>
      <c r="G16086" s="1" t="s">
        <v>41</v>
      </c>
      <c r="H16086" s="1" t="s">
        <v>39</v>
      </c>
      <c r="I16086" s="1" t="s">
        <v>40</v>
      </c>
      <c r="J16086" s="1" t="s">
        <v>42</v>
      </c>
      <c r="K16086">
        <v>1469.44</v>
      </c>
      <c r="L16086">
        <v>596.54999999999995</v>
      </c>
      <c r="M16086">
        <f>Transact[[#This Row],[list_price]]-Transact[[#This Row],[standard_cost]]</f>
        <v>872.8900000000001</v>
      </c>
      <c r="N16086" t="str">
        <f>IF(Transact[[#This Row],[margin]]&lt;=500,"Low Margin",IF(Transact[[#This Row],[margin]]&lt;=1000,"Standard Margin",IF(Transact[[#This Row],[margin]]&lt;=1500,"High Margin","Very High Margin")))</f>
        <v>Standard Margin</v>
      </c>
      <c r="O16086" s="88">
        <v>41047</v>
      </c>
      <c r="P16086" s="1" t="s">
        <v>4270</v>
      </c>
      <c r="Q16086">
        <v>69</v>
      </c>
      <c r="R16086">
        <v>67</v>
      </c>
      <c r="S16086" s="1" t="str">
        <f>IF(Transact[[#This Row],[age]]&lt;=30,"Youth",IF(Transact[[#This Row],[age]]&lt;=60,"Adult","Senior"))</f>
        <v>Senior</v>
      </c>
      <c r="T16086" s="1" t="s">
        <v>420</v>
      </c>
      <c r="U16086" s="1" t="s">
        <v>13802</v>
      </c>
      <c r="V16086" s="1" t="s">
        <v>129</v>
      </c>
      <c r="W16086" s="1" t="s">
        <v>92</v>
      </c>
      <c r="X16086">
        <v>15</v>
      </c>
      <c r="Y16086" s="1" t="s">
        <v>83</v>
      </c>
      <c r="Z16086">
        <v>8</v>
      </c>
    </row>
    <row r="16087" spans="1:26" x14ac:dyDescent="0.2">
      <c r="A16087">
        <v>12207</v>
      </c>
      <c r="B16087">
        <v>80</v>
      </c>
      <c r="C16087">
        <v>2476</v>
      </c>
      <c r="D16087" s="88">
        <v>43085</v>
      </c>
      <c r="E16087" t="b">
        <v>1</v>
      </c>
      <c r="F16087" s="1" t="s">
        <v>37</v>
      </c>
      <c r="G16087" s="1" t="s">
        <v>41</v>
      </c>
      <c r="H16087" s="1" t="s">
        <v>39</v>
      </c>
      <c r="I16087" s="1" t="s">
        <v>40</v>
      </c>
      <c r="J16087" s="1" t="s">
        <v>42</v>
      </c>
      <c r="K16087">
        <v>1469.44</v>
      </c>
      <c r="L16087">
        <v>596.54999999999995</v>
      </c>
      <c r="M16087">
        <f>Transact[[#This Row],[list_price]]-Transact[[#This Row],[standard_cost]]</f>
        <v>872.8900000000001</v>
      </c>
      <c r="N16087" t="str">
        <f>IF(Transact[[#This Row],[margin]]&lt;=500,"Low Margin",IF(Transact[[#This Row],[margin]]&lt;=1000,"Standard Margin",IF(Transact[[#This Row],[margin]]&lt;=1500,"High Margin","Very High Margin")))</f>
        <v>Standard Margin</v>
      </c>
      <c r="O16087" s="88">
        <v>41047</v>
      </c>
      <c r="P16087" s="1" t="s">
        <v>4365</v>
      </c>
      <c r="Q16087">
        <v>13</v>
      </c>
      <c r="R16087">
        <v>67</v>
      </c>
      <c r="S16087" s="1" t="str">
        <f>IF(Transact[[#This Row],[age]]&lt;=30,"Youth",IF(Transact[[#This Row],[age]]&lt;=60,"Adult","Senior"))</f>
        <v>Senior</v>
      </c>
      <c r="T16087" s="1" t="s">
        <v>2358</v>
      </c>
      <c r="U16087" s="1" t="s">
        <v>91</v>
      </c>
      <c r="V16087" s="1" t="s">
        <v>129</v>
      </c>
      <c r="W16087" s="1" t="s">
        <v>92</v>
      </c>
      <c r="X16087">
        <v>17</v>
      </c>
      <c r="Y16087" s="1" t="s">
        <v>83</v>
      </c>
      <c r="Z16087">
        <v>5</v>
      </c>
    </row>
    <row r="16088" spans="1:26" hidden="1" x14ac:dyDescent="0.2">
      <c r="A16088">
        <v>2918</v>
      </c>
      <c r="B16088">
        <v>35</v>
      </c>
      <c r="C16088">
        <v>299</v>
      </c>
      <c r="D16088" s="88">
        <v>42918</v>
      </c>
      <c r="E16088" t="b">
        <v>0</v>
      </c>
      <c r="F16088" s="1" t="s">
        <v>37</v>
      </c>
      <c r="G16088" s="1" t="s">
        <v>41</v>
      </c>
      <c r="H16088" s="1" t="s">
        <v>39</v>
      </c>
      <c r="I16088" s="1" t="s">
        <v>44</v>
      </c>
      <c r="J16088" s="1" t="s">
        <v>40</v>
      </c>
      <c r="K16088">
        <v>1057.51</v>
      </c>
      <c r="L16088">
        <v>154.4</v>
      </c>
      <c r="M16088">
        <f>Transact[[#This Row],[list_price]]-Transact[[#This Row],[standard_cost]]</f>
        <v>903.11</v>
      </c>
      <c r="N16088" t="str">
        <f>IF(Transact[[#This Row],[margin]]&lt;=500,"Low Margin",IF(Transact[[#This Row],[margin]]&lt;=1000,"Standard Margin",IF(Transact[[#This Row],[margin]]&lt;=1500,"High Margin","Very High Margin")))</f>
        <v>Standard Margin</v>
      </c>
      <c r="O16088" s="88">
        <v>40336</v>
      </c>
      <c r="P16088" s="1" t="s">
        <v>4270</v>
      </c>
      <c r="Q16088">
        <v>80</v>
      </c>
      <c r="R16088">
        <v>67</v>
      </c>
      <c r="S16088" s="1" t="str">
        <f>IF(Transact[[#This Row],[age]]&lt;=30,"Youth",IF(Transact[[#This Row],[age]]&lt;=60,"Adult","Senior"))</f>
        <v>Senior</v>
      </c>
      <c r="T16088" s="1" t="s">
        <v>3592</v>
      </c>
      <c r="U16088" s="1" t="s">
        <v>101</v>
      </c>
      <c r="V16088" s="1" t="s">
        <v>78</v>
      </c>
      <c r="W16088" s="1" t="s">
        <v>80</v>
      </c>
      <c r="X16088">
        <v>7</v>
      </c>
      <c r="Y16088" s="1" t="s">
        <v>95</v>
      </c>
      <c r="Z16088">
        <v>9</v>
      </c>
    </row>
    <row r="16089" spans="1:26" hidden="1" x14ac:dyDescent="0.2">
      <c r="A16089">
        <v>5249</v>
      </c>
      <c r="B16089">
        <v>35</v>
      </c>
      <c r="C16089">
        <v>55</v>
      </c>
      <c r="D16089" s="88">
        <v>42770</v>
      </c>
      <c r="E16089" t="b">
        <v>1</v>
      </c>
      <c r="F16089" s="1" t="s">
        <v>37</v>
      </c>
      <c r="G16089" s="1" t="s">
        <v>41</v>
      </c>
      <c r="H16089" s="1" t="s">
        <v>39</v>
      </c>
      <c r="I16089" s="1" t="s">
        <v>44</v>
      </c>
      <c r="J16089" s="1" t="s">
        <v>40</v>
      </c>
      <c r="K16089">
        <v>1057.51</v>
      </c>
      <c r="L16089">
        <v>154.4</v>
      </c>
      <c r="M16089">
        <f>Transact[[#This Row],[list_price]]-Transact[[#This Row],[standard_cost]]</f>
        <v>903.11</v>
      </c>
      <c r="N16089" t="str">
        <f>IF(Transact[[#This Row],[margin]]&lt;=500,"Low Margin",IF(Transact[[#This Row],[margin]]&lt;=1000,"Standard Margin",IF(Transact[[#This Row],[margin]]&lt;=1500,"High Margin","Very High Margin")))</f>
        <v>Standard Margin</v>
      </c>
      <c r="O16089" s="88">
        <v>38750</v>
      </c>
      <c r="P16089" s="1" t="s">
        <v>4365</v>
      </c>
      <c r="Q16089">
        <v>48</v>
      </c>
      <c r="R16089">
        <v>67</v>
      </c>
      <c r="S16089" s="1" t="str">
        <f>IF(Transact[[#This Row],[age]]&lt;=30,"Youth",IF(Transact[[#This Row],[age]]&lt;=60,"Adult","Senior"))</f>
        <v>Senior</v>
      </c>
      <c r="T16089" s="1" t="s">
        <v>295</v>
      </c>
      <c r="U16089" s="1" t="s">
        <v>101</v>
      </c>
      <c r="V16089" s="1" t="s">
        <v>102</v>
      </c>
      <c r="W16089" s="1" t="s">
        <v>80</v>
      </c>
      <c r="X16089">
        <v>7</v>
      </c>
      <c r="Y16089" s="1" t="s">
        <v>95</v>
      </c>
      <c r="Z16089">
        <v>10</v>
      </c>
    </row>
    <row r="16090" spans="1:26" x14ac:dyDescent="0.2">
      <c r="A16090">
        <v>6030</v>
      </c>
      <c r="B16090">
        <v>35</v>
      </c>
      <c r="C16090">
        <v>380</v>
      </c>
      <c r="D16090" s="88">
        <v>42889</v>
      </c>
      <c r="E16090" t="b">
        <v>0</v>
      </c>
      <c r="F16090" s="1" t="s">
        <v>37</v>
      </c>
      <c r="G16090" s="1" t="s">
        <v>41</v>
      </c>
      <c r="H16090" s="1" t="s">
        <v>39</v>
      </c>
      <c r="I16090" s="1" t="s">
        <v>44</v>
      </c>
      <c r="J16090" s="1" t="s">
        <v>40</v>
      </c>
      <c r="K16090">
        <v>1057.51</v>
      </c>
      <c r="L16090">
        <v>154.4</v>
      </c>
      <c r="M16090">
        <f>Transact[[#This Row],[list_price]]-Transact[[#This Row],[standard_cost]]</f>
        <v>903.11</v>
      </c>
      <c r="N16090" t="str">
        <f>IF(Transact[[#This Row],[margin]]&lt;=500,"Low Margin",IF(Transact[[#This Row],[margin]]&lt;=1000,"Standard Margin",IF(Transact[[#This Row],[margin]]&lt;=1500,"High Margin","Very High Margin")))</f>
        <v>Standard Margin</v>
      </c>
      <c r="O16090" s="88">
        <v>34527</v>
      </c>
      <c r="P16090" s="1" t="s">
        <v>4270</v>
      </c>
      <c r="Q16090">
        <v>66</v>
      </c>
      <c r="R16090">
        <v>67</v>
      </c>
      <c r="S16090" s="1" t="str">
        <f>IF(Transact[[#This Row],[age]]&lt;=30,"Youth",IF(Transact[[#This Row],[age]]&lt;=60,"Adult","Senior"))</f>
        <v>Senior</v>
      </c>
      <c r="T16090" s="1" t="s">
        <v>90</v>
      </c>
      <c r="U16090" s="1" t="s">
        <v>91</v>
      </c>
      <c r="V16090" s="1" t="s">
        <v>78</v>
      </c>
      <c r="W16090" s="1" t="s">
        <v>92</v>
      </c>
      <c r="X16090">
        <v>17</v>
      </c>
      <c r="Y16090" s="1" t="s">
        <v>83</v>
      </c>
      <c r="Z16090">
        <v>1</v>
      </c>
    </row>
    <row r="16091" spans="1:26" hidden="1" x14ac:dyDescent="0.2">
      <c r="A16091">
        <v>18135</v>
      </c>
      <c r="B16091">
        <v>24</v>
      </c>
      <c r="C16091">
        <v>2380</v>
      </c>
      <c r="D16091" s="88">
        <v>42771</v>
      </c>
      <c r="E16091" t="b">
        <v>0</v>
      </c>
      <c r="F16091" s="1" t="s">
        <v>37</v>
      </c>
      <c r="G16091" s="1" t="s">
        <v>38</v>
      </c>
      <c r="H16091" s="1" t="s">
        <v>47</v>
      </c>
      <c r="I16091" s="1" t="s">
        <v>40</v>
      </c>
      <c r="J16091" s="1" t="s">
        <v>42</v>
      </c>
      <c r="K16091">
        <v>1777.8</v>
      </c>
      <c r="L16091">
        <v>820.78</v>
      </c>
      <c r="M16091">
        <f>Transact[[#This Row],[list_price]]-Transact[[#This Row],[standard_cost]]</f>
        <v>957.02</v>
      </c>
      <c r="N16091" t="str">
        <f>IF(Transact[[#This Row],[margin]]&lt;=500,"Low Margin",IF(Transact[[#This Row],[margin]]&lt;=1000,"Standard Margin",IF(Transact[[#This Row],[margin]]&lt;=1500,"High Margin","Very High Margin")))</f>
        <v>Standard Margin</v>
      </c>
      <c r="O16091" s="88">
        <v>37337</v>
      </c>
      <c r="P16091" s="1" t="s">
        <v>4270</v>
      </c>
      <c r="Q16091">
        <v>44</v>
      </c>
      <c r="R16091">
        <v>67</v>
      </c>
      <c r="S16091" s="1" t="str">
        <f>IF(Transact[[#This Row],[age]]&lt;=30,"Youth",IF(Transact[[#This Row],[age]]&lt;=60,"Adult","Senior"))</f>
        <v>Senior</v>
      </c>
      <c r="T16091" s="1" t="s">
        <v>1234</v>
      </c>
      <c r="U16091" s="1" t="s">
        <v>145</v>
      </c>
      <c r="V16091" s="1" t="s">
        <v>78</v>
      </c>
      <c r="W16091" s="1" t="s">
        <v>80</v>
      </c>
      <c r="X16091">
        <v>15</v>
      </c>
      <c r="Y16091" s="1" t="s">
        <v>95</v>
      </c>
      <c r="Z16091">
        <v>10</v>
      </c>
    </row>
    <row r="16092" spans="1:26" hidden="1" x14ac:dyDescent="0.2">
      <c r="A16092">
        <v>8851</v>
      </c>
      <c r="B16092">
        <v>24</v>
      </c>
      <c r="C16092">
        <v>2380</v>
      </c>
      <c r="D16092" s="88">
        <v>42770</v>
      </c>
      <c r="E16092" t="b">
        <v>1</v>
      </c>
      <c r="F16092" s="1" t="s">
        <v>37</v>
      </c>
      <c r="G16092" s="1" t="s">
        <v>38</v>
      </c>
      <c r="H16092" s="1" t="s">
        <v>47</v>
      </c>
      <c r="I16092" s="1" t="s">
        <v>40</v>
      </c>
      <c r="J16092" s="1" t="s">
        <v>42</v>
      </c>
      <c r="K16092">
        <v>1777.8</v>
      </c>
      <c r="L16092">
        <v>820.78</v>
      </c>
      <c r="M16092">
        <f>Transact[[#This Row],[list_price]]-Transact[[#This Row],[standard_cost]]</f>
        <v>957.02</v>
      </c>
      <c r="N16092" t="str">
        <f>IF(Transact[[#This Row],[margin]]&lt;=500,"Low Margin",IF(Transact[[#This Row],[margin]]&lt;=1000,"Standard Margin",IF(Transact[[#This Row],[margin]]&lt;=1500,"High Margin","Very High Margin")))</f>
        <v>Standard Margin</v>
      </c>
      <c r="O16092" s="88">
        <v>34115</v>
      </c>
      <c r="P16092" s="1" t="s">
        <v>4270</v>
      </c>
      <c r="Q16092">
        <v>44</v>
      </c>
      <c r="R16092">
        <v>67</v>
      </c>
      <c r="S16092" s="1" t="str">
        <f>IF(Transact[[#This Row],[age]]&lt;=30,"Youth",IF(Transact[[#This Row],[age]]&lt;=60,"Adult","Senior"))</f>
        <v>Senior</v>
      </c>
      <c r="T16092" s="1" t="s">
        <v>1234</v>
      </c>
      <c r="U16092" s="1" t="s">
        <v>145</v>
      </c>
      <c r="V16092" s="1" t="s">
        <v>78</v>
      </c>
      <c r="W16092" s="1" t="s">
        <v>80</v>
      </c>
      <c r="X16092">
        <v>15</v>
      </c>
      <c r="Y16092" s="1" t="s">
        <v>95</v>
      </c>
      <c r="Z16092">
        <v>10</v>
      </c>
    </row>
    <row r="16093" spans="1:26" x14ac:dyDescent="0.2">
      <c r="A16093">
        <v>15248</v>
      </c>
      <c r="B16093">
        <v>75</v>
      </c>
      <c r="C16093">
        <v>1037</v>
      </c>
      <c r="D16093" s="88">
        <v>42812</v>
      </c>
      <c r="E16093" t="b">
        <v>0</v>
      </c>
      <c r="F16093" s="1" t="s">
        <v>37</v>
      </c>
      <c r="G16093" s="1" t="s">
        <v>46</v>
      </c>
      <c r="H16093" s="1" t="s">
        <v>52</v>
      </c>
      <c r="I16093" s="1" t="s">
        <v>40</v>
      </c>
      <c r="J16093" s="1" t="s">
        <v>42</v>
      </c>
      <c r="K16093">
        <v>1873.97</v>
      </c>
      <c r="L16093">
        <v>863.95</v>
      </c>
      <c r="M16093">
        <f>Transact[[#This Row],[list_price]]-Transact[[#This Row],[standard_cost]]</f>
        <v>1010.02</v>
      </c>
      <c r="N16093" t="str">
        <f>IF(Transact[[#This Row],[margin]]&lt;=500,"Low Margin",IF(Transact[[#This Row],[margin]]&lt;=1000,"Standard Margin",IF(Transact[[#This Row],[margin]]&lt;=1500,"High Margin","Very High Margin")))</f>
        <v>High Margin</v>
      </c>
      <c r="O16093" s="88">
        <v>38859</v>
      </c>
      <c r="P16093" s="1" t="s">
        <v>4270</v>
      </c>
      <c r="Q16093">
        <v>95</v>
      </c>
      <c r="R16093">
        <v>67</v>
      </c>
      <c r="S16093" s="1" t="str">
        <f>IF(Transact[[#This Row],[age]]&lt;=30,"Youth",IF(Transact[[#This Row],[age]]&lt;=60,"Adult","Senior"))</f>
        <v>Senior</v>
      </c>
      <c r="T16093" s="1" t="s">
        <v>144</v>
      </c>
      <c r="U16093" s="1" t="s">
        <v>101</v>
      </c>
      <c r="V16093" s="1" t="s">
        <v>78</v>
      </c>
      <c r="W16093" s="1" t="s">
        <v>92</v>
      </c>
      <c r="X16093">
        <v>10</v>
      </c>
      <c r="Y16093" s="1" t="s">
        <v>95</v>
      </c>
      <c r="Z16093">
        <v>11</v>
      </c>
    </row>
    <row r="16094" spans="1:26" hidden="1" x14ac:dyDescent="0.2">
      <c r="A16094">
        <v>13917</v>
      </c>
      <c r="B16094">
        <v>65</v>
      </c>
      <c r="C16094">
        <v>728</v>
      </c>
      <c r="D16094" s="88">
        <v>43020</v>
      </c>
      <c r="E16094" t="b">
        <v>0</v>
      </c>
      <c r="F16094" s="1" t="s">
        <v>37</v>
      </c>
      <c r="G16094" s="1" t="s">
        <v>48</v>
      </c>
      <c r="H16094" s="1" t="s">
        <v>39</v>
      </c>
      <c r="I16094" s="1" t="s">
        <v>40</v>
      </c>
      <c r="J16094" s="1" t="s">
        <v>40</v>
      </c>
      <c r="K16094">
        <v>1807.45</v>
      </c>
      <c r="L16094">
        <v>778.69</v>
      </c>
      <c r="M16094">
        <f>Transact[[#This Row],[list_price]]-Transact[[#This Row],[standard_cost]]</f>
        <v>1028.76</v>
      </c>
      <c r="N16094" t="str">
        <f>IF(Transact[[#This Row],[margin]]&lt;=500,"Low Margin",IF(Transact[[#This Row],[margin]]&lt;=1000,"Standard Margin",IF(Transact[[#This Row],[margin]]&lt;=1500,"High Margin","Very High Margin")))</f>
        <v>High Margin</v>
      </c>
      <c r="O16094" s="88">
        <v>40410</v>
      </c>
      <c r="P16094" s="1" t="s">
        <v>4365</v>
      </c>
      <c r="Q16094">
        <v>60</v>
      </c>
      <c r="R16094">
        <v>67</v>
      </c>
      <c r="S16094" s="1" t="str">
        <f>IF(Transact[[#This Row],[age]]&lt;=30,"Youth",IF(Transact[[#This Row],[age]]&lt;=60,"Adult","Senior"))</f>
        <v>Senior</v>
      </c>
      <c r="T16094" s="1" t="s">
        <v>2208</v>
      </c>
      <c r="U16094" s="1" t="s">
        <v>101</v>
      </c>
      <c r="V16094" s="1" t="s">
        <v>78</v>
      </c>
      <c r="W16094" s="1" t="s">
        <v>80</v>
      </c>
      <c r="X16094">
        <v>8</v>
      </c>
      <c r="Y16094" s="1" t="s">
        <v>105</v>
      </c>
      <c r="Z16094">
        <v>6</v>
      </c>
    </row>
    <row r="16095" spans="1:26" x14ac:dyDescent="0.2">
      <c r="A16095">
        <v>12939</v>
      </c>
      <c r="B16095">
        <v>54</v>
      </c>
      <c r="C16095">
        <v>2476</v>
      </c>
      <c r="D16095" s="88">
        <v>42880</v>
      </c>
      <c r="E16095" t="b">
        <v>0</v>
      </c>
      <c r="F16095" s="1" t="s">
        <v>37</v>
      </c>
      <c r="G16095" s="1" t="s">
        <v>48</v>
      </c>
      <c r="H16095" s="1" t="s">
        <v>39</v>
      </c>
      <c r="I16095" s="1" t="s">
        <v>40</v>
      </c>
      <c r="J16095" s="1" t="s">
        <v>40</v>
      </c>
      <c r="K16095">
        <v>1807.45</v>
      </c>
      <c r="L16095">
        <v>778.69</v>
      </c>
      <c r="M16095">
        <f>Transact[[#This Row],[list_price]]-Transact[[#This Row],[standard_cost]]</f>
        <v>1028.76</v>
      </c>
      <c r="N16095" t="str">
        <f>IF(Transact[[#This Row],[margin]]&lt;=500,"Low Margin",IF(Transact[[#This Row],[margin]]&lt;=1000,"Standard Margin",IF(Transact[[#This Row],[margin]]&lt;=1500,"High Margin","Very High Margin")))</f>
        <v>High Margin</v>
      </c>
      <c r="O16095" s="88">
        <v>42145</v>
      </c>
      <c r="P16095" s="1" t="s">
        <v>4365</v>
      </c>
      <c r="Q16095">
        <v>13</v>
      </c>
      <c r="R16095">
        <v>67</v>
      </c>
      <c r="S16095" s="1" t="str">
        <f>IF(Transact[[#This Row],[age]]&lt;=30,"Youth",IF(Transact[[#This Row],[age]]&lt;=60,"Adult","Senior"))</f>
        <v>Senior</v>
      </c>
      <c r="T16095" s="1" t="s">
        <v>2358</v>
      </c>
      <c r="U16095" s="1" t="s">
        <v>91</v>
      </c>
      <c r="V16095" s="1" t="s">
        <v>129</v>
      </c>
      <c r="W16095" s="1" t="s">
        <v>92</v>
      </c>
      <c r="X16095">
        <v>17</v>
      </c>
      <c r="Y16095" s="1" t="s">
        <v>83</v>
      </c>
      <c r="Z16095">
        <v>5</v>
      </c>
    </row>
    <row r="16096" spans="1:26" hidden="1" x14ac:dyDescent="0.2">
      <c r="A16096">
        <v>12368</v>
      </c>
      <c r="B16096">
        <v>78</v>
      </c>
      <c r="C16096">
        <v>299</v>
      </c>
      <c r="D16096" s="88">
        <v>42942</v>
      </c>
      <c r="E16096" t="b">
        <v>0</v>
      </c>
      <c r="F16096" s="1" t="s">
        <v>37</v>
      </c>
      <c r="G16096" s="1" t="s">
        <v>46</v>
      </c>
      <c r="H16096" s="1" t="s">
        <v>39</v>
      </c>
      <c r="I16096" s="1" t="s">
        <v>40</v>
      </c>
      <c r="J16096" s="1" t="s">
        <v>42</v>
      </c>
      <c r="K16096">
        <v>1765.3</v>
      </c>
      <c r="L16096">
        <v>709.48</v>
      </c>
      <c r="M16096">
        <f>Transact[[#This Row],[list_price]]-Transact[[#This Row],[standard_cost]]</f>
        <v>1055.82</v>
      </c>
      <c r="N16096" t="str">
        <f>IF(Transact[[#This Row],[margin]]&lt;=500,"Low Margin",IF(Transact[[#This Row],[margin]]&lt;=1000,"Standard Margin",IF(Transact[[#This Row],[margin]]&lt;=1500,"High Margin","Very High Margin")))</f>
        <v>High Margin</v>
      </c>
      <c r="O16096" s="88">
        <v>42226</v>
      </c>
      <c r="P16096" s="1" t="s">
        <v>4270</v>
      </c>
      <c r="Q16096">
        <v>80</v>
      </c>
      <c r="R16096">
        <v>67</v>
      </c>
      <c r="S16096" s="1" t="str">
        <f>IF(Transact[[#This Row],[age]]&lt;=30,"Youth",IF(Transact[[#This Row],[age]]&lt;=60,"Adult","Senior"))</f>
        <v>Senior</v>
      </c>
      <c r="T16096" s="1" t="s">
        <v>3592</v>
      </c>
      <c r="U16096" s="1" t="s">
        <v>101</v>
      </c>
      <c r="V16096" s="1" t="s">
        <v>78</v>
      </c>
      <c r="W16096" s="1" t="s">
        <v>80</v>
      </c>
      <c r="X16096">
        <v>7</v>
      </c>
      <c r="Y16096" s="1" t="s">
        <v>95</v>
      </c>
      <c r="Z16096">
        <v>9</v>
      </c>
    </row>
    <row r="16097" spans="1:26" hidden="1" x14ac:dyDescent="0.2">
      <c r="A16097">
        <v>14127</v>
      </c>
      <c r="B16097">
        <v>78</v>
      </c>
      <c r="C16097">
        <v>728</v>
      </c>
      <c r="D16097" s="88">
        <v>42893</v>
      </c>
      <c r="E16097" t="b">
        <v>1</v>
      </c>
      <c r="F16097" s="1" t="s">
        <v>37</v>
      </c>
      <c r="G16097" s="1" t="s">
        <v>46</v>
      </c>
      <c r="H16097" s="1" t="s">
        <v>39</v>
      </c>
      <c r="I16097" s="1" t="s">
        <v>40</v>
      </c>
      <c r="J16097" s="1" t="s">
        <v>42</v>
      </c>
      <c r="K16097">
        <v>1765.3</v>
      </c>
      <c r="L16097">
        <v>709.48</v>
      </c>
      <c r="M16097">
        <f>Transact[[#This Row],[list_price]]-Transact[[#This Row],[standard_cost]]</f>
        <v>1055.82</v>
      </c>
      <c r="N16097" t="str">
        <f>IF(Transact[[#This Row],[margin]]&lt;=500,"Low Margin",IF(Transact[[#This Row],[margin]]&lt;=1000,"Standard Margin",IF(Transact[[#This Row],[margin]]&lt;=1500,"High Margin","Very High Margin")))</f>
        <v>High Margin</v>
      </c>
      <c r="O16097" s="88">
        <v>33429</v>
      </c>
      <c r="P16097" s="1" t="s">
        <v>4365</v>
      </c>
      <c r="Q16097">
        <v>60</v>
      </c>
      <c r="R16097">
        <v>67</v>
      </c>
      <c r="S16097" s="1" t="str">
        <f>IF(Transact[[#This Row],[age]]&lt;=30,"Youth",IF(Transact[[#This Row],[age]]&lt;=60,"Adult","Senior"))</f>
        <v>Senior</v>
      </c>
      <c r="T16097" s="1" t="s">
        <v>2208</v>
      </c>
      <c r="U16097" s="1" t="s">
        <v>101</v>
      </c>
      <c r="V16097" s="1" t="s">
        <v>78</v>
      </c>
      <c r="W16097" s="1" t="s">
        <v>80</v>
      </c>
      <c r="X16097">
        <v>8</v>
      </c>
      <c r="Y16097" s="1" t="s">
        <v>105</v>
      </c>
      <c r="Z16097">
        <v>6</v>
      </c>
    </row>
    <row r="16098" spans="1:26" hidden="1" x14ac:dyDescent="0.2">
      <c r="A16098">
        <v>6360</v>
      </c>
      <c r="B16098">
        <v>78</v>
      </c>
      <c r="C16098">
        <v>486</v>
      </c>
      <c r="D16098" s="88">
        <v>42804</v>
      </c>
      <c r="E16098" t="b">
        <v>0</v>
      </c>
      <c r="F16098" s="1" t="s">
        <v>37</v>
      </c>
      <c r="G16098" s="1" t="s">
        <v>46</v>
      </c>
      <c r="H16098" s="1" t="s">
        <v>39</v>
      </c>
      <c r="I16098" s="1" t="s">
        <v>40</v>
      </c>
      <c r="J16098" s="1" t="s">
        <v>42</v>
      </c>
      <c r="K16098">
        <v>1765.3</v>
      </c>
      <c r="L16098">
        <v>709.48</v>
      </c>
      <c r="M16098">
        <f>Transact[[#This Row],[list_price]]-Transact[[#This Row],[standard_cost]]</f>
        <v>1055.82</v>
      </c>
      <c r="N16098" t="str">
        <f>IF(Transact[[#This Row],[margin]]&lt;=500,"Low Margin",IF(Transact[[#This Row],[margin]]&lt;=1000,"Standard Margin",IF(Transact[[#This Row],[margin]]&lt;=1500,"High Margin","Very High Margin")))</f>
        <v>High Margin</v>
      </c>
      <c r="O16098" s="88">
        <v>37873</v>
      </c>
      <c r="P16098" s="1" t="s">
        <v>4270</v>
      </c>
      <c r="Q16098">
        <v>0</v>
      </c>
      <c r="R16098">
        <v>67</v>
      </c>
      <c r="S16098" s="1" t="str">
        <f>IF(Transact[[#This Row],[age]]&lt;=30,"Youth",IF(Transact[[#This Row],[age]]&lt;=60,"Adult","Senior"))</f>
        <v>Senior</v>
      </c>
      <c r="T16098" s="1" t="s">
        <v>1234</v>
      </c>
      <c r="U16098" s="1" t="s">
        <v>77</v>
      </c>
      <c r="V16098" s="1" t="s">
        <v>102</v>
      </c>
      <c r="W16098" s="1" t="s">
        <v>80</v>
      </c>
      <c r="X16098">
        <v>15</v>
      </c>
      <c r="Y16098" s="1" t="s">
        <v>105</v>
      </c>
      <c r="Z16098">
        <v>7</v>
      </c>
    </row>
    <row r="16099" spans="1:26" x14ac:dyDescent="0.2">
      <c r="A16099">
        <v>19493</v>
      </c>
      <c r="B16099">
        <v>78</v>
      </c>
      <c r="C16099">
        <v>1421</v>
      </c>
      <c r="D16099" s="88">
        <v>42756</v>
      </c>
      <c r="E16099" t="b">
        <v>1</v>
      </c>
      <c r="F16099" s="1" t="s">
        <v>37</v>
      </c>
      <c r="G16099" s="1" t="s">
        <v>46</v>
      </c>
      <c r="H16099" s="1" t="s">
        <v>39</v>
      </c>
      <c r="I16099" s="1" t="s">
        <v>40</v>
      </c>
      <c r="J16099" s="1" t="s">
        <v>42</v>
      </c>
      <c r="K16099">
        <v>1765.3</v>
      </c>
      <c r="L16099">
        <v>709.48</v>
      </c>
      <c r="M16099">
        <f>Transact[[#This Row],[list_price]]-Transact[[#This Row],[standard_cost]]</f>
        <v>1055.82</v>
      </c>
      <c r="N16099" t="str">
        <f>IF(Transact[[#This Row],[margin]]&lt;=500,"Low Margin",IF(Transact[[#This Row],[margin]]&lt;=1000,"Standard Margin",IF(Transact[[#This Row],[margin]]&lt;=1500,"High Margin","Very High Margin")))</f>
        <v>High Margin</v>
      </c>
      <c r="O16099" s="88">
        <v>38193</v>
      </c>
      <c r="P16099" s="1" t="s">
        <v>4270</v>
      </c>
      <c r="Q16099">
        <v>74</v>
      </c>
      <c r="R16099">
        <v>67</v>
      </c>
      <c r="S16099" s="1" t="str">
        <f>IF(Transact[[#This Row],[age]]&lt;=30,"Youth",IF(Transact[[#This Row],[age]]&lt;=60,"Adult","Senior"))</f>
        <v>Senior</v>
      </c>
      <c r="T16099" s="1" t="s">
        <v>867</v>
      </c>
      <c r="U16099" s="1" t="s">
        <v>91</v>
      </c>
      <c r="V16099" s="1" t="s">
        <v>78</v>
      </c>
      <c r="W16099" s="1" t="s">
        <v>92</v>
      </c>
      <c r="X16099">
        <v>20</v>
      </c>
      <c r="Y16099" s="1" t="s">
        <v>95</v>
      </c>
      <c r="Z16099">
        <v>10</v>
      </c>
    </row>
    <row r="16100" spans="1:26" x14ac:dyDescent="0.2">
      <c r="A16100">
        <v>7981</v>
      </c>
      <c r="B16100">
        <v>12</v>
      </c>
      <c r="C16100">
        <v>1987</v>
      </c>
      <c r="D16100" s="88">
        <v>42895</v>
      </c>
      <c r="E16100" t="b">
        <v>1</v>
      </c>
      <c r="F16100" s="1" t="s">
        <v>53</v>
      </c>
      <c r="G16100" s="1" t="s">
        <v>48</v>
      </c>
      <c r="H16100" s="1" t="s">
        <v>39</v>
      </c>
      <c r="I16100" s="1" t="s">
        <v>40</v>
      </c>
      <c r="J16100" s="1" t="s">
        <v>40</v>
      </c>
      <c r="K16100">
        <v>1231.1500000000001</v>
      </c>
      <c r="L16100">
        <v>161.6</v>
      </c>
      <c r="M16100">
        <f>Transact[[#This Row],[list_price]]-Transact[[#This Row],[standard_cost]]</f>
        <v>1069.5500000000002</v>
      </c>
      <c r="N16100" t="str">
        <f>IF(Transact[[#This Row],[margin]]&lt;=500,"Low Margin",IF(Transact[[#This Row],[margin]]&lt;=1000,"Standard Margin",IF(Transact[[#This Row],[margin]]&lt;=1500,"High Margin","Very High Margin")))</f>
        <v>High Margin</v>
      </c>
      <c r="O16100" s="88">
        <v>38216</v>
      </c>
      <c r="P16100" s="1" t="s">
        <v>4365</v>
      </c>
      <c r="Q16100">
        <v>56</v>
      </c>
      <c r="R16100">
        <v>67</v>
      </c>
      <c r="S16100" s="1" t="str">
        <f>IF(Transact[[#This Row],[age]]&lt;=30,"Youth",IF(Transact[[#This Row],[age]]&lt;=60,"Adult","Senior"))</f>
        <v>Senior</v>
      </c>
      <c r="T16100" s="1" t="s">
        <v>1031</v>
      </c>
      <c r="U16100" s="1" t="s">
        <v>189</v>
      </c>
      <c r="V16100" s="1" t="s">
        <v>102</v>
      </c>
      <c r="W16100" s="1" t="s">
        <v>92</v>
      </c>
      <c r="X16100">
        <v>8</v>
      </c>
      <c r="Y16100" s="1" t="s">
        <v>95</v>
      </c>
      <c r="Z16100">
        <v>12</v>
      </c>
    </row>
    <row r="16101" spans="1:26" x14ac:dyDescent="0.2">
      <c r="A16101">
        <v>3332</v>
      </c>
      <c r="B16101">
        <v>34</v>
      </c>
      <c r="C16101">
        <v>1662</v>
      </c>
      <c r="D16101" s="88">
        <v>42823</v>
      </c>
      <c r="E16101" t="b">
        <v>0</v>
      </c>
      <c r="F16101" s="1" t="s">
        <v>37</v>
      </c>
      <c r="G16101" s="1" t="s">
        <v>48</v>
      </c>
      <c r="H16101" s="1" t="s">
        <v>39</v>
      </c>
      <c r="I16101" s="1" t="s">
        <v>40</v>
      </c>
      <c r="J16101" s="1" t="s">
        <v>40</v>
      </c>
      <c r="K16101">
        <v>1231.1500000000001</v>
      </c>
      <c r="L16101">
        <v>161.6</v>
      </c>
      <c r="M16101">
        <f>Transact[[#This Row],[list_price]]-Transact[[#This Row],[standard_cost]]</f>
        <v>1069.5500000000002</v>
      </c>
      <c r="N16101" t="str">
        <f>IF(Transact[[#This Row],[margin]]&lt;=500,"Low Margin",IF(Transact[[#This Row],[margin]]&lt;=1000,"Standard Margin",IF(Transact[[#This Row],[margin]]&lt;=1500,"High Margin","Very High Margin")))</f>
        <v>High Margin</v>
      </c>
      <c r="O16101" s="88">
        <v>38216</v>
      </c>
      <c r="P16101" s="1" t="s">
        <v>4270</v>
      </c>
      <c r="Q16101">
        <v>40</v>
      </c>
      <c r="R16101">
        <v>67</v>
      </c>
      <c r="S16101" s="1" t="str">
        <f>IF(Transact[[#This Row],[age]]&lt;=30,"Youth",IF(Transact[[#This Row],[age]]&lt;=60,"Adult","Senior"))</f>
        <v>Senior</v>
      </c>
      <c r="T16101" s="1" t="s">
        <v>450</v>
      </c>
      <c r="U16101" s="1" t="s">
        <v>77</v>
      </c>
      <c r="V16101" s="1" t="s">
        <v>129</v>
      </c>
      <c r="W16101" s="1" t="s">
        <v>92</v>
      </c>
      <c r="X16101">
        <v>11</v>
      </c>
      <c r="Y16101" s="1" t="s">
        <v>105</v>
      </c>
      <c r="Z16101">
        <v>3</v>
      </c>
    </row>
    <row r="16102" spans="1:26" hidden="1" x14ac:dyDescent="0.2">
      <c r="A16102">
        <v>3497</v>
      </c>
      <c r="B16102">
        <v>12</v>
      </c>
      <c r="C16102">
        <v>1306</v>
      </c>
      <c r="D16102" s="88">
        <v>42963</v>
      </c>
      <c r="E16102" t="b">
        <v>0</v>
      </c>
      <c r="F16102" s="1" t="s">
        <v>37</v>
      </c>
      <c r="G16102" s="1" t="s">
        <v>48</v>
      </c>
      <c r="H16102" s="1" t="s">
        <v>39</v>
      </c>
      <c r="I16102" s="1" t="s">
        <v>40</v>
      </c>
      <c r="J16102" s="1" t="s">
        <v>40</v>
      </c>
      <c r="K16102">
        <v>1231.1500000000001</v>
      </c>
      <c r="L16102">
        <v>161.6</v>
      </c>
      <c r="M16102">
        <f>Transact[[#This Row],[list_price]]-Transact[[#This Row],[standard_cost]]</f>
        <v>1069.5500000000002</v>
      </c>
      <c r="N16102" t="str">
        <f>IF(Transact[[#This Row],[margin]]&lt;=500,"Low Margin",IF(Transact[[#This Row],[margin]]&lt;=1000,"Standard Margin",IF(Transact[[#This Row],[margin]]&lt;=1500,"High Margin","Very High Margin")))</f>
        <v>High Margin</v>
      </c>
      <c r="O16102" s="88">
        <v>38216</v>
      </c>
      <c r="P16102" s="1" t="s">
        <v>4365</v>
      </c>
      <c r="Q16102">
        <v>13</v>
      </c>
      <c r="R16102">
        <v>67</v>
      </c>
      <c r="S16102" s="1" t="str">
        <f>IF(Transact[[#This Row],[age]]&lt;=30,"Youth",IF(Transact[[#This Row],[age]]&lt;=60,"Adult","Senior"))</f>
        <v>Senior</v>
      </c>
      <c r="T16102" s="1" t="s">
        <v>1219</v>
      </c>
      <c r="U16102" s="1" t="s">
        <v>189</v>
      </c>
      <c r="V16102" s="1" t="s">
        <v>102</v>
      </c>
      <c r="W16102" s="1" t="s">
        <v>80</v>
      </c>
      <c r="X16102">
        <v>13</v>
      </c>
      <c r="Y16102" s="1" t="s">
        <v>83</v>
      </c>
      <c r="Z16102">
        <v>7</v>
      </c>
    </row>
    <row r="16103" spans="1:26" x14ac:dyDescent="0.2">
      <c r="A16103">
        <v>4351</v>
      </c>
      <c r="B16103">
        <v>21</v>
      </c>
      <c r="C16103">
        <v>2476</v>
      </c>
      <c r="D16103" s="88">
        <v>43067</v>
      </c>
      <c r="E16103" t="b">
        <v>1</v>
      </c>
      <c r="F16103" s="1" t="s">
        <v>37</v>
      </c>
      <c r="G16103" s="1" t="s">
        <v>48</v>
      </c>
      <c r="H16103" s="1" t="s">
        <v>52</v>
      </c>
      <c r="I16103" s="1" t="s">
        <v>40</v>
      </c>
      <c r="J16103" s="1" t="s">
        <v>40</v>
      </c>
      <c r="K16103">
        <v>1466.68</v>
      </c>
      <c r="L16103">
        <v>363.25</v>
      </c>
      <c r="M16103">
        <f>Transact[[#This Row],[list_price]]-Transact[[#This Row],[standard_cost]]</f>
        <v>1103.43</v>
      </c>
      <c r="N16103" t="str">
        <f>IF(Transact[[#This Row],[margin]]&lt;=500,"Low Margin",IF(Transact[[#This Row],[margin]]&lt;=1000,"Standard Margin",IF(Transact[[#This Row],[margin]]&lt;=1500,"High Margin","Very High Margin")))</f>
        <v>High Margin</v>
      </c>
      <c r="O16103" s="88">
        <v>41701</v>
      </c>
      <c r="P16103" s="1" t="s">
        <v>4365</v>
      </c>
      <c r="Q16103">
        <v>13</v>
      </c>
      <c r="R16103">
        <v>67</v>
      </c>
      <c r="S16103" s="1" t="str">
        <f>IF(Transact[[#This Row],[age]]&lt;=30,"Youth",IF(Transact[[#This Row],[age]]&lt;=60,"Adult","Senior"))</f>
        <v>Senior</v>
      </c>
      <c r="T16103" s="1" t="s">
        <v>2358</v>
      </c>
      <c r="U16103" s="1" t="s">
        <v>91</v>
      </c>
      <c r="V16103" s="1" t="s">
        <v>129</v>
      </c>
      <c r="W16103" s="1" t="s">
        <v>92</v>
      </c>
      <c r="X16103">
        <v>17</v>
      </c>
      <c r="Y16103" s="1" t="s">
        <v>83</v>
      </c>
      <c r="Z16103">
        <v>5</v>
      </c>
    </row>
    <row r="16104" spans="1:26" x14ac:dyDescent="0.2">
      <c r="A16104">
        <v>5812</v>
      </c>
      <c r="B16104">
        <v>10</v>
      </c>
      <c r="C16104">
        <v>1426</v>
      </c>
      <c r="D16104" s="88">
        <v>42882</v>
      </c>
      <c r="E16104" t="b">
        <v>1</v>
      </c>
      <c r="F16104" s="1" t="s">
        <v>37</v>
      </c>
      <c r="G16104" s="1" t="s">
        <v>48</v>
      </c>
      <c r="H16104" s="1" t="s">
        <v>52</v>
      </c>
      <c r="I16104" s="1" t="s">
        <v>40</v>
      </c>
      <c r="J16104" s="1" t="s">
        <v>40</v>
      </c>
      <c r="K16104">
        <v>1466.68</v>
      </c>
      <c r="L16104">
        <v>363.25</v>
      </c>
      <c r="M16104">
        <f>Transact[[#This Row],[list_price]]-Transact[[#This Row],[standard_cost]]</f>
        <v>1103.43</v>
      </c>
      <c r="N16104" t="str">
        <f>IF(Transact[[#This Row],[margin]]&lt;=500,"Low Margin",IF(Transact[[#This Row],[margin]]&lt;=1000,"Standard Margin",IF(Transact[[#This Row],[margin]]&lt;=1500,"High Margin","Very High Margin")))</f>
        <v>High Margin</v>
      </c>
      <c r="O16104" s="88">
        <v>41701</v>
      </c>
      <c r="P16104" s="1" t="s">
        <v>4270</v>
      </c>
      <c r="Q16104">
        <v>72</v>
      </c>
      <c r="R16104">
        <v>67</v>
      </c>
      <c r="S16104" s="1" t="str">
        <f>IF(Transact[[#This Row],[age]]&lt;=30,"Youth",IF(Transact[[#This Row],[age]]&lt;=60,"Adult","Senior"))</f>
        <v>Senior</v>
      </c>
      <c r="T16104" s="1" t="s">
        <v>1567</v>
      </c>
      <c r="U16104" s="1" t="s">
        <v>101</v>
      </c>
      <c r="V16104" s="1" t="s">
        <v>78</v>
      </c>
      <c r="W16104" s="1" t="s">
        <v>92</v>
      </c>
      <c r="X16104">
        <v>17</v>
      </c>
      <c r="Y16104" s="1" t="s">
        <v>95</v>
      </c>
      <c r="Z16104">
        <v>8</v>
      </c>
    </row>
    <row r="16105" spans="1:26" x14ac:dyDescent="0.2">
      <c r="A16105">
        <v>2030</v>
      </c>
      <c r="B16105">
        <v>36</v>
      </c>
      <c r="C16105">
        <v>1553</v>
      </c>
      <c r="D16105" s="88">
        <v>42970</v>
      </c>
      <c r="E16105" t="b">
        <v>0</v>
      </c>
      <c r="F16105" s="1" t="s">
        <v>37</v>
      </c>
      <c r="G16105" s="1" t="s">
        <v>38</v>
      </c>
      <c r="H16105" s="1" t="s">
        <v>39</v>
      </c>
      <c r="I16105" s="1" t="s">
        <v>44</v>
      </c>
      <c r="J16105" s="1" t="s">
        <v>40</v>
      </c>
      <c r="K16105">
        <v>1289.8499999999999</v>
      </c>
      <c r="L16105">
        <v>74.510000000000005</v>
      </c>
      <c r="M16105">
        <f>Transact[[#This Row],[list_price]]-Transact[[#This Row],[standard_cost]]</f>
        <v>1215.3399999999999</v>
      </c>
      <c r="N16105" t="str">
        <f>IF(Transact[[#This Row],[margin]]&lt;=500,"Low Margin",IF(Transact[[#This Row],[margin]]&lt;=1000,"Standard Margin",IF(Transact[[#This Row],[margin]]&lt;=1500,"High Margin","Very High Margin")))</f>
        <v>High Margin</v>
      </c>
      <c r="O16105" s="88">
        <v>39427</v>
      </c>
      <c r="P16105" s="1" t="s">
        <v>4270</v>
      </c>
      <c r="Q16105">
        <v>68</v>
      </c>
      <c r="R16105">
        <v>67</v>
      </c>
      <c r="S16105" s="1" t="str">
        <f>IF(Transact[[#This Row],[age]]&lt;=30,"Youth",IF(Transact[[#This Row],[age]]&lt;=60,"Adult","Senior"))</f>
        <v>Senior</v>
      </c>
      <c r="T16105" s="1" t="s">
        <v>5793</v>
      </c>
      <c r="U16105" s="1" t="s">
        <v>145</v>
      </c>
      <c r="V16105" s="1" t="s">
        <v>129</v>
      </c>
      <c r="W16105" s="1" t="s">
        <v>92</v>
      </c>
      <c r="X16105">
        <v>7</v>
      </c>
      <c r="Y16105" s="1" t="s">
        <v>95</v>
      </c>
      <c r="Z16105">
        <v>8</v>
      </c>
    </row>
    <row r="16106" spans="1:26" x14ac:dyDescent="0.2">
      <c r="A16106">
        <v>9696</v>
      </c>
      <c r="B16106">
        <v>46</v>
      </c>
      <c r="C16106">
        <v>1131</v>
      </c>
      <c r="D16106" s="88">
        <v>42853</v>
      </c>
      <c r="E16106" t="b">
        <v>0</v>
      </c>
      <c r="F16106" s="1" t="s">
        <v>37</v>
      </c>
      <c r="G16106" s="1" t="s">
        <v>38</v>
      </c>
      <c r="H16106" s="1" t="s">
        <v>39</v>
      </c>
      <c r="I16106" s="1" t="s">
        <v>44</v>
      </c>
      <c r="J16106" s="1" t="s">
        <v>40</v>
      </c>
      <c r="K16106">
        <v>1289.8499999999999</v>
      </c>
      <c r="L16106">
        <v>74.510000000000005</v>
      </c>
      <c r="M16106">
        <f>Transact[[#This Row],[list_price]]-Transact[[#This Row],[standard_cost]]</f>
        <v>1215.3399999999999</v>
      </c>
      <c r="N16106" t="str">
        <f>IF(Transact[[#This Row],[margin]]&lt;=500,"Low Margin",IF(Transact[[#This Row],[margin]]&lt;=1000,"Standard Margin",IF(Transact[[#This Row],[margin]]&lt;=1500,"High Margin","Very High Margin")))</f>
        <v>High Margin</v>
      </c>
      <c r="O16106" s="88">
        <v>39427</v>
      </c>
      <c r="P16106" s="1" t="s">
        <v>4365</v>
      </c>
      <c r="Q16106">
        <v>16</v>
      </c>
      <c r="R16106">
        <v>67</v>
      </c>
      <c r="S16106" s="1" t="str">
        <f>IF(Transact[[#This Row],[age]]&lt;=30,"Youth",IF(Transact[[#This Row],[age]]&lt;=60,"Adult","Senior"))</f>
        <v>Senior</v>
      </c>
      <c r="T16106" s="1" t="s">
        <v>188</v>
      </c>
      <c r="U16106" s="1" t="s">
        <v>13802</v>
      </c>
      <c r="V16106" s="1" t="s">
        <v>78</v>
      </c>
      <c r="W16106" s="1" t="s">
        <v>92</v>
      </c>
      <c r="X16106">
        <v>15</v>
      </c>
      <c r="Y16106" s="1" t="s">
        <v>83</v>
      </c>
      <c r="Z16106">
        <v>3</v>
      </c>
    </row>
    <row r="16107" spans="1:26" hidden="1" x14ac:dyDescent="0.2">
      <c r="A16107">
        <v>8487</v>
      </c>
      <c r="B16107">
        <v>46</v>
      </c>
      <c r="C16107">
        <v>431</v>
      </c>
      <c r="D16107" s="88">
        <v>42961</v>
      </c>
      <c r="E16107" t="b">
        <v>0</v>
      </c>
      <c r="F16107" s="1" t="s">
        <v>37</v>
      </c>
      <c r="G16107" s="1" t="s">
        <v>38</v>
      </c>
      <c r="H16107" s="1" t="s">
        <v>39</v>
      </c>
      <c r="I16107" s="1" t="s">
        <v>44</v>
      </c>
      <c r="J16107" s="1" t="s">
        <v>40</v>
      </c>
      <c r="K16107">
        <v>1289.8499999999999</v>
      </c>
      <c r="L16107">
        <v>74.510000000000005</v>
      </c>
      <c r="M16107">
        <f>Transact[[#This Row],[list_price]]-Transact[[#This Row],[standard_cost]]</f>
        <v>1215.3399999999999</v>
      </c>
      <c r="N16107" t="str">
        <f>IF(Transact[[#This Row],[margin]]&lt;=500,"Low Margin",IF(Transact[[#This Row],[margin]]&lt;=1000,"Standard Margin",IF(Transact[[#This Row],[margin]]&lt;=1500,"High Margin","Very High Margin")))</f>
        <v>High Margin</v>
      </c>
      <c r="O16107" s="88">
        <v>35470</v>
      </c>
      <c r="P16107" s="1" t="s">
        <v>4365</v>
      </c>
      <c r="Q16107">
        <v>8</v>
      </c>
      <c r="R16107">
        <v>67</v>
      </c>
      <c r="S16107" s="1" t="str">
        <f>IF(Transact[[#This Row],[age]]&lt;=30,"Youth",IF(Transact[[#This Row],[age]]&lt;=60,"Adult","Senior"))</f>
        <v>Senior</v>
      </c>
      <c r="T16107" s="1" t="s">
        <v>524</v>
      </c>
      <c r="U16107" s="1" t="s">
        <v>189</v>
      </c>
      <c r="V16107" s="1" t="s">
        <v>102</v>
      </c>
      <c r="W16107" s="1" t="s">
        <v>80</v>
      </c>
      <c r="X16107">
        <v>18</v>
      </c>
      <c r="Y16107" s="1" t="s">
        <v>83</v>
      </c>
      <c r="Z16107">
        <v>7</v>
      </c>
    </row>
    <row r="16108" spans="1:26" x14ac:dyDescent="0.2">
      <c r="A16108">
        <v>7384</v>
      </c>
      <c r="B16108">
        <v>46</v>
      </c>
      <c r="C16108">
        <v>38</v>
      </c>
      <c r="D16108" s="88">
        <v>43049</v>
      </c>
      <c r="E16108" t="b">
        <v>0</v>
      </c>
      <c r="F16108" s="1" t="s">
        <v>37</v>
      </c>
      <c r="G16108" s="1" t="s">
        <v>38</v>
      </c>
      <c r="H16108" s="1" t="s">
        <v>39</v>
      </c>
      <c r="I16108" s="1" t="s">
        <v>44</v>
      </c>
      <c r="J16108" s="1" t="s">
        <v>40</v>
      </c>
      <c r="K16108">
        <v>1289.8499999999999</v>
      </c>
      <c r="L16108">
        <v>74.510000000000005</v>
      </c>
      <c r="M16108">
        <f>Transact[[#This Row],[list_price]]-Transact[[#This Row],[standard_cost]]</f>
        <v>1215.3399999999999</v>
      </c>
      <c r="N16108" t="str">
        <f>IF(Transact[[#This Row],[margin]]&lt;=500,"Low Margin",IF(Transact[[#This Row],[margin]]&lt;=1000,"Standard Margin",IF(Transact[[#This Row],[margin]]&lt;=1500,"High Margin","Very High Margin")))</f>
        <v>High Margin</v>
      </c>
      <c r="O16108" s="88">
        <v>39427</v>
      </c>
      <c r="P16108" s="1" t="s">
        <v>4270</v>
      </c>
      <c r="Q16108">
        <v>37</v>
      </c>
      <c r="R16108">
        <v>67</v>
      </c>
      <c r="S16108" s="1" t="str">
        <f>IF(Transact[[#This Row],[age]]&lt;=30,"Youth",IF(Transact[[#This Row],[age]]&lt;=60,"Adult","Senior"))</f>
        <v>Senior</v>
      </c>
      <c r="T16108" s="1" t="s">
        <v>100</v>
      </c>
      <c r="U16108" s="1" t="s">
        <v>101</v>
      </c>
      <c r="V16108" s="1" t="s">
        <v>102</v>
      </c>
      <c r="W16108" s="1" t="s">
        <v>92</v>
      </c>
      <c r="X16108">
        <v>20</v>
      </c>
      <c r="Y16108" s="1" t="s">
        <v>83</v>
      </c>
      <c r="Z16108">
        <v>4</v>
      </c>
    </row>
    <row r="16109" spans="1:26" hidden="1" x14ac:dyDescent="0.2">
      <c r="A16109">
        <v>16382</v>
      </c>
      <c r="B16109">
        <v>26</v>
      </c>
      <c r="C16109">
        <v>299</v>
      </c>
      <c r="D16109" s="88">
        <v>42769</v>
      </c>
      <c r="E16109" t="b">
        <v>0</v>
      </c>
      <c r="F16109" s="1" t="s">
        <v>37</v>
      </c>
      <c r="G16109" s="1" t="s">
        <v>48</v>
      </c>
      <c r="H16109" s="1" t="s">
        <v>39</v>
      </c>
      <c r="I16109" s="1" t="s">
        <v>40</v>
      </c>
      <c r="J16109" s="1" t="s">
        <v>40</v>
      </c>
      <c r="K16109">
        <v>1992.93</v>
      </c>
      <c r="L16109">
        <v>762.63</v>
      </c>
      <c r="M16109">
        <f>Transact[[#This Row],[list_price]]-Transact[[#This Row],[standard_cost]]</f>
        <v>1230.3000000000002</v>
      </c>
      <c r="N16109" t="str">
        <f>IF(Transact[[#This Row],[margin]]&lt;=500,"Low Margin",IF(Transact[[#This Row],[margin]]&lt;=1000,"Standard Margin",IF(Transact[[#This Row],[margin]]&lt;=1500,"High Margin","Very High Margin")))</f>
        <v>High Margin</v>
      </c>
      <c r="O16109" s="88">
        <v>36334</v>
      </c>
      <c r="P16109" s="1" t="s">
        <v>4270</v>
      </c>
      <c r="Q16109">
        <v>80</v>
      </c>
      <c r="R16109">
        <v>67</v>
      </c>
      <c r="S16109" s="1" t="str">
        <f>IF(Transact[[#This Row],[age]]&lt;=30,"Youth",IF(Transact[[#This Row],[age]]&lt;=60,"Adult","Senior"))</f>
        <v>Senior</v>
      </c>
      <c r="T16109" s="1" t="s">
        <v>3592</v>
      </c>
      <c r="U16109" s="1" t="s">
        <v>101</v>
      </c>
      <c r="V16109" s="1" t="s">
        <v>78</v>
      </c>
      <c r="W16109" s="1" t="s">
        <v>80</v>
      </c>
      <c r="X16109">
        <v>7</v>
      </c>
      <c r="Y16109" s="1" t="s">
        <v>95</v>
      </c>
      <c r="Z16109">
        <v>9</v>
      </c>
    </row>
    <row r="16110" spans="1:26" x14ac:dyDescent="0.2">
      <c r="A16110">
        <v>3054</v>
      </c>
      <c r="B16110">
        <v>63</v>
      </c>
      <c r="C16110">
        <v>2228</v>
      </c>
      <c r="D16110" s="88">
        <v>42931</v>
      </c>
      <c r="E16110" t="b">
        <v>1</v>
      </c>
      <c r="F16110" s="1" t="s">
        <v>37</v>
      </c>
      <c r="G16110" s="1" t="s">
        <v>48</v>
      </c>
      <c r="H16110" s="1" t="s">
        <v>39</v>
      </c>
      <c r="I16110" s="1" t="s">
        <v>40</v>
      </c>
      <c r="J16110" s="1" t="s">
        <v>40</v>
      </c>
      <c r="K16110">
        <v>1992.93</v>
      </c>
      <c r="L16110">
        <v>762.63</v>
      </c>
      <c r="M16110">
        <f>Transact[[#This Row],[list_price]]-Transact[[#This Row],[standard_cost]]</f>
        <v>1230.3000000000002</v>
      </c>
      <c r="N16110" t="str">
        <f>IF(Transact[[#This Row],[margin]]&lt;=500,"Low Margin",IF(Transact[[#This Row],[margin]]&lt;=1000,"Standard Margin",IF(Transact[[#This Row],[margin]]&lt;=1500,"High Margin","Very High Margin")))</f>
        <v>High Margin</v>
      </c>
      <c r="O16110" s="88">
        <v>34115</v>
      </c>
      <c r="P16110" s="1" t="s">
        <v>4270</v>
      </c>
      <c r="Q16110">
        <v>12</v>
      </c>
      <c r="R16110">
        <v>67</v>
      </c>
      <c r="S16110" s="1" t="str">
        <f>IF(Transact[[#This Row],[age]]&lt;=30,"Youth",IF(Transact[[#This Row],[age]]&lt;=60,"Adult","Senior"))</f>
        <v>Senior</v>
      </c>
      <c r="T16110" s="1" t="s">
        <v>798</v>
      </c>
      <c r="U16110" s="1" t="s">
        <v>77</v>
      </c>
      <c r="V16110" s="1" t="s">
        <v>129</v>
      </c>
      <c r="W16110" s="1" t="s">
        <v>92</v>
      </c>
      <c r="X16110">
        <v>9</v>
      </c>
      <c r="Y16110" s="1" t="s">
        <v>105</v>
      </c>
      <c r="Z16110">
        <v>3</v>
      </c>
    </row>
    <row r="16111" spans="1:26" hidden="1" x14ac:dyDescent="0.2">
      <c r="A16111">
        <v>3826</v>
      </c>
      <c r="B16111">
        <v>54</v>
      </c>
      <c r="C16111">
        <v>728</v>
      </c>
      <c r="D16111" s="88">
        <v>42944</v>
      </c>
      <c r="E16111" t="b">
        <v>0</v>
      </c>
      <c r="F16111" s="1" t="s">
        <v>37</v>
      </c>
      <c r="G16111" s="1" t="s">
        <v>48</v>
      </c>
      <c r="H16111" s="1" t="s">
        <v>39</v>
      </c>
      <c r="I16111" s="1" t="s">
        <v>40</v>
      </c>
      <c r="J16111" s="1" t="s">
        <v>40</v>
      </c>
      <c r="K16111">
        <v>1292.8399999999999</v>
      </c>
      <c r="L16111">
        <v>13.44</v>
      </c>
      <c r="M16111">
        <f>Transact[[#This Row],[list_price]]-Transact[[#This Row],[standard_cost]]</f>
        <v>1279.3999999999999</v>
      </c>
      <c r="N16111" t="str">
        <f>IF(Transact[[#This Row],[margin]]&lt;=500,"Low Margin",IF(Transact[[#This Row],[margin]]&lt;=1000,"Standard Margin",IF(Transact[[#This Row],[margin]]&lt;=1500,"High Margin","Very High Margin")))</f>
        <v>High Margin</v>
      </c>
      <c r="O16111" s="88">
        <v>42172</v>
      </c>
      <c r="P16111" s="1" t="s">
        <v>4365</v>
      </c>
      <c r="Q16111">
        <v>60</v>
      </c>
      <c r="R16111">
        <v>67</v>
      </c>
      <c r="S16111" s="1" t="str">
        <f>IF(Transact[[#This Row],[age]]&lt;=30,"Youth",IF(Transact[[#This Row],[age]]&lt;=60,"Adult","Senior"))</f>
        <v>Senior</v>
      </c>
      <c r="T16111" s="1" t="s">
        <v>2208</v>
      </c>
      <c r="U16111" s="1" t="s">
        <v>101</v>
      </c>
      <c r="V16111" s="1" t="s">
        <v>78</v>
      </c>
      <c r="W16111" s="1" t="s">
        <v>80</v>
      </c>
      <c r="X16111">
        <v>8</v>
      </c>
      <c r="Y16111" s="1" t="s">
        <v>105</v>
      </c>
      <c r="Z16111">
        <v>6</v>
      </c>
    </row>
    <row r="16112" spans="1:26" x14ac:dyDescent="0.2">
      <c r="A16112">
        <v>10882</v>
      </c>
      <c r="B16112">
        <v>15</v>
      </c>
      <c r="C16112">
        <v>2476</v>
      </c>
      <c r="D16112" s="88">
        <v>42932</v>
      </c>
      <c r="E16112" t="b">
        <v>0</v>
      </c>
      <c r="F16112" s="1" t="s">
        <v>37</v>
      </c>
      <c r="G16112" s="1" t="s">
        <v>48</v>
      </c>
      <c r="H16112" s="1" t="s">
        <v>39</v>
      </c>
      <c r="I16112" s="1" t="s">
        <v>40</v>
      </c>
      <c r="J16112" s="1" t="s">
        <v>40</v>
      </c>
      <c r="K16112">
        <v>1292.8399999999999</v>
      </c>
      <c r="L16112">
        <v>13.44</v>
      </c>
      <c r="M16112">
        <f>Transact[[#This Row],[list_price]]-Transact[[#This Row],[standard_cost]]</f>
        <v>1279.3999999999999</v>
      </c>
      <c r="N16112" t="str">
        <f>IF(Transact[[#This Row],[margin]]&lt;=500,"Low Margin",IF(Transact[[#This Row],[margin]]&lt;=1000,"Standard Margin",IF(Transact[[#This Row],[margin]]&lt;=1500,"High Margin","Very High Margin")))</f>
        <v>High Margin</v>
      </c>
      <c r="O16112" s="88">
        <v>39915</v>
      </c>
      <c r="P16112" s="1" t="s">
        <v>4365</v>
      </c>
      <c r="Q16112">
        <v>13</v>
      </c>
      <c r="R16112">
        <v>67</v>
      </c>
      <c r="S16112" s="1" t="str">
        <f>IF(Transact[[#This Row],[age]]&lt;=30,"Youth",IF(Transact[[#This Row],[age]]&lt;=60,"Adult","Senior"))</f>
        <v>Senior</v>
      </c>
      <c r="T16112" s="1" t="s">
        <v>2358</v>
      </c>
      <c r="U16112" s="1" t="s">
        <v>91</v>
      </c>
      <c r="V16112" s="1" t="s">
        <v>129</v>
      </c>
      <c r="W16112" s="1" t="s">
        <v>92</v>
      </c>
      <c r="X16112">
        <v>17</v>
      </c>
      <c r="Y16112" s="1" t="s">
        <v>83</v>
      </c>
      <c r="Z16112">
        <v>5</v>
      </c>
    </row>
    <row r="16113" spans="1:26" x14ac:dyDescent="0.2">
      <c r="A16113">
        <v>18163</v>
      </c>
      <c r="B16113">
        <v>55</v>
      </c>
      <c r="C16113">
        <v>2818</v>
      </c>
      <c r="D16113" s="88">
        <v>42994</v>
      </c>
      <c r="E16113" t="b">
        <v>0</v>
      </c>
      <c r="F16113" s="1" t="s">
        <v>37</v>
      </c>
      <c r="G16113" s="1" t="s">
        <v>41</v>
      </c>
      <c r="H16113" s="1" t="s">
        <v>47</v>
      </c>
      <c r="I16113" s="1" t="s">
        <v>40</v>
      </c>
      <c r="J16113" s="1" t="s">
        <v>42</v>
      </c>
      <c r="K16113">
        <v>1894.19</v>
      </c>
      <c r="L16113">
        <v>598.76</v>
      </c>
      <c r="M16113">
        <f>Transact[[#This Row],[list_price]]-Transact[[#This Row],[standard_cost]]</f>
        <v>1295.43</v>
      </c>
      <c r="N16113" t="str">
        <f>IF(Transact[[#This Row],[margin]]&lt;=500,"Low Margin",IF(Transact[[#This Row],[margin]]&lt;=1000,"Standard Margin",IF(Transact[[#This Row],[margin]]&lt;=1500,"High Margin","Very High Margin")))</f>
        <v>High Margin</v>
      </c>
      <c r="O16113" s="88">
        <v>37823</v>
      </c>
      <c r="P16113" s="1" t="s">
        <v>4365</v>
      </c>
      <c r="Q16113">
        <v>82</v>
      </c>
      <c r="R16113">
        <v>67</v>
      </c>
      <c r="S16113" s="1" t="str">
        <f>IF(Transact[[#This Row],[age]]&lt;=30,"Youth",IF(Transact[[#This Row],[age]]&lt;=60,"Adult","Senior"))</f>
        <v>Senior</v>
      </c>
      <c r="T16113" s="1" t="s">
        <v>3445</v>
      </c>
      <c r="U16113" s="1" t="s">
        <v>13802</v>
      </c>
      <c r="V16113" s="1" t="s">
        <v>102</v>
      </c>
      <c r="W16113" s="1" t="s">
        <v>92</v>
      </c>
      <c r="X16113">
        <v>7</v>
      </c>
      <c r="Y16113" s="1" t="s">
        <v>83</v>
      </c>
      <c r="Z16113">
        <v>4</v>
      </c>
    </row>
    <row r="16114" spans="1:26" x14ac:dyDescent="0.2">
      <c r="A16114">
        <v>4198</v>
      </c>
      <c r="B16114">
        <v>17</v>
      </c>
      <c r="C16114">
        <v>2068</v>
      </c>
      <c r="D16114" s="88">
        <v>42930</v>
      </c>
      <c r="E16114" t="b">
        <v>1</v>
      </c>
      <c r="F16114" s="1" t="s">
        <v>37</v>
      </c>
      <c r="G16114" s="1" t="s">
        <v>48</v>
      </c>
      <c r="H16114" s="1" t="s">
        <v>52</v>
      </c>
      <c r="I16114" s="1" t="s">
        <v>40</v>
      </c>
      <c r="J16114" s="1" t="s">
        <v>42</v>
      </c>
      <c r="K16114">
        <v>1362.99</v>
      </c>
      <c r="L16114">
        <v>57.74</v>
      </c>
      <c r="M16114">
        <f>Transact[[#This Row],[list_price]]-Transact[[#This Row],[standard_cost]]</f>
        <v>1305.25</v>
      </c>
      <c r="N16114" t="str">
        <f>IF(Transact[[#This Row],[margin]]&lt;=500,"Low Margin",IF(Transact[[#This Row],[margin]]&lt;=1000,"Standard Margin",IF(Transact[[#This Row],[margin]]&lt;=1500,"High Margin","Very High Margin")))</f>
        <v>High Margin</v>
      </c>
      <c r="O16114" s="88">
        <v>34079</v>
      </c>
      <c r="P16114" s="1" t="s">
        <v>4270</v>
      </c>
      <c r="Q16114">
        <v>23</v>
      </c>
      <c r="R16114">
        <v>67</v>
      </c>
      <c r="S16114" s="1" t="str">
        <f>IF(Transact[[#This Row],[age]]&lt;=30,"Youth",IF(Transact[[#This Row],[age]]&lt;=60,"Adult","Senior"))</f>
        <v>Senior</v>
      </c>
      <c r="T16114" s="1" t="s">
        <v>475</v>
      </c>
      <c r="U16114" s="1" t="s">
        <v>13802</v>
      </c>
      <c r="V16114" s="1" t="s">
        <v>129</v>
      </c>
      <c r="W16114" s="1" t="s">
        <v>92</v>
      </c>
      <c r="X16114">
        <v>8</v>
      </c>
      <c r="Y16114" s="1" t="s">
        <v>95</v>
      </c>
      <c r="Z16114">
        <v>1</v>
      </c>
    </row>
    <row r="16115" spans="1:26" x14ac:dyDescent="0.2">
      <c r="A16115">
        <v>9129</v>
      </c>
      <c r="B16115">
        <v>89</v>
      </c>
      <c r="C16115">
        <v>3486</v>
      </c>
      <c r="D16115" s="88">
        <v>42852</v>
      </c>
      <c r="E16115" t="b">
        <v>1</v>
      </c>
      <c r="F16115" s="1" t="s">
        <v>37</v>
      </c>
      <c r="G16115" s="1" t="s">
        <v>48</v>
      </c>
      <c r="H16115" s="1" t="s">
        <v>52</v>
      </c>
      <c r="I16115" s="1" t="s">
        <v>40</v>
      </c>
      <c r="J16115" s="1" t="s">
        <v>42</v>
      </c>
      <c r="K16115">
        <v>1362.99</v>
      </c>
      <c r="L16115">
        <v>57.74</v>
      </c>
      <c r="M16115">
        <f>Transact[[#This Row],[list_price]]-Transact[[#This Row],[standard_cost]]</f>
        <v>1305.25</v>
      </c>
      <c r="N16115" t="str">
        <f>IF(Transact[[#This Row],[margin]]&lt;=500,"Low Margin",IF(Transact[[#This Row],[margin]]&lt;=1000,"Standard Margin",IF(Transact[[#This Row],[margin]]&lt;=1500,"High Margin","Very High Margin")))</f>
        <v>High Margin</v>
      </c>
      <c r="O16115" s="88">
        <v>34079</v>
      </c>
      <c r="P16115" s="1" t="s">
        <v>4365</v>
      </c>
      <c r="Q16115">
        <v>67</v>
      </c>
      <c r="R16115">
        <v>67</v>
      </c>
      <c r="S16115" s="1" t="str">
        <f>IF(Transact[[#This Row],[age]]&lt;=30,"Youth",IF(Transact[[#This Row],[age]]&lt;=60,"Adult","Senior"))</f>
        <v>Senior</v>
      </c>
      <c r="T16115" s="1" t="s">
        <v>350</v>
      </c>
      <c r="U16115" s="1" t="s">
        <v>77</v>
      </c>
      <c r="V16115" s="1" t="s">
        <v>78</v>
      </c>
      <c r="W16115" s="1" t="s">
        <v>92</v>
      </c>
      <c r="X16115">
        <v>18</v>
      </c>
      <c r="Y16115" s="1" t="s">
        <v>95</v>
      </c>
      <c r="Z16115">
        <v>8</v>
      </c>
    </row>
    <row r="16116" spans="1:26" hidden="1" x14ac:dyDescent="0.2">
      <c r="A16116">
        <v>15057</v>
      </c>
      <c r="B16116">
        <v>89</v>
      </c>
      <c r="C16116">
        <v>360</v>
      </c>
      <c r="D16116" s="88">
        <v>42769</v>
      </c>
      <c r="E16116" t="b">
        <v>0</v>
      </c>
      <c r="F16116" s="1" t="s">
        <v>37</v>
      </c>
      <c r="G16116" s="1" t="s">
        <v>48</v>
      </c>
      <c r="H16116" s="1" t="s">
        <v>52</v>
      </c>
      <c r="I16116" s="1" t="s">
        <v>40</v>
      </c>
      <c r="J16116" s="1" t="s">
        <v>42</v>
      </c>
      <c r="K16116">
        <v>1362.99</v>
      </c>
      <c r="L16116">
        <v>57.74</v>
      </c>
      <c r="M16116">
        <f>Transact[[#This Row],[list_price]]-Transact[[#This Row],[standard_cost]]</f>
        <v>1305.25</v>
      </c>
      <c r="N16116" t="str">
        <f>IF(Transact[[#This Row],[margin]]&lt;=500,"Low Margin",IF(Transact[[#This Row],[margin]]&lt;=1000,"Standard Margin",IF(Transact[[#This Row],[margin]]&lt;=1500,"High Margin","Very High Margin")))</f>
        <v>High Margin</v>
      </c>
      <c r="O16116" s="88">
        <v>34079</v>
      </c>
      <c r="P16116" s="1" t="s">
        <v>4270</v>
      </c>
      <c r="Q16116">
        <v>64</v>
      </c>
      <c r="R16116">
        <v>67</v>
      </c>
      <c r="S16116" s="1" t="str">
        <f>IF(Transact[[#This Row],[age]]&lt;=30,"Youth",IF(Transact[[#This Row],[age]]&lt;=60,"Adult","Senior"))</f>
        <v>Senior</v>
      </c>
      <c r="T16116" s="1" t="s">
        <v>706</v>
      </c>
      <c r="U16116" s="1" t="s">
        <v>91</v>
      </c>
      <c r="V16116" s="1" t="s">
        <v>78</v>
      </c>
      <c r="W16116" s="1" t="s">
        <v>80</v>
      </c>
      <c r="X16116">
        <v>19</v>
      </c>
      <c r="Y16116" s="1" t="s">
        <v>95</v>
      </c>
      <c r="Z16116">
        <v>7</v>
      </c>
    </row>
    <row r="16117" spans="1:26" x14ac:dyDescent="0.2">
      <c r="A16117">
        <v>13991</v>
      </c>
      <c r="B16117">
        <v>63</v>
      </c>
      <c r="C16117">
        <v>722</v>
      </c>
      <c r="D16117" s="88">
        <v>42812</v>
      </c>
      <c r="E16117" t="b">
        <v>0</v>
      </c>
      <c r="F16117" s="1" t="s">
        <v>37</v>
      </c>
      <c r="G16117" s="1" t="s">
        <v>38</v>
      </c>
      <c r="H16117" s="1" t="s">
        <v>39</v>
      </c>
      <c r="I16117" s="1" t="s">
        <v>40</v>
      </c>
      <c r="J16117" s="1" t="s">
        <v>40</v>
      </c>
      <c r="K16117">
        <v>1483.2</v>
      </c>
      <c r="L16117">
        <v>99.59</v>
      </c>
      <c r="M16117">
        <f>Transact[[#This Row],[list_price]]-Transact[[#This Row],[standard_cost]]</f>
        <v>1383.6100000000001</v>
      </c>
      <c r="N16117" t="str">
        <f>IF(Transact[[#This Row],[margin]]&lt;=500,"Low Margin",IF(Transact[[#This Row],[margin]]&lt;=1000,"Standard Margin",IF(Transact[[#This Row],[margin]]&lt;=1500,"High Margin","Very High Margin")))</f>
        <v>High Margin</v>
      </c>
      <c r="O16117" s="88">
        <v>38216</v>
      </c>
      <c r="P16117" s="1" t="s">
        <v>4365</v>
      </c>
      <c r="Q16117">
        <v>69</v>
      </c>
      <c r="R16117">
        <v>67</v>
      </c>
      <c r="S16117" s="1" t="str">
        <f>IF(Transact[[#This Row],[age]]&lt;=30,"Youth",IF(Transact[[#This Row],[age]]&lt;=60,"Adult","Senior"))</f>
        <v>Senior</v>
      </c>
      <c r="T16117" s="1" t="s">
        <v>655</v>
      </c>
      <c r="U16117" s="1" t="s">
        <v>159</v>
      </c>
      <c r="V16117" s="1" t="s">
        <v>78</v>
      </c>
      <c r="W16117" s="1" t="s">
        <v>92</v>
      </c>
      <c r="X16117">
        <v>5</v>
      </c>
      <c r="Y16117" s="1" t="s">
        <v>95</v>
      </c>
      <c r="Z16117">
        <v>9</v>
      </c>
    </row>
    <row r="16118" spans="1:26" x14ac:dyDescent="0.2">
      <c r="A16118">
        <v>18292</v>
      </c>
      <c r="B16118">
        <v>63</v>
      </c>
      <c r="C16118">
        <v>2818</v>
      </c>
      <c r="D16118" s="88">
        <v>42892</v>
      </c>
      <c r="E16118" t="b">
        <v>0</v>
      </c>
      <c r="F16118" s="1" t="s">
        <v>37</v>
      </c>
      <c r="G16118" s="1" t="s">
        <v>38</v>
      </c>
      <c r="H16118" s="1" t="s">
        <v>39</v>
      </c>
      <c r="I16118" s="1" t="s">
        <v>40</v>
      </c>
      <c r="J16118" s="1" t="s">
        <v>40</v>
      </c>
      <c r="K16118">
        <v>1483.2</v>
      </c>
      <c r="L16118">
        <v>99.59</v>
      </c>
      <c r="M16118">
        <f>Transact[[#This Row],[list_price]]-Transact[[#This Row],[standard_cost]]</f>
        <v>1383.6100000000001</v>
      </c>
      <c r="N16118" t="str">
        <f>IF(Transact[[#This Row],[margin]]&lt;=500,"Low Margin",IF(Transact[[#This Row],[margin]]&lt;=1000,"Standard Margin",IF(Transact[[#This Row],[margin]]&lt;=1500,"High Margin","Very High Margin")))</f>
        <v>High Margin</v>
      </c>
      <c r="O16118" s="88">
        <v>36146</v>
      </c>
      <c r="P16118" s="1" t="s">
        <v>4365</v>
      </c>
      <c r="Q16118">
        <v>82</v>
      </c>
      <c r="R16118">
        <v>67</v>
      </c>
      <c r="S16118" s="1" t="str">
        <f>IF(Transact[[#This Row],[age]]&lt;=30,"Youth",IF(Transact[[#This Row],[age]]&lt;=60,"Adult","Senior"))</f>
        <v>Senior</v>
      </c>
      <c r="T16118" s="1" t="s">
        <v>3445</v>
      </c>
      <c r="U16118" s="1" t="s">
        <v>13802</v>
      </c>
      <c r="V16118" s="1" t="s">
        <v>102</v>
      </c>
      <c r="W16118" s="1" t="s">
        <v>92</v>
      </c>
      <c r="X16118">
        <v>7</v>
      </c>
      <c r="Y16118" s="1" t="s">
        <v>83</v>
      </c>
      <c r="Z16118">
        <v>4</v>
      </c>
    </row>
    <row r="16119" spans="1:26" x14ac:dyDescent="0.2">
      <c r="A16119">
        <v>11314</v>
      </c>
      <c r="B16119">
        <v>4</v>
      </c>
      <c r="C16119">
        <v>2068</v>
      </c>
      <c r="D16119" s="88">
        <v>42736</v>
      </c>
      <c r="E16119" t="b">
        <v>1</v>
      </c>
      <c r="F16119" s="1" t="s">
        <v>37</v>
      </c>
      <c r="G16119" s="1" t="s">
        <v>38</v>
      </c>
      <c r="H16119" s="1" t="s">
        <v>39</v>
      </c>
      <c r="I16119" s="1" t="s">
        <v>40</v>
      </c>
      <c r="J16119" s="1" t="s">
        <v>40</v>
      </c>
      <c r="K16119">
        <v>1483.2</v>
      </c>
      <c r="L16119">
        <v>99.59</v>
      </c>
      <c r="M16119">
        <f>Transact[[#This Row],[list_price]]-Transact[[#This Row],[standard_cost]]</f>
        <v>1383.6100000000001</v>
      </c>
      <c r="N16119" t="str">
        <f>IF(Transact[[#This Row],[margin]]&lt;=500,"Low Margin",IF(Transact[[#This Row],[margin]]&lt;=1000,"Standard Margin",IF(Transact[[#This Row],[margin]]&lt;=1500,"High Margin","Very High Margin")))</f>
        <v>High Margin</v>
      </c>
      <c r="O16119" s="88">
        <v>36146</v>
      </c>
      <c r="P16119" s="1" t="s">
        <v>4270</v>
      </c>
      <c r="Q16119">
        <v>23</v>
      </c>
      <c r="R16119">
        <v>67</v>
      </c>
      <c r="S16119" s="1" t="str">
        <f>IF(Transact[[#This Row],[age]]&lt;=30,"Youth",IF(Transact[[#This Row],[age]]&lt;=60,"Adult","Senior"))</f>
        <v>Senior</v>
      </c>
      <c r="T16119" s="1" t="s">
        <v>475</v>
      </c>
      <c r="U16119" s="1" t="s">
        <v>13802</v>
      </c>
      <c r="V16119" s="1" t="s">
        <v>129</v>
      </c>
      <c r="W16119" s="1" t="s">
        <v>92</v>
      </c>
      <c r="X16119">
        <v>8</v>
      </c>
      <c r="Y16119" s="1" t="s">
        <v>95</v>
      </c>
      <c r="Z16119">
        <v>1</v>
      </c>
    </row>
    <row r="16120" spans="1:26" x14ac:dyDescent="0.2">
      <c r="A16120">
        <v>19317</v>
      </c>
      <c r="B16120">
        <v>63</v>
      </c>
      <c r="C16120">
        <v>3291</v>
      </c>
      <c r="D16120" s="88">
        <v>43053</v>
      </c>
      <c r="E16120" t="b">
        <v>1</v>
      </c>
      <c r="F16120" s="1" t="s">
        <v>37</v>
      </c>
      <c r="G16120" s="1" t="s">
        <v>38</v>
      </c>
      <c r="H16120" s="1" t="s">
        <v>39</v>
      </c>
      <c r="I16120" s="1" t="s">
        <v>40</v>
      </c>
      <c r="J16120" s="1" t="s">
        <v>40</v>
      </c>
      <c r="K16120">
        <v>1483.2</v>
      </c>
      <c r="L16120">
        <v>99.59</v>
      </c>
      <c r="M16120">
        <f>Transact[[#This Row],[list_price]]-Transact[[#This Row],[standard_cost]]</f>
        <v>1383.6100000000001</v>
      </c>
      <c r="N16120" t="str">
        <f>IF(Transact[[#This Row],[margin]]&lt;=500,"Low Margin",IF(Transact[[#This Row],[margin]]&lt;=1000,"Standard Margin",IF(Transact[[#This Row],[margin]]&lt;=1500,"High Margin","Very High Margin")))</f>
        <v>High Margin</v>
      </c>
      <c r="O16120" s="88">
        <v>36146</v>
      </c>
      <c r="P16120" s="1" t="s">
        <v>4270</v>
      </c>
      <c r="Q16120">
        <v>33</v>
      </c>
      <c r="R16120">
        <v>67</v>
      </c>
      <c r="S16120" s="1" t="str">
        <f>IF(Transact[[#This Row],[age]]&lt;=30,"Youth",IF(Transact[[#This Row],[age]]&lt;=60,"Adult","Senior"))</f>
        <v>Senior</v>
      </c>
      <c r="T16120" s="1" t="s">
        <v>816</v>
      </c>
      <c r="U16120" s="1" t="s">
        <v>77</v>
      </c>
      <c r="V16120" s="1" t="s">
        <v>78</v>
      </c>
      <c r="W16120" s="1" t="s">
        <v>92</v>
      </c>
      <c r="X16120">
        <v>13</v>
      </c>
      <c r="Y16120" s="1" t="s">
        <v>95</v>
      </c>
      <c r="Z16120">
        <v>11</v>
      </c>
    </row>
    <row r="16121" spans="1:26" hidden="1" x14ac:dyDescent="0.2">
      <c r="A16121">
        <v>10238</v>
      </c>
      <c r="B16121">
        <v>63</v>
      </c>
      <c r="C16121">
        <v>2663</v>
      </c>
      <c r="D16121" s="88">
        <v>42785</v>
      </c>
      <c r="E16121" t="b">
        <v>1</v>
      </c>
      <c r="F16121" s="1" t="s">
        <v>37</v>
      </c>
      <c r="G16121" s="1" t="s">
        <v>38</v>
      </c>
      <c r="H16121" s="1" t="s">
        <v>39</v>
      </c>
      <c r="I16121" s="1" t="s">
        <v>40</v>
      </c>
      <c r="J16121" s="1" t="s">
        <v>40</v>
      </c>
      <c r="K16121">
        <v>1483.2</v>
      </c>
      <c r="L16121">
        <v>99.59</v>
      </c>
      <c r="M16121">
        <f>Transact[[#This Row],[list_price]]-Transact[[#This Row],[standard_cost]]</f>
        <v>1383.6100000000001</v>
      </c>
      <c r="N16121" t="str">
        <f>IF(Transact[[#This Row],[margin]]&lt;=500,"Low Margin",IF(Transact[[#This Row],[margin]]&lt;=1000,"Standard Margin",IF(Transact[[#This Row],[margin]]&lt;=1500,"High Margin","Very High Margin")))</f>
        <v>High Margin</v>
      </c>
      <c r="O16121" s="88">
        <v>41047</v>
      </c>
      <c r="P16121" s="1" t="s">
        <v>4365</v>
      </c>
      <c r="Q16121">
        <v>69</v>
      </c>
      <c r="R16121">
        <v>67</v>
      </c>
      <c r="S16121" s="1" t="str">
        <f>IF(Transact[[#This Row],[age]]&lt;=30,"Youth",IF(Transact[[#This Row],[age]]&lt;=60,"Adult","Senior"))</f>
        <v>Senior</v>
      </c>
      <c r="T16121" s="1" t="s">
        <v>901</v>
      </c>
      <c r="U16121" s="1" t="s">
        <v>189</v>
      </c>
      <c r="V16121" s="1" t="s">
        <v>78</v>
      </c>
      <c r="W16121" s="1" t="s">
        <v>80</v>
      </c>
      <c r="X16121">
        <v>19</v>
      </c>
      <c r="Y16121" s="1" t="s">
        <v>95</v>
      </c>
      <c r="Z16121">
        <v>8</v>
      </c>
    </row>
    <row r="16122" spans="1:26" hidden="1" x14ac:dyDescent="0.2">
      <c r="A16122">
        <v>3283</v>
      </c>
      <c r="B16122">
        <v>83</v>
      </c>
      <c r="C16122">
        <v>299</v>
      </c>
      <c r="D16122" s="88">
        <v>42808</v>
      </c>
      <c r="E16122" t="b">
        <v>0</v>
      </c>
      <c r="F16122" s="1" t="s">
        <v>37</v>
      </c>
      <c r="G16122" s="1" t="s">
        <v>38</v>
      </c>
      <c r="H16122" s="1" t="s">
        <v>52</v>
      </c>
      <c r="I16122" s="1" t="s">
        <v>40</v>
      </c>
      <c r="J16122" s="1" t="s">
        <v>42</v>
      </c>
      <c r="K16122">
        <v>2083.94</v>
      </c>
      <c r="L16122">
        <v>675.03</v>
      </c>
      <c r="M16122">
        <f>Transact[[#This Row],[list_price]]-Transact[[#This Row],[standard_cost]]</f>
        <v>1408.91</v>
      </c>
      <c r="N16122" t="str">
        <f>IF(Transact[[#This Row],[margin]]&lt;=500,"Low Margin",IF(Transact[[#This Row],[margin]]&lt;=1000,"Standard Margin",IF(Transact[[#This Row],[margin]]&lt;=1500,"High Margin","Very High Margin")))</f>
        <v>High Margin</v>
      </c>
      <c r="O16122" s="88">
        <v>38339</v>
      </c>
      <c r="P16122" s="1" t="s">
        <v>4270</v>
      </c>
      <c r="Q16122">
        <v>80</v>
      </c>
      <c r="R16122">
        <v>67</v>
      </c>
      <c r="S16122" s="1" t="str">
        <f>IF(Transact[[#This Row],[age]]&lt;=30,"Youth",IF(Transact[[#This Row],[age]]&lt;=60,"Adult","Senior"))</f>
        <v>Senior</v>
      </c>
      <c r="T16122" s="1" t="s">
        <v>3592</v>
      </c>
      <c r="U16122" s="1" t="s">
        <v>101</v>
      </c>
      <c r="V16122" s="1" t="s">
        <v>78</v>
      </c>
      <c r="W16122" s="1" t="s">
        <v>80</v>
      </c>
      <c r="X16122">
        <v>7</v>
      </c>
      <c r="Y16122" s="1" t="s">
        <v>95</v>
      </c>
      <c r="Z16122">
        <v>9</v>
      </c>
    </row>
    <row r="16123" spans="1:26" hidden="1" x14ac:dyDescent="0.2">
      <c r="A16123">
        <v>18469</v>
      </c>
      <c r="B16123">
        <v>83</v>
      </c>
      <c r="C16123">
        <v>728</v>
      </c>
      <c r="D16123" s="88">
        <v>42906</v>
      </c>
      <c r="E16123" t="b">
        <v>1</v>
      </c>
      <c r="F16123" s="1" t="s">
        <v>37</v>
      </c>
      <c r="G16123" s="1" t="s">
        <v>38</v>
      </c>
      <c r="H16123" s="1" t="s">
        <v>52</v>
      </c>
      <c r="I16123" s="1" t="s">
        <v>40</v>
      </c>
      <c r="J16123" s="1" t="s">
        <v>42</v>
      </c>
      <c r="K16123">
        <v>2083.94</v>
      </c>
      <c r="L16123">
        <v>675.03</v>
      </c>
      <c r="M16123">
        <f>Transact[[#This Row],[list_price]]-Transact[[#This Row],[standard_cost]]</f>
        <v>1408.91</v>
      </c>
      <c r="N16123" t="str">
        <f>IF(Transact[[#This Row],[margin]]&lt;=500,"Low Margin",IF(Transact[[#This Row],[margin]]&lt;=1000,"Standard Margin",IF(Transact[[#This Row],[margin]]&lt;=1500,"High Margin","Very High Margin")))</f>
        <v>High Margin</v>
      </c>
      <c r="O16123" s="88">
        <v>34079</v>
      </c>
      <c r="P16123" s="1" t="s">
        <v>4365</v>
      </c>
      <c r="Q16123">
        <v>60</v>
      </c>
      <c r="R16123">
        <v>67</v>
      </c>
      <c r="S16123" s="1" t="str">
        <f>IF(Transact[[#This Row],[age]]&lt;=30,"Youth",IF(Transact[[#This Row],[age]]&lt;=60,"Adult","Senior"))</f>
        <v>Senior</v>
      </c>
      <c r="T16123" s="1" t="s">
        <v>2208</v>
      </c>
      <c r="U16123" s="1" t="s">
        <v>101</v>
      </c>
      <c r="V16123" s="1" t="s">
        <v>78</v>
      </c>
      <c r="W16123" s="1" t="s">
        <v>80</v>
      </c>
      <c r="X16123">
        <v>8</v>
      </c>
      <c r="Y16123" s="1" t="s">
        <v>105</v>
      </c>
      <c r="Z16123">
        <v>6</v>
      </c>
    </row>
    <row r="16124" spans="1:26" x14ac:dyDescent="0.2">
      <c r="A16124">
        <v>3776</v>
      </c>
      <c r="B16124">
        <v>83</v>
      </c>
      <c r="C16124">
        <v>2085</v>
      </c>
      <c r="D16124" s="88">
        <v>42762</v>
      </c>
      <c r="E16124" t="b">
        <v>0</v>
      </c>
      <c r="F16124" s="1" t="s">
        <v>37</v>
      </c>
      <c r="G16124" s="1" t="s">
        <v>38</v>
      </c>
      <c r="H16124" s="1" t="s">
        <v>52</v>
      </c>
      <c r="I16124" s="1" t="s">
        <v>40</v>
      </c>
      <c r="J16124" s="1" t="s">
        <v>42</v>
      </c>
      <c r="K16124">
        <v>2083.94</v>
      </c>
      <c r="L16124">
        <v>675.03</v>
      </c>
      <c r="M16124">
        <f>Transact[[#This Row],[list_price]]-Transact[[#This Row],[standard_cost]]</f>
        <v>1408.91</v>
      </c>
      <c r="N16124" t="str">
        <f>IF(Transact[[#This Row],[margin]]&lt;=500,"Low Margin",IF(Transact[[#This Row],[margin]]&lt;=1000,"Standard Margin",IF(Transact[[#This Row],[margin]]&lt;=1500,"High Margin","Very High Margin")))</f>
        <v>High Margin</v>
      </c>
      <c r="O16124" s="88">
        <v>41533</v>
      </c>
      <c r="P16124" s="1" t="s">
        <v>4270</v>
      </c>
      <c r="Q16124">
        <v>83</v>
      </c>
      <c r="R16124">
        <v>67</v>
      </c>
      <c r="S16124" s="1" t="str">
        <f>IF(Transact[[#This Row],[age]]&lt;=30,"Youth",IF(Transact[[#This Row],[age]]&lt;=60,"Adult","Senior"))</f>
        <v>Senior</v>
      </c>
      <c r="T16124" s="1" t="s">
        <v>852</v>
      </c>
      <c r="U16124" s="1" t="s">
        <v>189</v>
      </c>
      <c r="V16124" s="1" t="s">
        <v>78</v>
      </c>
      <c r="W16124" s="1" t="s">
        <v>92</v>
      </c>
      <c r="X16124">
        <v>11</v>
      </c>
      <c r="Y16124" s="1" t="s">
        <v>105</v>
      </c>
      <c r="Z16124">
        <v>7</v>
      </c>
    </row>
    <row r="16125" spans="1:26" x14ac:dyDescent="0.2">
      <c r="A16125">
        <v>18439</v>
      </c>
      <c r="B16125">
        <v>83</v>
      </c>
      <c r="C16125">
        <v>615</v>
      </c>
      <c r="D16125" s="88">
        <v>42803</v>
      </c>
      <c r="E16125" t="b">
        <v>0</v>
      </c>
      <c r="F16125" s="1" t="s">
        <v>37</v>
      </c>
      <c r="G16125" s="1" t="s">
        <v>38</v>
      </c>
      <c r="H16125" s="1" t="s">
        <v>52</v>
      </c>
      <c r="I16125" s="1" t="s">
        <v>40</v>
      </c>
      <c r="J16125" s="1" t="s">
        <v>42</v>
      </c>
      <c r="K16125">
        <v>2083.94</v>
      </c>
      <c r="L16125">
        <v>675.03</v>
      </c>
      <c r="M16125">
        <f>Transact[[#This Row],[list_price]]-Transact[[#This Row],[standard_cost]]</f>
        <v>1408.91</v>
      </c>
      <c r="N16125" t="str">
        <f>IF(Transact[[#This Row],[margin]]&lt;=500,"Low Margin",IF(Transact[[#This Row],[margin]]&lt;=1000,"Standard Margin",IF(Transact[[#This Row],[margin]]&lt;=1500,"High Margin","Very High Margin")))</f>
        <v>High Margin</v>
      </c>
      <c r="O16125" s="88">
        <v>41533</v>
      </c>
      <c r="P16125" s="1" t="s">
        <v>4270</v>
      </c>
      <c r="Q16125">
        <v>93</v>
      </c>
      <c r="R16125">
        <v>67</v>
      </c>
      <c r="S16125" s="1" t="str">
        <f>IF(Transact[[#This Row],[age]]&lt;=30,"Youth",IF(Transact[[#This Row],[age]]&lt;=60,"Adult","Senior"))</f>
        <v>Senior</v>
      </c>
      <c r="T16125" s="1" t="s">
        <v>1898</v>
      </c>
      <c r="U16125" s="1" t="s">
        <v>91</v>
      </c>
      <c r="V16125" s="1" t="s">
        <v>78</v>
      </c>
      <c r="W16125" s="1" t="s">
        <v>92</v>
      </c>
      <c r="X16125">
        <v>19</v>
      </c>
      <c r="Y16125" s="1" t="s">
        <v>83</v>
      </c>
      <c r="Z16125">
        <v>9</v>
      </c>
    </row>
    <row r="16126" spans="1:26" x14ac:dyDescent="0.2">
      <c r="A16126">
        <v>7688</v>
      </c>
      <c r="B16126">
        <v>83</v>
      </c>
      <c r="C16126">
        <v>113</v>
      </c>
      <c r="D16126" s="88">
        <v>42924</v>
      </c>
      <c r="E16126" t="b">
        <v>1</v>
      </c>
      <c r="F16126" s="1" t="s">
        <v>37</v>
      </c>
      <c r="G16126" s="1" t="s">
        <v>38</v>
      </c>
      <c r="H16126" s="1" t="s">
        <v>52</v>
      </c>
      <c r="I16126" s="1" t="s">
        <v>40</v>
      </c>
      <c r="J16126" s="1" t="s">
        <v>42</v>
      </c>
      <c r="K16126">
        <v>2083.94</v>
      </c>
      <c r="L16126">
        <v>675.03</v>
      </c>
      <c r="M16126">
        <f>Transact[[#This Row],[list_price]]-Transact[[#This Row],[standard_cost]]</f>
        <v>1408.91</v>
      </c>
      <c r="N16126" t="str">
        <f>IF(Transact[[#This Row],[margin]]&lt;=500,"Low Margin",IF(Transact[[#This Row],[margin]]&lt;=1000,"Standard Margin",IF(Transact[[#This Row],[margin]]&lt;=1500,"High Margin","Very High Margin")))</f>
        <v>High Margin</v>
      </c>
      <c r="O16126" s="88">
        <v>41533</v>
      </c>
      <c r="P16126" s="1" t="s">
        <v>4365</v>
      </c>
      <c r="Q16126">
        <v>67</v>
      </c>
      <c r="R16126">
        <v>67</v>
      </c>
      <c r="S16126" s="1" t="str">
        <f>IF(Transact[[#This Row],[age]]&lt;=30,"Youth",IF(Transact[[#This Row],[age]]&lt;=60,"Adult","Senior"))</f>
        <v>Senior</v>
      </c>
      <c r="T16126" s="1" t="s">
        <v>706</v>
      </c>
      <c r="U16126" s="1" t="s">
        <v>13802</v>
      </c>
      <c r="V16126" s="1" t="s">
        <v>78</v>
      </c>
      <c r="W16126" s="1" t="s">
        <v>92</v>
      </c>
      <c r="X16126">
        <v>20</v>
      </c>
      <c r="Y16126" s="1" t="s">
        <v>83</v>
      </c>
      <c r="Z16126">
        <v>4</v>
      </c>
    </row>
    <row r="16127" spans="1:26" hidden="1" x14ac:dyDescent="0.2">
      <c r="A16127">
        <v>12943</v>
      </c>
      <c r="B16127">
        <v>37</v>
      </c>
      <c r="C16127">
        <v>1748</v>
      </c>
      <c r="D16127" s="88">
        <v>42798</v>
      </c>
      <c r="E16127" t="b">
        <v>1</v>
      </c>
      <c r="F16127" s="1" t="s">
        <v>37</v>
      </c>
      <c r="G16127" s="1" t="s">
        <v>43</v>
      </c>
      <c r="H16127" s="1" t="s">
        <v>39</v>
      </c>
      <c r="I16127" s="1" t="s">
        <v>44</v>
      </c>
      <c r="J16127" s="1" t="s">
        <v>40</v>
      </c>
      <c r="K16127">
        <v>1793.43</v>
      </c>
      <c r="L16127">
        <v>248.82</v>
      </c>
      <c r="M16127">
        <f>Transact[[#This Row],[list_price]]-Transact[[#This Row],[standard_cost]]</f>
        <v>1544.6100000000001</v>
      </c>
      <c r="N16127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27" s="88">
        <v>39526</v>
      </c>
      <c r="P16127" s="1" t="s">
        <v>4365</v>
      </c>
      <c r="Q16127">
        <v>83</v>
      </c>
      <c r="R16127">
        <v>67</v>
      </c>
      <c r="S16127" s="1" t="str">
        <f>IF(Transact[[#This Row],[age]]&lt;=30,"Youth",IF(Transact[[#This Row],[age]]&lt;=60,"Adult","Senior"))</f>
        <v>Senior</v>
      </c>
      <c r="T16127" s="1" t="s">
        <v>413</v>
      </c>
      <c r="U16127" s="1" t="s">
        <v>77</v>
      </c>
      <c r="V16127" s="1" t="s">
        <v>78</v>
      </c>
      <c r="W16127" s="1" t="s">
        <v>80</v>
      </c>
      <c r="X16127">
        <v>10</v>
      </c>
      <c r="Y16127" s="1" t="s">
        <v>83</v>
      </c>
      <c r="Z16127">
        <v>8</v>
      </c>
    </row>
    <row r="16128" spans="1:26" x14ac:dyDescent="0.2">
      <c r="A16128">
        <v>5648</v>
      </c>
      <c r="B16128">
        <v>37</v>
      </c>
      <c r="C16128">
        <v>1131</v>
      </c>
      <c r="D16128" s="88">
        <v>42863</v>
      </c>
      <c r="E16128" t="b">
        <v>0</v>
      </c>
      <c r="F16128" s="1" t="s">
        <v>37</v>
      </c>
      <c r="G16128" s="1" t="s">
        <v>43</v>
      </c>
      <c r="H16128" s="1" t="s">
        <v>39</v>
      </c>
      <c r="I16128" s="1" t="s">
        <v>44</v>
      </c>
      <c r="J16128" s="1" t="s">
        <v>40</v>
      </c>
      <c r="K16128">
        <v>1793.43</v>
      </c>
      <c r="L16128">
        <v>248.82</v>
      </c>
      <c r="M16128">
        <f>Transact[[#This Row],[list_price]]-Transact[[#This Row],[standard_cost]]</f>
        <v>1544.6100000000001</v>
      </c>
      <c r="N16128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28" s="88">
        <v>36361</v>
      </c>
      <c r="P16128" s="1" t="s">
        <v>4365</v>
      </c>
      <c r="Q16128">
        <v>16</v>
      </c>
      <c r="R16128">
        <v>67</v>
      </c>
      <c r="S16128" s="1" t="str">
        <f>IF(Transact[[#This Row],[age]]&lt;=30,"Youth",IF(Transact[[#This Row],[age]]&lt;=60,"Adult","Senior"))</f>
        <v>Senior</v>
      </c>
      <c r="T16128" s="1" t="s">
        <v>188</v>
      </c>
      <c r="U16128" s="1" t="s">
        <v>13802</v>
      </c>
      <c r="V16128" s="1" t="s">
        <v>78</v>
      </c>
      <c r="W16128" s="1" t="s">
        <v>92</v>
      </c>
      <c r="X16128">
        <v>15</v>
      </c>
      <c r="Y16128" s="1" t="s">
        <v>83</v>
      </c>
      <c r="Z16128">
        <v>3</v>
      </c>
    </row>
    <row r="16129" spans="1:26" x14ac:dyDescent="0.2">
      <c r="A16129">
        <v>16854</v>
      </c>
      <c r="B16129">
        <v>68</v>
      </c>
      <c r="C16129">
        <v>471</v>
      </c>
      <c r="D16129" s="88">
        <v>42921</v>
      </c>
      <c r="E16129" t="b">
        <v>0</v>
      </c>
      <c r="F16129" s="1" t="s">
        <v>37</v>
      </c>
      <c r="G16129" s="1" t="s">
        <v>43</v>
      </c>
      <c r="H16129" s="1" t="s">
        <v>39</v>
      </c>
      <c r="I16129" s="1" t="s">
        <v>40</v>
      </c>
      <c r="J16129" s="1" t="s">
        <v>40</v>
      </c>
      <c r="K16129">
        <v>1636.9</v>
      </c>
      <c r="L16129">
        <v>44.71</v>
      </c>
      <c r="M16129">
        <f>Transact[[#This Row],[list_price]]-Transact[[#This Row],[standard_cost]]</f>
        <v>1592.19</v>
      </c>
      <c r="N16129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29" s="88">
        <v>40410</v>
      </c>
      <c r="P16129" s="1" t="s">
        <v>4270</v>
      </c>
      <c r="Q16129">
        <v>82</v>
      </c>
      <c r="R16129">
        <v>67</v>
      </c>
      <c r="S16129" s="1" t="str">
        <f>IF(Transact[[#This Row],[age]]&lt;=30,"Youth",IF(Transact[[#This Row],[age]]&lt;=60,"Adult","Senior"))</f>
        <v>Senior</v>
      </c>
      <c r="T16129" s="1" t="s">
        <v>498</v>
      </c>
      <c r="U16129" s="1" t="s">
        <v>101</v>
      </c>
      <c r="V16129" s="1" t="s">
        <v>102</v>
      </c>
      <c r="W16129" s="1" t="s">
        <v>92</v>
      </c>
      <c r="X16129">
        <v>14</v>
      </c>
      <c r="Y16129" s="1" t="s">
        <v>105</v>
      </c>
      <c r="Z16129">
        <v>8</v>
      </c>
    </row>
    <row r="16130" spans="1:26" x14ac:dyDescent="0.2">
      <c r="A16130">
        <v>8645</v>
      </c>
      <c r="B16130">
        <v>10</v>
      </c>
      <c r="C16130">
        <v>767</v>
      </c>
      <c r="D16130" s="88">
        <v>42857</v>
      </c>
      <c r="E16130" t="b">
        <v>0</v>
      </c>
      <c r="F16130" s="1" t="s">
        <v>37</v>
      </c>
      <c r="G16130" s="1" t="s">
        <v>38</v>
      </c>
      <c r="H16130" s="1" t="s">
        <v>39</v>
      </c>
      <c r="I16130" s="1" t="s">
        <v>40</v>
      </c>
      <c r="J16130" s="1" t="s">
        <v>40</v>
      </c>
      <c r="K16130">
        <v>1945.43</v>
      </c>
      <c r="L16130">
        <v>333.18</v>
      </c>
      <c r="M16130">
        <f>Transact[[#This Row],[list_price]]-Transact[[#This Row],[standard_cost]]</f>
        <v>1612.25</v>
      </c>
      <c r="N16130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30" s="88">
        <v>37499</v>
      </c>
      <c r="P16130" s="1" t="s">
        <v>4365</v>
      </c>
      <c r="Q16130">
        <v>70</v>
      </c>
      <c r="R16130">
        <v>67</v>
      </c>
      <c r="S16130" s="1" t="str">
        <f>IF(Transact[[#This Row],[age]]&lt;=30,"Youth",IF(Transact[[#This Row],[age]]&lt;=60,"Adult","Senior"))</f>
        <v>Senior</v>
      </c>
      <c r="T16130" s="1" t="s">
        <v>2802</v>
      </c>
      <c r="U16130" s="1" t="s">
        <v>77</v>
      </c>
      <c r="V16130" s="1" t="s">
        <v>129</v>
      </c>
      <c r="W16130" s="1" t="s">
        <v>92</v>
      </c>
      <c r="X16130">
        <v>11</v>
      </c>
      <c r="Y16130" s="1" t="s">
        <v>95</v>
      </c>
      <c r="Z16130">
        <v>8</v>
      </c>
    </row>
    <row r="16131" spans="1:26" hidden="1" x14ac:dyDescent="0.2">
      <c r="A16131">
        <v>15910</v>
      </c>
      <c r="B16131">
        <v>73</v>
      </c>
      <c r="C16131">
        <v>1306</v>
      </c>
      <c r="D16131" s="88">
        <v>42798</v>
      </c>
      <c r="E16131" t="b">
        <v>1</v>
      </c>
      <c r="F16131" s="1" t="s">
        <v>37</v>
      </c>
      <c r="G16131" s="1" t="s">
        <v>38</v>
      </c>
      <c r="H16131" s="1" t="s">
        <v>39</v>
      </c>
      <c r="I16131" s="1" t="s">
        <v>40</v>
      </c>
      <c r="J16131" s="1" t="s">
        <v>40</v>
      </c>
      <c r="K16131">
        <v>1945.43</v>
      </c>
      <c r="L16131">
        <v>333.18</v>
      </c>
      <c r="M16131">
        <f>Transact[[#This Row],[list_price]]-Transact[[#This Row],[standard_cost]]</f>
        <v>1612.25</v>
      </c>
      <c r="N16131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31" s="88">
        <v>38859</v>
      </c>
      <c r="P16131" s="1" t="s">
        <v>4365</v>
      </c>
      <c r="Q16131">
        <v>13</v>
      </c>
      <c r="R16131">
        <v>67</v>
      </c>
      <c r="S16131" s="1" t="str">
        <f>IF(Transact[[#This Row],[age]]&lt;=30,"Youth",IF(Transact[[#This Row],[age]]&lt;=60,"Adult","Senior"))</f>
        <v>Senior</v>
      </c>
      <c r="T16131" s="1" t="s">
        <v>1219</v>
      </c>
      <c r="U16131" s="1" t="s">
        <v>189</v>
      </c>
      <c r="V16131" s="1" t="s">
        <v>102</v>
      </c>
      <c r="W16131" s="1" t="s">
        <v>80</v>
      </c>
      <c r="X16131">
        <v>13</v>
      </c>
      <c r="Y16131" s="1" t="s">
        <v>83</v>
      </c>
      <c r="Z16131">
        <v>7</v>
      </c>
    </row>
    <row r="16132" spans="1:26" x14ac:dyDescent="0.2">
      <c r="A16132">
        <v>13880</v>
      </c>
      <c r="B16132">
        <v>73</v>
      </c>
      <c r="C16132">
        <v>471</v>
      </c>
      <c r="D16132" s="88">
        <v>42746</v>
      </c>
      <c r="E16132" t="b">
        <v>0</v>
      </c>
      <c r="F16132" s="1" t="s">
        <v>37</v>
      </c>
      <c r="G16132" s="1" t="s">
        <v>38</v>
      </c>
      <c r="H16132" s="1" t="s">
        <v>39</v>
      </c>
      <c r="I16132" s="1" t="s">
        <v>40</v>
      </c>
      <c r="J16132" s="1" t="s">
        <v>40</v>
      </c>
      <c r="K16132">
        <v>1945.43</v>
      </c>
      <c r="L16132">
        <v>333.18</v>
      </c>
      <c r="M16132">
        <f>Transact[[#This Row],[list_price]]-Transact[[#This Row],[standard_cost]]</f>
        <v>1612.25</v>
      </c>
      <c r="N16132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32" s="88">
        <v>37499</v>
      </c>
      <c r="P16132" s="1" t="s">
        <v>4270</v>
      </c>
      <c r="Q16132">
        <v>82</v>
      </c>
      <c r="R16132">
        <v>67</v>
      </c>
      <c r="S16132" s="1" t="str">
        <f>IF(Transact[[#This Row],[age]]&lt;=30,"Youth",IF(Transact[[#This Row],[age]]&lt;=60,"Adult","Senior"))</f>
        <v>Senior</v>
      </c>
      <c r="T16132" s="1" t="s">
        <v>498</v>
      </c>
      <c r="U16132" s="1" t="s">
        <v>101</v>
      </c>
      <c r="V16132" s="1" t="s">
        <v>102</v>
      </c>
      <c r="W16132" s="1" t="s">
        <v>92</v>
      </c>
      <c r="X16132">
        <v>14</v>
      </c>
      <c r="Y16132" s="1" t="s">
        <v>105</v>
      </c>
      <c r="Z16132">
        <v>8</v>
      </c>
    </row>
    <row r="16133" spans="1:26" hidden="1" x14ac:dyDescent="0.2">
      <c r="A16133">
        <v>12686</v>
      </c>
      <c r="B16133">
        <v>73</v>
      </c>
      <c r="C16133">
        <v>486</v>
      </c>
      <c r="D16133" s="88">
        <v>42879</v>
      </c>
      <c r="E16133" t="b">
        <v>0</v>
      </c>
      <c r="F16133" s="1" t="s">
        <v>37</v>
      </c>
      <c r="G16133" s="1" t="s">
        <v>38</v>
      </c>
      <c r="H16133" s="1" t="s">
        <v>39</v>
      </c>
      <c r="I16133" s="1" t="s">
        <v>40</v>
      </c>
      <c r="J16133" s="1" t="s">
        <v>40</v>
      </c>
      <c r="K16133">
        <v>1945.43</v>
      </c>
      <c r="L16133">
        <v>333.18</v>
      </c>
      <c r="M16133">
        <f>Transact[[#This Row],[list_price]]-Transact[[#This Row],[standard_cost]]</f>
        <v>1612.25</v>
      </c>
      <c r="N16133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33" s="88">
        <v>38859</v>
      </c>
      <c r="P16133" s="1" t="s">
        <v>4270</v>
      </c>
      <c r="Q16133">
        <v>0</v>
      </c>
      <c r="R16133">
        <v>67</v>
      </c>
      <c r="S16133" s="1" t="str">
        <f>IF(Transact[[#This Row],[age]]&lt;=30,"Youth",IF(Transact[[#This Row],[age]]&lt;=60,"Adult","Senior"))</f>
        <v>Senior</v>
      </c>
      <c r="T16133" s="1" t="s">
        <v>1234</v>
      </c>
      <c r="U16133" s="1" t="s">
        <v>77</v>
      </c>
      <c r="V16133" s="1" t="s">
        <v>102</v>
      </c>
      <c r="W16133" s="1" t="s">
        <v>80</v>
      </c>
      <c r="X16133">
        <v>15</v>
      </c>
      <c r="Y16133" s="1" t="s">
        <v>105</v>
      </c>
      <c r="Z16133">
        <v>7</v>
      </c>
    </row>
    <row r="16134" spans="1:26" x14ac:dyDescent="0.2">
      <c r="A16134">
        <v>15093</v>
      </c>
      <c r="B16134">
        <v>73</v>
      </c>
      <c r="C16134">
        <v>380</v>
      </c>
      <c r="D16134" s="88">
        <v>42906</v>
      </c>
      <c r="E16134" t="b">
        <v>0</v>
      </c>
      <c r="F16134" s="1" t="s">
        <v>37</v>
      </c>
      <c r="G16134" s="1" t="s">
        <v>38</v>
      </c>
      <c r="H16134" s="1" t="s">
        <v>39</v>
      </c>
      <c r="I16134" s="1" t="s">
        <v>40</v>
      </c>
      <c r="J16134" s="1" t="s">
        <v>40</v>
      </c>
      <c r="K16134">
        <v>1945.43</v>
      </c>
      <c r="L16134">
        <v>333.18</v>
      </c>
      <c r="M16134">
        <f>Transact[[#This Row],[list_price]]-Transact[[#This Row],[standard_cost]]</f>
        <v>1612.25</v>
      </c>
      <c r="N16134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34" s="88">
        <v>37499</v>
      </c>
      <c r="P16134" s="1" t="s">
        <v>4270</v>
      </c>
      <c r="Q16134">
        <v>66</v>
      </c>
      <c r="R16134">
        <v>67</v>
      </c>
      <c r="S16134" s="1" t="str">
        <f>IF(Transact[[#This Row],[age]]&lt;=30,"Youth",IF(Transact[[#This Row],[age]]&lt;=60,"Adult","Senior"))</f>
        <v>Senior</v>
      </c>
      <c r="T16134" s="1" t="s">
        <v>90</v>
      </c>
      <c r="U16134" s="1" t="s">
        <v>91</v>
      </c>
      <c r="V16134" s="1" t="s">
        <v>78</v>
      </c>
      <c r="W16134" s="1" t="s">
        <v>92</v>
      </c>
      <c r="X16134">
        <v>17</v>
      </c>
      <c r="Y16134" s="1" t="s">
        <v>83</v>
      </c>
      <c r="Z16134">
        <v>1</v>
      </c>
    </row>
    <row r="16135" spans="1:26" hidden="1" x14ac:dyDescent="0.2">
      <c r="A16135">
        <v>5594</v>
      </c>
      <c r="B16135">
        <v>73</v>
      </c>
      <c r="C16135">
        <v>360</v>
      </c>
      <c r="D16135" s="88">
        <v>42933</v>
      </c>
      <c r="E16135" t="b">
        <v>0</v>
      </c>
      <c r="F16135" s="1" t="s">
        <v>37</v>
      </c>
      <c r="G16135" s="1" t="s">
        <v>38</v>
      </c>
      <c r="H16135" s="1" t="s">
        <v>39</v>
      </c>
      <c r="I16135" s="1" t="s">
        <v>40</v>
      </c>
      <c r="J16135" s="1" t="s">
        <v>40</v>
      </c>
      <c r="K16135">
        <v>1945.43</v>
      </c>
      <c r="L16135">
        <v>333.18</v>
      </c>
      <c r="M16135">
        <f>Transact[[#This Row],[list_price]]-Transact[[#This Row],[standard_cost]]</f>
        <v>1612.25</v>
      </c>
      <c r="N16135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35" s="88">
        <v>37499</v>
      </c>
      <c r="P16135" s="1" t="s">
        <v>4270</v>
      </c>
      <c r="Q16135">
        <v>64</v>
      </c>
      <c r="R16135">
        <v>67</v>
      </c>
      <c r="S16135" s="1" t="str">
        <f>IF(Transact[[#This Row],[age]]&lt;=30,"Youth",IF(Transact[[#This Row],[age]]&lt;=60,"Adult","Senior"))</f>
        <v>Senior</v>
      </c>
      <c r="T16135" s="1" t="s">
        <v>706</v>
      </c>
      <c r="U16135" s="1" t="s">
        <v>91</v>
      </c>
      <c r="V16135" s="1" t="s">
        <v>78</v>
      </c>
      <c r="W16135" s="1" t="s">
        <v>80</v>
      </c>
      <c r="X16135">
        <v>19</v>
      </c>
      <c r="Y16135" s="1" t="s">
        <v>95</v>
      </c>
      <c r="Z16135">
        <v>7</v>
      </c>
    </row>
    <row r="16136" spans="1:26" hidden="1" x14ac:dyDescent="0.2">
      <c r="A16136">
        <v>8382</v>
      </c>
      <c r="B16136">
        <v>57</v>
      </c>
      <c r="C16136">
        <v>2193</v>
      </c>
      <c r="D16136" s="88">
        <v>43045</v>
      </c>
      <c r="E16136" t="b">
        <v>1</v>
      </c>
      <c r="F16136" s="1" t="s">
        <v>37</v>
      </c>
      <c r="G16136" s="1" t="s">
        <v>48</v>
      </c>
      <c r="H16136" s="1" t="s">
        <v>52</v>
      </c>
      <c r="I16136" s="1" t="s">
        <v>40</v>
      </c>
      <c r="J16136" s="1" t="s">
        <v>42</v>
      </c>
      <c r="K16136">
        <v>1890.39</v>
      </c>
      <c r="L16136">
        <v>260.14</v>
      </c>
      <c r="M16136">
        <f>Transact[[#This Row],[list_price]]-Transact[[#This Row],[standard_cost]]</f>
        <v>1630.25</v>
      </c>
      <c r="N16136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36" s="88">
        <v>41047</v>
      </c>
      <c r="P16136" s="1" t="s">
        <v>4365</v>
      </c>
      <c r="Q16136">
        <v>66</v>
      </c>
      <c r="R16136">
        <v>67</v>
      </c>
      <c r="S16136" s="1" t="str">
        <f>IF(Transact[[#This Row],[age]]&lt;=30,"Youth",IF(Transact[[#This Row],[age]]&lt;=60,"Adult","Senior"))</f>
        <v>Senior</v>
      </c>
      <c r="T16136" s="1" t="s">
        <v>3009</v>
      </c>
      <c r="U16136" s="1" t="s">
        <v>13802</v>
      </c>
      <c r="V16136" s="1" t="s">
        <v>78</v>
      </c>
      <c r="W16136" s="1" t="s">
        <v>80</v>
      </c>
      <c r="X16136">
        <v>6</v>
      </c>
      <c r="Y16136" s="1" t="s">
        <v>105</v>
      </c>
      <c r="Z16136">
        <v>4</v>
      </c>
    </row>
    <row r="16137" spans="1:26" hidden="1" x14ac:dyDescent="0.2">
      <c r="A16137">
        <v>8901</v>
      </c>
      <c r="B16137">
        <v>57</v>
      </c>
      <c r="C16137">
        <v>701</v>
      </c>
      <c r="D16137" s="88">
        <v>43067</v>
      </c>
      <c r="E16137" t="b">
        <v>0</v>
      </c>
      <c r="F16137" s="1" t="s">
        <v>37</v>
      </c>
      <c r="G16137" s="1" t="s">
        <v>48</v>
      </c>
      <c r="H16137" s="1" t="s">
        <v>52</v>
      </c>
      <c r="I16137" s="1" t="s">
        <v>40</v>
      </c>
      <c r="J16137" s="1" t="s">
        <v>42</v>
      </c>
      <c r="K16137">
        <v>1890.39</v>
      </c>
      <c r="L16137">
        <v>260.14</v>
      </c>
      <c r="M16137">
        <f>Transact[[#This Row],[list_price]]-Transact[[#This Row],[standard_cost]]</f>
        <v>1630.25</v>
      </c>
      <c r="N16137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37" s="88">
        <v>42172</v>
      </c>
      <c r="P16137" s="1" t="s">
        <v>4365</v>
      </c>
      <c r="Q16137">
        <v>18</v>
      </c>
      <c r="R16137">
        <v>67</v>
      </c>
      <c r="S16137" s="1" t="str">
        <f>IF(Transact[[#This Row],[age]]&lt;=30,"Youth",IF(Transact[[#This Row],[age]]&lt;=60,"Adult","Senior"))</f>
        <v>Senior</v>
      </c>
      <c r="T16137" s="1" t="s">
        <v>699</v>
      </c>
      <c r="U16137" s="1" t="s">
        <v>189</v>
      </c>
      <c r="V16137" s="1" t="s">
        <v>78</v>
      </c>
      <c r="W16137" s="1" t="s">
        <v>80</v>
      </c>
      <c r="X16137">
        <v>8</v>
      </c>
      <c r="Y16137" s="1" t="s">
        <v>83</v>
      </c>
      <c r="Z16137">
        <v>5</v>
      </c>
    </row>
    <row r="16138" spans="1:26" x14ac:dyDescent="0.2">
      <c r="A16138">
        <v>16450</v>
      </c>
      <c r="B16138">
        <v>92</v>
      </c>
      <c r="C16138">
        <v>298</v>
      </c>
      <c r="D16138" s="88">
        <v>42974</v>
      </c>
      <c r="E16138" t="b">
        <v>0</v>
      </c>
      <c r="F16138" s="1" t="s">
        <v>37</v>
      </c>
      <c r="G16138" s="1" t="s">
        <v>48</v>
      </c>
      <c r="H16138" s="1" t="s">
        <v>52</v>
      </c>
      <c r="I16138" s="1" t="s">
        <v>40</v>
      </c>
      <c r="J16138" s="1" t="s">
        <v>42</v>
      </c>
      <c r="K16138">
        <v>1890.39</v>
      </c>
      <c r="L16138">
        <v>260.14</v>
      </c>
      <c r="M16138">
        <f>Transact[[#This Row],[list_price]]-Transact[[#This Row],[standard_cost]]</f>
        <v>1630.25</v>
      </c>
      <c r="N16138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38" s="88">
        <v>33259</v>
      </c>
      <c r="P16138" s="1" t="s">
        <v>4365</v>
      </c>
      <c r="Q16138">
        <v>69</v>
      </c>
      <c r="R16138">
        <v>67</v>
      </c>
      <c r="S16138" s="1" t="str">
        <f>IF(Transact[[#This Row],[age]]&lt;=30,"Youth",IF(Transact[[#This Row],[age]]&lt;=60,"Adult","Senior"))</f>
        <v>Senior</v>
      </c>
      <c r="T16138" s="1" t="s">
        <v>2858</v>
      </c>
      <c r="U16138" s="1" t="s">
        <v>77</v>
      </c>
      <c r="V16138" s="1" t="s">
        <v>129</v>
      </c>
      <c r="W16138" s="1" t="s">
        <v>92</v>
      </c>
      <c r="X16138">
        <v>9</v>
      </c>
      <c r="Y16138" s="1" t="s">
        <v>105</v>
      </c>
      <c r="Z16138">
        <v>8</v>
      </c>
    </row>
    <row r="16139" spans="1:26" x14ac:dyDescent="0.2">
      <c r="A16139">
        <v>6770</v>
      </c>
      <c r="B16139">
        <v>57</v>
      </c>
      <c r="C16139">
        <v>300</v>
      </c>
      <c r="D16139" s="88">
        <v>42854</v>
      </c>
      <c r="E16139" t="b">
        <v>0</v>
      </c>
      <c r="F16139" s="1" t="s">
        <v>37</v>
      </c>
      <c r="G16139" s="1" t="s">
        <v>48</v>
      </c>
      <c r="H16139" s="1" t="s">
        <v>52</v>
      </c>
      <c r="I16139" s="1" t="s">
        <v>40</v>
      </c>
      <c r="J16139" s="1" t="s">
        <v>42</v>
      </c>
      <c r="K16139">
        <v>1890.39</v>
      </c>
      <c r="L16139">
        <v>260.14</v>
      </c>
      <c r="M16139">
        <f>Transact[[#This Row],[list_price]]-Transact[[#This Row],[standard_cost]]</f>
        <v>1630.25</v>
      </c>
      <c r="N16139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39" s="88">
        <v>33259</v>
      </c>
      <c r="P16139" s="1" t="s">
        <v>4365</v>
      </c>
      <c r="Q16139">
        <v>88</v>
      </c>
      <c r="R16139">
        <v>67</v>
      </c>
      <c r="S16139" s="1" t="str">
        <f>IF(Transact[[#This Row],[age]]&lt;=30,"Youth",IF(Transact[[#This Row],[age]]&lt;=60,"Adult","Senior"))</f>
        <v>Senior</v>
      </c>
      <c r="T16139" s="1" t="s">
        <v>196</v>
      </c>
      <c r="U16139" s="1" t="s">
        <v>189</v>
      </c>
      <c r="V16139" s="1" t="s">
        <v>78</v>
      </c>
      <c r="W16139" s="1" t="s">
        <v>92</v>
      </c>
      <c r="X16139">
        <v>9</v>
      </c>
      <c r="Y16139" s="1" t="s">
        <v>105</v>
      </c>
      <c r="Z16139">
        <v>9</v>
      </c>
    </row>
    <row r="16140" spans="1:26" hidden="1" x14ac:dyDescent="0.2">
      <c r="A16140">
        <v>16671</v>
      </c>
      <c r="B16140">
        <v>57</v>
      </c>
      <c r="C16140">
        <v>360</v>
      </c>
      <c r="D16140" s="88">
        <v>42974</v>
      </c>
      <c r="E16140" t="b">
        <v>1</v>
      </c>
      <c r="F16140" s="1" t="s">
        <v>37</v>
      </c>
      <c r="G16140" s="1" t="s">
        <v>48</v>
      </c>
      <c r="H16140" s="1" t="s">
        <v>52</v>
      </c>
      <c r="I16140" s="1" t="s">
        <v>40</v>
      </c>
      <c r="J16140" s="1" t="s">
        <v>42</v>
      </c>
      <c r="K16140">
        <v>1890.39</v>
      </c>
      <c r="L16140">
        <v>260.14</v>
      </c>
      <c r="M16140">
        <f>Transact[[#This Row],[list_price]]-Transact[[#This Row],[standard_cost]]</f>
        <v>1630.25</v>
      </c>
      <c r="N16140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40" s="88">
        <v>41047</v>
      </c>
      <c r="P16140" s="1" t="s">
        <v>4270</v>
      </c>
      <c r="Q16140">
        <v>64</v>
      </c>
      <c r="R16140">
        <v>67</v>
      </c>
      <c r="S16140" s="1" t="str">
        <f>IF(Transact[[#This Row],[age]]&lt;=30,"Youth",IF(Transact[[#This Row],[age]]&lt;=60,"Adult","Senior"))</f>
        <v>Senior</v>
      </c>
      <c r="T16140" s="1" t="s">
        <v>706</v>
      </c>
      <c r="U16140" s="1" t="s">
        <v>91</v>
      </c>
      <c r="V16140" s="1" t="s">
        <v>78</v>
      </c>
      <c r="W16140" s="1" t="s">
        <v>80</v>
      </c>
      <c r="X16140">
        <v>19</v>
      </c>
      <c r="Y16140" s="1" t="s">
        <v>95</v>
      </c>
      <c r="Z16140">
        <v>7</v>
      </c>
    </row>
    <row r="16141" spans="1:26" x14ac:dyDescent="0.2">
      <c r="A16141">
        <v>7274</v>
      </c>
      <c r="B16141">
        <v>57</v>
      </c>
      <c r="C16141">
        <v>615</v>
      </c>
      <c r="D16141" s="88">
        <v>43057</v>
      </c>
      <c r="E16141" t="b">
        <v>1</v>
      </c>
      <c r="F16141" s="1" t="s">
        <v>37</v>
      </c>
      <c r="G16141" s="1" t="s">
        <v>48</v>
      </c>
      <c r="H16141" s="1" t="s">
        <v>52</v>
      </c>
      <c r="I16141" s="1" t="s">
        <v>40</v>
      </c>
      <c r="J16141" s="1" t="s">
        <v>42</v>
      </c>
      <c r="K16141">
        <v>1890.39</v>
      </c>
      <c r="L16141">
        <v>260.14</v>
      </c>
      <c r="M16141">
        <f>Transact[[#This Row],[list_price]]-Transact[[#This Row],[standard_cost]]</f>
        <v>1630.25</v>
      </c>
      <c r="N16141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41" s="88">
        <v>33259</v>
      </c>
      <c r="P16141" s="1" t="s">
        <v>4270</v>
      </c>
      <c r="Q16141">
        <v>93</v>
      </c>
      <c r="R16141">
        <v>67</v>
      </c>
      <c r="S16141" s="1" t="str">
        <f>IF(Transact[[#This Row],[age]]&lt;=30,"Youth",IF(Transact[[#This Row],[age]]&lt;=60,"Adult","Senior"))</f>
        <v>Senior</v>
      </c>
      <c r="T16141" s="1" t="s">
        <v>1898</v>
      </c>
      <c r="U16141" s="1" t="s">
        <v>91</v>
      </c>
      <c r="V16141" s="1" t="s">
        <v>78</v>
      </c>
      <c r="W16141" s="1" t="s">
        <v>92</v>
      </c>
      <c r="X16141">
        <v>19</v>
      </c>
      <c r="Y16141" s="1" t="s">
        <v>83</v>
      </c>
      <c r="Z16141">
        <v>9</v>
      </c>
    </row>
    <row r="16142" spans="1:26" x14ac:dyDescent="0.2">
      <c r="A16142">
        <v>12512</v>
      </c>
      <c r="B16142">
        <v>57</v>
      </c>
      <c r="C16142">
        <v>1452</v>
      </c>
      <c r="D16142" s="88">
        <v>42937</v>
      </c>
      <c r="E16142" t="b">
        <v>1</v>
      </c>
      <c r="F16142" s="1" t="s">
        <v>37</v>
      </c>
      <c r="G16142" s="1" t="s">
        <v>48</v>
      </c>
      <c r="H16142" s="1" t="s">
        <v>52</v>
      </c>
      <c r="I16142" s="1" t="s">
        <v>40</v>
      </c>
      <c r="J16142" s="1" t="s">
        <v>42</v>
      </c>
      <c r="K16142">
        <v>1890.39</v>
      </c>
      <c r="L16142">
        <v>260.14</v>
      </c>
      <c r="M16142">
        <f>Transact[[#This Row],[list_price]]-Transact[[#This Row],[standard_cost]]</f>
        <v>1630.25</v>
      </c>
      <c r="N16142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42" s="88">
        <v>33259</v>
      </c>
      <c r="P16142" s="1" t="s">
        <v>4365</v>
      </c>
      <c r="Q16142">
        <v>99</v>
      </c>
      <c r="R16142">
        <v>67</v>
      </c>
      <c r="S16142" s="1" t="str">
        <f>IF(Transact[[#This Row],[age]]&lt;=30,"Youth",IF(Transact[[#This Row],[age]]&lt;=60,"Adult","Senior"))</f>
        <v>Senior</v>
      </c>
      <c r="T16142" s="1" t="s">
        <v>4317</v>
      </c>
      <c r="U16142" s="1" t="s">
        <v>145</v>
      </c>
      <c r="V16142" s="1" t="s">
        <v>78</v>
      </c>
      <c r="W16142" s="1" t="s">
        <v>92</v>
      </c>
      <c r="X16142">
        <v>20</v>
      </c>
      <c r="Y16142" s="1" t="s">
        <v>95</v>
      </c>
      <c r="Z16142">
        <v>8</v>
      </c>
    </row>
    <row r="16143" spans="1:26" hidden="1" x14ac:dyDescent="0.2">
      <c r="A16143">
        <v>7045</v>
      </c>
      <c r="B16143">
        <v>44</v>
      </c>
      <c r="C16143">
        <v>299</v>
      </c>
      <c r="D16143" s="88">
        <v>42817</v>
      </c>
      <c r="E16143" t="b">
        <v>0</v>
      </c>
      <c r="F16143" s="1" t="s">
        <v>37</v>
      </c>
      <c r="G16143" s="1" t="s">
        <v>48</v>
      </c>
      <c r="H16143" s="1" t="s">
        <v>39</v>
      </c>
      <c r="I16143" s="1" t="s">
        <v>40</v>
      </c>
      <c r="J16143" s="1" t="s">
        <v>40</v>
      </c>
      <c r="K16143">
        <v>1769.64</v>
      </c>
      <c r="L16143">
        <v>108.76</v>
      </c>
      <c r="M16143">
        <f>Transact[[#This Row],[list_price]]-Transact[[#This Row],[standard_cost]]</f>
        <v>1660.88</v>
      </c>
      <c r="N16143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43" s="88">
        <v>34071</v>
      </c>
      <c r="P16143" s="1" t="s">
        <v>4270</v>
      </c>
      <c r="Q16143">
        <v>80</v>
      </c>
      <c r="R16143">
        <v>67</v>
      </c>
      <c r="S16143" s="1" t="str">
        <f>IF(Transact[[#This Row],[age]]&lt;=30,"Youth",IF(Transact[[#This Row],[age]]&lt;=60,"Adult","Senior"))</f>
        <v>Senior</v>
      </c>
      <c r="T16143" s="1" t="s">
        <v>3592</v>
      </c>
      <c r="U16143" s="1" t="s">
        <v>101</v>
      </c>
      <c r="V16143" s="1" t="s">
        <v>78</v>
      </c>
      <c r="W16143" s="1" t="s">
        <v>80</v>
      </c>
      <c r="X16143">
        <v>7</v>
      </c>
      <c r="Y16143" s="1" t="s">
        <v>95</v>
      </c>
      <c r="Z16143">
        <v>9</v>
      </c>
    </row>
    <row r="16144" spans="1:26" x14ac:dyDescent="0.2">
      <c r="A16144">
        <v>6767</v>
      </c>
      <c r="B16144">
        <v>77</v>
      </c>
      <c r="C16144">
        <v>2079</v>
      </c>
      <c r="D16144" s="88">
        <v>42999</v>
      </c>
      <c r="E16144" t="b">
        <v>0</v>
      </c>
      <c r="F16144" s="1" t="s">
        <v>37</v>
      </c>
      <c r="G16144" s="1" t="s">
        <v>48</v>
      </c>
      <c r="H16144" s="1" t="s">
        <v>39</v>
      </c>
      <c r="I16144" s="1" t="s">
        <v>40</v>
      </c>
      <c r="J16144" s="1" t="s">
        <v>40</v>
      </c>
      <c r="K16144">
        <v>1769.64</v>
      </c>
      <c r="L16144">
        <v>108.76</v>
      </c>
      <c r="M16144">
        <f>Transact[[#This Row],[list_price]]-Transact[[#This Row],[standard_cost]]</f>
        <v>1660.88</v>
      </c>
      <c r="N16144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44" s="88">
        <v>40672</v>
      </c>
      <c r="P16144" s="1" t="s">
        <v>4270</v>
      </c>
      <c r="Q16144">
        <v>49</v>
      </c>
      <c r="R16144">
        <v>67</v>
      </c>
      <c r="S16144" s="1" t="str">
        <f>IF(Transact[[#This Row],[age]]&lt;=30,"Youth",IF(Transact[[#This Row],[age]]&lt;=60,"Adult","Senior"))</f>
        <v>Senior</v>
      </c>
      <c r="T16144" s="1" t="s">
        <v>258</v>
      </c>
      <c r="U16144" s="1" t="s">
        <v>13802</v>
      </c>
      <c r="V16144" s="1" t="s">
        <v>129</v>
      </c>
      <c r="W16144" s="1" t="s">
        <v>92</v>
      </c>
      <c r="X16144">
        <v>11</v>
      </c>
      <c r="Y16144" s="1" t="s">
        <v>95</v>
      </c>
      <c r="Z16144">
        <v>10</v>
      </c>
    </row>
    <row r="16145" spans="1:26" x14ac:dyDescent="0.2">
      <c r="A16145">
        <v>6724</v>
      </c>
      <c r="B16145">
        <v>44</v>
      </c>
      <c r="C16145">
        <v>1426</v>
      </c>
      <c r="D16145" s="88">
        <v>42756</v>
      </c>
      <c r="E16145" t="b">
        <v>0</v>
      </c>
      <c r="F16145" s="1" t="s">
        <v>37</v>
      </c>
      <c r="G16145" s="1" t="s">
        <v>48</v>
      </c>
      <c r="H16145" s="1" t="s">
        <v>39</v>
      </c>
      <c r="I16145" s="1" t="s">
        <v>40</v>
      </c>
      <c r="J16145" s="1" t="s">
        <v>40</v>
      </c>
      <c r="K16145">
        <v>1769.64</v>
      </c>
      <c r="L16145">
        <v>108.76</v>
      </c>
      <c r="M16145">
        <f>Transact[[#This Row],[list_price]]-Transact[[#This Row],[standard_cost]]</f>
        <v>1660.88</v>
      </c>
      <c r="N16145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45" s="88">
        <v>40672</v>
      </c>
      <c r="P16145" s="1" t="s">
        <v>4270</v>
      </c>
      <c r="Q16145">
        <v>72</v>
      </c>
      <c r="R16145">
        <v>67</v>
      </c>
      <c r="S16145" s="1" t="str">
        <f>IF(Transact[[#This Row],[age]]&lt;=30,"Youth",IF(Transact[[#This Row],[age]]&lt;=60,"Adult","Senior"))</f>
        <v>Senior</v>
      </c>
      <c r="T16145" s="1" t="s">
        <v>1567</v>
      </c>
      <c r="U16145" s="1" t="s">
        <v>101</v>
      </c>
      <c r="V16145" s="1" t="s">
        <v>78</v>
      </c>
      <c r="W16145" s="1" t="s">
        <v>92</v>
      </c>
      <c r="X16145">
        <v>17</v>
      </c>
      <c r="Y16145" s="1" t="s">
        <v>95</v>
      </c>
      <c r="Z16145">
        <v>8</v>
      </c>
    </row>
    <row r="16146" spans="1:26" hidden="1" x14ac:dyDescent="0.2">
      <c r="A16146">
        <v>4425</v>
      </c>
      <c r="B16146">
        <v>44</v>
      </c>
      <c r="C16146">
        <v>3034</v>
      </c>
      <c r="D16146" s="88">
        <v>42968</v>
      </c>
      <c r="E16146" t="b">
        <v>0</v>
      </c>
      <c r="F16146" s="1" t="s">
        <v>37</v>
      </c>
      <c r="G16146" s="1" t="s">
        <v>48</v>
      </c>
      <c r="H16146" s="1" t="s">
        <v>39</v>
      </c>
      <c r="I16146" s="1" t="s">
        <v>40</v>
      </c>
      <c r="J16146" s="1" t="s">
        <v>40</v>
      </c>
      <c r="K16146">
        <v>1769.64</v>
      </c>
      <c r="L16146">
        <v>108.76</v>
      </c>
      <c r="M16146">
        <f>Transact[[#This Row],[list_price]]-Transact[[#This Row],[standard_cost]]</f>
        <v>1660.88</v>
      </c>
      <c r="N16146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46" s="88">
        <v>38991</v>
      </c>
      <c r="P16146" s="1" t="s">
        <v>4270</v>
      </c>
      <c r="Q16146">
        <v>54</v>
      </c>
      <c r="R16146">
        <v>67</v>
      </c>
      <c r="S16146" s="1" t="str">
        <f>IF(Transact[[#This Row],[age]]&lt;=30,"Youth",IF(Transact[[#This Row],[age]]&lt;=60,"Adult","Senior"))</f>
        <v>Senior</v>
      </c>
      <c r="T16146" s="1" t="s">
        <v>2347</v>
      </c>
      <c r="U16146" s="1" t="s">
        <v>77</v>
      </c>
      <c r="V16146" s="1" t="s">
        <v>78</v>
      </c>
      <c r="W16146" s="1" t="s">
        <v>80</v>
      </c>
      <c r="X16146">
        <v>18</v>
      </c>
      <c r="Y16146" s="1" t="s">
        <v>105</v>
      </c>
      <c r="Z16146">
        <v>6</v>
      </c>
    </row>
    <row r="16147" spans="1:26" x14ac:dyDescent="0.2">
      <c r="A16147">
        <v>2653</v>
      </c>
      <c r="B16147">
        <v>38</v>
      </c>
      <c r="C16147">
        <v>3028</v>
      </c>
      <c r="D16147" s="88">
        <v>43046</v>
      </c>
      <c r="E16147" t="b">
        <v>1</v>
      </c>
      <c r="F16147" s="1" t="s">
        <v>37</v>
      </c>
      <c r="G16147" s="1" t="s">
        <v>41</v>
      </c>
      <c r="H16147" s="1" t="s">
        <v>39</v>
      </c>
      <c r="I16147" s="1" t="s">
        <v>40</v>
      </c>
      <c r="J16147" s="1" t="s">
        <v>42</v>
      </c>
      <c r="K16147">
        <v>2091.4699999999998</v>
      </c>
      <c r="L16147">
        <v>388.92</v>
      </c>
      <c r="M16147">
        <f>Transact[[#This Row],[list_price]]-Transact[[#This Row],[standard_cost]]</f>
        <v>1702.5499999999997</v>
      </c>
      <c r="N16147" t="str">
        <f>IF(Transact[[#This Row],[margin]]&lt;=500,"Low Margin",IF(Transact[[#This Row],[margin]]&lt;=1000,"Standard Margin",IF(Transact[[#This Row],[margin]]&lt;=1500,"High Margin","Very High Margin")))</f>
        <v>Very High Margin</v>
      </c>
      <c r="O16147" s="88">
        <v>33259</v>
      </c>
      <c r="P16147" s="1" t="s">
        <v>4270</v>
      </c>
      <c r="Q16147">
        <v>67</v>
      </c>
      <c r="R16147">
        <v>67</v>
      </c>
      <c r="S16147" s="1" t="str">
        <f>IF(Transact[[#This Row],[age]]&lt;=30,"Youth",IF(Transact[[#This Row],[age]]&lt;=60,"Adult","Senior"))</f>
        <v>Senior</v>
      </c>
      <c r="T16147" s="1" t="s">
        <v>76</v>
      </c>
      <c r="U16147" s="1" t="s">
        <v>77</v>
      </c>
      <c r="V16147" s="1" t="s">
        <v>129</v>
      </c>
      <c r="W16147" s="1" t="s">
        <v>92</v>
      </c>
      <c r="X16147">
        <v>20</v>
      </c>
      <c r="Y16147" s="1" t="s">
        <v>83</v>
      </c>
      <c r="Z16147">
        <v>2</v>
      </c>
    </row>
    <row r="16148" spans="1:26" hidden="1" x14ac:dyDescent="0.2">
      <c r="A16148">
        <v>16575</v>
      </c>
      <c r="B16148">
        <v>19</v>
      </c>
      <c r="C16148">
        <v>1745</v>
      </c>
      <c r="D16148" s="88">
        <v>42736</v>
      </c>
      <c r="E16148" t="b">
        <v>0</v>
      </c>
      <c r="F16148" s="1" t="s">
        <v>37</v>
      </c>
      <c r="G16148" s="1" t="s">
        <v>43</v>
      </c>
      <c r="H16148" s="1" t="s">
        <v>47</v>
      </c>
      <c r="I16148" s="1" t="s">
        <v>50</v>
      </c>
      <c r="J16148" s="1" t="s">
        <v>42</v>
      </c>
      <c r="K16148">
        <v>12.01</v>
      </c>
      <c r="L16148">
        <v>7.21</v>
      </c>
      <c r="M16148">
        <f>Transact[[#This Row],[list_price]]-Transact[[#This Row],[standard_cost]]</f>
        <v>4.8</v>
      </c>
      <c r="N16148" t="str">
        <f>IF(Transact[[#This Row],[margin]]&lt;=500,"Low Margin",IF(Transact[[#This Row],[margin]]&lt;=1000,"Standard Margin",IF(Transact[[#This Row],[margin]]&lt;=1500,"High Margin","Very High Margin")))</f>
        <v>Low Margin</v>
      </c>
      <c r="O16148" s="88">
        <v>34115</v>
      </c>
      <c r="P16148" s="1" t="s">
        <v>4270</v>
      </c>
      <c r="Q16148">
        <v>37</v>
      </c>
      <c r="R16148">
        <v>68</v>
      </c>
      <c r="S16148" s="1" t="str">
        <f>IF(Transact[[#This Row],[age]]&lt;=30,"Youth",IF(Transact[[#This Row],[age]]&lt;=60,"Adult","Senior"))</f>
        <v>Senior</v>
      </c>
      <c r="T16148" s="1" t="s">
        <v>1193</v>
      </c>
      <c r="U16148" s="1" t="s">
        <v>101</v>
      </c>
      <c r="V16148" s="1" t="s">
        <v>78</v>
      </c>
      <c r="W16148" s="1" t="s">
        <v>80</v>
      </c>
      <c r="X16148">
        <v>6</v>
      </c>
      <c r="Y16148" s="1" t="s">
        <v>83</v>
      </c>
      <c r="Z16148">
        <v>4</v>
      </c>
    </row>
    <row r="16149" spans="1:26" hidden="1" x14ac:dyDescent="0.2">
      <c r="A16149">
        <v>16563</v>
      </c>
      <c r="B16149">
        <v>0</v>
      </c>
      <c r="C16149">
        <v>968</v>
      </c>
      <c r="D16149" s="88">
        <v>42994</v>
      </c>
      <c r="E16149" t="b">
        <v>1</v>
      </c>
      <c r="F16149" s="1" t="s">
        <v>37</v>
      </c>
      <c r="G16149" s="1" t="s">
        <v>43</v>
      </c>
      <c r="H16149" s="1" t="s">
        <v>47</v>
      </c>
      <c r="I16149" s="1" t="s">
        <v>50</v>
      </c>
      <c r="J16149" s="1" t="s">
        <v>42</v>
      </c>
      <c r="K16149">
        <v>12.01</v>
      </c>
      <c r="L16149">
        <v>7.21</v>
      </c>
      <c r="M16149">
        <f>Transact[[#This Row],[list_price]]-Transact[[#This Row],[standard_cost]]</f>
        <v>4.8</v>
      </c>
      <c r="N16149" t="str">
        <f>IF(Transact[[#This Row],[margin]]&lt;=500,"Low Margin",IF(Transact[[#This Row],[margin]]&lt;=1000,"Standard Margin",IF(Transact[[#This Row],[margin]]&lt;=1500,"High Margin","Very High Margin")))</f>
        <v>Low Margin</v>
      </c>
      <c r="O16149" s="88">
        <v>34165</v>
      </c>
      <c r="P16149" s="1" t="s">
        <v>4365</v>
      </c>
      <c r="Q16149">
        <v>96</v>
      </c>
      <c r="R16149">
        <v>68</v>
      </c>
      <c r="S16149" s="1" t="str">
        <f>IF(Transact[[#This Row],[age]]&lt;=30,"Youth",IF(Transact[[#This Row],[age]]&lt;=60,"Adult","Senior"))</f>
        <v>Senior</v>
      </c>
      <c r="T16149" s="1" t="s">
        <v>457</v>
      </c>
      <c r="U16149" s="1" t="s">
        <v>159</v>
      </c>
      <c r="V16149" s="1" t="s">
        <v>129</v>
      </c>
      <c r="W16149" s="1" t="s">
        <v>80</v>
      </c>
      <c r="X16149">
        <v>16</v>
      </c>
      <c r="Y16149" s="1" t="s">
        <v>95</v>
      </c>
      <c r="Z16149">
        <v>6</v>
      </c>
    </row>
    <row r="16150" spans="1:26" x14ac:dyDescent="0.2">
      <c r="A16150">
        <v>14213</v>
      </c>
      <c r="B16150">
        <v>0</v>
      </c>
      <c r="C16150">
        <v>1352</v>
      </c>
      <c r="D16150" s="88">
        <v>42889</v>
      </c>
      <c r="E16150" t="b">
        <v>1</v>
      </c>
      <c r="F16150" s="1" t="s">
        <v>37</v>
      </c>
      <c r="G16150" s="1" t="s">
        <v>43</v>
      </c>
      <c r="H16150" s="1" t="s">
        <v>47</v>
      </c>
      <c r="I16150" s="1" t="s">
        <v>50</v>
      </c>
      <c r="J16150" s="1" t="s">
        <v>42</v>
      </c>
      <c r="K16150">
        <v>12.01</v>
      </c>
      <c r="L16150">
        <v>7.21</v>
      </c>
      <c r="M16150">
        <f>Transact[[#This Row],[list_price]]-Transact[[#This Row],[standard_cost]]</f>
        <v>4.8</v>
      </c>
      <c r="N16150" t="str">
        <f>IF(Transact[[#This Row],[margin]]&lt;=500,"Low Margin",IF(Transact[[#This Row],[margin]]&lt;=1000,"Standard Margin",IF(Transact[[#This Row],[margin]]&lt;=1500,"High Margin","Very High Margin")))</f>
        <v>Low Margin</v>
      </c>
      <c r="O16150" s="88">
        <v>39880</v>
      </c>
      <c r="P16150" s="1" t="s">
        <v>4365</v>
      </c>
      <c r="Q16150">
        <v>53</v>
      </c>
      <c r="R16150">
        <v>68</v>
      </c>
      <c r="S16150" s="1" t="str">
        <f>IF(Transact[[#This Row],[age]]&lt;=30,"Youth",IF(Transact[[#This Row],[age]]&lt;=60,"Adult","Senior"))</f>
        <v>Senior</v>
      </c>
      <c r="T16150" s="1" t="s">
        <v>450</v>
      </c>
      <c r="U16150" s="1" t="s">
        <v>77</v>
      </c>
      <c r="V16150" s="1" t="s">
        <v>129</v>
      </c>
      <c r="W16150" s="1" t="s">
        <v>92</v>
      </c>
      <c r="X16150">
        <v>18</v>
      </c>
      <c r="Y16150" s="1" t="s">
        <v>105</v>
      </c>
      <c r="Z16150">
        <v>7</v>
      </c>
    </row>
    <row r="16151" spans="1:26" x14ac:dyDescent="0.2">
      <c r="A16151">
        <v>6597</v>
      </c>
      <c r="B16151">
        <v>19</v>
      </c>
      <c r="C16151">
        <v>2254</v>
      </c>
      <c r="D16151" s="88">
        <v>43000</v>
      </c>
      <c r="E16151" t="b">
        <v>1</v>
      </c>
      <c r="F16151" s="1" t="s">
        <v>37</v>
      </c>
      <c r="G16151" s="1" t="s">
        <v>43</v>
      </c>
      <c r="H16151" s="1" t="s">
        <v>47</v>
      </c>
      <c r="I16151" s="1" t="s">
        <v>50</v>
      </c>
      <c r="J16151" s="1" t="s">
        <v>42</v>
      </c>
      <c r="K16151">
        <v>12.01</v>
      </c>
      <c r="L16151">
        <v>7.21</v>
      </c>
      <c r="M16151">
        <f>Transact[[#This Row],[list_price]]-Transact[[#This Row],[standard_cost]]</f>
        <v>4.8</v>
      </c>
      <c r="N16151" t="str">
        <f>IF(Transact[[#This Row],[margin]]&lt;=500,"Low Margin",IF(Transact[[#This Row],[margin]]&lt;=1000,"Standard Margin",IF(Transact[[#This Row],[margin]]&lt;=1500,"High Margin","Very High Margin")))</f>
        <v>Low Margin</v>
      </c>
      <c r="O16151" s="88">
        <v>39880</v>
      </c>
      <c r="P16151" s="1" t="s">
        <v>4270</v>
      </c>
      <c r="Q16151">
        <v>36</v>
      </c>
      <c r="R16151">
        <v>68</v>
      </c>
      <c r="S16151" s="1" t="str">
        <f>IF(Transact[[#This Row],[age]]&lt;=30,"Youth",IF(Transact[[#This Row],[age]]&lt;=60,"Adult","Senior"))</f>
        <v>Senior</v>
      </c>
      <c r="T16151" s="1" t="s">
        <v>840</v>
      </c>
      <c r="U16151" s="1" t="s">
        <v>189</v>
      </c>
      <c r="V16151" s="1" t="s">
        <v>102</v>
      </c>
      <c r="W16151" s="1" t="s">
        <v>92</v>
      </c>
      <c r="X16151">
        <v>18</v>
      </c>
      <c r="Y16151" s="1" t="s">
        <v>95</v>
      </c>
      <c r="Z16151">
        <v>8</v>
      </c>
    </row>
    <row r="16152" spans="1:26" x14ac:dyDescent="0.2">
      <c r="A16152">
        <v>12288</v>
      </c>
      <c r="B16152">
        <v>61</v>
      </c>
      <c r="C16152">
        <v>1978</v>
      </c>
      <c r="D16152" s="88">
        <v>42947</v>
      </c>
      <c r="E16152" t="b">
        <v>1</v>
      </c>
      <c r="F16152" s="1" t="s">
        <v>37</v>
      </c>
      <c r="G16152" s="1" t="s">
        <v>43</v>
      </c>
      <c r="H16152" s="1" t="s">
        <v>39</v>
      </c>
      <c r="I16152" s="1" t="s">
        <v>44</v>
      </c>
      <c r="J16152" s="1" t="s">
        <v>40</v>
      </c>
      <c r="K16152">
        <v>71.16</v>
      </c>
      <c r="L16152">
        <v>56.93</v>
      </c>
      <c r="M16152">
        <f>Transact[[#This Row],[list_price]]-Transact[[#This Row],[standard_cost]]</f>
        <v>14.229999999999997</v>
      </c>
      <c r="N16152" t="str">
        <f>IF(Transact[[#This Row],[margin]]&lt;=500,"Low Margin",IF(Transact[[#This Row],[margin]]&lt;=1000,"Standard Margin",IF(Transact[[#This Row],[margin]]&lt;=1500,"High Margin","Very High Margin")))</f>
        <v>Low Margin</v>
      </c>
      <c r="O16152" s="88">
        <v>42172</v>
      </c>
      <c r="P16152" s="1" t="s">
        <v>4270</v>
      </c>
      <c r="Q16152">
        <v>53</v>
      </c>
      <c r="R16152">
        <v>68</v>
      </c>
      <c r="S16152" s="1" t="str">
        <f>IF(Transact[[#This Row],[age]]&lt;=30,"Youth",IF(Transact[[#This Row],[age]]&lt;=60,"Adult","Senior"))</f>
        <v>Senior</v>
      </c>
      <c r="T16152" s="1" t="s">
        <v>492</v>
      </c>
      <c r="U16152" s="1" t="s">
        <v>189</v>
      </c>
      <c r="V16152" s="1" t="s">
        <v>78</v>
      </c>
      <c r="W16152" s="1" t="s">
        <v>92</v>
      </c>
      <c r="X16152">
        <v>16</v>
      </c>
      <c r="Y16152" s="1" t="s">
        <v>105</v>
      </c>
      <c r="Z16152">
        <v>9</v>
      </c>
    </row>
    <row r="16153" spans="1:26" hidden="1" x14ac:dyDescent="0.2">
      <c r="A16153">
        <v>9459</v>
      </c>
      <c r="B16153">
        <v>22</v>
      </c>
      <c r="C16153">
        <v>1745</v>
      </c>
      <c r="D16153" s="88">
        <v>43063</v>
      </c>
      <c r="E16153" t="b">
        <v>1</v>
      </c>
      <c r="F16153" s="1" t="s">
        <v>37</v>
      </c>
      <c r="G16153" s="1" t="s">
        <v>48</v>
      </c>
      <c r="H16153" s="1" t="s">
        <v>39</v>
      </c>
      <c r="I16153" s="1" t="s">
        <v>40</v>
      </c>
      <c r="J16153" s="1" t="s">
        <v>40</v>
      </c>
      <c r="K16153">
        <v>60.34</v>
      </c>
      <c r="L16153">
        <v>45.26</v>
      </c>
      <c r="M16153">
        <f>Transact[[#This Row],[list_price]]-Transact[[#This Row],[standard_cost]]</f>
        <v>15.080000000000005</v>
      </c>
      <c r="N16153" t="str">
        <f>IF(Transact[[#This Row],[margin]]&lt;=500,"Low Margin",IF(Transact[[#This Row],[margin]]&lt;=1000,"Standard Margin",IF(Transact[[#This Row],[margin]]&lt;=1500,"High Margin","Very High Margin")))</f>
        <v>Low Margin</v>
      </c>
      <c r="O16153" s="88">
        <v>34244</v>
      </c>
      <c r="P16153" s="1" t="s">
        <v>4270</v>
      </c>
      <c r="Q16153">
        <v>37</v>
      </c>
      <c r="R16153">
        <v>68</v>
      </c>
      <c r="S16153" s="1" t="str">
        <f>IF(Transact[[#This Row],[age]]&lt;=30,"Youth",IF(Transact[[#This Row],[age]]&lt;=60,"Adult","Senior"))</f>
        <v>Senior</v>
      </c>
      <c r="T16153" s="1" t="s">
        <v>1193</v>
      </c>
      <c r="U16153" s="1" t="s">
        <v>101</v>
      </c>
      <c r="V16153" s="1" t="s">
        <v>78</v>
      </c>
      <c r="W16153" s="1" t="s">
        <v>80</v>
      </c>
      <c r="X16153">
        <v>6</v>
      </c>
      <c r="Y16153" s="1" t="s">
        <v>83</v>
      </c>
      <c r="Z16153">
        <v>4</v>
      </c>
    </row>
    <row r="16154" spans="1:26" hidden="1" x14ac:dyDescent="0.2">
      <c r="A16154">
        <v>14338</v>
      </c>
      <c r="B16154">
        <v>0</v>
      </c>
      <c r="C16154">
        <v>1807</v>
      </c>
      <c r="D16154" s="88">
        <v>42755</v>
      </c>
      <c r="E16154" t="b">
        <v>0</v>
      </c>
      <c r="F16154" s="1" t="s">
        <v>37</v>
      </c>
      <c r="G16154" s="1" t="s">
        <v>48</v>
      </c>
      <c r="H16154" s="1" t="s">
        <v>39</v>
      </c>
      <c r="I16154" s="1" t="s">
        <v>40</v>
      </c>
      <c r="J16154" s="1" t="s">
        <v>40</v>
      </c>
      <c r="K16154">
        <v>60.34</v>
      </c>
      <c r="L16154">
        <v>45.26</v>
      </c>
      <c r="M16154">
        <f>Transact[[#This Row],[list_price]]-Transact[[#This Row],[standard_cost]]</f>
        <v>15.080000000000005</v>
      </c>
      <c r="N16154" t="str">
        <f>IF(Transact[[#This Row],[margin]]&lt;=500,"Low Margin",IF(Transact[[#This Row],[margin]]&lt;=1000,"Standard Margin",IF(Transact[[#This Row],[margin]]&lt;=1500,"High Margin","Very High Margin")))</f>
        <v>Low Margin</v>
      </c>
      <c r="O16154" s="88">
        <v>36334</v>
      </c>
      <c r="P16154" s="1" t="s">
        <v>4270</v>
      </c>
      <c r="Q16154">
        <v>45</v>
      </c>
      <c r="R16154">
        <v>68</v>
      </c>
      <c r="S16154" s="1" t="str">
        <f>IF(Transact[[#This Row],[age]]&lt;=30,"Youth",IF(Transact[[#This Row],[age]]&lt;=60,"Adult","Senior"))</f>
        <v>Senior</v>
      </c>
      <c r="T16154" s="1" t="s">
        <v>1934</v>
      </c>
      <c r="U16154" s="1" t="s">
        <v>13802</v>
      </c>
      <c r="V16154" s="1" t="s">
        <v>129</v>
      </c>
      <c r="W16154" s="1" t="s">
        <v>80</v>
      </c>
      <c r="X16154">
        <v>16</v>
      </c>
      <c r="Y16154" s="1" t="s">
        <v>83</v>
      </c>
      <c r="Z16154">
        <v>5</v>
      </c>
    </row>
    <row r="16155" spans="1:26" hidden="1" x14ac:dyDescent="0.2">
      <c r="A16155">
        <v>17775</v>
      </c>
      <c r="B16155">
        <v>2</v>
      </c>
      <c r="C16155">
        <v>1745</v>
      </c>
      <c r="D16155" s="88">
        <v>42932</v>
      </c>
      <c r="E16155" t="b">
        <v>1</v>
      </c>
      <c r="F16155" s="1" t="s">
        <v>37</v>
      </c>
      <c r="G16155" s="1" t="s">
        <v>38</v>
      </c>
      <c r="H16155" s="1" t="s">
        <v>39</v>
      </c>
      <c r="I16155" s="1" t="s">
        <v>40</v>
      </c>
      <c r="J16155" s="1" t="s">
        <v>40</v>
      </c>
      <c r="K16155">
        <v>71.489999999999995</v>
      </c>
      <c r="L16155">
        <v>53.62</v>
      </c>
      <c r="M16155">
        <f>Transact[[#This Row],[list_price]]-Transact[[#This Row],[standard_cost]]</f>
        <v>17.869999999999997</v>
      </c>
      <c r="N16155" t="str">
        <f>IF(Transact[[#This Row],[margin]]&lt;=500,"Low Margin",IF(Transact[[#This Row],[margin]]&lt;=1000,"Standard Margin",IF(Transact[[#This Row],[margin]]&lt;=1500,"High Margin","Very High Margin")))</f>
        <v>Low Margin</v>
      </c>
      <c r="O16155" s="88">
        <v>40784</v>
      </c>
      <c r="P16155" s="1" t="s">
        <v>4270</v>
      </c>
      <c r="Q16155">
        <v>37</v>
      </c>
      <c r="R16155">
        <v>68</v>
      </c>
      <c r="S16155" s="1" t="str">
        <f>IF(Transact[[#This Row],[age]]&lt;=30,"Youth",IF(Transact[[#This Row],[age]]&lt;=60,"Adult","Senior"))</f>
        <v>Senior</v>
      </c>
      <c r="T16155" s="1" t="s">
        <v>1193</v>
      </c>
      <c r="U16155" s="1" t="s">
        <v>101</v>
      </c>
      <c r="V16155" s="1" t="s">
        <v>78</v>
      </c>
      <c r="W16155" s="1" t="s">
        <v>80</v>
      </c>
      <c r="X16155">
        <v>6</v>
      </c>
      <c r="Y16155" s="1" t="s">
        <v>83</v>
      </c>
      <c r="Z16155">
        <v>4</v>
      </c>
    </row>
    <row r="16156" spans="1:26" hidden="1" x14ac:dyDescent="0.2">
      <c r="A16156">
        <v>7370</v>
      </c>
      <c r="B16156">
        <v>2</v>
      </c>
      <c r="C16156">
        <v>1745</v>
      </c>
      <c r="D16156" s="88">
        <v>42745</v>
      </c>
      <c r="E16156" t="b">
        <v>1</v>
      </c>
      <c r="F16156" s="1" t="s">
        <v>37</v>
      </c>
      <c r="G16156" s="1" t="s">
        <v>38</v>
      </c>
      <c r="H16156" s="1" t="s">
        <v>39</v>
      </c>
      <c r="I16156" s="1" t="s">
        <v>40</v>
      </c>
      <c r="J16156" s="1" t="s">
        <v>40</v>
      </c>
      <c r="K16156">
        <v>71.489999999999995</v>
      </c>
      <c r="L16156">
        <v>53.62</v>
      </c>
      <c r="M16156">
        <f>Transact[[#This Row],[list_price]]-Transact[[#This Row],[standard_cost]]</f>
        <v>17.869999999999997</v>
      </c>
      <c r="N16156" t="str">
        <f>IF(Transact[[#This Row],[margin]]&lt;=500,"Low Margin",IF(Transact[[#This Row],[margin]]&lt;=1000,"Standard Margin",IF(Transact[[#This Row],[margin]]&lt;=1500,"High Margin","Very High Margin")))</f>
        <v>Low Margin</v>
      </c>
      <c r="O16156" s="88">
        <v>41167</v>
      </c>
      <c r="P16156" s="1" t="s">
        <v>4270</v>
      </c>
      <c r="Q16156">
        <v>37</v>
      </c>
      <c r="R16156">
        <v>68</v>
      </c>
      <c r="S16156" s="1" t="str">
        <f>IF(Transact[[#This Row],[age]]&lt;=30,"Youth",IF(Transact[[#This Row],[age]]&lt;=60,"Adult","Senior"))</f>
        <v>Senior</v>
      </c>
      <c r="T16156" s="1" t="s">
        <v>1193</v>
      </c>
      <c r="U16156" s="1" t="s">
        <v>101</v>
      </c>
      <c r="V16156" s="1" t="s">
        <v>78</v>
      </c>
      <c r="W16156" s="1" t="s">
        <v>80</v>
      </c>
      <c r="X16156">
        <v>6</v>
      </c>
      <c r="Y16156" s="1" t="s">
        <v>83</v>
      </c>
      <c r="Z16156">
        <v>4</v>
      </c>
    </row>
    <row r="16157" spans="1:26" x14ac:dyDescent="0.2">
      <c r="A16157">
        <v>1928</v>
      </c>
      <c r="B16157">
        <v>2</v>
      </c>
      <c r="C16157">
        <v>166</v>
      </c>
      <c r="D16157" s="88">
        <v>42886</v>
      </c>
      <c r="E16157" t="b">
        <v>0</v>
      </c>
      <c r="F16157" s="1" t="s">
        <v>37</v>
      </c>
      <c r="G16157" s="1" t="s">
        <v>38</v>
      </c>
      <c r="H16157" s="1" t="s">
        <v>39</v>
      </c>
      <c r="I16157" s="1" t="s">
        <v>40</v>
      </c>
      <c r="J16157" s="1" t="s">
        <v>40</v>
      </c>
      <c r="K16157">
        <v>71.489999999999995</v>
      </c>
      <c r="L16157">
        <v>53.62</v>
      </c>
      <c r="M16157">
        <f>Transact[[#This Row],[list_price]]-Transact[[#This Row],[standard_cost]]</f>
        <v>17.869999999999997</v>
      </c>
      <c r="N16157" t="str">
        <f>IF(Transact[[#This Row],[margin]]&lt;=500,"Low Margin",IF(Transact[[#This Row],[margin]]&lt;=1000,"Standard Margin",IF(Transact[[#This Row],[margin]]&lt;=1500,"High Margin","Very High Margin")))</f>
        <v>Low Margin</v>
      </c>
      <c r="O16157" s="88">
        <v>41245</v>
      </c>
      <c r="P16157" s="1" t="s">
        <v>4365</v>
      </c>
      <c r="Q16157">
        <v>54</v>
      </c>
      <c r="R16157">
        <v>68</v>
      </c>
      <c r="S16157" s="1" t="str">
        <f>IF(Transact[[#This Row],[age]]&lt;=30,"Youth",IF(Transact[[#This Row],[age]]&lt;=60,"Adult","Senior"))</f>
        <v>Senior</v>
      </c>
      <c r="T16157" s="1" t="s">
        <v>639</v>
      </c>
      <c r="U16157" s="1" t="s">
        <v>77</v>
      </c>
      <c r="V16157" s="1" t="s">
        <v>102</v>
      </c>
      <c r="W16157" s="1" t="s">
        <v>92</v>
      </c>
      <c r="X16157">
        <v>6</v>
      </c>
      <c r="Y16157" s="1" t="s">
        <v>83</v>
      </c>
      <c r="Z16157">
        <v>4</v>
      </c>
    </row>
    <row r="16158" spans="1:26" x14ac:dyDescent="0.2">
      <c r="A16158">
        <v>10167</v>
      </c>
      <c r="B16158">
        <v>2</v>
      </c>
      <c r="C16158">
        <v>597</v>
      </c>
      <c r="D16158" s="88">
        <v>42917</v>
      </c>
      <c r="E16158" t="b">
        <v>1</v>
      </c>
      <c r="F16158" s="1" t="s">
        <v>37</v>
      </c>
      <c r="G16158" s="1" t="s">
        <v>38</v>
      </c>
      <c r="H16158" s="1" t="s">
        <v>39</v>
      </c>
      <c r="I16158" s="1" t="s">
        <v>40</v>
      </c>
      <c r="J16158" s="1" t="s">
        <v>40</v>
      </c>
      <c r="K16158">
        <v>71.489999999999995</v>
      </c>
      <c r="L16158">
        <v>53.62</v>
      </c>
      <c r="M16158">
        <f>Transact[[#This Row],[list_price]]-Transact[[#This Row],[standard_cost]]</f>
        <v>17.869999999999997</v>
      </c>
      <c r="N16158" t="str">
        <f>IF(Transact[[#This Row],[margin]]&lt;=500,"Low Margin",IF(Transact[[#This Row],[margin]]&lt;=1000,"Standard Margin",IF(Transact[[#This Row],[margin]]&lt;=1500,"High Margin","Very High Margin")))</f>
        <v>Low Margin</v>
      </c>
      <c r="O16158" s="88">
        <v>41245</v>
      </c>
      <c r="P16158" s="1" t="s">
        <v>4270</v>
      </c>
      <c r="Q16158">
        <v>6</v>
      </c>
      <c r="R16158">
        <v>68</v>
      </c>
      <c r="S16158" s="1" t="str">
        <f>IF(Transact[[#This Row],[age]]&lt;=30,"Youth",IF(Transact[[#This Row],[age]]&lt;=60,"Adult","Senior"))</f>
        <v>Senior</v>
      </c>
      <c r="T16158" s="1" t="s">
        <v>413</v>
      </c>
      <c r="U16158" s="1" t="s">
        <v>77</v>
      </c>
      <c r="V16158" s="1" t="s">
        <v>78</v>
      </c>
      <c r="W16158" s="1" t="s">
        <v>92</v>
      </c>
      <c r="X16158">
        <v>6</v>
      </c>
      <c r="Y16158" s="1" t="s">
        <v>105</v>
      </c>
      <c r="Z16158">
        <v>7</v>
      </c>
    </row>
    <row r="16159" spans="1:26" hidden="1" x14ac:dyDescent="0.2">
      <c r="A16159">
        <v>17381</v>
      </c>
      <c r="B16159">
        <v>2</v>
      </c>
      <c r="C16159">
        <v>554</v>
      </c>
      <c r="D16159" s="88">
        <v>43061</v>
      </c>
      <c r="E16159" t="b">
        <v>0</v>
      </c>
      <c r="F16159" s="1" t="s">
        <v>37</v>
      </c>
      <c r="G16159" s="1" t="s">
        <v>38</v>
      </c>
      <c r="H16159" s="1" t="s">
        <v>39</v>
      </c>
      <c r="I16159" s="1" t="s">
        <v>40</v>
      </c>
      <c r="J16159" s="1" t="s">
        <v>40</v>
      </c>
      <c r="K16159">
        <v>71.489999999999995</v>
      </c>
      <c r="L16159">
        <v>53.62</v>
      </c>
      <c r="M16159">
        <f>Transact[[#This Row],[list_price]]-Transact[[#This Row],[standard_cost]]</f>
        <v>17.869999999999997</v>
      </c>
      <c r="N16159" t="str">
        <f>IF(Transact[[#This Row],[margin]]&lt;=500,"Low Margin",IF(Transact[[#This Row],[margin]]&lt;=1000,"Standard Margin",IF(Transact[[#This Row],[margin]]&lt;=1500,"High Margin","Very High Margin")))</f>
        <v>Low Margin</v>
      </c>
      <c r="O16159" s="88">
        <v>41167</v>
      </c>
      <c r="P16159" s="1" t="s">
        <v>4270</v>
      </c>
      <c r="Q16159">
        <v>33</v>
      </c>
      <c r="R16159">
        <v>68</v>
      </c>
      <c r="S16159" s="1" t="str">
        <f>IF(Transact[[#This Row],[age]]&lt;=30,"Youth",IF(Transact[[#This Row],[age]]&lt;=60,"Adult","Senior"))</f>
        <v>Senior</v>
      </c>
      <c r="T16159" s="1" t="s">
        <v>810</v>
      </c>
      <c r="U16159" s="1" t="s">
        <v>189</v>
      </c>
      <c r="V16159" s="1" t="s">
        <v>78</v>
      </c>
      <c r="W16159" s="1" t="s">
        <v>80</v>
      </c>
      <c r="X16159">
        <v>7</v>
      </c>
      <c r="Y16159" s="1" t="s">
        <v>95</v>
      </c>
      <c r="Z16159">
        <v>9</v>
      </c>
    </row>
    <row r="16160" spans="1:26" hidden="1" x14ac:dyDescent="0.2">
      <c r="A16160">
        <v>1</v>
      </c>
      <c r="B16160">
        <v>2</v>
      </c>
      <c r="C16160">
        <v>2950</v>
      </c>
      <c r="D16160" s="88">
        <v>42791</v>
      </c>
      <c r="E16160" t="b">
        <v>0</v>
      </c>
      <c r="F16160" s="1" t="s">
        <v>37</v>
      </c>
      <c r="G16160" s="1" t="s">
        <v>38</v>
      </c>
      <c r="H16160" s="1" t="s">
        <v>39</v>
      </c>
      <c r="I16160" s="1" t="s">
        <v>40</v>
      </c>
      <c r="J16160" s="1" t="s">
        <v>40</v>
      </c>
      <c r="K16160">
        <v>71.489999999999995</v>
      </c>
      <c r="L16160">
        <v>53.62</v>
      </c>
      <c r="M16160">
        <f>Transact[[#This Row],[list_price]]-Transact[[#This Row],[standard_cost]]</f>
        <v>17.869999999999997</v>
      </c>
      <c r="N16160" t="str">
        <f>IF(Transact[[#This Row],[margin]]&lt;=500,"Low Margin",IF(Transact[[#This Row],[margin]]&lt;=1000,"Standard Margin",IF(Transact[[#This Row],[margin]]&lt;=1500,"High Margin","Very High Margin")))</f>
        <v>Low Margin</v>
      </c>
      <c r="O16160" s="88">
        <v>41245</v>
      </c>
      <c r="P16160" s="1" t="s">
        <v>4365</v>
      </c>
      <c r="Q16160">
        <v>19</v>
      </c>
      <c r="R16160">
        <v>68</v>
      </c>
      <c r="S16160" s="1" t="str">
        <f>IF(Transact[[#This Row],[age]]&lt;=30,"Youth",IF(Transact[[#This Row],[age]]&lt;=60,"Adult","Senior"))</f>
        <v>Senior</v>
      </c>
      <c r="T16160" s="1" t="s">
        <v>1673</v>
      </c>
      <c r="U16160" s="1" t="s">
        <v>101</v>
      </c>
      <c r="V16160" s="1" t="s">
        <v>78</v>
      </c>
      <c r="W16160" s="1" t="s">
        <v>80</v>
      </c>
      <c r="X16160">
        <v>10</v>
      </c>
      <c r="Y16160" s="1" t="s">
        <v>105</v>
      </c>
      <c r="Z16160">
        <v>6</v>
      </c>
    </row>
    <row r="16161" spans="1:26" hidden="1" x14ac:dyDescent="0.2">
      <c r="A16161">
        <v>14912</v>
      </c>
      <c r="B16161">
        <v>2</v>
      </c>
      <c r="C16161">
        <v>2908</v>
      </c>
      <c r="D16161" s="88">
        <v>42884</v>
      </c>
      <c r="E16161" t="b">
        <v>0</v>
      </c>
      <c r="F16161" s="1" t="s">
        <v>37</v>
      </c>
      <c r="G16161" s="1" t="s">
        <v>38</v>
      </c>
      <c r="H16161" s="1" t="s">
        <v>39</v>
      </c>
      <c r="I16161" s="1" t="s">
        <v>40</v>
      </c>
      <c r="J16161" s="1" t="s">
        <v>40</v>
      </c>
      <c r="K16161">
        <v>71.489999999999995</v>
      </c>
      <c r="L16161">
        <v>53.62</v>
      </c>
      <c r="M16161">
        <f>Transact[[#This Row],[list_price]]-Transact[[#This Row],[standard_cost]]</f>
        <v>17.869999999999997</v>
      </c>
      <c r="N16161" t="str">
        <f>IF(Transact[[#This Row],[margin]]&lt;=500,"Low Margin",IF(Transact[[#This Row],[margin]]&lt;=1000,"Standard Margin",IF(Transact[[#This Row],[margin]]&lt;=1500,"High Margin","Very High Margin")))</f>
        <v>Low Margin</v>
      </c>
      <c r="O16161" s="88">
        <v>37659</v>
      </c>
      <c r="P16161" s="1" t="s">
        <v>4270</v>
      </c>
      <c r="Q16161">
        <v>42</v>
      </c>
      <c r="R16161">
        <v>68</v>
      </c>
      <c r="S16161" s="1" t="str">
        <f>IF(Transact[[#This Row],[age]]&lt;=30,"Youth",IF(Transact[[#This Row],[age]]&lt;=60,"Adult","Senior"))</f>
        <v>Senior</v>
      </c>
      <c r="T16161" s="1" t="s">
        <v>392</v>
      </c>
      <c r="U16161" s="1" t="s">
        <v>189</v>
      </c>
      <c r="V16161" s="1" t="s">
        <v>102</v>
      </c>
      <c r="W16161" s="1" t="s">
        <v>80</v>
      </c>
      <c r="X16161">
        <v>11</v>
      </c>
      <c r="Y16161" s="1" t="s">
        <v>105</v>
      </c>
      <c r="Z16161">
        <v>8</v>
      </c>
    </row>
    <row r="16162" spans="1:26" x14ac:dyDescent="0.2">
      <c r="A16162">
        <v>8878</v>
      </c>
      <c r="B16162">
        <v>0</v>
      </c>
      <c r="C16162">
        <v>2867</v>
      </c>
      <c r="D16162" s="88">
        <v>42930</v>
      </c>
      <c r="E16162" t="b">
        <v>1</v>
      </c>
      <c r="F16162" s="1" t="s">
        <v>37</v>
      </c>
      <c r="G16162" s="1" t="s">
        <v>38</v>
      </c>
      <c r="H16162" s="1" t="s">
        <v>39</v>
      </c>
      <c r="I16162" s="1" t="s">
        <v>40</v>
      </c>
      <c r="J16162" s="1" t="s">
        <v>40</v>
      </c>
      <c r="K16162">
        <v>71.489999999999995</v>
      </c>
      <c r="L16162">
        <v>53.62</v>
      </c>
      <c r="M16162">
        <f>Transact[[#This Row],[list_price]]-Transact[[#This Row],[standard_cost]]</f>
        <v>17.869999999999997</v>
      </c>
      <c r="N16162" t="str">
        <f>IF(Transact[[#This Row],[margin]]&lt;=500,"Low Margin",IF(Transact[[#This Row],[margin]]&lt;=1000,"Standard Margin",IF(Transact[[#This Row],[margin]]&lt;=1500,"High Margin","Very High Margin")))</f>
        <v>Low Margin</v>
      </c>
      <c r="O16162" s="88">
        <v>41245</v>
      </c>
      <c r="P16162" s="1" t="s">
        <v>4365</v>
      </c>
      <c r="Q16162">
        <v>53</v>
      </c>
      <c r="R16162">
        <v>68</v>
      </c>
      <c r="S16162" s="1" t="str">
        <f>IF(Transact[[#This Row],[age]]&lt;=30,"Youth",IF(Transact[[#This Row],[age]]&lt;=60,"Adult","Senior"))</f>
        <v>Senior</v>
      </c>
      <c r="T16162" s="1" t="s">
        <v>873</v>
      </c>
      <c r="U16162" s="1" t="s">
        <v>13802</v>
      </c>
      <c r="V16162" s="1" t="s">
        <v>129</v>
      </c>
      <c r="W16162" s="1" t="s">
        <v>92</v>
      </c>
      <c r="X16162">
        <v>12</v>
      </c>
      <c r="Y16162" s="1" t="s">
        <v>95</v>
      </c>
      <c r="Z16162">
        <v>6</v>
      </c>
    </row>
    <row r="16163" spans="1:26" hidden="1" x14ac:dyDescent="0.2">
      <c r="A16163">
        <v>5221</v>
      </c>
      <c r="B16163">
        <v>2</v>
      </c>
      <c r="C16163">
        <v>91</v>
      </c>
      <c r="D16163" s="88">
        <v>42838</v>
      </c>
      <c r="E16163" t="b">
        <v>1</v>
      </c>
      <c r="F16163" s="1" t="s">
        <v>37</v>
      </c>
      <c r="G16163" s="1" t="s">
        <v>38</v>
      </c>
      <c r="H16163" s="1" t="s">
        <v>39</v>
      </c>
      <c r="I16163" s="1" t="s">
        <v>40</v>
      </c>
      <c r="J16163" s="1" t="s">
        <v>40</v>
      </c>
      <c r="K16163">
        <v>71.489999999999995</v>
      </c>
      <c r="L16163">
        <v>53.62</v>
      </c>
      <c r="M16163">
        <f>Transact[[#This Row],[list_price]]-Transact[[#This Row],[standard_cost]]</f>
        <v>17.869999999999997</v>
      </c>
      <c r="N16163" t="str">
        <f>IF(Transact[[#This Row],[margin]]&lt;=500,"Low Margin",IF(Transact[[#This Row],[margin]]&lt;=1000,"Standard Margin",IF(Transact[[#This Row],[margin]]&lt;=1500,"High Margin","Very High Margin")))</f>
        <v>Low Margin</v>
      </c>
      <c r="O16163" s="88">
        <v>41167</v>
      </c>
      <c r="P16163" s="1" t="s">
        <v>4365</v>
      </c>
      <c r="Q16163">
        <v>69</v>
      </c>
      <c r="R16163">
        <v>68</v>
      </c>
      <c r="S16163" s="1" t="str">
        <f>IF(Transact[[#This Row],[age]]&lt;=30,"Youth",IF(Transact[[#This Row],[age]]&lt;=60,"Adult","Senior"))</f>
        <v>Senior</v>
      </c>
      <c r="T16163" s="1" t="s">
        <v>444</v>
      </c>
      <c r="U16163" s="1" t="s">
        <v>101</v>
      </c>
      <c r="V16163" s="1" t="s">
        <v>102</v>
      </c>
      <c r="W16163" s="1" t="s">
        <v>80</v>
      </c>
      <c r="X16163">
        <v>17</v>
      </c>
      <c r="Y16163" s="1" t="s">
        <v>95</v>
      </c>
      <c r="Z16163">
        <v>9</v>
      </c>
    </row>
    <row r="16164" spans="1:26" hidden="1" x14ac:dyDescent="0.2">
      <c r="A16164">
        <v>6459</v>
      </c>
      <c r="B16164">
        <v>50</v>
      </c>
      <c r="C16164">
        <v>1745</v>
      </c>
      <c r="D16164" s="88">
        <v>42736</v>
      </c>
      <c r="E16164" t="b">
        <v>0</v>
      </c>
      <c r="F16164" s="1" t="s">
        <v>37</v>
      </c>
      <c r="G16164" s="1" t="s">
        <v>48</v>
      </c>
      <c r="H16164" s="1" t="s">
        <v>39</v>
      </c>
      <c r="I16164" s="1" t="s">
        <v>40</v>
      </c>
      <c r="J16164" s="1" t="s">
        <v>51</v>
      </c>
      <c r="K16164">
        <v>175.89</v>
      </c>
      <c r="L16164">
        <v>131.91999999999999</v>
      </c>
      <c r="M16164">
        <f>Transact[[#This Row],[list_price]]-Transact[[#This Row],[standard_cost]]</f>
        <v>43.97</v>
      </c>
      <c r="N16164" t="str">
        <f>IF(Transact[[#This Row],[margin]]&lt;=500,"Low Margin",IF(Transact[[#This Row],[margin]]&lt;=1000,"Standard Margin",IF(Transact[[#This Row],[margin]]&lt;=1500,"High Margin","Very High Margin")))</f>
        <v>Low Margin</v>
      </c>
      <c r="O16164" s="88">
        <v>37668</v>
      </c>
      <c r="P16164" s="1" t="s">
        <v>4270</v>
      </c>
      <c r="Q16164">
        <v>37</v>
      </c>
      <c r="R16164">
        <v>68</v>
      </c>
      <c r="S16164" s="1" t="str">
        <f>IF(Transact[[#This Row],[age]]&lt;=30,"Youth",IF(Transact[[#This Row],[age]]&lt;=60,"Adult","Senior"))</f>
        <v>Senior</v>
      </c>
      <c r="T16164" s="1" t="s">
        <v>1193</v>
      </c>
      <c r="U16164" s="1" t="s">
        <v>101</v>
      </c>
      <c r="V16164" s="1" t="s">
        <v>78</v>
      </c>
      <c r="W16164" s="1" t="s">
        <v>80</v>
      </c>
      <c r="X16164">
        <v>6</v>
      </c>
      <c r="Y16164" s="1" t="s">
        <v>83</v>
      </c>
      <c r="Z16164">
        <v>4</v>
      </c>
    </row>
    <row r="16165" spans="1:26" hidden="1" x14ac:dyDescent="0.2">
      <c r="A16165">
        <v>4251</v>
      </c>
      <c r="B16165">
        <v>50</v>
      </c>
      <c r="C16165">
        <v>1143</v>
      </c>
      <c r="D16165" s="88">
        <v>42895</v>
      </c>
      <c r="E16165" t="b">
        <v>0</v>
      </c>
      <c r="F16165" s="1" t="s">
        <v>37</v>
      </c>
      <c r="G16165" s="1" t="s">
        <v>48</v>
      </c>
      <c r="H16165" s="1" t="s">
        <v>39</v>
      </c>
      <c r="I16165" s="1" t="s">
        <v>40</v>
      </c>
      <c r="J16165" s="1" t="s">
        <v>51</v>
      </c>
      <c r="K16165">
        <v>175.89</v>
      </c>
      <c r="L16165">
        <v>131.91999999999999</v>
      </c>
      <c r="M16165">
        <f>Transact[[#This Row],[list_price]]-Transact[[#This Row],[standard_cost]]</f>
        <v>43.97</v>
      </c>
      <c r="N16165" t="str">
        <f>IF(Transact[[#This Row],[margin]]&lt;=500,"Low Margin",IF(Transact[[#This Row],[margin]]&lt;=1000,"Standard Margin",IF(Transact[[#This Row],[margin]]&lt;=1500,"High Margin","Very High Margin")))</f>
        <v>Low Margin</v>
      </c>
      <c r="O16165" s="88">
        <v>35707</v>
      </c>
      <c r="P16165" s="1" t="s">
        <v>4365</v>
      </c>
      <c r="Q16165">
        <v>64</v>
      </c>
      <c r="R16165">
        <v>68</v>
      </c>
      <c r="S16165" s="1" t="str">
        <f>IF(Transact[[#This Row],[age]]&lt;=30,"Youth",IF(Transact[[#This Row],[age]]&lt;=60,"Adult","Senior"))</f>
        <v>Senior</v>
      </c>
      <c r="T16165" s="1" t="s">
        <v>2488</v>
      </c>
      <c r="U16165" s="1" t="s">
        <v>189</v>
      </c>
      <c r="V16165" s="1" t="s">
        <v>78</v>
      </c>
      <c r="W16165" s="1" t="s">
        <v>80</v>
      </c>
      <c r="X16165">
        <v>6</v>
      </c>
      <c r="Y16165" s="1" t="s">
        <v>95</v>
      </c>
      <c r="Z16165">
        <v>5</v>
      </c>
    </row>
    <row r="16166" spans="1:26" x14ac:dyDescent="0.2">
      <c r="A16166">
        <v>6850</v>
      </c>
      <c r="B16166">
        <v>50</v>
      </c>
      <c r="C16166">
        <v>1878</v>
      </c>
      <c r="D16166" s="88">
        <v>42764</v>
      </c>
      <c r="E16166" t="b">
        <v>0</v>
      </c>
      <c r="F16166" s="1" t="s">
        <v>37</v>
      </c>
      <c r="G16166" s="1" t="s">
        <v>48</v>
      </c>
      <c r="H16166" s="1" t="s">
        <v>39</v>
      </c>
      <c r="I16166" s="1" t="s">
        <v>40</v>
      </c>
      <c r="J16166" s="1" t="s">
        <v>51</v>
      </c>
      <c r="K16166">
        <v>175.89</v>
      </c>
      <c r="L16166">
        <v>131.91999999999999</v>
      </c>
      <c r="M16166">
        <f>Transact[[#This Row],[list_price]]-Transact[[#This Row],[standard_cost]]</f>
        <v>43.97</v>
      </c>
      <c r="N16166" t="str">
        <f>IF(Transact[[#This Row],[margin]]&lt;=500,"Low Margin",IF(Transact[[#This Row],[margin]]&lt;=1000,"Standard Margin",IF(Transact[[#This Row],[margin]]&lt;=1500,"High Margin","Very High Margin")))</f>
        <v>Low Margin</v>
      </c>
      <c r="O16166" s="88">
        <v>37668</v>
      </c>
      <c r="P16166" s="1" t="s">
        <v>4365</v>
      </c>
      <c r="Q16166">
        <v>6</v>
      </c>
      <c r="R16166">
        <v>68</v>
      </c>
      <c r="S16166" s="1" t="str">
        <f>IF(Transact[[#This Row],[age]]&lt;=30,"Youth",IF(Transact[[#This Row],[age]]&lt;=60,"Adult","Senior"))</f>
        <v>Senior</v>
      </c>
      <c r="T16166" s="1" t="s">
        <v>912</v>
      </c>
      <c r="U16166" s="1" t="s">
        <v>189</v>
      </c>
      <c r="V16166" s="1" t="s">
        <v>102</v>
      </c>
      <c r="W16166" s="1" t="s">
        <v>92</v>
      </c>
      <c r="X16166">
        <v>10</v>
      </c>
      <c r="Y16166" s="1" t="s">
        <v>83</v>
      </c>
      <c r="Z16166">
        <v>1</v>
      </c>
    </row>
    <row r="16167" spans="1:26" hidden="1" x14ac:dyDescent="0.2">
      <c r="A16167">
        <v>8430</v>
      </c>
      <c r="B16167">
        <v>50</v>
      </c>
      <c r="C16167">
        <v>2908</v>
      </c>
      <c r="D16167" s="88">
        <v>42778</v>
      </c>
      <c r="E16167" t="b">
        <v>1</v>
      </c>
      <c r="F16167" s="1" t="s">
        <v>37</v>
      </c>
      <c r="G16167" s="1" t="s">
        <v>48</v>
      </c>
      <c r="H16167" s="1" t="s">
        <v>39</v>
      </c>
      <c r="I16167" s="1" t="s">
        <v>40</v>
      </c>
      <c r="J16167" s="1" t="s">
        <v>51</v>
      </c>
      <c r="K16167">
        <v>175.89</v>
      </c>
      <c r="L16167">
        <v>131.91999999999999</v>
      </c>
      <c r="M16167">
        <f>Transact[[#This Row],[list_price]]-Transact[[#This Row],[standard_cost]]</f>
        <v>43.97</v>
      </c>
      <c r="N16167" t="str">
        <f>IF(Transact[[#This Row],[margin]]&lt;=500,"Low Margin",IF(Transact[[#This Row],[margin]]&lt;=1000,"Standard Margin",IF(Transact[[#This Row],[margin]]&lt;=1500,"High Margin","Very High Margin")))</f>
        <v>Low Margin</v>
      </c>
      <c r="O16167" s="88">
        <v>37668</v>
      </c>
      <c r="P16167" s="1" t="s">
        <v>4270</v>
      </c>
      <c r="Q16167">
        <v>42</v>
      </c>
      <c r="R16167">
        <v>68</v>
      </c>
      <c r="S16167" s="1" t="str">
        <f>IF(Transact[[#This Row],[age]]&lt;=30,"Youth",IF(Transact[[#This Row],[age]]&lt;=60,"Adult","Senior"))</f>
        <v>Senior</v>
      </c>
      <c r="T16167" s="1" t="s">
        <v>392</v>
      </c>
      <c r="U16167" s="1" t="s">
        <v>189</v>
      </c>
      <c r="V16167" s="1" t="s">
        <v>102</v>
      </c>
      <c r="W16167" s="1" t="s">
        <v>80</v>
      </c>
      <c r="X16167">
        <v>11</v>
      </c>
      <c r="Y16167" s="1" t="s">
        <v>105</v>
      </c>
      <c r="Z16167">
        <v>8</v>
      </c>
    </row>
    <row r="16168" spans="1:26" hidden="1" x14ac:dyDescent="0.2">
      <c r="A16168">
        <v>189</v>
      </c>
      <c r="B16168">
        <v>56</v>
      </c>
      <c r="C16168">
        <v>2713</v>
      </c>
      <c r="D16168" s="88">
        <v>42747</v>
      </c>
      <c r="E16168" t="b">
        <v>1</v>
      </c>
      <c r="F16168" s="1" t="s">
        <v>37</v>
      </c>
      <c r="G16168" s="1" t="s">
        <v>43</v>
      </c>
      <c r="H16168" s="1" t="s">
        <v>39</v>
      </c>
      <c r="I16168" s="1" t="s">
        <v>40</v>
      </c>
      <c r="J16168" s="1" t="s">
        <v>40</v>
      </c>
      <c r="K16168">
        <v>183.86</v>
      </c>
      <c r="L16168">
        <v>137.9</v>
      </c>
      <c r="M16168">
        <f>Transact[[#This Row],[list_price]]-Transact[[#This Row],[standard_cost]]</f>
        <v>45.960000000000008</v>
      </c>
      <c r="N16168" t="str">
        <f>IF(Transact[[#This Row],[margin]]&lt;=500,"Low Margin",IF(Transact[[#This Row],[margin]]&lt;=1000,"Standard Margin",IF(Transact[[#This Row],[margin]]&lt;=1500,"High Margin","Very High Margin")))</f>
        <v>Low Margin</v>
      </c>
      <c r="O16168" s="88">
        <v>34143</v>
      </c>
      <c r="P16168" s="1" t="s">
        <v>4365</v>
      </c>
      <c r="Q16168">
        <v>55</v>
      </c>
      <c r="R16168">
        <v>68</v>
      </c>
      <c r="S16168" s="1" t="str">
        <f>IF(Transact[[#This Row],[age]]&lt;=30,"Youth",IF(Transact[[#This Row],[age]]&lt;=60,"Adult","Senior"))</f>
        <v>Senior</v>
      </c>
      <c r="T16168" s="1" t="s">
        <v>2918</v>
      </c>
      <c r="U16168" s="1" t="s">
        <v>145</v>
      </c>
      <c r="V16168" s="1" t="s">
        <v>102</v>
      </c>
      <c r="W16168" s="1" t="s">
        <v>80</v>
      </c>
      <c r="X16168">
        <v>5</v>
      </c>
      <c r="Y16168" s="1" t="s">
        <v>95</v>
      </c>
      <c r="Z16168">
        <v>11</v>
      </c>
    </row>
    <row r="16169" spans="1:26" x14ac:dyDescent="0.2">
      <c r="A16169">
        <v>5880</v>
      </c>
      <c r="B16169">
        <v>56</v>
      </c>
      <c r="C16169">
        <v>597</v>
      </c>
      <c r="D16169" s="88">
        <v>42843</v>
      </c>
      <c r="E16169" t="b">
        <v>0</v>
      </c>
      <c r="F16169" s="1" t="s">
        <v>37</v>
      </c>
      <c r="G16169" s="1" t="s">
        <v>43</v>
      </c>
      <c r="H16169" s="1" t="s">
        <v>39</v>
      </c>
      <c r="I16169" s="1" t="s">
        <v>40</v>
      </c>
      <c r="J16169" s="1" t="s">
        <v>40</v>
      </c>
      <c r="K16169">
        <v>183.86</v>
      </c>
      <c r="L16169">
        <v>137.9</v>
      </c>
      <c r="M16169">
        <f>Transact[[#This Row],[list_price]]-Transact[[#This Row],[standard_cost]]</f>
        <v>45.960000000000008</v>
      </c>
      <c r="N16169" t="str">
        <f>IF(Transact[[#This Row],[margin]]&lt;=500,"Low Margin",IF(Transact[[#This Row],[margin]]&lt;=1000,"Standard Margin",IF(Transact[[#This Row],[margin]]&lt;=1500,"High Margin","Very High Margin")))</f>
        <v>Low Margin</v>
      </c>
      <c r="O16169" s="88">
        <v>35707</v>
      </c>
      <c r="P16169" s="1" t="s">
        <v>4270</v>
      </c>
      <c r="Q16169">
        <v>6</v>
      </c>
      <c r="R16169">
        <v>68</v>
      </c>
      <c r="S16169" s="1" t="str">
        <f>IF(Transact[[#This Row],[age]]&lt;=30,"Youth",IF(Transact[[#This Row],[age]]&lt;=60,"Adult","Senior"))</f>
        <v>Senior</v>
      </c>
      <c r="T16169" s="1" t="s">
        <v>413</v>
      </c>
      <c r="U16169" s="1" t="s">
        <v>77</v>
      </c>
      <c r="V16169" s="1" t="s">
        <v>78</v>
      </c>
      <c r="W16169" s="1" t="s">
        <v>92</v>
      </c>
      <c r="X16169">
        <v>6</v>
      </c>
      <c r="Y16169" s="1" t="s">
        <v>105</v>
      </c>
      <c r="Z16169">
        <v>7</v>
      </c>
    </row>
    <row r="16170" spans="1:26" hidden="1" x14ac:dyDescent="0.2">
      <c r="A16170">
        <v>2257</v>
      </c>
      <c r="B16170">
        <v>31</v>
      </c>
      <c r="C16170">
        <v>2908</v>
      </c>
      <c r="D16170" s="88">
        <v>43098</v>
      </c>
      <c r="E16170" t="b">
        <v>1</v>
      </c>
      <c r="F16170" s="1" t="s">
        <v>37</v>
      </c>
      <c r="G16170" s="1" t="s">
        <v>46</v>
      </c>
      <c r="H16170" s="1" t="s">
        <v>39</v>
      </c>
      <c r="I16170" s="1" t="s">
        <v>40</v>
      </c>
      <c r="J16170" s="1" t="s">
        <v>40</v>
      </c>
      <c r="K16170">
        <v>230.91</v>
      </c>
      <c r="L16170">
        <v>173.18</v>
      </c>
      <c r="M16170">
        <f>Transact[[#This Row],[list_price]]-Transact[[#This Row],[standard_cost]]</f>
        <v>57.72999999999999</v>
      </c>
      <c r="N16170" t="str">
        <f>IF(Transact[[#This Row],[margin]]&lt;=500,"Low Margin",IF(Transact[[#This Row],[margin]]&lt;=1000,"Standard Margin",IF(Transact[[#This Row],[margin]]&lt;=1500,"High Margin","Very High Margin")))</f>
        <v>Low Margin</v>
      </c>
      <c r="O16170" s="88">
        <v>36361</v>
      </c>
      <c r="P16170" s="1" t="s">
        <v>4270</v>
      </c>
      <c r="Q16170">
        <v>42</v>
      </c>
      <c r="R16170">
        <v>68</v>
      </c>
      <c r="S16170" s="1" t="str">
        <f>IF(Transact[[#This Row],[age]]&lt;=30,"Youth",IF(Transact[[#This Row],[age]]&lt;=60,"Adult","Senior"))</f>
        <v>Senior</v>
      </c>
      <c r="T16170" s="1" t="s">
        <v>392</v>
      </c>
      <c r="U16170" s="1" t="s">
        <v>189</v>
      </c>
      <c r="V16170" s="1" t="s">
        <v>102</v>
      </c>
      <c r="W16170" s="1" t="s">
        <v>80</v>
      </c>
      <c r="X16170">
        <v>11</v>
      </c>
      <c r="Y16170" s="1" t="s">
        <v>105</v>
      </c>
      <c r="Z16170">
        <v>8</v>
      </c>
    </row>
    <row r="16171" spans="1:26" x14ac:dyDescent="0.2">
      <c r="A16171">
        <v>4814</v>
      </c>
      <c r="B16171">
        <v>66</v>
      </c>
      <c r="C16171">
        <v>166</v>
      </c>
      <c r="D16171" s="88">
        <v>42927</v>
      </c>
      <c r="E16171" t="b">
        <v>0</v>
      </c>
      <c r="F16171" s="1" t="s">
        <v>37</v>
      </c>
      <c r="G16171" s="1" t="s">
        <v>46</v>
      </c>
      <c r="H16171" s="1" t="s">
        <v>47</v>
      </c>
      <c r="I16171" s="1" t="s">
        <v>44</v>
      </c>
      <c r="J16171" s="1" t="s">
        <v>51</v>
      </c>
      <c r="K16171">
        <v>590.26</v>
      </c>
      <c r="L16171">
        <v>525.33000000000004</v>
      </c>
      <c r="M16171">
        <f>Transact[[#This Row],[list_price]]-Transact[[#This Row],[standard_cost]]</f>
        <v>64.92999999999995</v>
      </c>
      <c r="N16171" t="str">
        <f>IF(Transact[[#This Row],[margin]]&lt;=500,"Low Margin",IF(Transact[[#This Row],[margin]]&lt;=1000,"Standard Margin",IF(Transact[[#This Row],[margin]]&lt;=1500,"High Margin","Very High Margin")))</f>
        <v>Low Margin</v>
      </c>
      <c r="O16171" s="88">
        <v>40487</v>
      </c>
      <c r="P16171" s="1" t="s">
        <v>4365</v>
      </c>
      <c r="Q16171">
        <v>54</v>
      </c>
      <c r="R16171">
        <v>68</v>
      </c>
      <c r="S16171" s="1" t="str">
        <f>IF(Transact[[#This Row],[age]]&lt;=30,"Youth",IF(Transact[[#This Row],[age]]&lt;=60,"Adult","Senior"))</f>
        <v>Senior</v>
      </c>
      <c r="T16171" s="1" t="s">
        <v>639</v>
      </c>
      <c r="U16171" s="1" t="s">
        <v>77</v>
      </c>
      <c r="V16171" s="1" t="s">
        <v>102</v>
      </c>
      <c r="W16171" s="1" t="s">
        <v>92</v>
      </c>
      <c r="X16171">
        <v>6</v>
      </c>
      <c r="Y16171" s="1" t="s">
        <v>83</v>
      </c>
      <c r="Z16171">
        <v>4</v>
      </c>
    </row>
    <row r="16172" spans="1:26" hidden="1" x14ac:dyDescent="0.2">
      <c r="A16172">
        <v>19153</v>
      </c>
      <c r="B16172">
        <v>66</v>
      </c>
      <c r="C16172">
        <v>2908</v>
      </c>
      <c r="D16172" s="88">
        <v>43094</v>
      </c>
      <c r="E16172" t="b">
        <v>1</v>
      </c>
      <c r="F16172" s="1" t="s">
        <v>37</v>
      </c>
      <c r="G16172" s="1" t="s">
        <v>46</v>
      </c>
      <c r="H16172" s="1" t="s">
        <v>47</v>
      </c>
      <c r="I16172" s="1" t="s">
        <v>44</v>
      </c>
      <c r="J16172" s="1" t="s">
        <v>51</v>
      </c>
      <c r="K16172">
        <v>590.26</v>
      </c>
      <c r="L16172">
        <v>525.33000000000004</v>
      </c>
      <c r="M16172">
        <f>Transact[[#This Row],[list_price]]-Transact[[#This Row],[standard_cost]]</f>
        <v>64.92999999999995</v>
      </c>
      <c r="N16172" t="str">
        <f>IF(Transact[[#This Row],[margin]]&lt;=500,"Low Margin",IF(Transact[[#This Row],[margin]]&lt;=1000,"Standard Margin",IF(Transact[[#This Row],[margin]]&lt;=1500,"High Margin","Very High Margin")))</f>
        <v>Low Margin</v>
      </c>
      <c r="O16172" s="88">
        <v>42710</v>
      </c>
      <c r="P16172" s="1" t="s">
        <v>4270</v>
      </c>
      <c r="Q16172">
        <v>42</v>
      </c>
      <c r="R16172">
        <v>68</v>
      </c>
      <c r="S16172" s="1" t="str">
        <f>IF(Transact[[#This Row],[age]]&lt;=30,"Youth",IF(Transact[[#This Row],[age]]&lt;=60,"Adult","Senior"))</f>
        <v>Senior</v>
      </c>
      <c r="T16172" s="1" t="s">
        <v>392</v>
      </c>
      <c r="U16172" s="1" t="s">
        <v>189</v>
      </c>
      <c r="V16172" s="1" t="s">
        <v>102</v>
      </c>
      <c r="W16172" s="1" t="s">
        <v>80</v>
      </c>
      <c r="X16172">
        <v>11</v>
      </c>
      <c r="Y16172" s="1" t="s">
        <v>105</v>
      </c>
      <c r="Z16172">
        <v>8</v>
      </c>
    </row>
    <row r="16173" spans="1:26" hidden="1" x14ac:dyDescent="0.2">
      <c r="A16173">
        <v>17144</v>
      </c>
      <c r="B16173">
        <v>66</v>
      </c>
      <c r="C16173">
        <v>2772</v>
      </c>
      <c r="D16173" s="88">
        <v>42850</v>
      </c>
      <c r="E16173" t="b">
        <v>1</v>
      </c>
      <c r="F16173" s="1" t="s">
        <v>37</v>
      </c>
      <c r="G16173" s="1" t="s">
        <v>46</v>
      </c>
      <c r="H16173" s="1" t="s">
        <v>47</v>
      </c>
      <c r="I16173" s="1" t="s">
        <v>44</v>
      </c>
      <c r="J16173" s="1" t="s">
        <v>51</v>
      </c>
      <c r="K16173">
        <v>590.26</v>
      </c>
      <c r="L16173">
        <v>525.33000000000004</v>
      </c>
      <c r="M16173">
        <f>Transact[[#This Row],[list_price]]-Transact[[#This Row],[standard_cost]]</f>
        <v>64.92999999999995</v>
      </c>
      <c r="N16173" t="str">
        <f>IF(Transact[[#This Row],[margin]]&lt;=500,"Low Margin",IF(Transact[[#This Row],[margin]]&lt;=1000,"Standard Margin",IF(Transact[[#This Row],[margin]]&lt;=1500,"High Margin","Very High Margin")))</f>
        <v>Low Margin</v>
      </c>
      <c r="O16173" s="88">
        <v>33879</v>
      </c>
      <c r="P16173" s="1" t="s">
        <v>4365</v>
      </c>
      <c r="Q16173">
        <v>15</v>
      </c>
      <c r="R16173">
        <v>68</v>
      </c>
      <c r="S16173" s="1" t="str">
        <f>IF(Transact[[#This Row],[age]]&lt;=30,"Youth",IF(Transact[[#This Row],[age]]&lt;=60,"Adult","Senior"))</f>
        <v>Senior</v>
      </c>
      <c r="T16173" s="1" t="s">
        <v>244</v>
      </c>
      <c r="U16173" s="1" t="s">
        <v>91</v>
      </c>
      <c r="V16173" s="1" t="s">
        <v>102</v>
      </c>
      <c r="W16173" s="1" t="s">
        <v>80</v>
      </c>
      <c r="X16173">
        <v>13</v>
      </c>
      <c r="Y16173" s="1" t="s">
        <v>95</v>
      </c>
      <c r="Z16173">
        <v>9</v>
      </c>
    </row>
    <row r="16174" spans="1:26" x14ac:dyDescent="0.2">
      <c r="A16174">
        <v>893</v>
      </c>
      <c r="B16174">
        <v>66</v>
      </c>
      <c r="C16174">
        <v>1978</v>
      </c>
      <c r="D16174" s="88">
        <v>43086</v>
      </c>
      <c r="E16174" t="b">
        <v>0</v>
      </c>
      <c r="F16174" s="1" t="s">
        <v>53</v>
      </c>
      <c r="G16174" s="1" t="s">
        <v>46</v>
      </c>
      <c r="H16174" s="1" t="s">
        <v>47</v>
      </c>
      <c r="I16174" s="1" t="s">
        <v>44</v>
      </c>
      <c r="J16174" s="1" t="s">
        <v>51</v>
      </c>
      <c r="K16174">
        <v>590.26</v>
      </c>
      <c r="L16174">
        <v>525.33000000000004</v>
      </c>
      <c r="M16174">
        <f>Transact[[#This Row],[list_price]]-Transact[[#This Row],[standard_cost]]</f>
        <v>64.92999999999995</v>
      </c>
      <c r="N16174" t="str">
        <f>IF(Transact[[#This Row],[margin]]&lt;=500,"Low Margin",IF(Transact[[#This Row],[margin]]&lt;=1000,"Standard Margin",IF(Transact[[#This Row],[margin]]&lt;=1500,"High Margin","Very High Margin")))</f>
        <v>Low Margin</v>
      </c>
      <c r="O16174" s="88">
        <v>40487</v>
      </c>
      <c r="P16174" s="1" t="s">
        <v>4270</v>
      </c>
      <c r="Q16174">
        <v>53</v>
      </c>
      <c r="R16174">
        <v>68</v>
      </c>
      <c r="S16174" s="1" t="str">
        <f>IF(Transact[[#This Row],[age]]&lt;=30,"Youth",IF(Transact[[#This Row],[age]]&lt;=60,"Adult","Senior"))</f>
        <v>Senior</v>
      </c>
      <c r="T16174" s="1" t="s">
        <v>492</v>
      </c>
      <c r="U16174" s="1" t="s">
        <v>189</v>
      </c>
      <c r="V16174" s="1" t="s">
        <v>78</v>
      </c>
      <c r="W16174" s="1" t="s">
        <v>92</v>
      </c>
      <c r="X16174">
        <v>16</v>
      </c>
      <c r="Y16174" s="1" t="s">
        <v>105</v>
      </c>
      <c r="Z16174">
        <v>9</v>
      </c>
    </row>
    <row r="16175" spans="1:26" hidden="1" x14ac:dyDescent="0.2">
      <c r="A16175">
        <v>11703</v>
      </c>
      <c r="B16175">
        <v>97</v>
      </c>
      <c r="C16175">
        <v>1610</v>
      </c>
      <c r="D16175" s="88">
        <v>42902</v>
      </c>
      <c r="E16175" t="b">
        <v>1</v>
      </c>
      <c r="F16175" s="1" t="s">
        <v>37</v>
      </c>
      <c r="G16175" s="1" t="s">
        <v>43</v>
      </c>
      <c r="H16175" s="1" t="s">
        <v>47</v>
      </c>
      <c r="I16175" s="1" t="s">
        <v>40</v>
      </c>
      <c r="J16175" s="1" t="s">
        <v>40</v>
      </c>
      <c r="K16175">
        <v>742.54</v>
      </c>
      <c r="L16175">
        <v>667.4</v>
      </c>
      <c r="M16175">
        <f>Transact[[#This Row],[list_price]]-Transact[[#This Row],[standard_cost]]</f>
        <v>75.139999999999986</v>
      </c>
      <c r="N16175" t="str">
        <f>IF(Transact[[#This Row],[margin]]&lt;=500,"Low Margin",IF(Transact[[#This Row],[margin]]&lt;=1000,"Standard Margin",IF(Transact[[#This Row],[margin]]&lt;=1500,"High Margin","Very High Margin")))</f>
        <v>Low Margin</v>
      </c>
      <c r="O16175" s="88">
        <v>38693</v>
      </c>
      <c r="P16175" s="1" t="s">
        <v>4270</v>
      </c>
      <c r="Q16175">
        <v>75</v>
      </c>
      <c r="R16175">
        <v>68</v>
      </c>
      <c r="S16175" s="1" t="str">
        <f>IF(Transact[[#This Row],[age]]&lt;=30,"Youth",IF(Transact[[#This Row],[age]]&lt;=60,"Adult","Senior"))</f>
        <v>Senior</v>
      </c>
      <c r="T16175" s="1" t="s">
        <v>90</v>
      </c>
      <c r="U16175" s="1" t="s">
        <v>13802</v>
      </c>
      <c r="V16175" s="1" t="s">
        <v>129</v>
      </c>
      <c r="W16175" s="1" t="s">
        <v>80</v>
      </c>
      <c r="X16175">
        <v>9</v>
      </c>
      <c r="Y16175" s="1" t="s">
        <v>95</v>
      </c>
      <c r="Z16175">
        <v>11</v>
      </c>
    </row>
    <row r="16176" spans="1:26" hidden="1" x14ac:dyDescent="0.2">
      <c r="A16176">
        <v>6015</v>
      </c>
      <c r="B16176">
        <v>9</v>
      </c>
      <c r="C16176">
        <v>2485</v>
      </c>
      <c r="D16176" s="88">
        <v>42907</v>
      </c>
      <c r="E16176" t="b">
        <v>1</v>
      </c>
      <c r="F16176" s="1" t="s">
        <v>37</v>
      </c>
      <c r="G16176" s="1" t="s">
        <v>43</v>
      </c>
      <c r="H16176" s="1" t="s">
        <v>47</v>
      </c>
      <c r="I16176" s="1" t="s">
        <v>40</v>
      </c>
      <c r="J16176" s="1" t="s">
        <v>40</v>
      </c>
      <c r="K16176">
        <v>742.54</v>
      </c>
      <c r="L16176">
        <v>667.4</v>
      </c>
      <c r="M16176">
        <f>Transact[[#This Row],[list_price]]-Transact[[#This Row],[standard_cost]]</f>
        <v>75.139999999999986</v>
      </c>
      <c r="N16176" t="str">
        <f>IF(Transact[[#This Row],[margin]]&lt;=500,"Low Margin",IF(Transact[[#This Row],[margin]]&lt;=1000,"Standard Margin",IF(Transact[[#This Row],[margin]]&lt;=1500,"High Margin","Very High Margin")))</f>
        <v>Low Margin</v>
      </c>
      <c r="O16176" s="88">
        <v>37838</v>
      </c>
      <c r="P16176" s="1" t="s">
        <v>4365</v>
      </c>
      <c r="Q16176">
        <v>93</v>
      </c>
      <c r="R16176">
        <v>68</v>
      </c>
      <c r="S16176" s="1" t="str">
        <f>IF(Transact[[#This Row],[age]]&lt;=30,"Youth",IF(Transact[[#This Row],[age]]&lt;=60,"Adult","Senior"))</f>
        <v>Senior</v>
      </c>
      <c r="T16176" s="1" t="s">
        <v>1006</v>
      </c>
      <c r="U16176" s="1" t="s">
        <v>13802</v>
      </c>
      <c r="V16176" s="1" t="s">
        <v>78</v>
      </c>
      <c r="W16176" s="1" t="s">
        <v>80</v>
      </c>
      <c r="X16176">
        <v>12</v>
      </c>
      <c r="Y16176" s="1" t="s">
        <v>95</v>
      </c>
      <c r="Z16176">
        <v>1</v>
      </c>
    </row>
    <row r="16177" spans="1:26" hidden="1" x14ac:dyDescent="0.2">
      <c r="A16177">
        <v>19165</v>
      </c>
      <c r="B16177">
        <v>9</v>
      </c>
      <c r="C16177">
        <v>794</v>
      </c>
      <c r="D16177" s="88">
        <v>42861</v>
      </c>
      <c r="E16177" t="b">
        <v>0</v>
      </c>
      <c r="F16177" s="1" t="s">
        <v>37</v>
      </c>
      <c r="G16177" s="1" t="s">
        <v>43</v>
      </c>
      <c r="H16177" s="1" t="s">
        <v>47</v>
      </c>
      <c r="I16177" s="1" t="s">
        <v>40</v>
      </c>
      <c r="J16177" s="1" t="s">
        <v>40</v>
      </c>
      <c r="K16177">
        <v>742.54</v>
      </c>
      <c r="L16177">
        <v>667.4</v>
      </c>
      <c r="M16177">
        <f>Transact[[#This Row],[list_price]]-Transact[[#This Row],[standard_cost]]</f>
        <v>75.139999999999986</v>
      </c>
      <c r="N16177" t="str">
        <f>IF(Transact[[#This Row],[margin]]&lt;=500,"Low Margin",IF(Transact[[#This Row],[margin]]&lt;=1000,"Standard Margin",IF(Transact[[#This Row],[margin]]&lt;=1500,"High Margin","Very High Margin")))</f>
        <v>Low Margin</v>
      </c>
      <c r="O16177" s="88">
        <v>38693</v>
      </c>
      <c r="P16177" s="1" t="s">
        <v>4365</v>
      </c>
      <c r="Q16177">
        <v>99</v>
      </c>
      <c r="R16177">
        <v>68</v>
      </c>
      <c r="S16177" s="1" t="str">
        <f>IF(Transact[[#This Row],[age]]&lt;=30,"Youth",IF(Transact[[#This Row],[age]]&lt;=60,"Adult","Senior"))</f>
        <v>Senior</v>
      </c>
      <c r="T16177" s="1" t="s">
        <v>137</v>
      </c>
      <c r="U16177" s="1" t="s">
        <v>101</v>
      </c>
      <c r="V16177" s="1" t="s">
        <v>102</v>
      </c>
      <c r="W16177" s="1" t="s">
        <v>80</v>
      </c>
      <c r="X16177">
        <v>16</v>
      </c>
      <c r="Y16177" s="1" t="s">
        <v>95</v>
      </c>
      <c r="Z16177">
        <v>3</v>
      </c>
    </row>
    <row r="16178" spans="1:26" x14ac:dyDescent="0.2">
      <c r="A16178">
        <v>1521</v>
      </c>
      <c r="B16178">
        <v>0</v>
      </c>
      <c r="C16178">
        <v>2114</v>
      </c>
      <c r="D16178" s="88">
        <v>42924</v>
      </c>
      <c r="E16178" t="b">
        <v>1</v>
      </c>
      <c r="F16178" s="1" t="s">
        <v>37</v>
      </c>
      <c r="G16178" s="1" t="s">
        <v>41</v>
      </c>
      <c r="H16178" s="1" t="s">
        <v>47</v>
      </c>
      <c r="I16178" s="1" t="s">
        <v>40</v>
      </c>
      <c r="J16178" s="1" t="s">
        <v>40</v>
      </c>
      <c r="K16178">
        <v>290.62</v>
      </c>
      <c r="L16178">
        <v>215.14</v>
      </c>
      <c r="M16178">
        <f>Transact[[#This Row],[list_price]]-Transact[[#This Row],[standard_cost]]</f>
        <v>75.480000000000018</v>
      </c>
      <c r="N16178" t="str">
        <f>IF(Transact[[#This Row],[margin]]&lt;=500,"Low Margin",IF(Transact[[#This Row],[margin]]&lt;=1000,"Standard Margin",IF(Transact[[#This Row],[margin]]&lt;=1500,"High Margin","Very High Margin")))</f>
        <v>Low Margin</v>
      </c>
      <c r="O16178" s="88">
        <v>38339</v>
      </c>
      <c r="P16178" s="1" t="s">
        <v>4365</v>
      </c>
      <c r="Q16178">
        <v>78</v>
      </c>
      <c r="R16178">
        <v>68</v>
      </c>
      <c r="S16178" s="1" t="str">
        <f>IF(Transact[[#This Row],[age]]&lt;=30,"Youth",IF(Transact[[#This Row],[age]]&lt;=60,"Adult","Senior"))</f>
        <v>Senior</v>
      </c>
      <c r="T16178" s="1" t="s">
        <v>4317</v>
      </c>
      <c r="U16178" s="1" t="s">
        <v>378</v>
      </c>
      <c r="V16178" s="1" t="s">
        <v>129</v>
      </c>
      <c r="W16178" s="1" t="s">
        <v>92</v>
      </c>
      <c r="X16178">
        <v>19</v>
      </c>
      <c r="Y16178" s="1" t="s">
        <v>95</v>
      </c>
      <c r="Z16178">
        <v>11</v>
      </c>
    </row>
    <row r="16179" spans="1:26" x14ac:dyDescent="0.2">
      <c r="A16179">
        <v>3349</v>
      </c>
      <c r="B16179">
        <v>23</v>
      </c>
      <c r="C16179">
        <v>2747</v>
      </c>
      <c r="D16179" s="88">
        <v>43081</v>
      </c>
      <c r="E16179" t="b">
        <v>0</v>
      </c>
      <c r="F16179" s="1" t="s">
        <v>37</v>
      </c>
      <c r="G16179" s="1" t="s">
        <v>45</v>
      </c>
      <c r="H16179" s="1" t="s">
        <v>49</v>
      </c>
      <c r="I16179" s="1" t="s">
        <v>44</v>
      </c>
      <c r="J16179" s="1" t="s">
        <v>51</v>
      </c>
      <c r="K16179">
        <v>688.63</v>
      </c>
      <c r="L16179">
        <v>612.88</v>
      </c>
      <c r="M16179">
        <f>Transact[[#This Row],[list_price]]-Transact[[#This Row],[standard_cost]]</f>
        <v>75.75</v>
      </c>
      <c r="N16179" t="str">
        <f>IF(Transact[[#This Row],[margin]]&lt;=500,"Low Margin",IF(Transact[[#This Row],[margin]]&lt;=1000,"Standard Margin",IF(Transact[[#This Row],[margin]]&lt;=1500,"High Margin","Very High Margin")))</f>
        <v>Low Margin</v>
      </c>
      <c r="O16179" s="88">
        <v>34244</v>
      </c>
      <c r="P16179" s="1" t="s">
        <v>4270</v>
      </c>
      <c r="Q16179">
        <v>5</v>
      </c>
      <c r="R16179">
        <v>68</v>
      </c>
      <c r="S16179" s="1" t="str">
        <f>IF(Transact[[#This Row],[age]]&lt;=30,"Youth",IF(Transact[[#This Row],[age]]&lt;=60,"Adult","Senior"))</f>
        <v>Senior</v>
      </c>
      <c r="T16179" s="1" t="s">
        <v>3930</v>
      </c>
      <c r="U16179" s="1" t="s">
        <v>13802</v>
      </c>
      <c r="V16179" s="1" t="s">
        <v>102</v>
      </c>
      <c r="W16179" s="1" t="s">
        <v>92</v>
      </c>
      <c r="X16179">
        <v>11</v>
      </c>
      <c r="Y16179" s="1" t="s">
        <v>95</v>
      </c>
      <c r="Z16179">
        <v>9</v>
      </c>
    </row>
    <row r="16180" spans="1:26" hidden="1" x14ac:dyDescent="0.2">
      <c r="A16180">
        <v>13659</v>
      </c>
      <c r="B16180">
        <v>56</v>
      </c>
      <c r="C16180">
        <v>2361</v>
      </c>
      <c r="D16180" s="88">
        <v>42960</v>
      </c>
      <c r="E16180" t="b">
        <v>0</v>
      </c>
      <c r="F16180" s="1" t="s">
        <v>37</v>
      </c>
      <c r="G16180" s="1" t="s">
        <v>45</v>
      </c>
      <c r="H16180" s="1" t="s">
        <v>49</v>
      </c>
      <c r="I16180" s="1" t="s">
        <v>44</v>
      </c>
      <c r="J16180" s="1" t="s">
        <v>51</v>
      </c>
      <c r="K16180">
        <v>688.63</v>
      </c>
      <c r="L16180">
        <v>612.88</v>
      </c>
      <c r="M16180">
        <f>Transact[[#This Row],[list_price]]-Transact[[#This Row],[standard_cost]]</f>
        <v>75.75</v>
      </c>
      <c r="N16180" t="str">
        <f>IF(Transact[[#This Row],[margin]]&lt;=500,"Low Margin",IF(Transact[[#This Row],[margin]]&lt;=1000,"Standard Margin",IF(Transact[[#This Row],[margin]]&lt;=1500,"High Margin","Very High Margin")))</f>
        <v>Low Margin</v>
      </c>
      <c r="O16180" s="88">
        <v>42404</v>
      </c>
      <c r="P16180" s="1" t="s">
        <v>4270</v>
      </c>
      <c r="Q16180">
        <v>55</v>
      </c>
      <c r="R16180">
        <v>68</v>
      </c>
      <c r="S16180" s="1" t="str">
        <f>IF(Transact[[#This Row],[age]]&lt;=30,"Youth",IF(Transact[[#This Row],[age]]&lt;=60,"Adult","Senior"))</f>
        <v>Senior</v>
      </c>
      <c r="T16180" s="1" t="s">
        <v>1934</v>
      </c>
      <c r="U16180" s="1" t="s">
        <v>13802</v>
      </c>
      <c r="V16180" s="1" t="s">
        <v>129</v>
      </c>
      <c r="W16180" s="1" t="s">
        <v>80</v>
      </c>
      <c r="X16180">
        <v>20</v>
      </c>
      <c r="Y16180" s="1" t="s">
        <v>83</v>
      </c>
      <c r="Z16180">
        <v>7</v>
      </c>
    </row>
    <row r="16181" spans="1:26" hidden="1" x14ac:dyDescent="0.2">
      <c r="A16181">
        <v>19261</v>
      </c>
      <c r="B16181">
        <v>72</v>
      </c>
      <c r="C16181">
        <v>1745</v>
      </c>
      <c r="D16181" s="88">
        <v>43094</v>
      </c>
      <c r="E16181" t="b">
        <v>0</v>
      </c>
      <c r="F16181" s="1" t="s">
        <v>37</v>
      </c>
      <c r="G16181" s="1" t="s">
        <v>45</v>
      </c>
      <c r="H16181" s="1" t="s">
        <v>39</v>
      </c>
      <c r="I16181" s="1" t="s">
        <v>40</v>
      </c>
      <c r="J16181" s="1" t="s">
        <v>40</v>
      </c>
      <c r="K16181">
        <v>360.4</v>
      </c>
      <c r="L16181">
        <v>270.3</v>
      </c>
      <c r="M16181">
        <f>Transact[[#This Row],[list_price]]-Transact[[#This Row],[standard_cost]]</f>
        <v>90.099999999999966</v>
      </c>
      <c r="N16181" t="str">
        <f>IF(Transact[[#This Row],[margin]]&lt;=500,"Low Margin",IF(Transact[[#This Row],[margin]]&lt;=1000,"Standard Margin",IF(Transact[[#This Row],[margin]]&lt;=1500,"High Margin","Very High Margin")))</f>
        <v>Low Margin</v>
      </c>
      <c r="O16181" s="88">
        <v>37873</v>
      </c>
      <c r="P16181" s="1" t="s">
        <v>4270</v>
      </c>
      <c r="Q16181">
        <v>37</v>
      </c>
      <c r="R16181">
        <v>68</v>
      </c>
      <c r="S16181" s="1" t="str">
        <f>IF(Transact[[#This Row],[age]]&lt;=30,"Youth",IF(Transact[[#This Row],[age]]&lt;=60,"Adult","Senior"))</f>
        <v>Senior</v>
      </c>
      <c r="T16181" s="1" t="s">
        <v>1193</v>
      </c>
      <c r="U16181" s="1" t="s">
        <v>101</v>
      </c>
      <c r="V16181" s="1" t="s">
        <v>78</v>
      </c>
      <c r="W16181" s="1" t="s">
        <v>80</v>
      </c>
      <c r="X16181">
        <v>6</v>
      </c>
      <c r="Y16181" s="1" t="s">
        <v>83</v>
      </c>
      <c r="Z16181">
        <v>4</v>
      </c>
    </row>
    <row r="16182" spans="1:26" x14ac:dyDescent="0.2">
      <c r="A16182">
        <v>13698</v>
      </c>
      <c r="B16182">
        <v>0</v>
      </c>
      <c r="C16182">
        <v>2867</v>
      </c>
      <c r="D16182" s="88">
        <v>42765</v>
      </c>
      <c r="E16182" t="b">
        <v>1</v>
      </c>
      <c r="F16182" s="1" t="s">
        <v>37</v>
      </c>
      <c r="G16182" s="1" t="s">
        <v>45</v>
      </c>
      <c r="H16182" s="1" t="s">
        <v>39</v>
      </c>
      <c r="I16182" s="1" t="s">
        <v>40</v>
      </c>
      <c r="J16182" s="1" t="s">
        <v>40</v>
      </c>
      <c r="K16182">
        <v>360.4</v>
      </c>
      <c r="L16182">
        <v>270.3</v>
      </c>
      <c r="M16182">
        <f>Transact[[#This Row],[list_price]]-Transact[[#This Row],[standard_cost]]</f>
        <v>90.099999999999966</v>
      </c>
      <c r="N16182" t="str">
        <f>IF(Transact[[#This Row],[margin]]&lt;=500,"Low Margin",IF(Transact[[#This Row],[margin]]&lt;=1000,"Standard Margin",IF(Transact[[#This Row],[margin]]&lt;=1500,"High Margin","Very High Margin")))</f>
        <v>Low Margin</v>
      </c>
      <c r="O16182" s="88">
        <v>42710</v>
      </c>
      <c r="P16182" s="1" t="s">
        <v>4365</v>
      </c>
      <c r="Q16182">
        <v>53</v>
      </c>
      <c r="R16182">
        <v>68</v>
      </c>
      <c r="S16182" s="1" t="str">
        <f>IF(Transact[[#This Row],[age]]&lt;=30,"Youth",IF(Transact[[#This Row],[age]]&lt;=60,"Adult","Senior"))</f>
        <v>Senior</v>
      </c>
      <c r="T16182" s="1" t="s">
        <v>873</v>
      </c>
      <c r="U16182" s="1" t="s">
        <v>13802</v>
      </c>
      <c r="V16182" s="1" t="s">
        <v>129</v>
      </c>
      <c r="W16182" s="1" t="s">
        <v>92</v>
      </c>
      <c r="X16182">
        <v>12</v>
      </c>
      <c r="Y16182" s="1" t="s">
        <v>95</v>
      </c>
      <c r="Z16182">
        <v>6</v>
      </c>
    </row>
    <row r="16183" spans="1:26" x14ac:dyDescent="0.2">
      <c r="A16183">
        <v>16591</v>
      </c>
      <c r="B16183">
        <v>0</v>
      </c>
      <c r="C16183">
        <v>2867</v>
      </c>
      <c r="D16183" s="88">
        <v>42761</v>
      </c>
      <c r="E16183" t="b">
        <v>1</v>
      </c>
      <c r="F16183" s="1" t="s">
        <v>37</v>
      </c>
      <c r="G16183" s="1" t="s">
        <v>45</v>
      </c>
      <c r="H16183" s="1" t="s">
        <v>39</v>
      </c>
      <c r="I16183" s="1" t="s">
        <v>40</v>
      </c>
      <c r="J16183" s="1" t="s">
        <v>40</v>
      </c>
      <c r="K16183">
        <v>360.4</v>
      </c>
      <c r="L16183">
        <v>270.3</v>
      </c>
      <c r="M16183">
        <f>Transact[[#This Row],[list_price]]-Transact[[#This Row],[standard_cost]]</f>
        <v>90.099999999999966</v>
      </c>
      <c r="N16183" t="str">
        <f>IF(Transact[[#This Row],[margin]]&lt;=500,"Low Margin",IF(Transact[[#This Row],[margin]]&lt;=1000,"Standard Margin",IF(Transact[[#This Row],[margin]]&lt;=1500,"High Margin","Very High Margin")))</f>
        <v>Low Margin</v>
      </c>
      <c r="O16183" s="88">
        <v>42710</v>
      </c>
      <c r="P16183" s="1" t="s">
        <v>4365</v>
      </c>
      <c r="Q16183">
        <v>53</v>
      </c>
      <c r="R16183">
        <v>68</v>
      </c>
      <c r="S16183" s="1" t="str">
        <f>IF(Transact[[#This Row],[age]]&lt;=30,"Youth",IF(Transact[[#This Row],[age]]&lt;=60,"Adult","Senior"))</f>
        <v>Senior</v>
      </c>
      <c r="T16183" s="1" t="s">
        <v>873</v>
      </c>
      <c r="U16183" s="1" t="s">
        <v>13802</v>
      </c>
      <c r="V16183" s="1" t="s">
        <v>129</v>
      </c>
      <c r="W16183" s="1" t="s">
        <v>92</v>
      </c>
      <c r="X16183">
        <v>12</v>
      </c>
      <c r="Y16183" s="1" t="s">
        <v>95</v>
      </c>
      <c r="Z16183">
        <v>6</v>
      </c>
    </row>
    <row r="16184" spans="1:26" hidden="1" x14ac:dyDescent="0.2">
      <c r="A16184">
        <v>15396</v>
      </c>
      <c r="B16184">
        <v>0</v>
      </c>
      <c r="C16184">
        <v>3380</v>
      </c>
      <c r="D16184" s="88">
        <v>42945</v>
      </c>
      <c r="E16184" t="b">
        <v>0</v>
      </c>
      <c r="F16184" s="1" t="s">
        <v>37</v>
      </c>
      <c r="G16184" s="1" t="s">
        <v>43</v>
      </c>
      <c r="H16184" s="1" t="s">
        <v>39</v>
      </c>
      <c r="I16184" s="1" t="s">
        <v>50</v>
      </c>
      <c r="J16184" s="1" t="s">
        <v>40</v>
      </c>
      <c r="K16184">
        <v>227.88</v>
      </c>
      <c r="L16184">
        <v>136.72999999999999</v>
      </c>
      <c r="M16184">
        <f>Transact[[#This Row],[list_price]]-Transact[[#This Row],[standard_cost]]</f>
        <v>91.15</v>
      </c>
      <c r="N16184" t="str">
        <f>IF(Transact[[#This Row],[margin]]&lt;=500,"Low Margin",IF(Transact[[#This Row],[margin]]&lt;=1000,"Standard Margin",IF(Transact[[#This Row],[margin]]&lt;=1500,"High Margin","Very High Margin")))</f>
        <v>Low Margin</v>
      </c>
      <c r="O16184" s="88">
        <v>37659</v>
      </c>
      <c r="P16184" s="1" t="s">
        <v>4365</v>
      </c>
      <c r="Q16184">
        <v>41</v>
      </c>
      <c r="R16184">
        <v>68</v>
      </c>
      <c r="S16184" s="1" t="str">
        <f>IF(Transact[[#This Row],[age]]&lt;=30,"Youth",IF(Transact[[#This Row],[age]]&lt;=60,"Adult","Senior"))</f>
        <v>Senior</v>
      </c>
      <c r="T16184" s="1" t="s">
        <v>151</v>
      </c>
      <c r="U16184" s="1" t="s">
        <v>77</v>
      </c>
      <c r="V16184" s="1" t="s">
        <v>129</v>
      </c>
      <c r="W16184" s="1" t="s">
        <v>80</v>
      </c>
      <c r="X16184">
        <v>14</v>
      </c>
      <c r="Y16184" s="1" t="s">
        <v>105</v>
      </c>
      <c r="Z16184">
        <v>5</v>
      </c>
    </row>
    <row r="16185" spans="1:26" hidden="1" x14ac:dyDescent="0.2">
      <c r="A16185">
        <v>6093</v>
      </c>
      <c r="B16185">
        <v>0</v>
      </c>
      <c r="C16185">
        <v>3129</v>
      </c>
      <c r="D16185" s="88">
        <v>42799</v>
      </c>
      <c r="E16185" t="b">
        <v>0</v>
      </c>
      <c r="F16185" s="1" t="s">
        <v>37</v>
      </c>
      <c r="G16185" s="1" t="s">
        <v>38</v>
      </c>
      <c r="H16185" s="1" t="s">
        <v>47</v>
      </c>
      <c r="I16185" s="1" t="s">
        <v>40</v>
      </c>
      <c r="J16185" s="1" t="s">
        <v>40</v>
      </c>
      <c r="K16185">
        <v>416.98</v>
      </c>
      <c r="L16185">
        <v>312.74</v>
      </c>
      <c r="M16185">
        <f>Transact[[#This Row],[list_price]]-Transact[[#This Row],[standard_cost]]</f>
        <v>104.24000000000001</v>
      </c>
      <c r="N16185" t="str">
        <f>IF(Transact[[#This Row],[margin]]&lt;=500,"Low Margin",IF(Transact[[#This Row],[margin]]&lt;=1000,"Standard Margin",IF(Transact[[#This Row],[margin]]&lt;=1500,"High Margin","Very High Margin")))</f>
        <v>Low Margin</v>
      </c>
      <c r="O16185" s="88">
        <v>33455</v>
      </c>
      <c r="P16185" s="1" t="s">
        <v>4270</v>
      </c>
      <c r="Q16185">
        <v>44</v>
      </c>
      <c r="R16185">
        <v>68</v>
      </c>
      <c r="S16185" s="1" t="str">
        <f>IF(Transact[[#This Row],[age]]&lt;=30,"Youth",IF(Transact[[#This Row],[age]]&lt;=60,"Adult","Senior"))</f>
        <v>Senior</v>
      </c>
      <c r="T16185" s="1" t="s">
        <v>13806</v>
      </c>
      <c r="U16185" s="1" t="s">
        <v>91</v>
      </c>
      <c r="V16185" s="1" t="s">
        <v>129</v>
      </c>
      <c r="W16185" s="1" t="s">
        <v>80</v>
      </c>
      <c r="X16185">
        <v>11</v>
      </c>
      <c r="Y16185" s="1" t="s">
        <v>83</v>
      </c>
      <c r="Z16185">
        <v>2</v>
      </c>
    </row>
    <row r="16186" spans="1:26" x14ac:dyDescent="0.2">
      <c r="A16186">
        <v>15945</v>
      </c>
      <c r="B16186">
        <v>41</v>
      </c>
      <c r="C16186">
        <v>1015</v>
      </c>
      <c r="D16186" s="88">
        <v>43071</v>
      </c>
      <c r="E16186" t="b">
        <v>0</v>
      </c>
      <c r="F16186" s="1" t="s">
        <v>37</v>
      </c>
      <c r="G16186" s="1" t="s">
        <v>38</v>
      </c>
      <c r="H16186" s="1" t="s">
        <v>47</v>
      </c>
      <c r="I16186" s="1" t="s">
        <v>40</v>
      </c>
      <c r="J16186" s="1" t="s">
        <v>40</v>
      </c>
      <c r="K16186">
        <v>416.98</v>
      </c>
      <c r="L16186">
        <v>312.74</v>
      </c>
      <c r="M16186">
        <f>Transact[[#This Row],[list_price]]-Transact[[#This Row],[standard_cost]]</f>
        <v>104.24000000000001</v>
      </c>
      <c r="N16186" t="str">
        <f>IF(Transact[[#This Row],[margin]]&lt;=500,"Low Margin",IF(Transact[[#This Row],[margin]]&lt;=1000,"Standard Margin",IF(Transact[[#This Row],[margin]]&lt;=1500,"High Margin","Very High Margin")))</f>
        <v>Low Margin</v>
      </c>
      <c r="O16186" s="88">
        <v>35560</v>
      </c>
      <c r="P16186" s="1" t="s">
        <v>4365</v>
      </c>
      <c r="Q16186">
        <v>7</v>
      </c>
      <c r="R16186">
        <v>68</v>
      </c>
      <c r="S16186" s="1" t="str">
        <f>IF(Transact[[#This Row],[age]]&lt;=30,"Youth",IF(Transact[[#This Row],[age]]&lt;=60,"Adult","Senior"))</f>
        <v>Senior</v>
      </c>
      <c r="T16186" s="1" t="s">
        <v>4218</v>
      </c>
      <c r="U16186" s="1" t="s">
        <v>189</v>
      </c>
      <c r="V16186" s="1" t="s">
        <v>78</v>
      </c>
      <c r="W16186" s="1" t="s">
        <v>92</v>
      </c>
      <c r="X16186">
        <v>17</v>
      </c>
      <c r="Y16186" s="1" t="s">
        <v>105</v>
      </c>
      <c r="Z16186">
        <v>8</v>
      </c>
    </row>
    <row r="16187" spans="1:26" hidden="1" x14ac:dyDescent="0.2">
      <c r="A16187">
        <v>14773</v>
      </c>
      <c r="B16187">
        <v>86</v>
      </c>
      <c r="C16187">
        <v>2913</v>
      </c>
      <c r="D16187" s="88">
        <v>43010</v>
      </c>
      <c r="E16187" t="b">
        <v>1</v>
      </c>
      <c r="F16187" s="1" t="s">
        <v>37</v>
      </c>
      <c r="G16187" s="1" t="s">
        <v>43</v>
      </c>
      <c r="H16187" s="1" t="s">
        <v>39</v>
      </c>
      <c r="I16187" s="1" t="s">
        <v>40</v>
      </c>
      <c r="J16187" s="1" t="s">
        <v>40</v>
      </c>
      <c r="K16187">
        <v>235.63</v>
      </c>
      <c r="L16187">
        <v>125.07</v>
      </c>
      <c r="M16187">
        <f>Transact[[#This Row],[list_price]]-Transact[[#This Row],[standard_cost]]</f>
        <v>110.56</v>
      </c>
      <c r="N16187" t="str">
        <f>IF(Transact[[#This Row],[margin]]&lt;=500,"Low Margin",IF(Transact[[#This Row],[margin]]&lt;=1000,"Standard Margin",IF(Transact[[#This Row],[margin]]&lt;=1500,"High Margin","Very High Margin")))</f>
        <v>Low Margin</v>
      </c>
      <c r="O16187" s="88">
        <v>36145</v>
      </c>
      <c r="P16187" s="1" t="s">
        <v>4365</v>
      </c>
      <c r="Q16187">
        <v>44</v>
      </c>
      <c r="R16187">
        <v>68</v>
      </c>
      <c r="S16187" s="1" t="str">
        <f>IF(Transact[[#This Row],[age]]&lt;=30,"Youth",IF(Transact[[#This Row],[age]]&lt;=60,"Adult","Senior"))</f>
        <v>Senior</v>
      </c>
      <c r="T16187" s="1" t="s">
        <v>364</v>
      </c>
      <c r="U16187" s="1" t="s">
        <v>159</v>
      </c>
      <c r="V16187" s="1" t="s">
        <v>102</v>
      </c>
      <c r="W16187" s="1" t="s">
        <v>80</v>
      </c>
      <c r="X16187">
        <v>14</v>
      </c>
      <c r="Y16187" s="1" t="s">
        <v>105</v>
      </c>
      <c r="Z16187">
        <v>5</v>
      </c>
    </row>
    <row r="16188" spans="1:26" hidden="1" x14ac:dyDescent="0.2">
      <c r="A16188">
        <v>18724</v>
      </c>
      <c r="B16188">
        <v>86</v>
      </c>
      <c r="C16188">
        <v>2913</v>
      </c>
      <c r="D16188" s="88">
        <v>42910</v>
      </c>
      <c r="E16188" t="b">
        <v>1</v>
      </c>
      <c r="F16188" s="1" t="s">
        <v>37</v>
      </c>
      <c r="G16188" s="1" t="s">
        <v>43</v>
      </c>
      <c r="H16188" s="1" t="s">
        <v>39</v>
      </c>
      <c r="I16188" s="1" t="s">
        <v>40</v>
      </c>
      <c r="J16188" s="1" t="s">
        <v>40</v>
      </c>
      <c r="K16188">
        <v>235.63</v>
      </c>
      <c r="L16188">
        <v>125.07</v>
      </c>
      <c r="M16188">
        <f>Transact[[#This Row],[list_price]]-Transact[[#This Row],[standard_cost]]</f>
        <v>110.56</v>
      </c>
      <c r="N16188" t="str">
        <f>IF(Transact[[#This Row],[margin]]&lt;=500,"Low Margin",IF(Transact[[#This Row],[margin]]&lt;=1000,"Standard Margin",IF(Transact[[#This Row],[margin]]&lt;=1500,"High Margin","Very High Margin")))</f>
        <v>Low Margin</v>
      </c>
      <c r="O16188" s="88">
        <v>41434</v>
      </c>
      <c r="P16188" s="1" t="s">
        <v>4365</v>
      </c>
      <c r="Q16188">
        <v>44</v>
      </c>
      <c r="R16188">
        <v>68</v>
      </c>
      <c r="S16188" s="1" t="str">
        <f>IF(Transact[[#This Row],[age]]&lt;=30,"Youth",IF(Transact[[#This Row],[age]]&lt;=60,"Adult","Senior"))</f>
        <v>Senior</v>
      </c>
      <c r="T16188" s="1" t="s">
        <v>364</v>
      </c>
      <c r="U16188" s="1" t="s">
        <v>159</v>
      </c>
      <c r="V16188" s="1" t="s">
        <v>102</v>
      </c>
      <c r="W16188" s="1" t="s">
        <v>80</v>
      </c>
      <c r="X16188">
        <v>14</v>
      </c>
      <c r="Y16188" s="1" t="s">
        <v>105</v>
      </c>
      <c r="Z16188">
        <v>5</v>
      </c>
    </row>
    <row r="16189" spans="1:26" x14ac:dyDescent="0.2">
      <c r="A16189">
        <v>15705</v>
      </c>
      <c r="B16189">
        <v>27</v>
      </c>
      <c r="C16189">
        <v>512</v>
      </c>
      <c r="D16189" s="88">
        <v>43004</v>
      </c>
      <c r="E16189" t="b">
        <v>1</v>
      </c>
      <c r="F16189" s="1" t="s">
        <v>37</v>
      </c>
      <c r="G16189" s="1" t="s">
        <v>41</v>
      </c>
      <c r="H16189" s="1" t="s">
        <v>39</v>
      </c>
      <c r="I16189" s="1" t="s">
        <v>40</v>
      </c>
      <c r="J16189" s="1" t="s">
        <v>40</v>
      </c>
      <c r="K16189">
        <v>499.53</v>
      </c>
      <c r="L16189">
        <v>388.72</v>
      </c>
      <c r="M16189">
        <f>Transact[[#This Row],[list_price]]-Transact[[#This Row],[standard_cost]]</f>
        <v>110.80999999999995</v>
      </c>
      <c r="N16189" t="str">
        <f>IF(Transact[[#This Row],[margin]]&lt;=500,"Low Margin",IF(Transact[[#This Row],[margin]]&lt;=1000,"Standard Margin",IF(Transact[[#This Row],[margin]]&lt;=1500,"High Margin","Very High Margin")))</f>
        <v>Low Margin</v>
      </c>
      <c r="O16189" s="88">
        <v>36334</v>
      </c>
      <c r="P16189" s="1" t="s">
        <v>4365</v>
      </c>
      <c r="Q16189">
        <v>76</v>
      </c>
      <c r="R16189">
        <v>68</v>
      </c>
      <c r="S16189" s="1" t="str">
        <f>IF(Transact[[#This Row],[age]]&lt;=30,"Youth",IF(Transact[[#This Row],[age]]&lt;=60,"Adult","Senior"))</f>
        <v>Senior</v>
      </c>
      <c r="T16189" s="1" t="s">
        <v>2208</v>
      </c>
      <c r="U16189" s="1" t="s">
        <v>101</v>
      </c>
      <c r="V16189" s="1" t="s">
        <v>78</v>
      </c>
      <c r="W16189" s="1" t="s">
        <v>92</v>
      </c>
      <c r="X16189">
        <v>6</v>
      </c>
      <c r="Y16189" s="1" t="s">
        <v>105</v>
      </c>
      <c r="Z16189">
        <v>8</v>
      </c>
    </row>
    <row r="16190" spans="1:26" hidden="1" x14ac:dyDescent="0.2">
      <c r="A16190">
        <v>11595</v>
      </c>
      <c r="B16190">
        <v>5</v>
      </c>
      <c r="C16190">
        <v>2485</v>
      </c>
      <c r="D16190" s="88">
        <v>43095</v>
      </c>
      <c r="E16190" t="b">
        <v>0</v>
      </c>
      <c r="F16190" s="1" t="s">
        <v>37</v>
      </c>
      <c r="G16190" s="1" t="s">
        <v>41</v>
      </c>
      <c r="H16190" s="1" t="s">
        <v>49</v>
      </c>
      <c r="I16190" s="1" t="s">
        <v>44</v>
      </c>
      <c r="J16190" s="1" t="s">
        <v>40</v>
      </c>
      <c r="K16190">
        <v>574.64</v>
      </c>
      <c r="L16190">
        <v>459.71</v>
      </c>
      <c r="M16190">
        <f>Transact[[#This Row],[list_price]]-Transact[[#This Row],[standard_cost]]</f>
        <v>114.93</v>
      </c>
      <c r="N16190" t="str">
        <f>IF(Transact[[#This Row],[margin]]&lt;=500,"Low Margin",IF(Transact[[#This Row],[margin]]&lt;=1000,"Standard Margin",IF(Transact[[#This Row],[margin]]&lt;=1500,"High Margin","Very High Margin")))</f>
        <v>Low Margin</v>
      </c>
      <c r="O16190" s="88">
        <v>37659</v>
      </c>
      <c r="P16190" s="1" t="s">
        <v>4365</v>
      </c>
      <c r="Q16190">
        <v>93</v>
      </c>
      <c r="R16190">
        <v>68</v>
      </c>
      <c r="S16190" s="1" t="str">
        <f>IF(Transact[[#This Row],[age]]&lt;=30,"Youth",IF(Transact[[#This Row],[age]]&lt;=60,"Adult","Senior"))</f>
        <v>Senior</v>
      </c>
      <c r="T16190" s="1" t="s">
        <v>1006</v>
      </c>
      <c r="U16190" s="1" t="s">
        <v>13802</v>
      </c>
      <c r="V16190" s="1" t="s">
        <v>78</v>
      </c>
      <c r="W16190" s="1" t="s">
        <v>80</v>
      </c>
      <c r="X16190">
        <v>12</v>
      </c>
      <c r="Y16190" s="1" t="s">
        <v>95</v>
      </c>
      <c r="Z16190">
        <v>1</v>
      </c>
    </row>
    <row r="16191" spans="1:26" hidden="1" x14ac:dyDescent="0.2">
      <c r="A16191">
        <v>7807</v>
      </c>
      <c r="B16191">
        <v>19</v>
      </c>
      <c r="C16191">
        <v>3380</v>
      </c>
      <c r="D16191" s="88">
        <v>42902</v>
      </c>
      <c r="E16191" t="b">
        <v>1</v>
      </c>
      <c r="F16191" s="1" t="s">
        <v>37</v>
      </c>
      <c r="G16191" s="1" t="s">
        <v>41</v>
      </c>
      <c r="H16191" s="1" t="s">
        <v>49</v>
      </c>
      <c r="I16191" s="1" t="s">
        <v>44</v>
      </c>
      <c r="J16191" s="1" t="s">
        <v>40</v>
      </c>
      <c r="K16191">
        <v>574.64</v>
      </c>
      <c r="L16191">
        <v>459.71</v>
      </c>
      <c r="M16191">
        <f>Transact[[#This Row],[list_price]]-Transact[[#This Row],[standard_cost]]</f>
        <v>114.93</v>
      </c>
      <c r="N16191" t="str">
        <f>IF(Transact[[#This Row],[margin]]&lt;=500,"Low Margin",IF(Transact[[#This Row],[margin]]&lt;=1000,"Standard Margin",IF(Transact[[#This Row],[margin]]&lt;=1500,"High Margin","Very High Margin")))</f>
        <v>Low Margin</v>
      </c>
      <c r="O16191" s="88">
        <v>41701</v>
      </c>
      <c r="P16191" s="1" t="s">
        <v>4365</v>
      </c>
      <c r="Q16191">
        <v>41</v>
      </c>
      <c r="R16191">
        <v>68</v>
      </c>
      <c r="S16191" s="1" t="str">
        <f>IF(Transact[[#This Row],[age]]&lt;=30,"Youth",IF(Transact[[#This Row],[age]]&lt;=60,"Adult","Senior"))</f>
        <v>Senior</v>
      </c>
      <c r="T16191" s="1" t="s">
        <v>151</v>
      </c>
      <c r="U16191" s="1" t="s">
        <v>77</v>
      </c>
      <c r="V16191" s="1" t="s">
        <v>129</v>
      </c>
      <c r="W16191" s="1" t="s">
        <v>80</v>
      </c>
      <c r="X16191">
        <v>14</v>
      </c>
      <c r="Y16191" s="1" t="s">
        <v>105</v>
      </c>
      <c r="Z16191">
        <v>5</v>
      </c>
    </row>
    <row r="16192" spans="1:26" hidden="1" x14ac:dyDescent="0.2">
      <c r="A16192">
        <v>2863</v>
      </c>
      <c r="B16192">
        <v>91</v>
      </c>
      <c r="C16192">
        <v>3129</v>
      </c>
      <c r="D16192" s="88">
        <v>42866</v>
      </c>
      <c r="E16192" t="b">
        <v>1</v>
      </c>
      <c r="F16192" s="1" t="s">
        <v>37</v>
      </c>
      <c r="G16192" s="1" t="s">
        <v>48</v>
      </c>
      <c r="H16192" s="1" t="s">
        <v>39</v>
      </c>
      <c r="I16192" s="1" t="s">
        <v>44</v>
      </c>
      <c r="J16192" s="1" t="s">
        <v>40</v>
      </c>
      <c r="K16192">
        <v>642.30999999999995</v>
      </c>
      <c r="L16192">
        <v>513.85</v>
      </c>
      <c r="M16192">
        <f>Transact[[#This Row],[list_price]]-Transact[[#This Row],[standard_cost]]</f>
        <v>128.45999999999992</v>
      </c>
      <c r="N16192" t="str">
        <f>IF(Transact[[#This Row],[margin]]&lt;=500,"Low Margin",IF(Transact[[#This Row],[margin]]&lt;=1000,"Standard Margin",IF(Transact[[#This Row],[margin]]&lt;=1500,"High Margin","Very High Margin")))</f>
        <v>Low Margin</v>
      </c>
      <c r="O16192" s="88">
        <v>37874</v>
      </c>
      <c r="P16192" s="1" t="s">
        <v>4270</v>
      </c>
      <c r="Q16192">
        <v>44</v>
      </c>
      <c r="R16192">
        <v>68</v>
      </c>
      <c r="S16192" s="1" t="str">
        <f>IF(Transact[[#This Row],[age]]&lt;=30,"Youth",IF(Transact[[#This Row],[age]]&lt;=60,"Adult","Senior"))</f>
        <v>Senior</v>
      </c>
      <c r="T16192" s="1" t="s">
        <v>13806</v>
      </c>
      <c r="U16192" s="1" t="s">
        <v>91</v>
      </c>
      <c r="V16192" s="1" t="s">
        <v>129</v>
      </c>
      <c r="W16192" s="1" t="s">
        <v>80</v>
      </c>
      <c r="X16192">
        <v>11</v>
      </c>
      <c r="Y16192" s="1" t="s">
        <v>83</v>
      </c>
      <c r="Z16192">
        <v>2</v>
      </c>
    </row>
    <row r="16193" spans="1:26" hidden="1" x14ac:dyDescent="0.2">
      <c r="A16193">
        <v>4455</v>
      </c>
      <c r="B16193">
        <v>91</v>
      </c>
      <c r="C16193">
        <v>1616</v>
      </c>
      <c r="D16193" s="88">
        <v>42902</v>
      </c>
      <c r="E16193" t="b">
        <v>0</v>
      </c>
      <c r="F16193" s="1" t="s">
        <v>37</v>
      </c>
      <c r="G16193" s="1" t="s">
        <v>48</v>
      </c>
      <c r="H16193" s="1" t="s">
        <v>39</v>
      </c>
      <c r="I16193" s="1" t="s">
        <v>44</v>
      </c>
      <c r="J16193" s="1" t="s">
        <v>40</v>
      </c>
      <c r="K16193">
        <v>642.30999999999995</v>
      </c>
      <c r="L16193">
        <v>513.85</v>
      </c>
      <c r="M16193">
        <f>Transact[[#This Row],[list_price]]-Transact[[#This Row],[standard_cost]]</f>
        <v>128.45999999999992</v>
      </c>
      <c r="N16193" t="str">
        <f>IF(Transact[[#This Row],[margin]]&lt;=500,"Low Margin",IF(Transact[[#This Row],[margin]]&lt;=1000,"Standard Margin",IF(Transact[[#This Row],[margin]]&lt;=1500,"High Margin","Very High Margin")))</f>
        <v>Low Margin</v>
      </c>
      <c r="O16193" s="88">
        <v>42458</v>
      </c>
      <c r="P16193" s="1" t="s">
        <v>4365</v>
      </c>
      <c r="Q16193">
        <v>75</v>
      </c>
      <c r="R16193">
        <v>68</v>
      </c>
      <c r="S16193" s="1" t="str">
        <f>IF(Transact[[#This Row],[age]]&lt;=30,"Youth",IF(Transact[[#This Row],[age]]&lt;=60,"Adult","Senior"))</f>
        <v>Senior</v>
      </c>
      <c r="T16193" s="1" t="s">
        <v>1285</v>
      </c>
      <c r="U16193" s="1" t="s">
        <v>145</v>
      </c>
      <c r="V16193" s="1" t="s">
        <v>129</v>
      </c>
      <c r="W16193" s="1" t="s">
        <v>80</v>
      </c>
      <c r="X16193">
        <v>19</v>
      </c>
      <c r="Y16193" s="1" t="s">
        <v>83</v>
      </c>
      <c r="Z16193">
        <v>4</v>
      </c>
    </row>
    <row r="16194" spans="1:26" hidden="1" x14ac:dyDescent="0.2">
      <c r="A16194">
        <v>1916</v>
      </c>
      <c r="B16194">
        <v>91</v>
      </c>
      <c r="C16194">
        <v>2361</v>
      </c>
      <c r="D16194" s="88">
        <v>42802</v>
      </c>
      <c r="E16194" t="b">
        <v>0</v>
      </c>
      <c r="F16194" s="1" t="s">
        <v>37</v>
      </c>
      <c r="G16194" s="1" t="s">
        <v>48</v>
      </c>
      <c r="H16194" s="1" t="s">
        <v>39</v>
      </c>
      <c r="I16194" s="1" t="s">
        <v>44</v>
      </c>
      <c r="J16194" s="1" t="s">
        <v>40</v>
      </c>
      <c r="K16194">
        <v>642.30999999999995</v>
      </c>
      <c r="L16194">
        <v>513.85</v>
      </c>
      <c r="M16194">
        <f>Transact[[#This Row],[list_price]]-Transact[[#This Row],[standard_cost]]</f>
        <v>128.45999999999992</v>
      </c>
      <c r="N16194" t="str">
        <f>IF(Transact[[#This Row],[margin]]&lt;=500,"Low Margin",IF(Transact[[#This Row],[margin]]&lt;=1000,"Standard Margin",IF(Transact[[#This Row],[margin]]&lt;=1500,"High Margin","Very High Margin")))</f>
        <v>Low Margin</v>
      </c>
      <c r="O16194" s="88">
        <v>42226</v>
      </c>
      <c r="P16194" s="1" t="s">
        <v>4270</v>
      </c>
      <c r="Q16194">
        <v>55</v>
      </c>
      <c r="R16194">
        <v>68</v>
      </c>
      <c r="S16194" s="1" t="str">
        <f>IF(Transact[[#This Row],[age]]&lt;=30,"Youth",IF(Transact[[#This Row],[age]]&lt;=60,"Adult","Senior"))</f>
        <v>Senior</v>
      </c>
      <c r="T16194" s="1" t="s">
        <v>1934</v>
      </c>
      <c r="U16194" s="1" t="s">
        <v>13802</v>
      </c>
      <c r="V16194" s="1" t="s">
        <v>129</v>
      </c>
      <c r="W16194" s="1" t="s">
        <v>80</v>
      </c>
      <c r="X16194">
        <v>20</v>
      </c>
      <c r="Y16194" s="1" t="s">
        <v>83</v>
      </c>
      <c r="Z16194">
        <v>7</v>
      </c>
    </row>
    <row r="16195" spans="1:26" hidden="1" x14ac:dyDescent="0.2">
      <c r="A16195">
        <v>17076</v>
      </c>
      <c r="B16195">
        <v>96</v>
      </c>
      <c r="C16195">
        <v>393</v>
      </c>
      <c r="D16195" s="88">
        <v>42782</v>
      </c>
      <c r="E16195" t="b">
        <v>0</v>
      </c>
      <c r="F16195" s="1" t="s">
        <v>37</v>
      </c>
      <c r="G16195" s="1" t="s">
        <v>48</v>
      </c>
      <c r="H16195" s="1" t="s">
        <v>47</v>
      </c>
      <c r="I16195" s="1" t="s">
        <v>44</v>
      </c>
      <c r="J16195" s="1" t="s">
        <v>51</v>
      </c>
      <c r="K16195">
        <v>1172.78</v>
      </c>
      <c r="L16195">
        <v>1043.77</v>
      </c>
      <c r="M16195">
        <f>Transact[[#This Row],[list_price]]-Transact[[#This Row],[standard_cost]]</f>
        <v>129.01</v>
      </c>
      <c r="N16195" t="str">
        <f>IF(Transact[[#This Row],[margin]]&lt;=500,"Low Margin",IF(Transact[[#This Row],[margin]]&lt;=1000,"Standard Margin",IF(Transact[[#This Row],[margin]]&lt;=1500,"High Margin","Very High Margin")))</f>
        <v>Low Margin</v>
      </c>
      <c r="O16195" s="88">
        <v>34556</v>
      </c>
      <c r="P16195" s="1" t="s">
        <v>4365</v>
      </c>
      <c r="Q16195">
        <v>35</v>
      </c>
      <c r="R16195">
        <v>68</v>
      </c>
      <c r="S16195" s="1" t="str">
        <f>IF(Transact[[#This Row],[age]]&lt;=30,"Youth",IF(Transact[[#This Row],[age]]&lt;=60,"Adult","Senior"))</f>
        <v>Senior</v>
      </c>
      <c r="T16195" s="1" t="s">
        <v>206</v>
      </c>
      <c r="U16195" s="1" t="s">
        <v>77</v>
      </c>
      <c r="V16195" s="1" t="s">
        <v>78</v>
      </c>
      <c r="W16195" s="1" t="s">
        <v>80</v>
      </c>
      <c r="X16195">
        <v>9</v>
      </c>
      <c r="Y16195" s="1" t="s">
        <v>95</v>
      </c>
      <c r="Z16195">
        <v>10</v>
      </c>
    </row>
    <row r="16196" spans="1:26" x14ac:dyDescent="0.2">
      <c r="A16196">
        <v>10128</v>
      </c>
      <c r="B16196">
        <v>76</v>
      </c>
      <c r="C16196">
        <v>275</v>
      </c>
      <c r="D16196" s="88">
        <v>42849</v>
      </c>
      <c r="E16196" t="b">
        <v>1</v>
      </c>
      <c r="F16196" s="1" t="s">
        <v>37</v>
      </c>
      <c r="G16196" s="1" t="s">
        <v>48</v>
      </c>
      <c r="H16196" s="1" t="s">
        <v>47</v>
      </c>
      <c r="I16196" s="1" t="s">
        <v>44</v>
      </c>
      <c r="J16196" s="1" t="s">
        <v>51</v>
      </c>
      <c r="K16196">
        <v>1172.78</v>
      </c>
      <c r="L16196">
        <v>1043.77</v>
      </c>
      <c r="M16196">
        <f>Transact[[#This Row],[list_price]]-Transact[[#This Row],[standard_cost]]</f>
        <v>129.01</v>
      </c>
      <c r="N16196" t="str">
        <f>IF(Transact[[#This Row],[margin]]&lt;=500,"Low Margin",IF(Transact[[#This Row],[margin]]&lt;=1000,"Standard Margin",IF(Transact[[#This Row],[margin]]&lt;=1500,"High Margin","Very High Margin")))</f>
        <v>Low Margin</v>
      </c>
      <c r="O16196" s="88">
        <v>37539</v>
      </c>
      <c r="P16196" s="1" t="s">
        <v>4365</v>
      </c>
      <c r="Q16196">
        <v>7</v>
      </c>
      <c r="R16196">
        <v>68</v>
      </c>
      <c r="S16196" s="1" t="str">
        <f>IF(Transact[[#This Row],[age]]&lt;=30,"Youth",IF(Transact[[#This Row],[age]]&lt;=60,"Adult","Senior"))</f>
        <v>Senior</v>
      </c>
      <c r="T16196" s="1" t="s">
        <v>666</v>
      </c>
      <c r="U16196" s="1" t="s">
        <v>189</v>
      </c>
      <c r="V16196" s="1" t="s">
        <v>129</v>
      </c>
      <c r="W16196" s="1" t="s">
        <v>92</v>
      </c>
      <c r="X16196">
        <v>13</v>
      </c>
      <c r="Y16196" s="1" t="s">
        <v>95</v>
      </c>
      <c r="Z16196">
        <v>4</v>
      </c>
    </row>
    <row r="16197" spans="1:26" x14ac:dyDescent="0.2">
      <c r="A16197">
        <v>9956</v>
      </c>
      <c r="B16197">
        <v>96</v>
      </c>
      <c r="C16197">
        <v>2254</v>
      </c>
      <c r="D16197" s="88">
        <v>43018</v>
      </c>
      <c r="E16197" t="b">
        <v>1</v>
      </c>
      <c r="F16197" s="1" t="s">
        <v>37</v>
      </c>
      <c r="G16197" s="1" t="s">
        <v>48</v>
      </c>
      <c r="H16197" s="1" t="s">
        <v>47</v>
      </c>
      <c r="I16197" s="1" t="s">
        <v>44</v>
      </c>
      <c r="J16197" s="1" t="s">
        <v>51</v>
      </c>
      <c r="K16197">
        <v>1172.78</v>
      </c>
      <c r="L16197">
        <v>1043.77</v>
      </c>
      <c r="M16197">
        <f>Transact[[#This Row],[list_price]]-Transact[[#This Row],[standard_cost]]</f>
        <v>129.01</v>
      </c>
      <c r="N16197" t="str">
        <f>IF(Transact[[#This Row],[margin]]&lt;=500,"Low Margin",IF(Transact[[#This Row],[margin]]&lt;=1000,"Standard Margin",IF(Transact[[#This Row],[margin]]&lt;=1500,"High Margin","Very High Margin")))</f>
        <v>Low Margin</v>
      </c>
      <c r="O16197" s="88">
        <v>37539</v>
      </c>
      <c r="P16197" s="1" t="s">
        <v>4270</v>
      </c>
      <c r="Q16197">
        <v>36</v>
      </c>
      <c r="R16197">
        <v>68</v>
      </c>
      <c r="S16197" s="1" t="str">
        <f>IF(Transact[[#This Row],[age]]&lt;=30,"Youth",IF(Transact[[#This Row],[age]]&lt;=60,"Adult","Senior"))</f>
        <v>Senior</v>
      </c>
      <c r="T16197" s="1" t="s">
        <v>840</v>
      </c>
      <c r="U16197" s="1" t="s">
        <v>189</v>
      </c>
      <c r="V16197" s="1" t="s">
        <v>102</v>
      </c>
      <c r="W16197" s="1" t="s">
        <v>92</v>
      </c>
      <c r="X16197">
        <v>18</v>
      </c>
      <c r="Y16197" s="1" t="s">
        <v>95</v>
      </c>
      <c r="Z16197">
        <v>8</v>
      </c>
    </row>
    <row r="16198" spans="1:26" x14ac:dyDescent="0.2">
      <c r="A16198">
        <v>463</v>
      </c>
      <c r="B16198">
        <v>96</v>
      </c>
      <c r="C16198">
        <v>3166</v>
      </c>
      <c r="D16198" s="88">
        <v>42930</v>
      </c>
      <c r="E16198" t="b">
        <v>1</v>
      </c>
      <c r="F16198" s="1" t="s">
        <v>37</v>
      </c>
      <c r="G16198" s="1" t="s">
        <v>48</v>
      </c>
      <c r="H16198" s="1" t="s">
        <v>47</v>
      </c>
      <c r="I16198" s="1" t="s">
        <v>44</v>
      </c>
      <c r="J16198" s="1" t="s">
        <v>51</v>
      </c>
      <c r="K16198">
        <v>1172.78</v>
      </c>
      <c r="L16198">
        <v>1043.77</v>
      </c>
      <c r="M16198">
        <f>Transact[[#This Row],[list_price]]-Transact[[#This Row],[standard_cost]]</f>
        <v>129.01</v>
      </c>
      <c r="N16198" t="str">
        <f>IF(Transact[[#This Row],[margin]]&lt;=500,"Low Margin",IF(Transact[[#This Row],[margin]]&lt;=1000,"Standard Margin",IF(Transact[[#This Row],[margin]]&lt;=1500,"High Margin","Very High Margin")))</f>
        <v>Low Margin</v>
      </c>
      <c r="O16198" s="88">
        <v>37539</v>
      </c>
      <c r="P16198" s="1" t="s">
        <v>4365</v>
      </c>
      <c r="Q16198">
        <v>96</v>
      </c>
      <c r="R16198">
        <v>68</v>
      </c>
      <c r="S16198" s="1" t="str">
        <f>IF(Transact[[#This Row],[age]]&lt;=30,"Youth",IF(Transact[[#This Row],[age]]&lt;=60,"Adult","Senior"))</f>
        <v>Senior</v>
      </c>
      <c r="T16198" s="1" t="s">
        <v>392</v>
      </c>
      <c r="U16198" s="1" t="s">
        <v>189</v>
      </c>
      <c r="V16198" s="1" t="s">
        <v>78</v>
      </c>
      <c r="W16198" s="1" t="s">
        <v>92</v>
      </c>
      <c r="X16198">
        <v>20</v>
      </c>
      <c r="Y16198" s="1" t="s">
        <v>95</v>
      </c>
      <c r="Z16198">
        <v>8</v>
      </c>
    </row>
    <row r="16199" spans="1:26" x14ac:dyDescent="0.2">
      <c r="A16199">
        <v>17258</v>
      </c>
      <c r="B16199">
        <v>49</v>
      </c>
      <c r="C16199">
        <v>512</v>
      </c>
      <c r="D16199" s="88">
        <v>42737</v>
      </c>
      <c r="E16199" t="b">
        <v>0</v>
      </c>
      <c r="F16199" s="1" t="s">
        <v>37</v>
      </c>
      <c r="G16199" s="1" t="s">
        <v>41</v>
      </c>
      <c r="H16199" s="1" t="s">
        <v>47</v>
      </c>
      <c r="I16199" s="1" t="s">
        <v>40</v>
      </c>
      <c r="J16199" s="1" t="s">
        <v>40</v>
      </c>
      <c r="K16199">
        <v>533.51</v>
      </c>
      <c r="L16199">
        <v>400.13</v>
      </c>
      <c r="M16199">
        <f>Transact[[#This Row],[list_price]]-Transact[[#This Row],[standard_cost]]</f>
        <v>133.38</v>
      </c>
      <c r="N16199" t="str">
        <f>IF(Transact[[#This Row],[margin]]&lt;=500,"Low Margin",IF(Transact[[#This Row],[margin]]&lt;=1000,"Standard Margin",IF(Transact[[#This Row],[margin]]&lt;=1500,"High Margin","Very High Margin")))</f>
        <v>Low Margin</v>
      </c>
      <c r="O16199" s="88">
        <v>41064</v>
      </c>
      <c r="P16199" s="1" t="s">
        <v>4365</v>
      </c>
      <c r="Q16199">
        <v>76</v>
      </c>
      <c r="R16199">
        <v>68</v>
      </c>
      <c r="S16199" s="1" t="str">
        <f>IF(Transact[[#This Row],[age]]&lt;=30,"Youth",IF(Transact[[#This Row],[age]]&lt;=60,"Adult","Senior"))</f>
        <v>Senior</v>
      </c>
      <c r="T16199" s="1" t="s">
        <v>2208</v>
      </c>
      <c r="U16199" s="1" t="s">
        <v>101</v>
      </c>
      <c r="V16199" s="1" t="s">
        <v>78</v>
      </c>
      <c r="W16199" s="1" t="s">
        <v>92</v>
      </c>
      <c r="X16199">
        <v>6</v>
      </c>
      <c r="Y16199" s="1" t="s">
        <v>105</v>
      </c>
      <c r="Z16199">
        <v>8</v>
      </c>
    </row>
    <row r="16200" spans="1:26" x14ac:dyDescent="0.2">
      <c r="A16200">
        <v>19684</v>
      </c>
      <c r="B16200">
        <v>49</v>
      </c>
      <c r="C16200">
        <v>2226</v>
      </c>
      <c r="D16200" s="88">
        <v>42908</v>
      </c>
      <c r="E16200" t="b">
        <v>1</v>
      </c>
      <c r="F16200" s="1" t="s">
        <v>37</v>
      </c>
      <c r="G16200" s="1" t="s">
        <v>41</v>
      </c>
      <c r="H16200" s="1" t="s">
        <v>47</v>
      </c>
      <c r="I16200" s="1" t="s">
        <v>40</v>
      </c>
      <c r="J16200" s="1" t="s">
        <v>40</v>
      </c>
      <c r="K16200">
        <v>533.51</v>
      </c>
      <c r="L16200">
        <v>400.13</v>
      </c>
      <c r="M16200">
        <f>Transact[[#This Row],[list_price]]-Transact[[#This Row],[standard_cost]]</f>
        <v>133.38</v>
      </c>
      <c r="N16200" t="str">
        <f>IF(Transact[[#This Row],[margin]]&lt;=500,"Low Margin",IF(Transact[[#This Row],[margin]]&lt;=1000,"Standard Margin",IF(Transact[[#This Row],[margin]]&lt;=1500,"High Margin","Very High Margin")))</f>
        <v>Low Margin</v>
      </c>
      <c r="O16200" s="88">
        <v>41064</v>
      </c>
      <c r="P16200" s="1" t="s">
        <v>4270</v>
      </c>
      <c r="Q16200">
        <v>10</v>
      </c>
      <c r="R16200">
        <v>68</v>
      </c>
      <c r="S16200" s="1" t="str">
        <f>IF(Transact[[#This Row],[age]]&lt;=30,"Youth",IF(Transact[[#This Row],[age]]&lt;=60,"Adult","Senior"))</f>
        <v>Senior</v>
      </c>
      <c r="T16200" s="1" t="s">
        <v>4349</v>
      </c>
      <c r="U16200" s="1" t="s">
        <v>128</v>
      </c>
      <c r="V16200" s="1" t="s">
        <v>78</v>
      </c>
      <c r="W16200" s="1" t="s">
        <v>92</v>
      </c>
      <c r="X16200">
        <v>11</v>
      </c>
      <c r="Y16200" s="1" t="s">
        <v>83</v>
      </c>
      <c r="Z16200">
        <v>8</v>
      </c>
    </row>
    <row r="16201" spans="1:26" x14ac:dyDescent="0.2">
      <c r="A16201">
        <v>8446</v>
      </c>
      <c r="B16201">
        <v>49</v>
      </c>
      <c r="C16201">
        <v>1046</v>
      </c>
      <c r="D16201" s="88">
        <v>42988</v>
      </c>
      <c r="E16201" t="b">
        <v>0</v>
      </c>
      <c r="F16201" s="1" t="s">
        <v>37</v>
      </c>
      <c r="G16201" s="1" t="s">
        <v>41</v>
      </c>
      <c r="H16201" s="1" t="s">
        <v>47</v>
      </c>
      <c r="I16201" s="1" t="s">
        <v>40</v>
      </c>
      <c r="J16201" s="1" t="s">
        <v>40</v>
      </c>
      <c r="K16201">
        <v>533.51</v>
      </c>
      <c r="L16201">
        <v>400.13</v>
      </c>
      <c r="M16201">
        <f>Transact[[#This Row],[list_price]]-Transact[[#This Row],[standard_cost]]</f>
        <v>133.38</v>
      </c>
      <c r="N16201" t="str">
        <f>IF(Transact[[#This Row],[margin]]&lt;=500,"Low Margin",IF(Transact[[#This Row],[margin]]&lt;=1000,"Standard Margin",IF(Transact[[#This Row],[margin]]&lt;=1500,"High Margin","Very High Margin")))</f>
        <v>Low Margin</v>
      </c>
      <c r="O16201" s="88">
        <v>41064</v>
      </c>
      <c r="P16201" s="1" t="s">
        <v>4270</v>
      </c>
      <c r="Q16201">
        <v>0</v>
      </c>
      <c r="R16201">
        <v>68</v>
      </c>
      <c r="S16201" s="1" t="str">
        <f>IF(Transact[[#This Row],[age]]&lt;=30,"Youth",IF(Transact[[#This Row],[age]]&lt;=60,"Adult","Senior"))</f>
        <v>Senior</v>
      </c>
      <c r="T16201" s="1" t="s">
        <v>2802</v>
      </c>
      <c r="U16201" s="1" t="s">
        <v>13802</v>
      </c>
      <c r="V16201" s="1" t="s">
        <v>102</v>
      </c>
      <c r="W16201" s="1" t="s">
        <v>92</v>
      </c>
      <c r="X16201">
        <v>11</v>
      </c>
      <c r="Y16201" s="1" t="s">
        <v>95</v>
      </c>
      <c r="Z16201">
        <v>9</v>
      </c>
    </row>
    <row r="16202" spans="1:26" x14ac:dyDescent="0.2">
      <c r="A16202">
        <v>7725</v>
      </c>
      <c r="B16202">
        <v>49</v>
      </c>
      <c r="C16202">
        <v>236</v>
      </c>
      <c r="D16202" s="88">
        <v>42777</v>
      </c>
      <c r="E16202" t="b">
        <v>1</v>
      </c>
      <c r="F16202" s="1" t="s">
        <v>37</v>
      </c>
      <c r="G16202" s="1" t="s">
        <v>41</v>
      </c>
      <c r="H16202" s="1" t="s">
        <v>47</v>
      </c>
      <c r="I16202" s="1" t="s">
        <v>40</v>
      </c>
      <c r="J16202" s="1" t="s">
        <v>40</v>
      </c>
      <c r="K16202">
        <v>533.51</v>
      </c>
      <c r="L16202">
        <v>400.13</v>
      </c>
      <c r="M16202">
        <f>Transact[[#This Row],[list_price]]-Transact[[#This Row],[standard_cost]]</f>
        <v>133.38</v>
      </c>
      <c r="N16202" t="str">
        <f>IF(Transact[[#This Row],[margin]]&lt;=500,"Low Margin",IF(Transact[[#This Row],[margin]]&lt;=1000,"Standard Margin",IF(Transact[[#This Row],[margin]]&lt;=1500,"High Margin","Very High Margin")))</f>
        <v>Low Margin</v>
      </c>
      <c r="O16202" s="88">
        <v>41064</v>
      </c>
      <c r="P16202" s="1" t="s">
        <v>4365</v>
      </c>
      <c r="Q16202">
        <v>79</v>
      </c>
      <c r="R16202">
        <v>68</v>
      </c>
      <c r="S16202" s="1" t="str">
        <f>IF(Transact[[#This Row],[age]]&lt;=30,"Youth",IF(Transact[[#This Row],[age]]&lt;=60,"Adult","Senior"))</f>
        <v>Senior</v>
      </c>
      <c r="T16202" s="1" t="s">
        <v>524</v>
      </c>
      <c r="U16202" s="1" t="s">
        <v>189</v>
      </c>
      <c r="V16202" s="1" t="s">
        <v>102</v>
      </c>
      <c r="W16202" s="1" t="s">
        <v>92</v>
      </c>
      <c r="X16202">
        <v>14</v>
      </c>
      <c r="Y16202" s="1" t="s">
        <v>105</v>
      </c>
      <c r="Z16202">
        <v>2</v>
      </c>
    </row>
    <row r="16203" spans="1:26" hidden="1" x14ac:dyDescent="0.2">
      <c r="A16203">
        <v>11839</v>
      </c>
      <c r="B16203">
        <v>9</v>
      </c>
      <c r="C16203">
        <v>13</v>
      </c>
      <c r="D16203" s="88">
        <v>42949</v>
      </c>
      <c r="E16203" t="b">
        <v>1</v>
      </c>
      <c r="F16203" s="1" t="s">
        <v>37</v>
      </c>
      <c r="G16203" s="1" t="s">
        <v>45</v>
      </c>
      <c r="H16203" s="1" t="s">
        <v>39</v>
      </c>
      <c r="I16203" s="1" t="s">
        <v>40</v>
      </c>
      <c r="J16203" s="1" t="s">
        <v>51</v>
      </c>
      <c r="K16203">
        <v>1216.1400000000001</v>
      </c>
      <c r="L16203">
        <v>1082.3599999999999</v>
      </c>
      <c r="M16203">
        <f>Transact[[#This Row],[list_price]]-Transact[[#This Row],[standard_cost]]</f>
        <v>133.7800000000002</v>
      </c>
      <c r="N16203" t="str">
        <f>IF(Transact[[#This Row],[margin]]&lt;=500,"Low Margin",IF(Transact[[#This Row],[margin]]&lt;=1000,"Standard Margin",IF(Transact[[#This Row],[margin]]&lt;=1500,"High Margin","Very High Margin")))</f>
        <v>Low Margin</v>
      </c>
      <c r="O16203" s="88">
        <v>34527</v>
      </c>
      <c r="P16203" s="1" t="s">
        <v>4365</v>
      </c>
      <c r="Q16203">
        <v>38</v>
      </c>
      <c r="R16203">
        <v>68</v>
      </c>
      <c r="S16203" s="1" t="str">
        <f>IF(Transact[[#This Row],[age]]&lt;=30,"Youth",IF(Transact[[#This Row],[age]]&lt;=60,"Adult","Senior"))</f>
        <v>Senior</v>
      </c>
      <c r="T16203" s="1" t="s">
        <v>438</v>
      </c>
      <c r="U16203" s="1" t="s">
        <v>101</v>
      </c>
      <c r="V16203" s="1" t="s">
        <v>129</v>
      </c>
      <c r="W16203" s="1" t="s">
        <v>80</v>
      </c>
      <c r="X16203">
        <v>8</v>
      </c>
      <c r="Y16203" s="1" t="s">
        <v>105</v>
      </c>
      <c r="Z16203">
        <v>6</v>
      </c>
    </row>
    <row r="16204" spans="1:26" x14ac:dyDescent="0.2">
      <c r="A16204">
        <v>13479</v>
      </c>
      <c r="B16204">
        <v>28</v>
      </c>
      <c r="C16204">
        <v>2226</v>
      </c>
      <c r="D16204" s="88">
        <v>42969</v>
      </c>
      <c r="E16204" t="b">
        <v>1</v>
      </c>
      <c r="F16204" s="1" t="s">
        <v>37</v>
      </c>
      <c r="G16204" s="1" t="s">
        <v>45</v>
      </c>
      <c r="H16204" s="1" t="s">
        <v>39</v>
      </c>
      <c r="I16204" s="1" t="s">
        <v>40</v>
      </c>
      <c r="J16204" s="1" t="s">
        <v>51</v>
      </c>
      <c r="K16204">
        <v>1216.1400000000001</v>
      </c>
      <c r="L16204">
        <v>1082.3599999999999</v>
      </c>
      <c r="M16204">
        <f>Transact[[#This Row],[list_price]]-Transact[[#This Row],[standard_cost]]</f>
        <v>133.7800000000002</v>
      </c>
      <c r="N16204" t="str">
        <f>IF(Transact[[#This Row],[margin]]&lt;=500,"Low Margin",IF(Transact[[#This Row],[margin]]&lt;=1000,"Standard Margin",IF(Transact[[#This Row],[margin]]&lt;=1500,"High Margin","Very High Margin")))</f>
        <v>Low Margin</v>
      </c>
      <c r="O16204" s="88">
        <v>33455</v>
      </c>
      <c r="P16204" s="1" t="s">
        <v>4270</v>
      </c>
      <c r="Q16204">
        <v>10</v>
      </c>
      <c r="R16204">
        <v>68</v>
      </c>
      <c r="S16204" s="1" t="str">
        <f>IF(Transact[[#This Row],[age]]&lt;=30,"Youth",IF(Transact[[#This Row],[age]]&lt;=60,"Adult","Senior"))</f>
        <v>Senior</v>
      </c>
      <c r="T16204" s="1" t="s">
        <v>4349</v>
      </c>
      <c r="U16204" s="1" t="s">
        <v>128</v>
      </c>
      <c r="V16204" s="1" t="s">
        <v>78</v>
      </c>
      <c r="W16204" s="1" t="s">
        <v>92</v>
      </c>
      <c r="X16204">
        <v>11</v>
      </c>
      <c r="Y16204" s="1" t="s">
        <v>83</v>
      </c>
      <c r="Z16204">
        <v>8</v>
      </c>
    </row>
    <row r="16205" spans="1:26" hidden="1" x14ac:dyDescent="0.2">
      <c r="A16205">
        <v>15808</v>
      </c>
      <c r="B16205">
        <v>29</v>
      </c>
      <c r="C16205">
        <v>2913</v>
      </c>
      <c r="D16205" s="88">
        <v>42993</v>
      </c>
      <c r="E16205" t="b">
        <v>0</v>
      </c>
      <c r="F16205" s="1" t="s">
        <v>37</v>
      </c>
      <c r="G16205" s="1" t="s">
        <v>45</v>
      </c>
      <c r="H16205" s="1" t="s">
        <v>47</v>
      </c>
      <c r="I16205" s="1" t="s">
        <v>40</v>
      </c>
      <c r="J16205" s="1" t="s">
        <v>40</v>
      </c>
      <c r="K16205">
        <v>543.39</v>
      </c>
      <c r="L16205">
        <v>407.54</v>
      </c>
      <c r="M16205">
        <f>Transact[[#This Row],[list_price]]-Transact[[#This Row],[standard_cost]]</f>
        <v>135.84999999999997</v>
      </c>
      <c r="N16205" t="str">
        <f>IF(Transact[[#This Row],[margin]]&lt;=500,"Low Margin",IF(Transact[[#This Row],[margin]]&lt;=1000,"Standard Margin",IF(Transact[[#This Row],[margin]]&lt;=1500,"High Margin","Very High Margin")))</f>
        <v>Low Margin</v>
      </c>
      <c r="O16205" s="88">
        <v>42696</v>
      </c>
      <c r="P16205" s="1" t="s">
        <v>4365</v>
      </c>
      <c r="Q16205">
        <v>44</v>
      </c>
      <c r="R16205">
        <v>68</v>
      </c>
      <c r="S16205" s="1" t="str">
        <f>IF(Transact[[#This Row],[age]]&lt;=30,"Youth",IF(Transact[[#This Row],[age]]&lt;=60,"Adult","Senior"))</f>
        <v>Senior</v>
      </c>
      <c r="T16205" s="1" t="s">
        <v>364</v>
      </c>
      <c r="U16205" s="1" t="s">
        <v>159</v>
      </c>
      <c r="V16205" s="1" t="s">
        <v>102</v>
      </c>
      <c r="W16205" s="1" t="s">
        <v>80</v>
      </c>
      <c r="X16205">
        <v>14</v>
      </c>
      <c r="Y16205" s="1" t="s">
        <v>105</v>
      </c>
      <c r="Z16205">
        <v>5</v>
      </c>
    </row>
    <row r="16206" spans="1:26" x14ac:dyDescent="0.2">
      <c r="A16206">
        <v>13899</v>
      </c>
      <c r="B16206">
        <v>29</v>
      </c>
      <c r="C16206">
        <v>2408</v>
      </c>
      <c r="D16206" s="88">
        <v>43075</v>
      </c>
      <c r="E16206" t="b">
        <v>0</v>
      </c>
      <c r="F16206" s="1" t="s">
        <v>37</v>
      </c>
      <c r="G16206" s="1" t="s">
        <v>45</v>
      </c>
      <c r="H16206" s="1" t="s">
        <v>47</v>
      </c>
      <c r="I16206" s="1" t="s">
        <v>40</v>
      </c>
      <c r="J16206" s="1" t="s">
        <v>40</v>
      </c>
      <c r="K16206">
        <v>543.39</v>
      </c>
      <c r="L16206">
        <v>407.54</v>
      </c>
      <c r="M16206">
        <f>Transact[[#This Row],[list_price]]-Transact[[#This Row],[standard_cost]]</f>
        <v>135.84999999999997</v>
      </c>
      <c r="N16206" t="str">
        <f>IF(Transact[[#This Row],[margin]]&lt;=500,"Low Margin",IF(Transact[[#This Row],[margin]]&lt;=1000,"Standard Margin",IF(Transact[[#This Row],[margin]]&lt;=1500,"High Margin","Very High Margin")))</f>
        <v>Low Margin</v>
      </c>
      <c r="O16206" s="88">
        <v>42696</v>
      </c>
      <c r="P16206" s="1" t="s">
        <v>4270</v>
      </c>
      <c r="Q16206">
        <v>38</v>
      </c>
      <c r="R16206">
        <v>68</v>
      </c>
      <c r="S16206" s="1" t="str">
        <f>IF(Transact[[#This Row],[age]]&lt;=30,"Youth",IF(Transact[[#This Row],[age]]&lt;=60,"Adult","Senior"))</f>
        <v>Senior</v>
      </c>
      <c r="T16206" s="1" t="s">
        <v>188</v>
      </c>
      <c r="U16206" s="1" t="s">
        <v>189</v>
      </c>
      <c r="V16206" s="1" t="s">
        <v>78</v>
      </c>
      <c r="W16206" s="1" t="s">
        <v>92</v>
      </c>
      <c r="X16206">
        <v>16</v>
      </c>
      <c r="Y16206" s="1" t="s">
        <v>95</v>
      </c>
      <c r="Z16206">
        <v>8</v>
      </c>
    </row>
    <row r="16207" spans="1:26" hidden="1" x14ac:dyDescent="0.2">
      <c r="A16207">
        <v>13202</v>
      </c>
      <c r="B16207">
        <v>80</v>
      </c>
      <c r="C16207">
        <v>2913</v>
      </c>
      <c r="D16207" s="88">
        <v>42790</v>
      </c>
      <c r="E16207" t="b">
        <v>0</v>
      </c>
      <c r="F16207" s="1" t="s">
        <v>37</v>
      </c>
      <c r="G16207" s="1" t="s">
        <v>43</v>
      </c>
      <c r="H16207" s="1" t="s">
        <v>52</v>
      </c>
      <c r="I16207" s="1" t="s">
        <v>44</v>
      </c>
      <c r="J16207" s="1" t="s">
        <v>40</v>
      </c>
      <c r="K16207">
        <v>1073.07</v>
      </c>
      <c r="L16207">
        <v>933.84</v>
      </c>
      <c r="M16207">
        <f>Transact[[#This Row],[list_price]]-Transact[[#This Row],[standard_cost]]</f>
        <v>139.2299999999999</v>
      </c>
      <c r="N16207" t="str">
        <f>IF(Transact[[#This Row],[margin]]&lt;=500,"Low Margin",IF(Transact[[#This Row],[margin]]&lt;=1000,"Standard Margin",IF(Transact[[#This Row],[margin]]&lt;=1500,"High Margin","Very High Margin")))</f>
        <v>Low Margin</v>
      </c>
      <c r="O16207" s="88">
        <v>42226</v>
      </c>
      <c r="P16207" s="1" t="s">
        <v>4365</v>
      </c>
      <c r="Q16207">
        <v>44</v>
      </c>
      <c r="R16207">
        <v>68</v>
      </c>
      <c r="S16207" s="1" t="str">
        <f>IF(Transact[[#This Row],[age]]&lt;=30,"Youth",IF(Transact[[#This Row],[age]]&lt;=60,"Adult","Senior"))</f>
        <v>Senior</v>
      </c>
      <c r="T16207" s="1" t="s">
        <v>364</v>
      </c>
      <c r="U16207" s="1" t="s">
        <v>159</v>
      </c>
      <c r="V16207" s="1" t="s">
        <v>102</v>
      </c>
      <c r="W16207" s="1" t="s">
        <v>80</v>
      </c>
      <c r="X16207">
        <v>14</v>
      </c>
      <c r="Y16207" s="1" t="s">
        <v>105</v>
      </c>
      <c r="Z16207">
        <v>5</v>
      </c>
    </row>
    <row r="16208" spans="1:26" hidden="1" x14ac:dyDescent="0.2">
      <c r="A16208">
        <v>1073</v>
      </c>
      <c r="B16208">
        <v>80</v>
      </c>
      <c r="C16208">
        <v>794</v>
      </c>
      <c r="D16208" s="88">
        <v>42830</v>
      </c>
      <c r="E16208" t="b">
        <v>1</v>
      </c>
      <c r="F16208" s="1" t="s">
        <v>37</v>
      </c>
      <c r="G16208" s="1" t="s">
        <v>43</v>
      </c>
      <c r="H16208" s="1" t="s">
        <v>52</v>
      </c>
      <c r="I16208" s="1" t="s">
        <v>44</v>
      </c>
      <c r="J16208" s="1" t="s">
        <v>40</v>
      </c>
      <c r="K16208">
        <v>1073.07</v>
      </c>
      <c r="L16208">
        <v>933.84</v>
      </c>
      <c r="M16208">
        <f>Transact[[#This Row],[list_price]]-Transact[[#This Row],[standard_cost]]</f>
        <v>139.2299999999999</v>
      </c>
      <c r="N16208" t="str">
        <f>IF(Transact[[#This Row],[margin]]&lt;=500,"Low Margin",IF(Transact[[#This Row],[margin]]&lt;=1000,"Standard Margin",IF(Transact[[#This Row],[margin]]&lt;=1500,"High Margin","Very High Margin")))</f>
        <v>Low Margin</v>
      </c>
      <c r="O16208" s="88">
        <v>42226</v>
      </c>
      <c r="P16208" s="1" t="s">
        <v>4365</v>
      </c>
      <c r="Q16208">
        <v>99</v>
      </c>
      <c r="R16208">
        <v>68</v>
      </c>
      <c r="S16208" s="1" t="str">
        <f>IF(Transact[[#This Row],[age]]&lt;=30,"Youth",IF(Transact[[#This Row],[age]]&lt;=60,"Adult","Senior"))</f>
        <v>Senior</v>
      </c>
      <c r="T16208" s="1" t="s">
        <v>137</v>
      </c>
      <c r="U16208" s="1" t="s">
        <v>101</v>
      </c>
      <c r="V16208" s="1" t="s">
        <v>102</v>
      </c>
      <c r="W16208" s="1" t="s">
        <v>80</v>
      </c>
      <c r="X16208">
        <v>16</v>
      </c>
      <c r="Y16208" s="1" t="s">
        <v>95</v>
      </c>
      <c r="Z16208">
        <v>3</v>
      </c>
    </row>
    <row r="16209" spans="1:26" hidden="1" x14ac:dyDescent="0.2">
      <c r="A16209">
        <v>14885</v>
      </c>
      <c r="B16209">
        <v>80</v>
      </c>
      <c r="C16209">
        <v>3004</v>
      </c>
      <c r="D16209" s="88">
        <v>42858</v>
      </c>
      <c r="E16209" t="b">
        <v>1</v>
      </c>
      <c r="F16209" s="1" t="s">
        <v>37</v>
      </c>
      <c r="G16209" s="1" t="s">
        <v>43</v>
      </c>
      <c r="H16209" s="1" t="s">
        <v>52</v>
      </c>
      <c r="I16209" s="1" t="s">
        <v>44</v>
      </c>
      <c r="J16209" s="1" t="s">
        <v>40</v>
      </c>
      <c r="K16209">
        <v>1073.07</v>
      </c>
      <c r="L16209">
        <v>933.84</v>
      </c>
      <c r="M16209">
        <f>Transact[[#This Row],[list_price]]-Transact[[#This Row],[standard_cost]]</f>
        <v>139.2299999999999</v>
      </c>
      <c r="N16209" t="str">
        <f>IF(Transact[[#This Row],[margin]]&lt;=500,"Low Margin",IF(Transact[[#This Row],[margin]]&lt;=1000,"Standard Margin",IF(Transact[[#This Row],[margin]]&lt;=1500,"High Margin","Very High Margin")))</f>
        <v>Low Margin</v>
      </c>
      <c r="O16209" s="88">
        <v>36145</v>
      </c>
      <c r="P16209" s="1" t="s">
        <v>4365</v>
      </c>
      <c r="Q16209">
        <v>82</v>
      </c>
      <c r="R16209">
        <v>68</v>
      </c>
      <c r="S16209" s="1" t="str">
        <f>IF(Transact[[#This Row],[age]]&lt;=30,"Youth",IF(Transact[[#This Row],[age]]&lt;=60,"Adult","Senior"))</f>
        <v>Senior</v>
      </c>
      <c r="T16209" s="1" t="s">
        <v>1172</v>
      </c>
      <c r="U16209" s="1" t="s">
        <v>189</v>
      </c>
      <c r="V16209" s="1" t="s">
        <v>78</v>
      </c>
      <c r="W16209" s="1" t="s">
        <v>80</v>
      </c>
      <c r="X16209">
        <v>16</v>
      </c>
      <c r="Y16209" s="1" t="s">
        <v>105</v>
      </c>
      <c r="Z16209">
        <v>9</v>
      </c>
    </row>
    <row r="16210" spans="1:26" x14ac:dyDescent="0.2">
      <c r="A16210">
        <v>15890</v>
      </c>
      <c r="B16210">
        <v>98</v>
      </c>
      <c r="C16210">
        <v>2226</v>
      </c>
      <c r="D16210" s="88">
        <v>42807</v>
      </c>
      <c r="E16210" t="b">
        <v>1</v>
      </c>
      <c r="F16210" s="1" t="s">
        <v>37</v>
      </c>
      <c r="G16210" s="1" t="s">
        <v>41</v>
      </c>
      <c r="H16210" s="1" t="s">
        <v>39</v>
      </c>
      <c r="I16210" s="1" t="s">
        <v>50</v>
      </c>
      <c r="J16210" s="1" t="s">
        <v>40</v>
      </c>
      <c r="K16210">
        <v>358.39</v>
      </c>
      <c r="L16210">
        <v>215.03</v>
      </c>
      <c r="M16210">
        <f>Transact[[#This Row],[list_price]]-Transact[[#This Row],[standard_cost]]</f>
        <v>143.35999999999999</v>
      </c>
      <c r="N16210" t="str">
        <f>IF(Transact[[#This Row],[margin]]&lt;=500,"Low Margin",IF(Transact[[#This Row],[margin]]&lt;=1000,"Standard Margin",IF(Transact[[#This Row],[margin]]&lt;=1500,"High Margin","Very High Margin")))</f>
        <v>Low Margin</v>
      </c>
      <c r="O16210" s="88">
        <v>38002</v>
      </c>
      <c r="P16210" s="1" t="s">
        <v>4270</v>
      </c>
      <c r="Q16210">
        <v>10</v>
      </c>
      <c r="R16210">
        <v>68</v>
      </c>
      <c r="S16210" s="1" t="str">
        <f>IF(Transact[[#This Row],[age]]&lt;=30,"Youth",IF(Transact[[#This Row],[age]]&lt;=60,"Adult","Senior"))</f>
        <v>Senior</v>
      </c>
      <c r="T16210" s="1" t="s">
        <v>4349</v>
      </c>
      <c r="U16210" s="1" t="s">
        <v>128</v>
      </c>
      <c r="V16210" s="1" t="s">
        <v>78</v>
      </c>
      <c r="W16210" s="1" t="s">
        <v>92</v>
      </c>
      <c r="X16210">
        <v>11</v>
      </c>
      <c r="Y16210" s="1" t="s">
        <v>83</v>
      </c>
      <c r="Z16210">
        <v>8</v>
      </c>
    </row>
    <row r="16211" spans="1:26" x14ac:dyDescent="0.2">
      <c r="A16211">
        <v>15706</v>
      </c>
      <c r="B16211">
        <v>98</v>
      </c>
      <c r="C16211">
        <v>1046</v>
      </c>
      <c r="D16211" s="88">
        <v>43035</v>
      </c>
      <c r="E16211" t="b">
        <v>0</v>
      </c>
      <c r="F16211" s="1" t="s">
        <v>37</v>
      </c>
      <c r="G16211" s="1" t="s">
        <v>41</v>
      </c>
      <c r="H16211" s="1" t="s">
        <v>39</v>
      </c>
      <c r="I16211" s="1" t="s">
        <v>50</v>
      </c>
      <c r="J16211" s="1" t="s">
        <v>40</v>
      </c>
      <c r="K16211">
        <v>358.39</v>
      </c>
      <c r="L16211">
        <v>215.03</v>
      </c>
      <c r="M16211">
        <f>Transact[[#This Row],[list_price]]-Transact[[#This Row],[standard_cost]]</f>
        <v>143.35999999999999</v>
      </c>
      <c r="N16211" t="str">
        <f>IF(Transact[[#This Row],[margin]]&lt;=500,"Low Margin",IF(Transact[[#This Row],[margin]]&lt;=1000,"Standard Margin",IF(Transact[[#This Row],[margin]]&lt;=1500,"High Margin","Very High Margin")))</f>
        <v>Low Margin</v>
      </c>
      <c r="O16211" s="88">
        <v>38002</v>
      </c>
      <c r="P16211" s="1" t="s">
        <v>4270</v>
      </c>
      <c r="Q16211">
        <v>0</v>
      </c>
      <c r="R16211">
        <v>68</v>
      </c>
      <c r="S16211" s="1" t="str">
        <f>IF(Transact[[#This Row],[age]]&lt;=30,"Youth",IF(Transact[[#This Row],[age]]&lt;=60,"Adult","Senior"))</f>
        <v>Senior</v>
      </c>
      <c r="T16211" s="1" t="s">
        <v>2802</v>
      </c>
      <c r="U16211" s="1" t="s">
        <v>13802</v>
      </c>
      <c r="V16211" s="1" t="s">
        <v>102</v>
      </c>
      <c r="W16211" s="1" t="s">
        <v>92</v>
      </c>
      <c r="X16211">
        <v>11</v>
      </c>
      <c r="Y16211" s="1" t="s">
        <v>95</v>
      </c>
      <c r="Z16211">
        <v>9</v>
      </c>
    </row>
    <row r="16212" spans="1:26" hidden="1" x14ac:dyDescent="0.2">
      <c r="A16212">
        <v>2737</v>
      </c>
      <c r="B16212">
        <v>33</v>
      </c>
      <c r="C16212">
        <v>1745</v>
      </c>
      <c r="D16212" s="88">
        <v>42852</v>
      </c>
      <c r="E16212" t="b">
        <v>1</v>
      </c>
      <c r="F16212" s="1" t="s">
        <v>37</v>
      </c>
      <c r="G16212" s="1" t="s">
        <v>46</v>
      </c>
      <c r="H16212" s="1" t="s">
        <v>39</v>
      </c>
      <c r="I16212" s="1" t="s">
        <v>40</v>
      </c>
      <c r="J16212" s="1" t="s">
        <v>51</v>
      </c>
      <c r="K16212">
        <v>1311.44</v>
      </c>
      <c r="L16212">
        <v>1167.18</v>
      </c>
      <c r="M16212">
        <f>Transact[[#This Row],[list_price]]-Transact[[#This Row],[standard_cost]]</f>
        <v>144.26</v>
      </c>
      <c r="N16212" t="str">
        <f>IF(Transact[[#This Row],[margin]]&lt;=500,"Low Margin",IF(Transact[[#This Row],[margin]]&lt;=1000,"Standard Margin",IF(Transact[[#This Row],[margin]]&lt;=1500,"High Margin","Very High Margin")))</f>
        <v>Low Margin</v>
      </c>
      <c r="O16212" s="88">
        <v>40336</v>
      </c>
      <c r="P16212" s="1" t="s">
        <v>4270</v>
      </c>
      <c r="Q16212">
        <v>37</v>
      </c>
      <c r="R16212">
        <v>68</v>
      </c>
      <c r="S16212" s="1" t="str">
        <f>IF(Transact[[#This Row],[age]]&lt;=30,"Youth",IF(Transact[[#This Row],[age]]&lt;=60,"Adult","Senior"))</f>
        <v>Senior</v>
      </c>
      <c r="T16212" s="1" t="s">
        <v>1193</v>
      </c>
      <c r="U16212" s="1" t="s">
        <v>101</v>
      </c>
      <c r="V16212" s="1" t="s">
        <v>78</v>
      </c>
      <c r="W16212" s="1" t="s">
        <v>80</v>
      </c>
      <c r="X16212">
        <v>6</v>
      </c>
      <c r="Y16212" s="1" t="s">
        <v>83</v>
      </c>
      <c r="Z16212">
        <v>4</v>
      </c>
    </row>
    <row r="16213" spans="1:26" hidden="1" x14ac:dyDescent="0.2">
      <c r="A16213">
        <v>9586</v>
      </c>
      <c r="B16213">
        <v>33</v>
      </c>
      <c r="C16213">
        <v>2485</v>
      </c>
      <c r="D16213" s="88">
        <v>42870</v>
      </c>
      <c r="E16213" t="b">
        <v>1</v>
      </c>
      <c r="F16213" s="1" t="s">
        <v>37</v>
      </c>
      <c r="G16213" s="1" t="s">
        <v>46</v>
      </c>
      <c r="H16213" s="1" t="s">
        <v>39</v>
      </c>
      <c r="I16213" s="1" t="s">
        <v>40</v>
      </c>
      <c r="J16213" s="1" t="s">
        <v>51</v>
      </c>
      <c r="K16213">
        <v>1311.44</v>
      </c>
      <c r="L16213">
        <v>1167.18</v>
      </c>
      <c r="M16213">
        <f>Transact[[#This Row],[list_price]]-Transact[[#This Row],[standard_cost]]</f>
        <v>144.26</v>
      </c>
      <c r="N16213" t="str">
        <f>IF(Transact[[#This Row],[margin]]&lt;=500,"Low Margin",IF(Transact[[#This Row],[margin]]&lt;=1000,"Standard Margin",IF(Transact[[#This Row],[margin]]&lt;=1500,"High Margin","Very High Margin")))</f>
        <v>Low Margin</v>
      </c>
      <c r="O16213" s="88">
        <v>35560</v>
      </c>
      <c r="P16213" s="1" t="s">
        <v>4365</v>
      </c>
      <c r="Q16213">
        <v>93</v>
      </c>
      <c r="R16213">
        <v>68</v>
      </c>
      <c r="S16213" s="1" t="str">
        <f>IF(Transact[[#This Row],[age]]&lt;=30,"Youth",IF(Transact[[#This Row],[age]]&lt;=60,"Adult","Senior"))</f>
        <v>Senior</v>
      </c>
      <c r="T16213" s="1" t="s">
        <v>1006</v>
      </c>
      <c r="U16213" s="1" t="s">
        <v>13802</v>
      </c>
      <c r="V16213" s="1" t="s">
        <v>78</v>
      </c>
      <c r="W16213" s="1" t="s">
        <v>80</v>
      </c>
      <c r="X16213">
        <v>12</v>
      </c>
      <c r="Y16213" s="1" t="s">
        <v>95</v>
      </c>
      <c r="Z16213">
        <v>1</v>
      </c>
    </row>
    <row r="16214" spans="1:26" x14ac:dyDescent="0.2">
      <c r="A16214">
        <v>16983</v>
      </c>
      <c r="B16214">
        <v>14</v>
      </c>
      <c r="C16214">
        <v>2226</v>
      </c>
      <c r="D16214" s="88">
        <v>42845</v>
      </c>
      <c r="E16214" t="b">
        <v>1</v>
      </c>
      <c r="F16214" s="1" t="s">
        <v>37</v>
      </c>
      <c r="G16214" s="1" t="s">
        <v>41</v>
      </c>
      <c r="H16214" s="1" t="s">
        <v>39</v>
      </c>
      <c r="I16214" s="1" t="s">
        <v>40</v>
      </c>
      <c r="J16214" s="1" t="s">
        <v>51</v>
      </c>
      <c r="K16214">
        <v>1386.84</v>
      </c>
      <c r="L16214">
        <v>1234.29</v>
      </c>
      <c r="M16214">
        <f>Transact[[#This Row],[list_price]]-Transact[[#This Row],[standard_cost]]</f>
        <v>152.54999999999995</v>
      </c>
      <c r="N16214" t="str">
        <f>IF(Transact[[#This Row],[margin]]&lt;=500,"Low Margin",IF(Transact[[#This Row],[margin]]&lt;=1000,"Standard Margin",IF(Transact[[#This Row],[margin]]&lt;=1500,"High Margin","Very High Margin")))</f>
        <v>Low Margin</v>
      </c>
      <c r="O16214" s="88">
        <v>37838</v>
      </c>
      <c r="P16214" s="1" t="s">
        <v>4270</v>
      </c>
      <c r="Q16214">
        <v>10</v>
      </c>
      <c r="R16214">
        <v>68</v>
      </c>
      <c r="S16214" s="1" t="str">
        <f>IF(Transact[[#This Row],[age]]&lt;=30,"Youth",IF(Transact[[#This Row],[age]]&lt;=60,"Adult","Senior"))</f>
        <v>Senior</v>
      </c>
      <c r="T16214" s="1" t="s">
        <v>4349</v>
      </c>
      <c r="U16214" s="1" t="s">
        <v>128</v>
      </c>
      <c r="V16214" s="1" t="s">
        <v>78</v>
      </c>
      <c r="W16214" s="1" t="s">
        <v>92</v>
      </c>
      <c r="X16214">
        <v>11</v>
      </c>
      <c r="Y16214" s="1" t="s">
        <v>83</v>
      </c>
      <c r="Z16214">
        <v>8</v>
      </c>
    </row>
    <row r="16215" spans="1:26" x14ac:dyDescent="0.2">
      <c r="A16215">
        <v>1276</v>
      </c>
      <c r="B16215">
        <v>14</v>
      </c>
      <c r="C16215">
        <v>1978</v>
      </c>
      <c r="D16215" s="88">
        <v>42755</v>
      </c>
      <c r="E16215" t="b">
        <v>0</v>
      </c>
      <c r="F16215" s="1" t="s">
        <v>37</v>
      </c>
      <c r="G16215" s="1" t="s">
        <v>41</v>
      </c>
      <c r="H16215" s="1" t="s">
        <v>39</v>
      </c>
      <c r="I16215" s="1" t="s">
        <v>40</v>
      </c>
      <c r="J16215" s="1" t="s">
        <v>51</v>
      </c>
      <c r="K16215">
        <v>1386.84</v>
      </c>
      <c r="L16215">
        <v>1234.29</v>
      </c>
      <c r="M16215">
        <f>Transact[[#This Row],[list_price]]-Transact[[#This Row],[standard_cost]]</f>
        <v>152.54999999999995</v>
      </c>
      <c r="N16215" t="str">
        <f>IF(Transact[[#This Row],[margin]]&lt;=500,"Low Margin",IF(Transact[[#This Row],[margin]]&lt;=1000,"Standard Margin",IF(Transact[[#This Row],[margin]]&lt;=1500,"High Margin","Very High Margin")))</f>
        <v>Low Margin</v>
      </c>
      <c r="O16215" s="88">
        <v>37838</v>
      </c>
      <c r="P16215" s="1" t="s">
        <v>4270</v>
      </c>
      <c r="Q16215">
        <v>53</v>
      </c>
      <c r="R16215">
        <v>68</v>
      </c>
      <c r="S16215" s="1" t="str">
        <f>IF(Transact[[#This Row],[age]]&lt;=30,"Youth",IF(Transact[[#This Row],[age]]&lt;=60,"Adult","Senior"))</f>
        <v>Senior</v>
      </c>
      <c r="T16215" s="1" t="s">
        <v>492</v>
      </c>
      <c r="U16215" s="1" t="s">
        <v>189</v>
      </c>
      <c r="V16215" s="1" t="s">
        <v>78</v>
      </c>
      <c r="W16215" s="1" t="s">
        <v>92</v>
      </c>
      <c r="X16215">
        <v>16</v>
      </c>
      <c r="Y16215" s="1" t="s">
        <v>105</v>
      </c>
      <c r="Z16215">
        <v>9</v>
      </c>
    </row>
    <row r="16216" spans="1:26" hidden="1" x14ac:dyDescent="0.2">
      <c r="A16216">
        <v>19446</v>
      </c>
      <c r="B16216">
        <v>92</v>
      </c>
      <c r="C16216">
        <v>1745</v>
      </c>
      <c r="D16216" s="88">
        <v>43064</v>
      </c>
      <c r="E16216" t="b">
        <v>0</v>
      </c>
      <c r="F16216" s="1" t="s">
        <v>37</v>
      </c>
      <c r="G16216" s="1" t="s">
        <v>48</v>
      </c>
      <c r="H16216" s="1" t="s">
        <v>39</v>
      </c>
      <c r="I16216" s="1" t="s">
        <v>40</v>
      </c>
      <c r="J16216" s="1" t="s">
        <v>51</v>
      </c>
      <c r="K16216">
        <v>1415.01</v>
      </c>
      <c r="L16216">
        <v>1259.3599999999999</v>
      </c>
      <c r="M16216">
        <f>Transact[[#This Row],[list_price]]-Transact[[#This Row],[standard_cost]]</f>
        <v>155.65000000000009</v>
      </c>
      <c r="N16216" t="str">
        <f>IF(Transact[[#This Row],[margin]]&lt;=500,"Low Margin",IF(Transact[[#This Row],[margin]]&lt;=1000,"Standard Margin",IF(Transact[[#This Row],[margin]]&lt;=1500,"High Margin","Very High Margin")))</f>
        <v>Low Margin</v>
      </c>
      <c r="O16216" s="88">
        <v>36833</v>
      </c>
      <c r="P16216" s="1" t="s">
        <v>4270</v>
      </c>
      <c r="Q16216">
        <v>37</v>
      </c>
      <c r="R16216">
        <v>68</v>
      </c>
      <c r="S16216" s="1" t="str">
        <f>IF(Transact[[#This Row],[age]]&lt;=30,"Youth",IF(Transact[[#This Row],[age]]&lt;=60,"Adult","Senior"))</f>
        <v>Senior</v>
      </c>
      <c r="T16216" s="1" t="s">
        <v>1193</v>
      </c>
      <c r="U16216" s="1" t="s">
        <v>101</v>
      </c>
      <c r="V16216" s="1" t="s">
        <v>78</v>
      </c>
      <c r="W16216" s="1" t="s">
        <v>80</v>
      </c>
      <c r="X16216">
        <v>6</v>
      </c>
      <c r="Y16216" s="1" t="s">
        <v>83</v>
      </c>
      <c r="Z16216">
        <v>4</v>
      </c>
    </row>
    <row r="16217" spans="1:26" hidden="1" x14ac:dyDescent="0.2">
      <c r="A16217">
        <v>19988</v>
      </c>
      <c r="B16217">
        <v>0</v>
      </c>
      <c r="C16217">
        <v>13</v>
      </c>
      <c r="D16217" s="88">
        <v>42830</v>
      </c>
      <c r="E16217" t="b">
        <v>1</v>
      </c>
      <c r="F16217" s="1" t="s">
        <v>37</v>
      </c>
      <c r="G16217" s="1" t="s">
        <v>45</v>
      </c>
      <c r="H16217" s="1" t="s">
        <v>47</v>
      </c>
      <c r="I16217" s="1" t="s">
        <v>40</v>
      </c>
      <c r="J16217" s="1" t="s">
        <v>40</v>
      </c>
      <c r="K16217">
        <v>544.04999999999995</v>
      </c>
      <c r="L16217">
        <v>376.84</v>
      </c>
      <c r="M16217">
        <f>Transact[[#This Row],[list_price]]-Transact[[#This Row],[standard_cost]]</f>
        <v>167.20999999999998</v>
      </c>
      <c r="N16217" t="str">
        <f>IF(Transact[[#This Row],[margin]]&lt;=500,"Low Margin",IF(Transact[[#This Row],[margin]]&lt;=1000,"Standard Margin",IF(Transact[[#This Row],[margin]]&lt;=1500,"High Margin","Very High Margin")))</f>
        <v>Low Margin</v>
      </c>
      <c r="O16217" s="88">
        <v>42105</v>
      </c>
      <c r="P16217" s="1" t="s">
        <v>4365</v>
      </c>
      <c r="Q16217">
        <v>38</v>
      </c>
      <c r="R16217">
        <v>68</v>
      </c>
      <c r="S16217" s="1" t="str">
        <f>IF(Transact[[#This Row],[age]]&lt;=30,"Youth",IF(Transact[[#This Row],[age]]&lt;=60,"Adult","Senior"))</f>
        <v>Senior</v>
      </c>
      <c r="T16217" s="1" t="s">
        <v>438</v>
      </c>
      <c r="U16217" s="1" t="s">
        <v>101</v>
      </c>
      <c r="V16217" s="1" t="s">
        <v>129</v>
      </c>
      <c r="W16217" s="1" t="s">
        <v>80</v>
      </c>
      <c r="X16217">
        <v>8</v>
      </c>
      <c r="Y16217" s="1" t="s">
        <v>105</v>
      </c>
      <c r="Z16217">
        <v>6</v>
      </c>
    </row>
    <row r="16218" spans="1:26" x14ac:dyDescent="0.2">
      <c r="A16218">
        <v>13938</v>
      </c>
      <c r="B16218">
        <v>67</v>
      </c>
      <c r="C16218">
        <v>1046</v>
      </c>
      <c r="D16218" s="88">
        <v>42796</v>
      </c>
      <c r="E16218" t="b">
        <v>0</v>
      </c>
      <c r="F16218" s="1" t="s">
        <v>37</v>
      </c>
      <c r="G16218" s="1" t="s">
        <v>45</v>
      </c>
      <c r="H16218" s="1" t="s">
        <v>47</v>
      </c>
      <c r="I16218" s="1" t="s">
        <v>40</v>
      </c>
      <c r="J16218" s="1" t="s">
        <v>40</v>
      </c>
      <c r="K16218">
        <v>544.04999999999995</v>
      </c>
      <c r="L16218">
        <v>376.84</v>
      </c>
      <c r="M16218">
        <f>Transact[[#This Row],[list_price]]-Transact[[#This Row],[standard_cost]]</f>
        <v>167.20999999999998</v>
      </c>
      <c r="N16218" t="str">
        <f>IF(Transact[[#This Row],[margin]]&lt;=500,"Low Margin",IF(Transact[[#This Row],[margin]]&lt;=1000,"Standard Margin",IF(Transact[[#This Row],[margin]]&lt;=1500,"High Margin","Very High Margin")))</f>
        <v>Low Margin</v>
      </c>
      <c r="O16218" s="88">
        <v>38647</v>
      </c>
      <c r="P16218" s="1" t="s">
        <v>4270</v>
      </c>
      <c r="Q16218">
        <v>0</v>
      </c>
      <c r="R16218">
        <v>68</v>
      </c>
      <c r="S16218" s="1" t="str">
        <f>IF(Transact[[#This Row],[age]]&lt;=30,"Youth",IF(Transact[[#This Row],[age]]&lt;=60,"Adult","Senior"))</f>
        <v>Senior</v>
      </c>
      <c r="T16218" s="1" t="s">
        <v>2802</v>
      </c>
      <c r="U16218" s="1" t="s">
        <v>13802</v>
      </c>
      <c r="V16218" s="1" t="s">
        <v>102</v>
      </c>
      <c r="W16218" s="1" t="s">
        <v>92</v>
      </c>
      <c r="X16218">
        <v>11</v>
      </c>
      <c r="Y16218" s="1" t="s">
        <v>95</v>
      </c>
      <c r="Z16218">
        <v>9</v>
      </c>
    </row>
    <row r="16219" spans="1:26" hidden="1" x14ac:dyDescent="0.2">
      <c r="A16219">
        <v>18923</v>
      </c>
      <c r="B16219">
        <v>62</v>
      </c>
      <c r="C16219">
        <v>2950</v>
      </c>
      <c r="D16219" s="88">
        <v>42851</v>
      </c>
      <c r="E16219" t="b">
        <v>0</v>
      </c>
      <c r="F16219" s="1" t="s">
        <v>37</v>
      </c>
      <c r="G16219" s="1" t="s">
        <v>38</v>
      </c>
      <c r="H16219" s="1" t="s">
        <v>39</v>
      </c>
      <c r="I16219" s="1" t="s">
        <v>40</v>
      </c>
      <c r="J16219" s="1" t="s">
        <v>40</v>
      </c>
      <c r="K16219">
        <v>478.16</v>
      </c>
      <c r="L16219">
        <v>298.72000000000003</v>
      </c>
      <c r="M16219">
        <f>Transact[[#This Row],[list_price]]-Transact[[#This Row],[standard_cost]]</f>
        <v>179.44</v>
      </c>
      <c r="N16219" t="str">
        <f>IF(Transact[[#This Row],[margin]]&lt;=500,"Low Margin",IF(Transact[[#This Row],[margin]]&lt;=1000,"Standard Margin",IF(Transact[[#This Row],[margin]]&lt;=1500,"High Margin","Very High Margin")))</f>
        <v>Low Margin</v>
      </c>
      <c r="O16219" s="88">
        <v>40487</v>
      </c>
      <c r="P16219" s="1" t="s">
        <v>4365</v>
      </c>
      <c r="Q16219">
        <v>19</v>
      </c>
      <c r="R16219">
        <v>68</v>
      </c>
      <c r="S16219" s="1" t="str">
        <f>IF(Transact[[#This Row],[age]]&lt;=30,"Youth",IF(Transact[[#This Row],[age]]&lt;=60,"Adult","Senior"))</f>
        <v>Senior</v>
      </c>
      <c r="T16219" s="1" t="s">
        <v>1673</v>
      </c>
      <c r="U16219" s="1" t="s">
        <v>101</v>
      </c>
      <c r="V16219" s="1" t="s">
        <v>78</v>
      </c>
      <c r="W16219" s="1" t="s">
        <v>80</v>
      </c>
      <c r="X16219">
        <v>10</v>
      </c>
      <c r="Y16219" s="1" t="s">
        <v>105</v>
      </c>
      <c r="Z16219">
        <v>6</v>
      </c>
    </row>
    <row r="16220" spans="1:26" hidden="1" x14ac:dyDescent="0.2">
      <c r="A16220">
        <v>2976</v>
      </c>
      <c r="B16220">
        <v>62</v>
      </c>
      <c r="C16220">
        <v>2908</v>
      </c>
      <c r="D16220" s="88">
        <v>43037</v>
      </c>
      <c r="E16220" t="b">
        <v>0</v>
      </c>
      <c r="F16220" s="1" t="s">
        <v>37</v>
      </c>
      <c r="G16220" s="1" t="s">
        <v>38</v>
      </c>
      <c r="H16220" s="1" t="s">
        <v>39</v>
      </c>
      <c r="I16220" s="1" t="s">
        <v>40</v>
      </c>
      <c r="J16220" s="1" t="s">
        <v>40</v>
      </c>
      <c r="K16220">
        <v>478.16</v>
      </c>
      <c r="L16220">
        <v>298.72000000000003</v>
      </c>
      <c r="M16220">
        <f>Transact[[#This Row],[list_price]]-Transact[[#This Row],[standard_cost]]</f>
        <v>179.44</v>
      </c>
      <c r="N16220" t="str">
        <f>IF(Transact[[#This Row],[margin]]&lt;=500,"Low Margin",IF(Transact[[#This Row],[margin]]&lt;=1000,"Standard Margin",IF(Transact[[#This Row],[margin]]&lt;=1500,"High Margin","Very High Margin")))</f>
        <v>Low Margin</v>
      </c>
      <c r="O16220" s="88">
        <v>42105</v>
      </c>
      <c r="P16220" s="1" t="s">
        <v>4270</v>
      </c>
      <c r="Q16220">
        <v>42</v>
      </c>
      <c r="R16220">
        <v>68</v>
      </c>
      <c r="S16220" s="1" t="str">
        <f>IF(Transact[[#This Row],[age]]&lt;=30,"Youth",IF(Transact[[#This Row],[age]]&lt;=60,"Adult","Senior"))</f>
        <v>Senior</v>
      </c>
      <c r="T16220" s="1" t="s">
        <v>392</v>
      </c>
      <c r="U16220" s="1" t="s">
        <v>189</v>
      </c>
      <c r="V16220" s="1" t="s">
        <v>102</v>
      </c>
      <c r="W16220" s="1" t="s">
        <v>80</v>
      </c>
      <c r="X16220">
        <v>11</v>
      </c>
      <c r="Y16220" s="1" t="s">
        <v>105</v>
      </c>
      <c r="Z16220">
        <v>8</v>
      </c>
    </row>
    <row r="16221" spans="1:26" hidden="1" x14ac:dyDescent="0.2">
      <c r="A16221">
        <v>7228</v>
      </c>
      <c r="B16221">
        <v>16</v>
      </c>
      <c r="C16221">
        <v>1745</v>
      </c>
      <c r="D16221" s="88">
        <v>42753</v>
      </c>
      <c r="E16221" t="b">
        <v>0</v>
      </c>
      <c r="F16221" s="1" t="s">
        <v>37</v>
      </c>
      <c r="G16221" s="1" t="s">
        <v>45</v>
      </c>
      <c r="H16221" s="1" t="s">
        <v>39</v>
      </c>
      <c r="I16221" s="1" t="s">
        <v>50</v>
      </c>
      <c r="J16221" s="1" t="s">
        <v>51</v>
      </c>
      <c r="K16221">
        <v>1661.92</v>
      </c>
      <c r="L16221">
        <v>1479.11</v>
      </c>
      <c r="M16221">
        <f>Transact[[#This Row],[list_price]]-Transact[[#This Row],[standard_cost]]</f>
        <v>182.81000000000017</v>
      </c>
      <c r="N16221" t="str">
        <f>IF(Transact[[#This Row],[margin]]&lt;=500,"Low Margin",IF(Transact[[#This Row],[margin]]&lt;=1000,"Standard Margin",IF(Transact[[#This Row],[margin]]&lt;=1500,"High Margin","Very High Margin")))</f>
        <v>Low Margin</v>
      </c>
      <c r="O16221" s="88">
        <v>39880</v>
      </c>
      <c r="P16221" s="1" t="s">
        <v>4270</v>
      </c>
      <c r="Q16221">
        <v>37</v>
      </c>
      <c r="R16221">
        <v>68</v>
      </c>
      <c r="S16221" s="1" t="str">
        <f>IF(Transact[[#This Row],[age]]&lt;=30,"Youth",IF(Transact[[#This Row],[age]]&lt;=60,"Adult","Senior"))</f>
        <v>Senior</v>
      </c>
      <c r="T16221" s="1" t="s">
        <v>1193</v>
      </c>
      <c r="U16221" s="1" t="s">
        <v>101</v>
      </c>
      <c r="V16221" s="1" t="s">
        <v>78</v>
      </c>
      <c r="W16221" s="1" t="s">
        <v>80</v>
      </c>
      <c r="X16221">
        <v>6</v>
      </c>
      <c r="Y16221" s="1" t="s">
        <v>83</v>
      </c>
      <c r="Z16221">
        <v>4</v>
      </c>
    </row>
    <row r="16222" spans="1:26" x14ac:dyDescent="0.2">
      <c r="A16222">
        <v>12756</v>
      </c>
      <c r="B16222">
        <v>16</v>
      </c>
      <c r="C16222">
        <v>512</v>
      </c>
      <c r="D16222" s="88">
        <v>42761</v>
      </c>
      <c r="E16222" t="b">
        <v>1</v>
      </c>
      <c r="F16222" s="1" t="s">
        <v>37</v>
      </c>
      <c r="G16222" s="1" t="s">
        <v>45</v>
      </c>
      <c r="H16222" s="1" t="s">
        <v>39</v>
      </c>
      <c r="I16222" s="1" t="s">
        <v>50</v>
      </c>
      <c r="J16222" s="1" t="s">
        <v>51</v>
      </c>
      <c r="K16222">
        <v>1661.92</v>
      </c>
      <c r="L16222">
        <v>1479.11</v>
      </c>
      <c r="M16222">
        <f>Transact[[#This Row],[list_price]]-Transact[[#This Row],[standard_cost]]</f>
        <v>182.81000000000017</v>
      </c>
      <c r="N16222" t="str">
        <f>IF(Transact[[#This Row],[margin]]&lt;=500,"Low Margin",IF(Transact[[#This Row],[margin]]&lt;=1000,"Standard Margin",IF(Transact[[#This Row],[margin]]&lt;=1500,"High Margin","Very High Margin")))</f>
        <v>Low Margin</v>
      </c>
      <c r="O16222" s="88">
        <v>34586</v>
      </c>
      <c r="P16222" s="1" t="s">
        <v>4365</v>
      </c>
      <c r="Q16222">
        <v>76</v>
      </c>
      <c r="R16222">
        <v>68</v>
      </c>
      <c r="S16222" s="1" t="str">
        <f>IF(Transact[[#This Row],[age]]&lt;=30,"Youth",IF(Transact[[#This Row],[age]]&lt;=60,"Adult","Senior"))</f>
        <v>Senior</v>
      </c>
      <c r="T16222" s="1" t="s">
        <v>2208</v>
      </c>
      <c r="U16222" s="1" t="s">
        <v>101</v>
      </c>
      <c r="V16222" s="1" t="s">
        <v>78</v>
      </c>
      <c r="W16222" s="1" t="s">
        <v>92</v>
      </c>
      <c r="X16222">
        <v>6</v>
      </c>
      <c r="Y16222" s="1" t="s">
        <v>105</v>
      </c>
      <c r="Z16222">
        <v>8</v>
      </c>
    </row>
    <row r="16223" spans="1:26" hidden="1" x14ac:dyDescent="0.2">
      <c r="A16223">
        <v>19975</v>
      </c>
      <c r="B16223">
        <v>88</v>
      </c>
      <c r="C16223">
        <v>3129</v>
      </c>
      <c r="D16223" s="88">
        <v>42986</v>
      </c>
      <c r="E16223" t="b">
        <v>1</v>
      </c>
      <c r="F16223" s="1" t="s">
        <v>37</v>
      </c>
      <c r="G16223" s="1" t="s">
        <v>45</v>
      </c>
      <c r="H16223" s="1" t="s">
        <v>39</v>
      </c>
      <c r="I16223" s="1" t="s">
        <v>50</v>
      </c>
      <c r="J16223" s="1" t="s">
        <v>51</v>
      </c>
      <c r="K16223">
        <v>1661.92</v>
      </c>
      <c r="L16223">
        <v>1479.11</v>
      </c>
      <c r="M16223">
        <f>Transact[[#This Row],[list_price]]-Transact[[#This Row],[standard_cost]]</f>
        <v>182.81000000000017</v>
      </c>
      <c r="N16223" t="str">
        <f>IF(Transact[[#This Row],[margin]]&lt;=500,"Low Margin",IF(Transact[[#This Row],[margin]]&lt;=1000,"Standard Margin",IF(Transact[[#This Row],[margin]]&lt;=1500,"High Margin","Very High Margin")))</f>
        <v>Low Margin</v>
      </c>
      <c r="O16223" s="88">
        <v>34527</v>
      </c>
      <c r="P16223" s="1" t="s">
        <v>4270</v>
      </c>
      <c r="Q16223">
        <v>44</v>
      </c>
      <c r="R16223">
        <v>68</v>
      </c>
      <c r="S16223" s="1" t="str">
        <f>IF(Transact[[#This Row],[age]]&lt;=30,"Youth",IF(Transact[[#This Row],[age]]&lt;=60,"Adult","Senior"))</f>
        <v>Senior</v>
      </c>
      <c r="T16223" s="1" t="s">
        <v>13806</v>
      </c>
      <c r="U16223" s="1" t="s">
        <v>91</v>
      </c>
      <c r="V16223" s="1" t="s">
        <v>129</v>
      </c>
      <c r="W16223" s="1" t="s">
        <v>80</v>
      </c>
      <c r="X16223">
        <v>11</v>
      </c>
      <c r="Y16223" s="1" t="s">
        <v>83</v>
      </c>
      <c r="Z16223">
        <v>2</v>
      </c>
    </row>
    <row r="16224" spans="1:26" x14ac:dyDescent="0.2">
      <c r="A16224">
        <v>17027</v>
      </c>
      <c r="B16224">
        <v>16</v>
      </c>
      <c r="C16224">
        <v>2226</v>
      </c>
      <c r="D16224" s="88">
        <v>42757</v>
      </c>
      <c r="E16224" t="b">
        <v>0</v>
      </c>
      <c r="F16224" s="1" t="s">
        <v>37</v>
      </c>
      <c r="G16224" s="1" t="s">
        <v>45</v>
      </c>
      <c r="H16224" s="1" t="s">
        <v>39</v>
      </c>
      <c r="I16224" s="1" t="s">
        <v>50</v>
      </c>
      <c r="J16224" s="1" t="s">
        <v>51</v>
      </c>
      <c r="K16224">
        <v>1661.92</v>
      </c>
      <c r="L16224">
        <v>1479.11</v>
      </c>
      <c r="M16224">
        <f>Transact[[#This Row],[list_price]]-Transact[[#This Row],[standard_cost]]</f>
        <v>182.81000000000017</v>
      </c>
      <c r="N16224" t="str">
        <f>IF(Transact[[#This Row],[margin]]&lt;=500,"Low Margin",IF(Transact[[#This Row],[margin]]&lt;=1000,"Standard Margin",IF(Transact[[#This Row],[margin]]&lt;=1500,"High Margin","Very High Margin")))</f>
        <v>Low Margin</v>
      </c>
      <c r="O16224" s="88">
        <v>34586</v>
      </c>
      <c r="P16224" s="1" t="s">
        <v>4270</v>
      </c>
      <c r="Q16224">
        <v>10</v>
      </c>
      <c r="R16224">
        <v>68</v>
      </c>
      <c r="S16224" s="1" t="str">
        <f>IF(Transact[[#This Row],[age]]&lt;=30,"Youth",IF(Transact[[#This Row],[age]]&lt;=60,"Adult","Senior"))</f>
        <v>Senior</v>
      </c>
      <c r="T16224" s="1" t="s">
        <v>4349</v>
      </c>
      <c r="U16224" s="1" t="s">
        <v>128</v>
      </c>
      <c r="V16224" s="1" t="s">
        <v>78</v>
      </c>
      <c r="W16224" s="1" t="s">
        <v>92</v>
      </c>
      <c r="X16224">
        <v>11</v>
      </c>
      <c r="Y16224" s="1" t="s">
        <v>83</v>
      </c>
      <c r="Z16224">
        <v>8</v>
      </c>
    </row>
    <row r="16225" spans="1:26" x14ac:dyDescent="0.2">
      <c r="A16225">
        <v>9621</v>
      </c>
      <c r="B16225">
        <v>88</v>
      </c>
      <c r="C16225">
        <v>275</v>
      </c>
      <c r="D16225" s="88">
        <v>42804</v>
      </c>
      <c r="E16225" t="b">
        <v>1</v>
      </c>
      <c r="F16225" s="1" t="s">
        <v>37</v>
      </c>
      <c r="G16225" s="1" t="s">
        <v>45</v>
      </c>
      <c r="H16225" s="1" t="s">
        <v>39</v>
      </c>
      <c r="I16225" s="1" t="s">
        <v>50</v>
      </c>
      <c r="J16225" s="1" t="s">
        <v>51</v>
      </c>
      <c r="K16225">
        <v>1661.92</v>
      </c>
      <c r="L16225">
        <v>1479.11</v>
      </c>
      <c r="M16225">
        <f>Transact[[#This Row],[list_price]]-Transact[[#This Row],[standard_cost]]</f>
        <v>182.81000000000017</v>
      </c>
      <c r="N16225" t="str">
        <f>IF(Transact[[#This Row],[margin]]&lt;=500,"Low Margin",IF(Transact[[#This Row],[margin]]&lt;=1000,"Standard Margin",IF(Transact[[#This Row],[margin]]&lt;=1500,"High Margin","Very High Margin")))</f>
        <v>Low Margin</v>
      </c>
      <c r="O16225" s="88">
        <v>34586</v>
      </c>
      <c r="P16225" s="1" t="s">
        <v>4365</v>
      </c>
      <c r="Q16225">
        <v>7</v>
      </c>
      <c r="R16225">
        <v>68</v>
      </c>
      <c r="S16225" s="1" t="str">
        <f>IF(Transact[[#This Row],[age]]&lt;=30,"Youth",IF(Transact[[#This Row],[age]]&lt;=60,"Adult","Senior"))</f>
        <v>Senior</v>
      </c>
      <c r="T16225" s="1" t="s">
        <v>666</v>
      </c>
      <c r="U16225" s="1" t="s">
        <v>189</v>
      </c>
      <c r="V16225" s="1" t="s">
        <v>129</v>
      </c>
      <c r="W16225" s="1" t="s">
        <v>92</v>
      </c>
      <c r="X16225">
        <v>13</v>
      </c>
      <c r="Y16225" s="1" t="s">
        <v>95</v>
      </c>
      <c r="Z16225">
        <v>4</v>
      </c>
    </row>
    <row r="16226" spans="1:26" hidden="1" x14ac:dyDescent="0.2">
      <c r="A16226">
        <v>18095</v>
      </c>
      <c r="B16226">
        <v>88</v>
      </c>
      <c r="C16226">
        <v>2361</v>
      </c>
      <c r="D16226" s="88">
        <v>42742</v>
      </c>
      <c r="E16226" t="b">
        <v>0</v>
      </c>
      <c r="F16226" s="1" t="s">
        <v>37</v>
      </c>
      <c r="G16226" s="1" t="s">
        <v>45</v>
      </c>
      <c r="H16226" s="1" t="s">
        <v>39</v>
      </c>
      <c r="I16226" s="1" t="s">
        <v>50</v>
      </c>
      <c r="J16226" s="1" t="s">
        <v>51</v>
      </c>
      <c r="K16226">
        <v>1661.92</v>
      </c>
      <c r="L16226">
        <v>1479.11</v>
      </c>
      <c r="M16226">
        <f>Transact[[#This Row],[list_price]]-Transact[[#This Row],[standard_cost]]</f>
        <v>182.81000000000017</v>
      </c>
      <c r="N16226" t="str">
        <f>IF(Transact[[#This Row],[margin]]&lt;=500,"Low Margin",IF(Transact[[#This Row],[margin]]&lt;=1000,"Standard Margin",IF(Transact[[#This Row],[margin]]&lt;=1500,"High Margin","Very High Margin")))</f>
        <v>Low Margin</v>
      </c>
      <c r="O16226" s="88">
        <v>40303</v>
      </c>
      <c r="P16226" s="1" t="s">
        <v>4270</v>
      </c>
      <c r="Q16226">
        <v>55</v>
      </c>
      <c r="R16226">
        <v>68</v>
      </c>
      <c r="S16226" s="1" t="str">
        <f>IF(Transact[[#This Row],[age]]&lt;=30,"Youth",IF(Transact[[#This Row],[age]]&lt;=60,"Adult","Senior"))</f>
        <v>Senior</v>
      </c>
      <c r="T16226" s="1" t="s">
        <v>1934</v>
      </c>
      <c r="U16226" s="1" t="s">
        <v>13802</v>
      </c>
      <c r="V16226" s="1" t="s">
        <v>129</v>
      </c>
      <c r="W16226" s="1" t="s">
        <v>80</v>
      </c>
      <c r="X16226">
        <v>20</v>
      </c>
      <c r="Y16226" s="1" t="s">
        <v>83</v>
      </c>
      <c r="Z16226">
        <v>7</v>
      </c>
    </row>
    <row r="16227" spans="1:26" x14ac:dyDescent="0.2">
      <c r="A16227">
        <v>14438</v>
      </c>
      <c r="B16227">
        <v>8</v>
      </c>
      <c r="C16227">
        <v>166</v>
      </c>
      <c r="D16227" s="88">
        <v>43036</v>
      </c>
      <c r="E16227" t="b">
        <v>0</v>
      </c>
      <c r="F16227" s="1" t="s">
        <v>37</v>
      </c>
      <c r="G16227" s="1" t="s">
        <v>38</v>
      </c>
      <c r="H16227" s="1" t="s">
        <v>47</v>
      </c>
      <c r="I16227" s="1" t="s">
        <v>40</v>
      </c>
      <c r="J16227" s="1" t="s">
        <v>51</v>
      </c>
      <c r="K16227">
        <v>1703.52</v>
      </c>
      <c r="L16227">
        <v>1516.13</v>
      </c>
      <c r="M16227">
        <f>Transact[[#This Row],[list_price]]-Transact[[#This Row],[standard_cost]]</f>
        <v>187.38999999999987</v>
      </c>
      <c r="N16227" t="str">
        <f>IF(Transact[[#This Row],[margin]]&lt;=500,"Low Margin",IF(Transact[[#This Row],[margin]]&lt;=1000,"Standard Margin",IF(Transact[[#This Row],[margin]]&lt;=1500,"High Margin","Very High Margin")))</f>
        <v>Low Margin</v>
      </c>
      <c r="O16227" s="88">
        <v>40649</v>
      </c>
      <c r="P16227" s="1" t="s">
        <v>4365</v>
      </c>
      <c r="Q16227">
        <v>54</v>
      </c>
      <c r="R16227">
        <v>68</v>
      </c>
      <c r="S16227" s="1" t="str">
        <f>IF(Transact[[#This Row],[age]]&lt;=30,"Youth",IF(Transact[[#This Row],[age]]&lt;=60,"Adult","Senior"))</f>
        <v>Senior</v>
      </c>
      <c r="T16227" s="1" t="s">
        <v>639</v>
      </c>
      <c r="U16227" s="1" t="s">
        <v>77</v>
      </c>
      <c r="V16227" s="1" t="s">
        <v>102</v>
      </c>
      <c r="W16227" s="1" t="s">
        <v>92</v>
      </c>
      <c r="X16227">
        <v>6</v>
      </c>
      <c r="Y16227" s="1" t="s">
        <v>83</v>
      </c>
      <c r="Z16227">
        <v>4</v>
      </c>
    </row>
    <row r="16228" spans="1:26" hidden="1" x14ac:dyDescent="0.2">
      <c r="A16228">
        <v>12528</v>
      </c>
      <c r="B16228">
        <v>8</v>
      </c>
      <c r="C16228">
        <v>1143</v>
      </c>
      <c r="D16228" s="88">
        <v>42740</v>
      </c>
      <c r="E16228" t="b">
        <v>0</v>
      </c>
      <c r="F16228" s="1" t="s">
        <v>37</v>
      </c>
      <c r="G16228" s="1" t="s">
        <v>38</v>
      </c>
      <c r="H16228" s="1" t="s">
        <v>47</v>
      </c>
      <c r="I16228" s="1" t="s">
        <v>40</v>
      </c>
      <c r="J16228" s="1" t="s">
        <v>51</v>
      </c>
      <c r="K16228">
        <v>1703.52</v>
      </c>
      <c r="L16228">
        <v>1516.13</v>
      </c>
      <c r="M16228">
        <f>Transact[[#This Row],[list_price]]-Transact[[#This Row],[standard_cost]]</f>
        <v>187.38999999999987</v>
      </c>
      <c r="N16228" t="str">
        <f>IF(Transact[[#This Row],[margin]]&lt;=500,"Low Margin",IF(Transact[[#This Row],[margin]]&lt;=1000,"Standard Margin",IF(Transact[[#This Row],[margin]]&lt;=1500,"High Margin","Very High Margin")))</f>
        <v>Low Margin</v>
      </c>
      <c r="O16228" s="88">
        <v>38216</v>
      </c>
      <c r="P16228" s="1" t="s">
        <v>4365</v>
      </c>
      <c r="Q16228">
        <v>64</v>
      </c>
      <c r="R16228">
        <v>68</v>
      </c>
      <c r="S16228" s="1" t="str">
        <f>IF(Transact[[#This Row],[age]]&lt;=30,"Youth",IF(Transact[[#This Row],[age]]&lt;=60,"Adult","Senior"))</f>
        <v>Senior</v>
      </c>
      <c r="T16228" s="1" t="s">
        <v>2488</v>
      </c>
      <c r="U16228" s="1" t="s">
        <v>189</v>
      </c>
      <c r="V16228" s="1" t="s">
        <v>78</v>
      </c>
      <c r="W16228" s="1" t="s">
        <v>80</v>
      </c>
      <c r="X16228">
        <v>6</v>
      </c>
      <c r="Y16228" s="1" t="s">
        <v>95</v>
      </c>
      <c r="Z16228">
        <v>5</v>
      </c>
    </row>
    <row r="16229" spans="1:26" x14ac:dyDescent="0.2">
      <c r="A16229">
        <v>9654</v>
      </c>
      <c r="B16229">
        <v>8</v>
      </c>
      <c r="C16229">
        <v>1878</v>
      </c>
      <c r="D16229" s="88">
        <v>43067</v>
      </c>
      <c r="E16229" t="b">
        <v>0</v>
      </c>
      <c r="F16229" s="1" t="s">
        <v>37</v>
      </c>
      <c r="G16229" s="1" t="s">
        <v>38</v>
      </c>
      <c r="H16229" s="1" t="s">
        <v>47</v>
      </c>
      <c r="I16229" s="1" t="s">
        <v>40</v>
      </c>
      <c r="J16229" s="1" t="s">
        <v>51</v>
      </c>
      <c r="K16229">
        <v>1703.52</v>
      </c>
      <c r="L16229">
        <v>1516.13</v>
      </c>
      <c r="M16229">
        <f>Transact[[#This Row],[list_price]]-Transact[[#This Row],[standard_cost]]</f>
        <v>187.38999999999987</v>
      </c>
      <c r="N16229" t="str">
        <f>IF(Transact[[#This Row],[margin]]&lt;=500,"Low Margin",IF(Transact[[#This Row],[margin]]&lt;=1000,"Standard Margin",IF(Transact[[#This Row],[margin]]&lt;=1500,"High Margin","Very High Margin")))</f>
        <v>Low Margin</v>
      </c>
      <c r="O16229" s="88">
        <v>40649</v>
      </c>
      <c r="P16229" s="1" t="s">
        <v>4365</v>
      </c>
      <c r="Q16229">
        <v>6</v>
      </c>
      <c r="R16229">
        <v>68</v>
      </c>
      <c r="S16229" s="1" t="str">
        <f>IF(Transact[[#This Row],[age]]&lt;=30,"Youth",IF(Transact[[#This Row],[age]]&lt;=60,"Adult","Senior"))</f>
        <v>Senior</v>
      </c>
      <c r="T16229" s="1" t="s">
        <v>912</v>
      </c>
      <c r="U16229" s="1" t="s">
        <v>189</v>
      </c>
      <c r="V16229" s="1" t="s">
        <v>102</v>
      </c>
      <c r="W16229" s="1" t="s">
        <v>92</v>
      </c>
      <c r="X16229">
        <v>10</v>
      </c>
      <c r="Y16229" s="1" t="s">
        <v>83</v>
      </c>
      <c r="Z16229">
        <v>1</v>
      </c>
    </row>
    <row r="16230" spans="1:26" hidden="1" x14ac:dyDescent="0.2">
      <c r="A16230">
        <v>6583</v>
      </c>
      <c r="B16230">
        <v>8</v>
      </c>
      <c r="C16230">
        <v>2485</v>
      </c>
      <c r="D16230" s="88">
        <v>42856</v>
      </c>
      <c r="E16230" t="b">
        <v>0</v>
      </c>
      <c r="F16230" s="1" t="s">
        <v>37</v>
      </c>
      <c r="G16230" s="1" t="s">
        <v>38</v>
      </c>
      <c r="H16230" s="1" t="s">
        <v>47</v>
      </c>
      <c r="I16230" s="1" t="s">
        <v>40</v>
      </c>
      <c r="J16230" s="1" t="s">
        <v>51</v>
      </c>
      <c r="K16230">
        <v>1703.52</v>
      </c>
      <c r="L16230">
        <v>1516.13</v>
      </c>
      <c r="M16230">
        <f>Transact[[#This Row],[list_price]]-Transact[[#This Row],[standard_cost]]</f>
        <v>187.38999999999987</v>
      </c>
      <c r="N16230" t="str">
        <f>IF(Transact[[#This Row],[margin]]&lt;=500,"Low Margin",IF(Transact[[#This Row],[margin]]&lt;=1000,"Standard Margin",IF(Transact[[#This Row],[margin]]&lt;=1500,"High Margin","Very High Margin")))</f>
        <v>Low Margin</v>
      </c>
      <c r="O16230" s="88">
        <v>33549</v>
      </c>
      <c r="P16230" s="1" t="s">
        <v>4365</v>
      </c>
      <c r="Q16230">
        <v>93</v>
      </c>
      <c r="R16230">
        <v>68</v>
      </c>
      <c r="S16230" s="1" t="str">
        <f>IF(Transact[[#This Row],[age]]&lt;=30,"Youth",IF(Transact[[#This Row],[age]]&lt;=60,"Adult","Senior"))</f>
        <v>Senior</v>
      </c>
      <c r="T16230" s="1" t="s">
        <v>1006</v>
      </c>
      <c r="U16230" s="1" t="s">
        <v>13802</v>
      </c>
      <c r="V16230" s="1" t="s">
        <v>78</v>
      </c>
      <c r="W16230" s="1" t="s">
        <v>80</v>
      </c>
      <c r="X16230">
        <v>12</v>
      </c>
      <c r="Y16230" s="1" t="s">
        <v>95</v>
      </c>
      <c r="Z16230">
        <v>1</v>
      </c>
    </row>
    <row r="16231" spans="1:26" hidden="1" x14ac:dyDescent="0.2">
      <c r="A16231">
        <v>14939</v>
      </c>
      <c r="B16231">
        <v>99</v>
      </c>
      <c r="C16231">
        <v>1807</v>
      </c>
      <c r="D16231" s="88">
        <v>42909</v>
      </c>
      <c r="E16231" t="b">
        <v>1</v>
      </c>
      <c r="F16231" s="1" t="s">
        <v>37</v>
      </c>
      <c r="G16231" s="1" t="s">
        <v>41</v>
      </c>
      <c r="H16231" s="1" t="s">
        <v>47</v>
      </c>
      <c r="I16231" s="1" t="s">
        <v>44</v>
      </c>
      <c r="J16231" s="1" t="s">
        <v>51</v>
      </c>
      <c r="K16231">
        <v>1720.7</v>
      </c>
      <c r="L16231">
        <v>1531.42</v>
      </c>
      <c r="M16231">
        <f>Transact[[#This Row],[list_price]]-Transact[[#This Row],[standard_cost]]</f>
        <v>189.27999999999997</v>
      </c>
      <c r="N16231" t="str">
        <f>IF(Transact[[#This Row],[margin]]&lt;=500,"Low Margin",IF(Transact[[#This Row],[margin]]&lt;=1000,"Standard Margin",IF(Transact[[#This Row],[margin]]&lt;=1500,"High Margin","Very High Margin")))</f>
        <v>Low Margin</v>
      </c>
      <c r="O16231" s="88">
        <v>37220</v>
      </c>
      <c r="P16231" s="1" t="s">
        <v>4270</v>
      </c>
      <c r="Q16231">
        <v>45</v>
      </c>
      <c r="R16231">
        <v>68</v>
      </c>
      <c r="S16231" s="1" t="str">
        <f>IF(Transact[[#This Row],[age]]&lt;=30,"Youth",IF(Transact[[#This Row],[age]]&lt;=60,"Adult","Senior"))</f>
        <v>Senior</v>
      </c>
      <c r="T16231" s="1" t="s">
        <v>1934</v>
      </c>
      <c r="U16231" s="1" t="s">
        <v>13802</v>
      </c>
      <c r="V16231" s="1" t="s">
        <v>129</v>
      </c>
      <c r="W16231" s="1" t="s">
        <v>80</v>
      </c>
      <c r="X16231">
        <v>16</v>
      </c>
      <c r="Y16231" s="1" t="s">
        <v>83</v>
      </c>
      <c r="Z16231">
        <v>5</v>
      </c>
    </row>
    <row r="16232" spans="1:26" hidden="1" x14ac:dyDescent="0.2">
      <c r="A16232">
        <v>18989</v>
      </c>
      <c r="B16232">
        <v>11</v>
      </c>
      <c r="C16232">
        <v>968</v>
      </c>
      <c r="D16232" s="88">
        <v>42872</v>
      </c>
      <c r="E16232" t="b">
        <v>1</v>
      </c>
      <c r="F16232" s="1" t="s">
        <v>37</v>
      </c>
      <c r="G16232" s="1" t="s">
        <v>41</v>
      </c>
      <c r="H16232" s="1" t="s">
        <v>39</v>
      </c>
      <c r="I16232" s="1" t="s">
        <v>40</v>
      </c>
      <c r="J16232" s="1" t="s">
        <v>51</v>
      </c>
      <c r="K16232">
        <v>1775.81</v>
      </c>
      <c r="L16232">
        <v>1580.47</v>
      </c>
      <c r="M16232">
        <f>Transact[[#This Row],[list_price]]-Transact[[#This Row],[standard_cost]]</f>
        <v>195.33999999999992</v>
      </c>
      <c r="N16232" t="str">
        <f>IF(Transact[[#This Row],[margin]]&lt;=500,"Low Margin",IF(Transact[[#This Row],[margin]]&lt;=1000,"Standard Margin",IF(Transact[[#This Row],[margin]]&lt;=1500,"High Margin","Very High Margin")))</f>
        <v>Low Margin</v>
      </c>
      <c r="O16232" s="88">
        <v>42404</v>
      </c>
      <c r="P16232" s="1" t="s">
        <v>4365</v>
      </c>
      <c r="Q16232">
        <v>96</v>
      </c>
      <c r="R16232">
        <v>68</v>
      </c>
      <c r="S16232" s="1" t="str">
        <f>IF(Transact[[#This Row],[age]]&lt;=30,"Youth",IF(Transact[[#This Row],[age]]&lt;=60,"Adult","Senior"))</f>
        <v>Senior</v>
      </c>
      <c r="T16232" s="1" t="s">
        <v>457</v>
      </c>
      <c r="U16232" s="1" t="s">
        <v>159</v>
      </c>
      <c r="V16232" s="1" t="s">
        <v>129</v>
      </c>
      <c r="W16232" s="1" t="s">
        <v>80</v>
      </c>
      <c r="X16232">
        <v>16</v>
      </c>
      <c r="Y16232" s="1" t="s">
        <v>95</v>
      </c>
      <c r="Z16232">
        <v>6</v>
      </c>
    </row>
    <row r="16233" spans="1:26" x14ac:dyDescent="0.2">
      <c r="A16233">
        <v>12502</v>
      </c>
      <c r="B16233">
        <v>20</v>
      </c>
      <c r="C16233">
        <v>1015</v>
      </c>
      <c r="D16233" s="88">
        <v>42849</v>
      </c>
      <c r="E16233" t="b">
        <v>0</v>
      </c>
      <c r="F16233" s="1" t="s">
        <v>37</v>
      </c>
      <c r="G16233" s="1" t="s">
        <v>41</v>
      </c>
      <c r="H16233" s="1" t="s">
        <v>39</v>
      </c>
      <c r="I16233" s="1" t="s">
        <v>40</v>
      </c>
      <c r="J16233" s="1" t="s">
        <v>51</v>
      </c>
      <c r="K16233">
        <v>1775.81</v>
      </c>
      <c r="L16233">
        <v>1580.47</v>
      </c>
      <c r="M16233">
        <f>Transact[[#This Row],[list_price]]-Transact[[#This Row],[standard_cost]]</f>
        <v>195.33999999999992</v>
      </c>
      <c r="N16233" t="str">
        <f>IF(Transact[[#This Row],[margin]]&lt;=500,"Low Margin",IF(Transact[[#This Row],[margin]]&lt;=1000,"Standard Margin",IF(Transact[[#This Row],[margin]]&lt;=1500,"High Margin","Very High Margin")))</f>
        <v>Low Margin</v>
      </c>
      <c r="O16233" s="88">
        <v>40303</v>
      </c>
      <c r="P16233" s="1" t="s">
        <v>4365</v>
      </c>
      <c r="Q16233">
        <v>7</v>
      </c>
      <c r="R16233">
        <v>68</v>
      </c>
      <c r="S16233" s="1" t="str">
        <f>IF(Transact[[#This Row],[age]]&lt;=30,"Youth",IF(Transact[[#This Row],[age]]&lt;=60,"Adult","Senior"))</f>
        <v>Senior</v>
      </c>
      <c r="T16233" s="1" t="s">
        <v>4218</v>
      </c>
      <c r="U16233" s="1" t="s">
        <v>189</v>
      </c>
      <c r="V16233" s="1" t="s">
        <v>78</v>
      </c>
      <c r="W16233" s="1" t="s">
        <v>92</v>
      </c>
      <c r="X16233">
        <v>17</v>
      </c>
      <c r="Y16233" s="1" t="s">
        <v>105</v>
      </c>
      <c r="Z16233">
        <v>8</v>
      </c>
    </row>
    <row r="16234" spans="1:26" hidden="1" x14ac:dyDescent="0.2">
      <c r="A16234">
        <v>12115</v>
      </c>
      <c r="B16234">
        <v>20</v>
      </c>
      <c r="C16234">
        <v>415</v>
      </c>
      <c r="D16234" s="88">
        <v>42851</v>
      </c>
      <c r="E16234" t="b">
        <v>1</v>
      </c>
      <c r="F16234" s="1" t="s">
        <v>37</v>
      </c>
      <c r="G16234" s="1" t="s">
        <v>41</v>
      </c>
      <c r="H16234" s="1" t="s">
        <v>39</v>
      </c>
      <c r="I16234" s="1" t="s">
        <v>40</v>
      </c>
      <c r="J16234" s="1" t="s">
        <v>51</v>
      </c>
      <c r="K16234">
        <v>1775.81</v>
      </c>
      <c r="L16234">
        <v>1580.47</v>
      </c>
      <c r="M16234">
        <f>Transact[[#This Row],[list_price]]-Transact[[#This Row],[standard_cost]]</f>
        <v>195.33999999999992</v>
      </c>
      <c r="N16234" t="str">
        <f>IF(Transact[[#This Row],[margin]]&lt;=500,"Low Margin",IF(Transact[[#This Row],[margin]]&lt;=1000,"Standard Margin",IF(Transact[[#This Row],[margin]]&lt;=1500,"High Margin","Very High Margin")))</f>
        <v>Low Margin</v>
      </c>
      <c r="O16234" s="88">
        <v>34115</v>
      </c>
      <c r="P16234" s="1" t="s">
        <v>4270</v>
      </c>
      <c r="Q16234">
        <v>20</v>
      </c>
      <c r="R16234">
        <v>68</v>
      </c>
      <c r="S16234" s="1" t="str">
        <f>IF(Transact[[#This Row],[age]]&lt;=30,"Youth",IF(Transact[[#This Row],[age]]&lt;=60,"Adult","Senior"))</f>
        <v>Senior</v>
      </c>
      <c r="T16234" s="1" t="s">
        <v>444</v>
      </c>
      <c r="U16234" s="1" t="s">
        <v>101</v>
      </c>
      <c r="V16234" s="1" t="s">
        <v>102</v>
      </c>
      <c r="W16234" s="1" t="s">
        <v>80</v>
      </c>
      <c r="X16234">
        <v>18</v>
      </c>
      <c r="Y16234" s="1" t="s">
        <v>95</v>
      </c>
      <c r="Z16234">
        <v>9</v>
      </c>
    </row>
    <row r="16235" spans="1:26" hidden="1" x14ac:dyDescent="0.2">
      <c r="A16235">
        <v>17639</v>
      </c>
      <c r="B16235">
        <v>0</v>
      </c>
      <c r="C16235">
        <v>13</v>
      </c>
      <c r="D16235" s="88">
        <v>43072</v>
      </c>
      <c r="E16235" t="b">
        <v>1</v>
      </c>
      <c r="F16235" s="1" t="s">
        <v>37</v>
      </c>
      <c r="G16235" s="1" t="s">
        <v>41</v>
      </c>
      <c r="H16235" s="1" t="s">
        <v>39</v>
      </c>
      <c r="I16235" s="1" t="s">
        <v>50</v>
      </c>
      <c r="J16235" s="1" t="s">
        <v>40</v>
      </c>
      <c r="K16235">
        <v>495.72</v>
      </c>
      <c r="L16235">
        <v>297.43</v>
      </c>
      <c r="M16235">
        <f>Transact[[#This Row],[list_price]]-Transact[[#This Row],[standard_cost]]</f>
        <v>198.29000000000002</v>
      </c>
      <c r="N16235" t="str">
        <f>IF(Transact[[#This Row],[margin]]&lt;=500,"Low Margin",IF(Transact[[#This Row],[margin]]&lt;=1000,"Standard Margin",IF(Transact[[#This Row],[margin]]&lt;=1500,"High Margin","Very High Margin")))</f>
        <v>Low Margin</v>
      </c>
      <c r="O16235" s="88">
        <v>41922</v>
      </c>
      <c r="P16235" s="1" t="s">
        <v>4365</v>
      </c>
      <c r="Q16235">
        <v>38</v>
      </c>
      <c r="R16235">
        <v>68</v>
      </c>
      <c r="S16235" s="1" t="str">
        <f>IF(Transact[[#This Row],[age]]&lt;=30,"Youth",IF(Transact[[#This Row],[age]]&lt;=60,"Adult","Senior"))</f>
        <v>Senior</v>
      </c>
      <c r="T16235" s="1" t="s">
        <v>438</v>
      </c>
      <c r="U16235" s="1" t="s">
        <v>101</v>
      </c>
      <c r="V16235" s="1" t="s">
        <v>129</v>
      </c>
      <c r="W16235" s="1" t="s">
        <v>80</v>
      </c>
      <c r="X16235">
        <v>8</v>
      </c>
      <c r="Y16235" s="1" t="s">
        <v>105</v>
      </c>
      <c r="Z16235">
        <v>6</v>
      </c>
    </row>
    <row r="16236" spans="1:26" x14ac:dyDescent="0.2">
      <c r="A16236">
        <v>2970</v>
      </c>
      <c r="B16236">
        <v>70</v>
      </c>
      <c r="C16236">
        <v>2226</v>
      </c>
      <c r="D16236" s="88">
        <v>42993</v>
      </c>
      <c r="E16236" t="b">
        <v>1</v>
      </c>
      <c r="F16236" s="1" t="s">
        <v>37</v>
      </c>
      <c r="G16236" s="1" t="s">
        <v>41</v>
      </c>
      <c r="H16236" s="1" t="s">
        <v>39</v>
      </c>
      <c r="I16236" s="1" t="s">
        <v>50</v>
      </c>
      <c r="J16236" s="1" t="s">
        <v>40</v>
      </c>
      <c r="K16236">
        <v>495.72</v>
      </c>
      <c r="L16236">
        <v>297.43</v>
      </c>
      <c r="M16236">
        <f>Transact[[#This Row],[list_price]]-Transact[[#This Row],[standard_cost]]</f>
        <v>198.29000000000002</v>
      </c>
      <c r="N16236" t="str">
        <f>IF(Transact[[#This Row],[margin]]&lt;=500,"Low Margin",IF(Transact[[#This Row],[margin]]&lt;=1000,"Standard Margin",IF(Transact[[#This Row],[margin]]&lt;=1500,"High Margin","Very High Margin")))</f>
        <v>Low Margin</v>
      </c>
      <c r="O16236" s="88">
        <v>42105</v>
      </c>
      <c r="P16236" s="1" t="s">
        <v>4270</v>
      </c>
      <c r="Q16236">
        <v>10</v>
      </c>
      <c r="R16236">
        <v>68</v>
      </c>
      <c r="S16236" s="1" t="str">
        <f>IF(Transact[[#This Row],[age]]&lt;=30,"Youth",IF(Transact[[#This Row],[age]]&lt;=60,"Adult","Senior"))</f>
        <v>Senior</v>
      </c>
      <c r="T16236" s="1" t="s">
        <v>4349</v>
      </c>
      <c r="U16236" s="1" t="s">
        <v>128</v>
      </c>
      <c r="V16236" s="1" t="s">
        <v>78</v>
      </c>
      <c r="W16236" s="1" t="s">
        <v>92</v>
      </c>
      <c r="X16236">
        <v>11</v>
      </c>
      <c r="Y16236" s="1" t="s">
        <v>83</v>
      </c>
      <c r="Z16236">
        <v>8</v>
      </c>
    </row>
    <row r="16237" spans="1:26" hidden="1" x14ac:dyDescent="0.2">
      <c r="A16237">
        <v>1392</v>
      </c>
      <c r="B16237">
        <v>70</v>
      </c>
      <c r="C16237">
        <v>1541</v>
      </c>
      <c r="D16237" s="88">
        <v>43029</v>
      </c>
      <c r="E16237" t="b">
        <v>0</v>
      </c>
      <c r="F16237" s="1" t="s">
        <v>37</v>
      </c>
      <c r="G16237" s="1" t="s">
        <v>41</v>
      </c>
      <c r="H16237" s="1" t="s">
        <v>39</v>
      </c>
      <c r="I16237" s="1" t="s">
        <v>50</v>
      </c>
      <c r="J16237" s="1" t="s">
        <v>40</v>
      </c>
      <c r="K16237">
        <v>495.72</v>
      </c>
      <c r="L16237">
        <v>297.43</v>
      </c>
      <c r="M16237">
        <f>Transact[[#This Row],[list_price]]-Transact[[#This Row],[standard_cost]]</f>
        <v>198.29000000000002</v>
      </c>
      <c r="N16237" t="str">
        <f>IF(Transact[[#This Row],[margin]]&lt;=500,"Low Margin",IF(Transact[[#This Row],[margin]]&lt;=1000,"Standard Margin",IF(Transact[[#This Row],[margin]]&lt;=1500,"High Margin","Very High Margin")))</f>
        <v>Low Margin</v>
      </c>
      <c r="O16237" s="88">
        <v>38193</v>
      </c>
      <c r="P16237" s="1" t="s">
        <v>4270</v>
      </c>
      <c r="Q16237">
        <v>7</v>
      </c>
      <c r="R16237">
        <v>68</v>
      </c>
      <c r="S16237" s="1" t="str">
        <f>IF(Transact[[#This Row],[age]]&lt;=30,"Youth",IF(Transact[[#This Row],[age]]&lt;=60,"Adult","Senior"))</f>
        <v>Senior</v>
      </c>
      <c r="T16237" s="1" t="s">
        <v>90</v>
      </c>
      <c r="U16237" s="1" t="s">
        <v>378</v>
      </c>
      <c r="V16237" s="1" t="s">
        <v>78</v>
      </c>
      <c r="W16237" s="1" t="s">
        <v>80</v>
      </c>
      <c r="X16237">
        <v>13</v>
      </c>
      <c r="Y16237" s="1" t="s">
        <v>95</v>
      </c>
      <c r="Z16237">
        <v>9</v>
      </c>
    </row>
    <row r="16238" spans="1:26" x14ac:dyDescent="0.2">
      <c r="A16238">
        <v>17755</v>
      </c>
      <c r="B16238">
        <v>42</v>
      </c>
      <c r="C16238">
        <v>236</v>
      </c>
      <c r="D16238" s="88">
        <v>43093</v>
      </c>
      <c r="E16238" t="b">
        <v>1</v>
      </c>
      <c r="F16238" s="1" t="s">
        <v>37</v>
      </c>
      <c r="G16238" s="1" t="s">
        <v>43</v>
      </c>
      <c r="H16238" s="1" t="s">
        <v>47</v>
      </c>
      <c r="I16238" s="1" t="s">
        <v>40</v>
      </c>
      <c r="J16238" s="1" t="s">
        <v>51</v>
      </c>
      <c r="K16238">
        <v>1810</v>
      </c>
      <c r="L16238">
        <v>1610.9</v>
      </c>
      <c r="M16238">
        <f>Transact[[#This Row],[list_price]]-Transact[[#This Row],[standard_cost]]</f>
        <v>199.09999999999991</v>
      </c>
      <c r="N16238" t="str">
        <f>IF(Transact[[#This Row],[margin]]&lt;=500,"Low Margin",IF(Transact[[#This Row],[margin]]&lt;=1000,"Standard Margin",IF(Transact[[#This Row],[margin]]&lt;=1500,"High Margin","Very High Margin")))</f>
        <v>Low Margin</v>
      </c>
      <c r="O16238" s="88">
        <v>39526</v>
      </c>
      <c r="P16238" s="1" t="s">
        <v>4365</v>
      </c>
      <c r="Q16238">
        <v>79</v>
      </c>
      <c r="R16238">
        <v>68</v>
      </c>
      <c r="S16238" s="1" t="str">
        <f>IF(Transact[[#This Row],[age]]&lt;=30,"Youth",IF(Transact[[#This Row],[age]]&lt;=60,"Adult","Senior"))</f>
        <v>Senior</v>
      </c>
      <c r="T16238" s="1" t="s">
        <v>524</v>
      </c>
      <c r="U16238" s="1" t="s">
        <v>189</v>
      </c>
      <c r="V16238" s="1" t="s">
        <v>102</v>
      </c>
      <c r="W16238" s="1" t="s">
        <v>92</v>
      </c>
      <c r="X16238">
        <v>14</v>
      </c>
      <c r="Y16238" s="1" t="s">
        <v>105</v>
      </c>
      <c r="Z16238">
        <v>2</v>
      </c>
    </row>
    <row r="16239" spans="1:26" hidden="1" x14ac:dyDescent="0.2">
      <c r="A16239">
        <v>4459</v>
      </c>
      <c r="B16239">
        <v>41</v>
      </c>
      <c r="C16239">
        <v>1610</v>
      </c>
      <c r="D16239" s="88">
        <v>43091</v>
      </c>
      <c r="E16239" t="b">
        <v>1</v>
      </c>
      <c r="F16239" s="1" t="s">
        <v>37</v>
      </c>
      <c r="G16239" s="1" t="s">
        <v>45</v>
      </c>
      <c r="H16239" s="1" t="s">
        <v>39</v>
      </c>
      <c r="I16239" s="1" t="s">
        <v>44</v>
      </c>
      <c r="J16239" s="1" t="s">
        <v>40</v>
      </c>
      <c r="K16239">
        <v>958.74</v>
      </c>
      <c r="L16239">
        <v>748.9</v>
      </c>
      <c r="M16239">
        <f>Transact[[#This Row],[list_price]]-Transact[[#This Row],[standard_cost]]</f>
        <v>209.84000000000003</v>
      </c>
      <c r="N16239" t="str">
        <f>IF(Transact[[#This Row],[margin]]&lt;=500,"Low Margin",IF(Transact[[#This Row],[margin]]&lt;=1000,"Standard Margin",IF(Transact[[#This Row],[margin]]&lt;=1500,"High Margin","Very High Margin")))</f>
        <v>Low Margin</v>
      </c>
      <c r="O16239" s="88">
        <v>41345</v>
      </c>
      <c r="P16239" s="1" t="s">
        <v>4270</v>
      </c>
      <c r="Q16239">
        <v>75</v>
      </c>
      <c r="R16239">
        <v>68</v>
      </c>
      <c r="S16239" s="1" t="str">
        <f>IF(Transact[[#This Row],[age]]&lt;=30,"Youth",IF(Transact[[#This Row],[age]]&lt;=60,"Adult","Senior"))</f>
        <v>Senior</v>
      </c>
      <c r="T16239" s="1" t="s">
        <v>90</v>
      </c>
      <c r="U16239" s="1" t="s">
        <v>13802</v>
      </c>
      <c r="V16239" s="1" t="s">
        <v>129</v>
      </c>
      <c r="W16239" s="1" t="s">
        <v>80</v>
      </c>
      <c r="X16239">
        <v>9</v>
      </c>
      <c r="Y16239" s="1" t="s">
        <v>95</v>
      </c>
      <c r="Z16239">
        <v>11</v>
      </c>
    </row>
    <row r="16240" spans="1:26" x14ac:dyDescent="0.2">
      <c r="A16240">
        <v>15789</v>
      </c>
      <c r="B16240">
        <v>15</v>
      </c>
      <c r="C16240">
        <v>1878</v>
      </c>
      <c r="D16240" s="88">
        <v>42958</v>
      </c>
      <c r="E16240" t="b">
        <v>1</v>
      </c>
      <c r="F16240" s="1" t="s">
        <v>37</v>
      </c>
      <c r="G16240" s="1" t="s">
        <v>45</v>
      </c>
      <c r="H16240" s="1" t="s">
        <v>39</v>
      </c>
      <c r="I16240" s="1" t="s">
        <v>44</v>
      </c>
      <c r="J16240" s="1" t="s">
        <v>40</v>
      </c>
      <c r="K16240">
        <v>958.74</v>
      </c>
      <c r="L16240">
        <v>748.9</v>
      </c>
      <c r="M16240">
        <f>Transact[[#This Row],[list_price]]-Transact[[#This Row],[standard_cost]]</f>
        <v>209.84000000000003</v>
      </c>
      <c r="N16240" t="str">
        <f>IF(Transact[[#This Row],[margin]]&lt;=500,"Low Margin",IF(Transact[[#This Row],[margin]]&lt;=1000,"Standard Margin",IF(Transact[[#This Row],[margin]]&lt;=1500,"High Margin","Very High Margin")))</f>
        <v>Low Margin</v>
      </c>
      <c r="O16240" s="88">
        <v>38693</v>
      </c>
      <c r="P16240" s="1" t="s">
        <v>4365</v>
      </c>
      <c r="Q16240">
        <v>6</v>
      </c>
      <c r="R16240">
        <v>68</v>
      </c>
      <c r="S16240" s="1" t="str">
        <f>IF(Transact[[#This Row],[age]]&lt;=30,"Youth",IF(Transact[[#This Row],[age]]&lt;=60,"Adult","Senior"))</f>
        <v>Senior</v>
      </c>
      <c r="T16240" s="1" t="s">
        <v>912</v>
      </c>
      <c r="U16240" s="1" t="s">
        <v>189</v>
      </c>
      <c r="V16240" s="1" t="s">
        <v>102</v>
      </c>
      <c r="W16240" s="1" t="s">
        <v>92</v>
      </c>
      <c r="X16240">
        <v>10</v>
      </c>
      <c r="Y16240" s="1" t="s">
        <v>83</v>
      </c>
      <c r="Z16240">
        <v>1</v>
      </c>
    </row>
    <row r="16241" spans="1:26" hidden="1" x14ac:dyDescent="0.2">
      <c r="A16241">
        <v>14594</v>
      </c>
      <c r="B16241">
        <v>15</v>
      </c>
      <c r="C16241">
        <v>1836</v>
      </c>
      <c r="D16241" s="88">
        <v>42927</v>
      </c>
      <c r="E16241" t="b">
        <v>0</v>
      </c>
      <c r="F16241" s="1" t="s">
        <v>37</v>
      </c>
      <c r="G16241" s="1" t="s">
        <v>45</v>
      </c>
      <c r="H16241" s="1" t="s">
        <v>39</v>
      </c>
      <c r="I16241" s="1" t="s">
        <v>44</v>
      </c>
      <c r="J16241" s="1" t="s">
        <v>40</v>
      </c>
      <c r="K16241">
        <v>958.74</v>
      </c>
      <c r="L16241">
        <v>748.9</v>
      </c>
      <c r="M16241">
        <f>Transact[[#This Row],[list_price]]-Transact[[#This Row],[standard_cost]]</f>
        <v>209.84000000000003</v>
      </c>
      <c r="N16241" t="str">
        <f>IF(Transact[[#This Row],[margin]]&lt;=500,"Low Margin",IF(Transact[[#This Row],[margin]]&lt;=1000,"Standard Margin",IF(Transact[[#This Row],[margin]]&lt;=1500,"High Margin","Very High Margin")))</f>
        <v>Low Margin</v>
      </c>
      <c r="O16241" s="88">
        <v>34586</v>
      </c>
      <c r="P16241" s="1" t="s">
        <v>4270</v>
      </c>
      <c r="Q16241">
        <v>54</v>
      </c>
      <c r="R16241">
        <v>68</v>
      </c>
      <c r="S16241" s="1" t="str">
        <f>IF(Transact[[#This Row],[age]]&lt;=30,"Youth",IF(Transact[[#This Row],[age]]&lt;=60,"Adult","Senior"))</f>
        <v>Senior</v>
      </c>
      <c r="T16241" s="1" t="s">
        <v>524</v>
      </c>
      <c r="U16241" s="1" t="s">
        <v>189</v>
      </c>
      <c r="V16241" s="1" t="s">
        <v>78</v>
      </c>
      <c r="W16241" s="1" t="s">
        <v>80</v>
      </c>
      <c r="X16241">
        <v>13</v>
      </c>
      <c r="Y16241" s="1" t="s">
        <v>95</v>
      </c>
      <c r="Z16241">
        <v>11</v>
      </c>
    </row>
    <row r="16242" spans="1:26" hidden="1" x14ac:dyDescent="0.2">
      <c r="A16242">
        <v>3668</v>
      </c>
      <c r="B16242">
        <v>15</v>
      </c>
      <c r="C16242">
        <v>794</v>
      </c>
      <c r="D16242" s="88">
        <v>42837</v>
      </c>
      <c r="E16242" t="b">
        <v>0</v>
      </c>
      <c r="F16242" s="1" t="s">
        <v>37</v>
      </c>
      <c r="G16242" s="1" t="s">
        <v>45</v>
      </c>
      <c r="H16242" s="1" t="s">
        <v>39</v>
      </c>
      <c r="I16242" s="1" t="s">
        <v>44</v>
      </c>
      <c r="J16242" s="1" t="s">
        <v>40</v>
      </c>
      <c r="K16242">
        <v>958.74</v>
      </c>
      <c r="L16242">
        <v>748.9</v>
      </c>
      <c r="M16242">
        <f>Transact[[#This Row],[list_price]]-Transact[[#This Row],[standard_cost]]</f>
        <v>209.84000000000003</v>
      </c>
      <c r="N16242" t="str">
        <f>IF(Transact[[#This Row],[margin]]&lt;=500,"Low Margin",IF(Transact[[#This Row],[margin]]&lt;=1000,"Standard Margin",IF(Transact[[#This Row],[margin]]&lt;=1500,"High Margin","Very High Margin")))</f>
        <v>Low Margin</v>
      </c>
      <c r="O16242" s="88">
        <v>35160</v>
      </c>
      <c r="P16242" s="1" t="s">
        <v>4365</v>
      </c>
      <c r="Q16242">
        <v>99</v>
      </c>
      <c r="R16242">
        <v>68</v>
      </c>
      <c r="S16242" s="1" t="str">
        <f>IF(Transact[[#This Row],[age]]&lt;=30,"Youth",IF(Transact[[#This Row],[age]]&lt;=60,"Adult","Senior"))</f>
        <v>Senior</v>
      </c>
      <c r="T16242" s="1" t="s">
        <v>137</v>
      </c>
      <c r="U16242" s="1" t="s">
        <v>101</v>
      </c>
      <c r="V16242" s="1" t="s">
        <v>102</v>
      </c>
      <c r="W16242" s="1" t="s">
        <v>80</v>
      </c>
      <c r="X16242">
        <v>16</v>
      </c>
      <c r="Y16242" s="1" t="s">
        <v>95</v>
      </c>
      <c r="Z16242">
        <v>3</v>
      </c>
    </row>
    <row r="16243" spans="1:26" x14ac:dyDescent="0.2">
      <c r="A16243">
        <v>6711</v>
      </c>
      <c r="B16243">
        <v>41</v>
      </c>
      <c r="C16243">
        <v>1667</v>
      </c>
      <c r="D16243" s="88">
        <v>42749</v>
      </c>
      <c r="E16243" t="b">
        <v>0</v>
      </c>
      <c r="F16243" s="1" t="s">
        <v>37</v>
      </c>
      <c r="G16243" s="1" t="s">
        <v>45</v>
      </c>
      <c r="H16243" s="1" t="s">
        <v>39</v>
      </c>
      <c r="I16243" s="1" t="s">
        <v>44</v>
      </c>
      <c r="J16243" s="1" t="s">
        <v>40</v>
      </c>
      <c r="K16243">
        <v>958.74</v>
      </c>
      <c r="L16243">
        <v>748.9</v>
      </c>
      <c r="M16243">
        <f>Transact[[#This Row],[list_price]]-Transact[[#This Row],[standard_cost]]</f>
        <v>209.84000000000003</v>
      </c>
      <c r="N16243" t="str">
        <f>IF(Transact[[#This Row],[margin]]&lt;=500,"Low Margin",IF(Transact[[#This Row],[margin]]&lt;=1000,"Standard Margin",IF(Transact[[#This Row],[margin]]&lt;=1500,"High Margin","Very High Margin")))</f>
        <v>Low Margin</v>
      </c>
      <c r="O16243" s="88">
        <v>38693</v>
      </c>
      <c r="P16243" s="1" t="s">
        <v>4365</v>
      </c>
      <c r="Q16243">
        <v>67</v>
      </c>
      <c r="R16243">
        <v>68</v>
      </c>
      <c r="S16243" s="1" t="str">
        <f>IF(Transact[[#This Row],[age]]&lt;=30,"Youth",IF(Transact[[#This Row],[age]]&lt;=60,"Adult","Senior"))</f>
        <v>Senior</v>
      </c>
      <c r="T16243" s="1" t="s">
        <v>798</v>
      </c>
      <c r="U16243" s="1" t="s">
        <v>77</v>
      </c>
      <c r="V16243" s="1" t="s">
        <v>129</v>
      </c>
      <c r="W16243" s="1" t="s">
        <v>92</v>
      </c>
      <c r="X16243">
        <v>18</v>
      </c>
      <c r="Y16243" s="1" t="s">
        <v>95</v>
      </c>
      <c r="Z16243">
        <v>12</v>
      </c>
    </row>
    <row r="16244" spans="1:26" x14ac:dyDescent="0.2">
      <c r="A16244">
        <v>3321</v>
      </c>
      <c r="B16244">
        <v>41</v>
      </c>
      <c r="C16244">
        <v>2114</v>
      </c>
      <c r="D16244" s="88">
        <v>43085</v>
      </c>
      <c r="E16244" t="b">
        <v>1</v>
      </c>
      <c r="F16244" s="1" t="s">
        <v>37</v>
      </c>
      <c r="G16244" s="1" t="s">
        <v>45</v>
      </c>
      <c r="H16244" s="1" t="s">
        <v>39</v>
      </c>
      <c r="I16244" s="1" t="s">
        <v>44</v>
      </c>
      <c r="J16244" s="1" t="s">
        <v>40</v>
      </c>
      <c r="K16244">
        <v>958.74</v>
      </c>
      <c r="L16244">
        <v>748.9</v>
      </c>
      <c r="M16244">
        <f>Transact[[#This Row],[list_price]]-Transact[[#This Row],[standard_cost]]</f>
        <v>209.84000000000003</v>
      </c>
      <c r="N16244" t="str">
        <f>IF(Transact[[#This Row],[margin]]&lt;=500,"Low Margin",IF(Transact[[#This Row],[margin]]&lt;=1000,"Standard Margin",IF(Transact[[#This Row],[margin]]&lt;=1500,"High Margin","Very High Margin")))</f>
        <v>Low Margin</v>
      </c>
      <c r="O16244" s="88">
        <v>38693</v>
      </c>
      <c r="P16244" s="1" t="s">
        <v>4365</v>
      </c>
      <c r="Q16244">
        <v>78</v>
      </c>
      <c r="R16244">
        <v>68</v>
      </c>
      <c r="S16244" s="1" t="str">
        <f>IF(Transact[[#This Row],[age]]&lt;=30,"Youth",IF(Transact[[#This Row],[age]]&lt;=60,"Adult","Senior"))</f>
        <v>Senior</v>
      </c>
      <c r="T16244" s="1" t="s">
        <v>4317</v>
      </c>
      <c r="U16244" s="1" t="s">
        <v>378</v>
      </c>
      <c r="V16244" s="1" t="s">
        <v>129</v>
      </c>
      <c r="W16244" s="1" t="s">
        <v>92</v>
      </c>
      <c r="X16244">
        <v>19</v>
      </c>
      <c r="Y16244" s="1" t="s">
        <v>95</v>
      </c>
      <c r="Z16244">
        <v>11</v>
      </c>
    </row>
    <row r="16245" spans="1:26" x14ac:dyDescent="0.2">
      <c r="A16245">
        <v>2109</v>
      </c>
      <c r="B16245">
        <v>41</v>
      </c>
      <c r="C16245">
        <v>2114</v>
      </c>
      <c r="D16245" s="88">
        <v>42927</v>
      </c>
      <c r="E16245" t="b">
        <v>0</v>
      </c>
      <c r="F16245" s="1" t="s">
        <v>37</v>
      </c>
      <c r="G16245" s="1" t="s">
        <v>45</v>
      </c>
      <c r="H16245" s="1" t="s">
        <v>39</v>
      </c>
      <c r="I16245" s="1" t="s">
        <v>44</v>
      </c>
      <c r="J16245" s="1" t="s">
        <v>40</v>
      </c>
      <c r="K16245">
        <v>958.74</v>
      </c>
      <c r="L16245">
        <v>748.9</v>
      </c>
      <c r="M16245">
        <f>Transact[[#This Row],[list_price]]-Transact[[#This Row],[standard_cost]]</f>
        <v>209.84000000000003</v>
      </c>
      <c r="N16245" t="str">
        <f>IF(Transact[[#This Row],[margin]]&lt;=500,"Low Margin",IF(Transact[[#This Row],[margin]]&lt;=1000,"Standard Margin",IF(Transact[[#This Row],[margin]]&lt;=1500,"High Margin","Very High Margin")))</f>
        <v>Low Margin</v>
      </c>
      <c r="O16245" s="88">
        <v>38693</v>
      </c>
      <c r="P16245" s="1" t="s">
        <v>4365</v>
      </c>
      <c r="Q16245">
        <v>78</v>
      </c>
      <c r="R16245">
        <v>68</v>
      </c>
      <c r="S16245" s="1" t="str">
        <f>IF(Transact[[#This Row],[age]]&lt;=30,"Youth",IF(Transact[[#This Row],[age]]&lt;=60,"Adult","Senior"))</f>
        <v>Senior</v>
      </c>
      <c r="T16245" s="1" t="s">
        <v>4317</v>
      </c>
      <c r="U16245" s="1" t="s">
        <v>378</v>
      </c>
      <c r="V16245" s="1" t="s">
        <v>129</v>
      </c>
      <c r="W16245" s="1" t="s">
        <v>92</v>
      </c>
      <c r="X16245">
        <v>19</v>
      </c>
      <c r="Y16245" s="1" t="s">
        <v>95</v>
      </c>
      <c r="Z16245">
        <v>11</v>
      </c>
    </row>
    <row r="16246" spans="1:26" hidden="1" x14ac:dyDescent="0.2">
      <c r="A16246">
        <v>292</v>
      </c>
      <c r="B16246">
        <v>64</v>
      </c>
      <c r="C16246">
        <v>3380</v>
      </c>
      <c r="D16246" s="88">
        <v>43036</v>
      </c>
      <c r="E16246" t="b">
        <v>0</v>
      </c>
      <c r="F16246" s="1" t="s">
        <v>37</v>
      </c>
      <c r="G16246" s="1" t="s">
        <v>46</v>
      </c>
      <c r="H16246" s="1" t="s">
        <v>39</v>
      </c>
      <c r="I16246" s="1" t="s">
        <v>50</v>
      </c>
      <c r="J16246" s="1" t="s">
        <v>51</v>
      </c>
      <c r="K16246">
        <v>1977.36</v>
      </c>
      <c r="L16246">
        <v>1759.85</v>
      </c>
      <c r="M16246">
        <f>Transact[[#This Row],[list_price]]-Transact[[#This Row],[standard_cost]]</f>
        <v>217.51</v>
      </c>
      <c r="N16246" t="str">
        <f>IF(Transact[[#This Row],[margin]]&lt;=500,"Low Margin",IF(Transact[[#This Row],[margin]]&lt;=1000,"Standard Margin",IF(Transact[[#This Row],[margin]]&lt;=1500,"High Margin","Very High Margin")))</f>
        <v>Low Margin</v>
      </c>
      <c r="O16246" s="88">
        <v>42172</v>
      </c>
      <c r="P16246" s="1" t="s">
        <v>4365</v>
      </c>
      <c r="Q16246">
        <v>41</v>
      </c>
      <c r="R16246">
        <v>68</v>
      </c>
      <c r="S16246" s="1" t="str">
        <f>IF(Transact[[#This Row],[age]]&lt;=30,"Youth",IF(Transact[[#This Row],[age]]&lt;=60,"Adult","Senior"))</f>
        <v>Senior</v>
      </c>
      <c r="T16246" s="1" t="s">
        <v>151</v>
      </c>
      <c r="U16246" s="1" t="s">
        <v>77</v>
      </c>
      <c r="V16246" s="1" t="s">
        <v>129</v>
      </c>
      <c r="W16246" s="1" t="s">
        <v>80</v>
      </c>
      <c r="X16246">
        <v>14</v>
      </c>
      <c r="Y16246" s="1" t="s">
        <v>105</v>
      </c>
      <c r="Z16246">
        <v>5</v>
      </c>
    </row>
    <row r="16247" spans="1:26" hidden="1" x14ac:dyDescent="0.2">
      <c r="A16247">
        <v>10805</v>
      </c>
      <c r="B16247">
        <v>60</v>
      </c>
      <c r="C16247">
        <v>2913</v>
      </c>
      <c r="D16247" s="88">
        <v>42941</v>
      </c>
      <c r="E16247" t="b">
        <v>1</v>
      </c>
      <c r="F16247" s="1" t="s">
        <v>37</v>
      </c>
      <c r="G16247" s="1" t="s">
        <v>46</v>
      </c>
      <c r="H16247" s="1" t="s">
        <v>39</v>
      </c>
      <c r="I16247" s="1" t="s">
        <v>50</v>
      </c>
      <c r="J16247" s="1" t="s">
        <v>51</v>
      </c>
      <c r="K16247">
        <v>1977.36</v>
      </c>
      <c r="L16247">
        <v>1759.85</v>
      </c>
      <c r="M16247">
        <f>Transact[[#This Row],[list_price]]-Transact[[#This Row],[standard_cost]]</f>
        <v>217.51</v>
      </c>
      <c r="N16247" t="str">
        <f>IF(Transact[[#This Row],[margin]]&lt;=500,"Low Margin",IF(Transact[[#This Row],[margin]]&lt;=1000,"Standard Margin",IF(Transact[[#This Row],[margin]]&lt;=1500,"High Margin","Very High Margin")))</f>
        <v>Low Margin</v>
      </c>
      <c r="O16247" s="88">
        <v>38647</v>
      </c>
      <c r="P16247" s="1" t="s">
        <v>4365</v>
      </c>
      <c r="Q16247">
        <v>44</v>
      </c>
      <c r="R16247">
        <v>68</v>
      </c>
      <c r="S16247" s="1" t="str">
        <f>IF(Transact[[#This Row],[age]]&lt;=30,"Youth",IF(Transact[[#This Row],[age]]&lt;=60,"Adult","Senior"))</f>
        <v>Senior</v>
      </c>
      <c r="T16247" s="1" t="s">
        <v>364</v>
      </c>
      <c r="U16247" s="1" t="s">
        <v>159</v>
      </c>
      <c r="V16247" s="1" t="s">
        <v>102</v>
      </c>
      <c r="W16247" s="1" t="s">
        <v>80</v>
      </c>
      <c r="X16247">
        <v>14</v>
      </c>
      <c r="Y16247" s="1" t="s">
        <v>105</v>
      </c>
      <c r="Z16247">
        <v>5</v>
      </c>
    </row>
    <row r="16248" spans="1:26" x14ac:dyDescent="0.2">
      <c r="A16248">
        <v>4416</v>
      </c>
      <c r="B16248">
        <v>64</v>
      </c>
      <c r="C16248">
        <v>2114</v>
      </c>
      <c r="D16248" s="88">
        <v>42827</v>
      </c>
      <c r="E16248" t="b">
        <v>1</v>
      </c>
      <c r="F16248" s="1" t="s">
        <v>37</v>
      </c>
      <c r="G16248" s="1" t="s">
        <v>46</v>
      </c>
      <c r="H16248" s="1" t="s">
        <v>39</v>
      </c>
      <c r="I16248" s="1" t="s">
        <v>50</v>
      </c>
      <c r="J16248" s="1" t="s">
        <v>51</v>
      </c>
      <c r="K16248">
        <v>1977.36</v>
      </c>
      <c r="L16248">
        <v>1759.85</v>
      </c>
      <c r="M16248">
        <f>Transact[[#This Row],[list_price]]-Transact[[#This Row],[standard_cost]]</f>
        <v>217.51</v>
      </c>
      <c r="N16248" t="str">
        <f>IF(Transact[[#This Row],[margin]]&lt;=500,"Low Margin",IF(Transact[[#This Row],[margin]]&lt;=1000,"Standard Margin",IF(Transact[[#This Row],[margin]]&lt;=1500,"High Margin","Very High Margin")))</f>
        <v>Low Margin</v>
      </c>
      <c r="O16248" s="88">
        <v>40779</v>
      </c>
      <c r="P16248" s="1" t="s">
        <v>4365</v>
      </c>
      <c r="Q16248">
        <v>78</v>
      </c>
      <c r="R16248">
        <v>68</v>
      </c>
      <c r="S16248" s="1" t="str">
        <f>IF(Transact[[#This Row],[age]]&lt;=30,"Youth",IF(Transact[[#This Row],[age]]&lt;=60,"Adult","Senior"))</f>
        <v>Senior</v>
      </c>
      <c r="T16248" s="1" t="s">
        <v>4317</v>
      </c>
      <c r="U16248" s="1" t="s">
        <v>378</v>
      </c>
      <c r="V16248" s="1" t="s">
        <v>129</v>
      </c>
      <c r="W16248" s="1" t="s">
        <v>92</v>
      </c>
      <c r="X16248">
        <v>19</v>
      </c>
      <c r="Y16248" s="1" t="s">
        <v>95</v>
      </c>
      <c r="Z16248">
        <v>11</v>
      </c>
    </row>
    <row r="16249" spans="1:26" hidden="1" x14ac:dyDescent="0.2">
      <c r="A16249">
        <v>1572</v>
      </c>
      <c r="B16249">
        <v>86</v>
      </c>
      <c r="C16249">
        <v>1807</v>
      </c>
      <c r="D16249" s="88">
        <v>42895</v>
      </c>
      <c r="E16249" t="b">
        <v>1</v>
      </c>
      <c r="F16249" s="1" t="s">
        <v>37</v>
      </c>
      <c r="G16249" s="1" t="s">
        <v>45</v>
      </c>
      <c r="H16249" s="1" t="s">
        <v>47</v>
      </c>
      <c r="I16249" s="1" t="s">
        <v>50</v>
      </c>
      <c r="J16249" s="1" t="s">
        <v>42</v>
      </c>
      <c r="K16249">
        <v>774.53</v>
      </c>
      <c r="L16249">
        <v>464.72</v>
      </c>
      <c r="M16249">
        <f>Transact[[#This Row],[list_price]]-Transact[[#This Row],[standard_cost]]</f>
        <v>309.80999999999995</v>
      </c>
      <c r="N16249" t="str">
        <f>IF(Transact[[#This Row],[margin]]&lt;=500,"Low Margin",IF(Transact[[#This Row],[margin]]&lt;=1000,"Standard Margin",IF(Transact[[#This Row],[margin]]&lt;=1500,"High Margin","Very High Margin")))</f>
        <v>Low Margin</v>
      </c>
      <c r="O16249" s="88">
        <v>35560</v>
      </c>
      <c r="P16249" s="1" t="s">
        <v>4270</v>
      </c>
      <c r="Q16249">
        <v>45</v>
      </c>
      <c r="R16249">
        <v>68</v>
      </c>
      <c r="S16249" s="1" t="str">
        <f>IF(Transact[[#This Row],[age]]&lt;=30,"Youth",IF(Transact[[#This Row],[age]]&lt;=60,"Adult","Senior"))</f>
        <v>Senior</v>
      </c>
      <c r="T16249" s="1" t="s">
        <v>1934</v>
      </c>
      <c r="U16249" s="1" t="s">
        <v>13802</v>
      </c>
      <c r="V16249" s="1" t="s">
        <v>129</v>
      </c>
      <c r="W16249" s="1" t="s">
        <v>80</v>
      </c>
      <c r="X16249">
        <v>16</v>
      </c>
      <c r="Y16249" s="1" t="s">
        <v>83</v>
      </c>
      <c r="Z16249">
        <v>5</v>
      </c>
    </row>
    <row r="16250" spans="1:26" hidden="1" x14ac:dyDescent="0.2">
      <c r="A16250">
        <v>15101</v>
      </c>
      <c r="B16250">
        <v>49</v>
      </c>
      <c r="C16250">
        <v>13</v>
      </c>
      <c r="D16250" s="88">
        <v>42795</v>
      </c>
      <c r="E16250" t="b">
        <v>1</v>
      </c>
      <c r="F16250" s="1" t="s">
        <v>37</v>
      </c>
      <c r="G16250" s="1" t="s">
        <v>38</v>
      </c>
      <c r="H16250" s="1" t="s">
        <v>39</v>
      </c>
      <c r="I16250" s="1" t="s">
        <v>40</v>
      </c>
      <c r="J16250" s="1" t="s">
        <v>42</v>
      </c>
      <c r="K16250">
        <v>1061.56</v>
      </c>
      <c r="L16250">
        <v>733.58</v>
      </c>
      <c r="M16250">
        <f>Transact[[#This Row],[list_price]]-Transact[[#This Row],[standard_cost]]</f>
        <v>327.9799999999999</v>
      </c>
      <c r="N16250" t="str">
        <f>IF(Transact[[#This Row],[margin]]&lt;=500,"Low Margin",IF(Transact[[#This Row],[margin]]&lt;=1000,"Standard Margin",IF(Transact[[#This Row],[margin]]&lt;=1500,"High Margin","Very High Margin")))</f>
        <v>Low Margin</v>
      </c>
      <c r="O16250" s="88">
        <v>36146</v>
      </c>
      <c r="P16250" s="1" t="s">
        <v>4365</v>
      </c>
      <c r="Q16250">
        <v>38</v>
      </c>
      <c r="R16250">
        <v>68</v>
      </c>
      <c r="S16250" s="1" t="str">
        <f>IF(Transact[[#This Row],[age]]&lt;=30,"Youth",IF(Transact[[#This Row],[age]]&lt;=60,"Adult","Senior"))</f>
        <v>Senior</v>
      </c>
      <c r="T16250" s="1" t="s">
        <v>438</v>
      </c>
      <c r="U16250" s="1" t="s">
        <v>101</v>
      </c>
      <c r="V16250" s="1" t="s">
        <v>129</v>
      </c>
      <c r="W16250" s="1" t="s">
        <v>80</v>
      </c>
      <c r="X16250">
        <v>8</v>
      </c>
      <c r="Y16250" s="1" t="s">
        <v>105</v>
      </c>
      <c r="Z16250">
        <v>6</v>
      </c>
    </row>
    <row r="16251" spans="1:26" x14ac:dyDescent="0.2">
      <c r="A16251">
        <v>14430</v>
      </c>
      <c r="B16251">
        <v>59</v>
      </c>
      <c r="C16251">
        <v>1878</v>
      </c>
      <c r="D16251" s="88">
        <v>42877</v>
      </c>
      <c r="E16251" t="b">
        <v>0</v>
      </c>
      <c r="F16251" s="1" t="s">
        <v>37</v>
      </c>
      <c r="G16251" s="1" t="s">
        <v>38</v>
      </c>
      <c r="H16251" s="1" t="s">
        <v>39</v>
      </c>
      <c r="I16251" s="1" t="s">
        <v>40</v>
      </c>
      <c r="J16251" s="1" t="s">
        <v>42</v>
      </c>
      <c r="K16251">
        <v>1061.56</v>
      </c>
      <c r="L16251">
        <v>733.58</v>
      </c>
      <c r="M16251">
        <f>Transact[[#This Row],[list_price]]-Transact[[#This Row],[standard_cost]]</f>
        <v>327.9799999999999</v>
      </c>
      <c r="N16251" t="str">
        <f>IF(Transact[[#This Row],[margin]]&lt;=500,"Low Margin",IF(Transact[[#This Row],[margin]]&lt;=1000,"Standard Margin",IF(Transact[[#This Row],[margin]]&lt;=1500,"High Margin","Very High Margin")))</f>
        <v>Low Margin</v>
      </c>
      <c r="O16251" s="88">
        <v>34170</v>
      </c>
      <c r="P16251" s="1" t="s">
        <v>4365</v>
      </c>
      <c r="Q16251">
        <v>6</v>
      </c>
      <c r="R16251">
        <v>68</v>
      </c>
      <c r="S16251" s="1" t="str">
        <f>IF(Transact[[#This Row],[age]]&lt;=30,"Youth",IF(Transact[[#This Row],[age]]&lt;=60,"Adult","Senior"))</f>
        <v>Senior</v>
      </c>
      <c r="T16251" s="1" t="s">
        <v>912</v>
      </c>
      <c r="U16251" s="1" t="s">
        <v>189</v>
      </c>
      <c r="V16251" s="1" t="s">
        <v>102</v>
      </c>
      <c r="W16251" s="1" t="s">
        <v>92</v>
      </c>
      <c r="X16251">
        <v>10</v>
      </c>
      <c r="Y16251" s="1" t="s">
        <v>83</v>
      </c>
      <c r="Z16251">
        <v>1</v>
      </c>
    </row>
    <row r="16252" spans="1:26" x14ac:dyDescent="0.2">
      <c r="A16252">
        <v>19179</v>
      </c>
      <c r="B16252">
        <v>49</v>
      </c>
      <c r="C16252">
        <v>275</v>
      </c>
      <c r="D16252" s="88">
        <v>42967</v>
      </c>
      <c r="E16252" t="b">
        <v>1</v>
      </c>
      <c r="F16252" s="1" t="s">
        <v>37</v>
      </c>
      <c r="G16252" s="1" t="s">
        <v>38</v>
      </c>
      <c r="H16252" s="1" t="s">
        <v>39</v>
      </c>
      <c r="I16252" s="1" t="s">
        <v>40</v>
      </c>
      <c r="J16252" s="1" t="s">
        <v>42</v>
      </c>
      <c r="K16252">
        <v>1061.56</v>
      </c>
      <c r="L16252">
        <v>733.58</v>
      </c>
      <c r="M16252">
        <f>Transact[[#This Row],[list_price]]-Transact[[#This Row],[standard_cost]]</f>
        <v>327.9799999999999</v>
      </c>
      <c r="N16252" t="str">
        <f>IF(Transact[[#This Row],[margin]]&lt;=500,"Low Margin",IF(Transact[[#This Row],[margin]]&lt;=1000,"Standard Margin",IF(Transact[[#This Row],[margin]]&lt;=1500,"High Margin","Very High Margin")))</f>
        <v>Low Margin</v>
      </c>
      <c r="O16252" s="88">
        <v>34170</v>
      </c>
      <c r="P16252" s="1" t="s">
        <v>4365</v>
      </c>
      <c r="Q16252">
        <v>7</v>
      </c>
      <c r="R16252">
        <v>68</v>
      </c>
      <c r="S16252" s="1" t="str">
        <f>IF(Transact[[#This Row],[age]]&lt;=30,"Youth",IF(Transact[[#This Row],[age]]&lt;=60,"Adult","Senior"))</f>
        <v>Senior</v>
      </c>
      <c r="T16252" s="1" t="s">
        <v>666</v>
      </c>
      <c r="U16252" s="1" t="s">
        <v>189</v>
      </c>
      <c r="V16252" s="1" t="s">
        <v>129</v>
      </c>
      <c r="W16252" s="1" t="s">
        <v>92</v>
      </c>
      <c r="X16252">
        <v>13</v>
      </c>
      <c r="Y16252" s="1" t="s">
        <v>95</v>
      </c>
      <c r="Z16252">
        <v>4</v>
      </c>
    </row>
    <row r="16253" spans="1:26" x14ac:dyDescent="0.2">
      <c r="A16253">
        <v>9726</v>
      </c>
      <c r="B16253">
        <v>45</v>
      </c>
      <c r="C16253">
        <v>3017</v>
      </c>
      <c r="D16253" s="88">
        <v>42850</v>
      </c>
      <c r="E16253" t="b">
        <v>1</v>
      </c>
      <c r="F16253" s="1" t="s">
        <v>37</v>
      </c>
      <c r="G16253" s="1" t="s">
        <v>38</v>
      </c>
      <c r="H16253" s="1" t="s">
        <v>39</v>
      </c>
      <c r="I16253" s="1" t="s">
        <v>40</v>
      </c>
      <c r="J16253" s="1" t="s">
        <v>40</v>
      </c>
      <c r="K16253">
        <v>441.49</v>
      </c>
      <c r="L16253">
        <v>84.99</v>
      </c>
      <c r="M16253">
        <f>Transact[[#This Row],[list_price]]-Transact[[#This Row],[standard_cost]]</f>
        <v>356.5</v>
      </c>
      <c r="N16253" t="str">
        <f>IF(Transact[[#This Row],[margin]]&lt;=500,"Low Margin",IF(Transact[[#This Row],[margin]]&lt;=1000,"Standard Margin",IF(Transact[[#This Row],[margin]]&lt;=1500,"High Margin","Very High Margin")))</f>
        <v>Low Margin</v>
      </c>
      <c r="O16253" s="88">
        <v>34071</v>
      </c>
      <c r="P16253" s="1" t="s">
        <v>4365</v>
      </c>
      <c r="Q16253">
        <v>88</v>
      </c>
      <c r="R16253">
        <v>68</v>
      </c>
      <c r="S16253" s="1" t="str">
        <f>IF(Transact[[#This Row],[age]]&lt;=30,"Youth",IF(Transact[[#This Row],[age]]&lt;=60,"Adult","Senior"))</f>
        <v>Senior</v>
      </c>
      <c r="T16253" s="1" t="s">
        <v>1638</v>
      </c>
      <c r="U16253" s="1" t="s">
        <v>101</v>
      </c>
      <c r="V16253" s="1" t="s">
        <v>102</v>
      </c>
      <c r="W16253" s="1" t="s">
        <v>92</v>
      </c>
      <c r="X16253">
        <v>7</v>
      </c>
      <c r="Y16253" s="1" t="s">
        <v>105</v>
      </c>
      <c r="Z16253">
        <v>9</v>
      </c>
    </row>
    <row r="16254" spans="1:26" x14ac:dyDescent="0.2">
      <c r="A16254">
        <v>17230</v>
      </c>
      <c r="B16254">
        <v>45</v>
      </c>
      <c r="C16254">
        <v>1878</v>
      </c>
      <c r="D16254" s="88">
        <v>42960</v>
      </c>
      <c r="E16254" t="b">
        <v>1</v>
      </c>
      <c r="F16254" s="1" t="s">
        <v>37</v>
      </c>
      <c r="G16254" s="1" t="s">
        <v>38</v>
      </c>
      <c r="H16254" s="1" t="s">
        <v>39</v>
      </c>
      <c r="I16254" s="1" t="s">
        <v>40</v>
      </c>
      <c r="J16254" s="1" t="s">
        <v>40</v>
      </c>
      <c r="K16254">
        <v>441.49</v>
      </c>
      <c r="L16254">
        <v>84.99</v>
      </c>
      <c r="M16254">
        <f>Transact[[#This Row],[list_price]]-Transact[[#This Row],[standard_cost]]</f>
        <v>356.5</v>
      </c>
      <c r="N16254" t="str">
        <f>IF(Transact[[#This Row],[margin]]&lt;=500,"Low Margin",IF(Transact[[#This Row],[margin]]&lt;=1000,"Standard Margin",IF(Transact[[#This Row],[margin]]&lt;=1500,"High Margin","Very High Margin")))</f>
        <v>Low Margin</v>
      </c>
      <c r="O16254" s="88">
        <v>34071</v>
      </c>
      <c r="P16254" s="1" t="s">
        <v>4365</v>
      </c>
      <c r="Q16254">
        <v>6</v>
      </c>
      <c r="R16254">
        <v>68</v>
      </c>
      <c r="S16254" s="1" t="str">
        <f>IF(Transact[[#This Row],[age]]&lt;=30,"Youth",IF(Transact[[#This Row],[age]]&lt;=60,"Adult","Senior"))</f>
        <v>Senior</v>
      </c>
      <c r="T16254" s="1" t="s">
        <v>912</v>
      </c>
      <c r="U16254" s="1" t="s">
        <v>189</v>
      </c>
      <c r="V16254" s="1" t="s">
        <v>102</v>
      </c>
      <c r="W16254" s="1" t="s">
        <v>92</v>
      </c>
      <c r="X16254">
        <v>10</v>
      </c>
      <c r="Y16254" s="1" t="s">
        <v>83</v>
      </c>
      <c r="Z16254">
        <v>1</v>
      </c>
    </row>
    <row r="16255" spans="1:26" x14ac:dyDescent="0.2">
      <c r="A16255">
        <v>5772</v>
      </c>
      <c r="B16255">
        <v>0</v>
      </c>
      <c r="C16255">
        <v>1800</v>
      </c>
      <c r="D16255" s="88">
        <v>42824</v>
      </c>
      <c r="E16255" t="b">
        <v>1</v>
      </c>
      <c r="F16255" s="1" t="s">
        <v>37</v>
      </c>
      <c r="G16255" s="1" t="s">
        <v>38</v>
      </c>
      <c r="H16255" s="1" t="s">
        <v>39</v>
      </c>
      <c r="I16255" s="1" t="s">
        <v>40</v>
      </c>
      <c r="J16255" s="1" t="s">
        <v>40</v>
      </c>
      <c r="K16255">
        <v>441.49</v>
      </c>
      <c r="L16255">
        <v>84.99</v>
      </c>
      <c r="M16255">
        <f>Transact[[#This Row],[list_price]]-Transact[[#This Row],[standard_cost]]</f>
        <v>356.5</v>
      </c>
      <c r="N16255" t="str">
        <f>IF(Transact[[#This Row],[margin]]&lt;=500,"Low Margin",IF(Transact[[#This Row],[margin]]&lt;=1000,"Standard Margin",IF(Transact[[#This Row],[margin]]&lt;=1500,"High Margin","Very High Margin")))</f>
        <v>Low Margin</v>
      </c>
      <c r="O16255" s="88">
        <v>34071</v>
      </c>
      <c r="P16255" s="1" t="s">
        <v>4270</v>
      </c>
      <c r="Q16255">
        <v>30</v>
      </c>
      <c r="R16255">
        <v>68</v>
      </c>
      <c r="S16255" s="1" t="str">
        <f>IF(Transact[[#This Row],[age]]&lt;=30,"Youth",IF(Transact[[#This Row],[age]]&lt;=60,"Adult","Senior"))</f>
        <v>Senior</v>
      </c>
      <c r="T16255" s="1" t="s">
        <v>468</v>
      </c>
      <c r="U16255" s="1" t="s">
        <v>378</v>
      </c>
      <c r="V16255" s="1" t="s">
        <v>129</v>
      </c>
      <c r="W16255" s="1" t="s">
        <v>92</v>
      </c>
      <c r="X16255">
        <v>11</v>
      </c>
      <c r="Y16255" s="1" t="s">
        <v>95</v>
      </c>
      <c r="Z16255">
        <v>9</v>
      </c>
    </row>
    <row r="16256" spans="1:26" hidden="1" x14ac:dyDescent="0.2">
      <c r="A16256">
        <v>6775</v>
      </c>
      <c r="B16256">
        <v>45</v>
      </c>
      <c r="C16256">
        <v>1541</v>
      </c>
      <c r="D16256" s="88">
        <v>42840</v>
      </c>
      <c r="E16256" t="b">
        <v>0</v>
      </c>
      <c r="F16256" s="1" t="s">
        <v>37</v>
      </c>
      <c r="G16256" s="1" t="s">
        <v>38</v>
      </c>
      <c r="H16256" s="1" t="s">
        <v>39</v>
      </c>
      <c r="I16256" s="1" t="s">
        <v>40</v>
      </c>
      <c r="J16256" s="1" t="s">
        <v>40</v>
      </c>
      <c r="K16256">
        <v>441.49</v>
      </c>
      <c r="L16256">
        <v>84.99</v>
      </c>
      <c r="M16256">
        <f>Transact[[#This Row],[list_price]]-Transact[[#This Row],[standard_cost]]</f>
        <v>356.5</v>
      </c>
      <c r="N16256" t="str">
        <f>IF(Transact[[#This Row],[margin]]&lt;=500,"Low Margin",IF(Transact[[#This Row],[margin]]&lt;=1000,"Standard Margin",IF(Transact[[#This Row],[margin]]&lt;=1500,"High Margin","Very High Margin")))</f>
        <v>Low Margin</v>
      </c>
      <c r="O16256" s="88">
        <v>34071</v>
      </c>
      <c r="P16256" s="1" t="s">
        <v>4270</v>
      </c>
      <c r="Q16256">
        <v>7</v>
      </c>
      <c r="R16256">
        <v>68</v>
      </c>
      <c r="S16256" s="1" t="str">
        <f>IF(Transact[[#This Row],[age]]&lt;=30,"Youth",IF(Transact[[#This Row],[age]]&lt;=60,"Adult","Senior"))</f>
        <v>Senior</v>
      </c>
      <c r="T16256" s="1" t="s">
        <v>90</v>
      </c>
      <c r="U16256" s="1" t="s">
        <v>378</v>
      </c>
      <c r="V16256" s="1" t="s">
        <v>78</v>
      </c>
      <c r="W16256" s="1" t="s">
        <v>80</v>
      </c>
      <c r="X16256">
        <v>13</v>
      </c>
      <c r="Y16256" s="1" t="s">
        <v>95</v>
      </c>
      <c r="Z16256">
        <v>9</v>
      </c>
    </row>
    <row r="16257" spans="1:26" hidden="1" x14ac:dyDescent="0.2">
      <c r="A16257">
        <v>6187</v>
      </c>
      <c r="B16257">
        <v>45</v>
      </c>
      <c r="C16257">
        <v>2772</v>
      </c>
      <c r="D16257" s="88">
        <v>43074</v>
      </c>
      <c r="E16257" t="b">
        <v>1</v>
      </c>
      <c r="F16257" s="1" t="s">
        <v>37</v>
      </c>
      <c r="G16257" s="1" t="s">
        <v>38</v>
      </c>
      <c r="H16257" s="1" t="s">
        <v>39</v>
      </c>
      <c r="I16257" s="1" t="s">
        <v>40</v>
      </c>
      <c r="J16257" s="1" t="s">
        <v>40</v>
      </c>
      <c r="K16257">
        <v>441.49</v>
      </c>
      <c r="L16257">
        <v>84.99</v>
      </c>
      <c r="M16257">
        <f>Transact[[#This Row],[list_price]]-Transact[[#This Row],[standard_cost]]</f>
        <v>356.5</v>
      </c>
      <c r="N16257" t="str">
        <f>IF(Transact[[#This Row],[margin]]&lt;=500,"Low Margin",IF(Transact[[#This Row],[margin]]&lt;=1000,"Standard Margin",IF(Transact[[#This Row],[margin]]&lt;=1500,"High Margin","Very High Margin")))</f>
        <v>Low Margin</v>
      </c>
      <c r="O16257" s="88">
        <v>37668</v>
      </c>
      <c r="P16257" s="1" t="s">
        <v>4365</v>
      </c>
      <c r="Q16257">
        <v>15</v>
      </c>
      <c r="R16257">
        <v>68</v>
      </c>
      <c r="S16257" s="1" t="str">
        <f>IF(Transact[[#This Row],[age]]&lt;=30,"Youth",IF(Transact[[#This Row],[age]]&lt;=60,"Adult","Senior"))</f>
        <v>Senior</v>
      </c>
      <c r="T16257" s="1" t="s">
        <v>244</v>
      </c>
      <c r="U16257" s="1" t="s">
        <v>91</v>
      </c>
      <c r="V16257" s="1" t="s">
        <v>102</v>
      </c>
      <c r="W16257" s="1" t="s">
        <v>80</v>
      </c>
      <c r="X16257">
        <v>13</v>
      </c>
      <c r="Y16257" s="1" t="s">
        <v>95</v>
      </c>
      <c r="Z16257">
        <v>9</v>
      </c>
    </row>
    <row r="16258" spans="1:26" hidden="1" x14ac:dyDescent="0.2">
      <c r="A16258">
        <v>8554</v>
      </c>
      <c r="B16258">
        <v>45</v>
      </c>
      <c r="C16258">
        <v>794</v>
      </c>
      <c r="D16258" s="88">
        <v>43077</v>
      </c>
      <c r="E16258" t="b">
        <v>1</v>
      </c>
      <c r="F16258" s="1" t="s">
        <v>37</v>
      </c>
      <c r="G16258" s="1" t="s">
        <v>38</v>
      </c>
      <c r="H16258" s="1" t="s">
        <v>39</v>
      </c>
      <c r="I16258" s="1" t="s">
        <v>40</v>
      </c>
      <c r="J16258" s="1" t="s">
        <v>40</v>
      </c>
      <c r="K16258">
        <v>441.49</v>
      </c>
      <c r="L16258">
        <v>84.99</v>
      </c>
      <c r="M16258">
        <f>Transact[[#This Row],[list_price]]-Transact[[#This Row],[standard_cost]]</f>
        <v>356.5</v>
      </c>
      <c r="N16258" t="str">
        <f>IF(Transact[[#This Row],[margin]]&lt;=500,"Low Margin",IF(Transact[[#This Row],[margin]]&lt;=1000,"Standard Margin",IF(Transact[[#This Row],[margin]]&lt;=1500,"High Margin","Very High Margin")))</f>
        <v>Low Margin</v>
      </c>
      <c r="O16258" s="88">
        <v>41009</v>
      </c>
      <c r="P16258" s="1" t="s">
        <v>4365</v>
      </c>
      <c r="Q16258">
        <v>99</v>
      </c>
      <c r="R16258">
        <v>68</v>
      </c>
      <c r="S16258" s="1" t="str">
        <f>IF(Transact[[#This Row],[age]]&lt;=30,"Youth",IF(Transact[[#This Row],[age]]&lt;=60,"Adult","Senior"))</f>
        <v>Senior</v>
      </c>
      <c r="T16258" s="1" t="s">
        <v>137</v>
      </c>
      <c r="U16258" s="1" t="s">
        <v>101</v>
      </c>
      <c r="V16258" s="1" t="s">
        <v>102</v>
      </c>
      <c r="W16258" s="1" t="s">
        <v>80</v>
      </c>
      <c r="X16258">
        <v>16</v>
      </c>
      <c r="Y16258" s="1" t="s">
        <v>95</v>
      </c>
      <c r="Z16258">
        <v>3</v>
      </c>
    </row>
    <row r="16259" spans="1:26" hidden="1" x14ac:dyDescent="0.2">
      <c r="A16259">
        <v>6723</v>
      </c>
      <c r="B16259">
        <v>45</v>
      </c>
      <c r="C16259">
        <v>794</v>
      </c>
      <c r="D16259" s="88">
        <v>42830</v>
      </c>
      <c r="E16259" t="b">
        <v>1</v>
      </c>
      <c r="F16259" s="1" t="s">
        <v>37</v>
      </c>
      <c r="G16259" s="1" t="s">
        <v>38</v>
      </c>
      <c r="H16259" s="1" t="s">
        <v>39</v>
      </c>
      <c r="I16259" s="1" t="s">
        <v>40</v>
      </c>
      <c r="J16259" s="1" t="s">
        <v>40</v>
      </c>
      <c r="K16259">
        <v>441.49</v>
      </c>
      <c r="L16259">
        <v>84.99</v>
      </c>
      <c r="M16259">
        <f>Transact[[#This Row],[list_price]]-Transact[[#This Row],[standard_cost]]</f>
        <v>356.5</v>
      </c>
      <c r="N16259" t="str">
        <f>IF(Transact[[#This Row],[margin]]&lt;=500,"Low Margin",IF(Transact[[#This Row],[margin]]&lt;=1000,"Standard Margin",IF(Transact[[#This Row],[margin]]&lt;=1500,"High Margin","Very High Margin")))</f>
        <v>Low Margin</v>
      </c>
      <c r="O16259" s="88">
        <v>37668</v>
      </c>
      <c r="P16259" s="1" t="s">
        <v>4365</v>
      </c>
      <c r="Q16259">
        <v>99</v>
      </c>
      <c r="R16259">
        <v>68</v>
      </c>
      <c r="S16259" s="1" t="str">
        <f>IF(Transact[[#This Row],[age]]&lt;=30,"Youth",IF(Transact[[#This Row],[age]]&lt;=60,"Adult","Senior"))</f>
        <v>Senior</v>
      </c>
      <c r="T16259" s="1" t="s">
        <v>137</v>
      </c>
      <c r="U16259" s="1" t="s">
        <v>101</v>
      </c>
      <c r="V16259" s="1" t="s">
        <v>102</v>
      </c>
      <c r="W16259" s="1" t="s">
        <v>80</v>
      </c>
      <c r="X16259">
        <v>16</v>
      </c>
      <c r="Y16259" s="1" t="s">
        <v>95</v>
      </c>
      <c r="Z16259">
        <v>3</v>
      </c>
    </row>
    <row r="16260" spans="1:26" hidden="1" x14ac:dyDescent="0.2">
      <c r="A16260">
        <v>7262</v>
      </c>
      <c r="B16260">
        <v>45</v>
      </c>
      <c r="C16260">
        <v>91</v>
      </c>
      <c r="D16260" s="88">
        <v>43063</v>
      </c>
      <c r="E16260" t="b">
        <v>0</v>
      </c>
      <c r="F16260" s="1" t="s">
        <v>37</v>
      </c>
      <c r="G16260" s="1" t="s">
        <v>38</v>
      </c>
      <c r="H16260" s="1" t="s">
        <v>39</v>
      </c>
      <c r="I16260" s="1" t="s">
        <v>40</v>
      </c>
      <c r="J16260" s="1" t="s">
        <v>40</v>
      </c>
      <c r="K16260">
        <v>441.49</v>
      </c>
      <c r="L16260">
        <v>84.99</v>
      </c>
      <c r="M16260">
        <f>Transact[[#This Row],[list_price]]-Transact[[#This Row],[standard_cost]]</f>
        <v>356.5</v>
      </c>
      <c r="N16260" t="str">
        <f>IF(Transact[[#This Row],[margin]]&lt;=500,"Low Margin",IF(Transact[[#This Row],[margin]]&lt;=1000,"Standard Margin",IF(Transact[[#This Row],[margin]]&lt;=1500,"High Margin","Very High Margin")))</f>
        <v>Low Margin</v>
      </c>
      <c r="O16260" s="88">
        <v>37668</v>
      </c>
      <c r="P16260" s="1" t="s">
        <v>4365</v>
      </c>
      <c r="Q16260">
        <v>69</v>
      </c>
      <c r="R16260">
        <v>68</v>
      </c>
      <c r="S16260" s="1" t="str">
        <f>IF(Transact[[#This Row],[age]]&lt;=30,"Youth",IF(Transact[[#This Row],[age]]&lt;=60,"Adult","Senior"))</f>
        <v>Senior</v>
      </c>
      <c r="T16260" s="1" t="s">
        <v>444</v>
      </c>
      <c r="U16260" s="1" t="s">
        <v>101</v>
      </c>
      <c r="V16260" s="1" t="s">
        <v>102</v>
      </c>
      <c r="W16260" s="1" t="s">
        <v>80</v>
      </c>
      <c r="X16260">
        <v>17</v>
      </c>
      <c r="Y16260" s="1" t="s">
        <v>95</v>
      </c>
      <c r="Z16260">
        <v>9</v>
      </c>
    </row>
    <row r="16261" spans="1:26" hidden="1" x14ac:dyDescent="0.2">
      <c r="A16261">
        <v>7273</v>
      </c>
      <c r="B16261">
        <v>17</v>
      </c>
      <c r="C16261">
        <v>1675</v>
      </c>
      <c r="D16261" s="88">
        <v>42805</v>
      </c>
      <c r="E16261" t="b">
        <v>1</v>
      </c>
      <c r="F16261" s="1" t="s">
        <v>37</v>
      </c>
      <c r="G16261" s="1" t="s">
        <v>38</v>
      </c>
      <c r="H16261" s="1" t="s">
        <v>39</v>
      </c>
      <c r="I16261" s="1" t="s">
        <v>50</v>
      </c>
      <c r="J16261" s="1" t="s">
        <v>40</v>
      </c>
      <c r="K16261">
        <v>1024.6600000000001</v>
      </c>
      <c r="L16261">
        <v>614.79999999999995</v>
      </c>
      <c r="M16261">
        <f>Transact[[#This Row],[list_price]]-Transact[[#This Row],[standard_cost]]</f>
        <v>409.86000000000013</v>
      </c>
      <c r="N16261" t="str">
        <f>IF(Transact[[#This Row],[margin]]&lt;=500,"Low Margin",IF(Transact[[#This Row],[margin]]&lt;=1000,"Standard Margin",IF(Transact[[#This Row],[margin]]&lt;=1500,"High Margin","Very High Margin")))</f>
        <v>Low Margin</v>
      </c>
      <c r="O16261" s="88">
        <v>40670</v>
      </c>
      <c r="P16261" s="1" t="s">
        <v>4365</v>
      </c>
      <c r="Q16261">
        <v>76</v>
      </c>
      <c r="R16261">
        <v>68</v>
      </c>
      <c r="S16261" s="1" t="str">
        <f>IF(Transact[[#This Row],[age]]&lt;=30,"Youth",IF(Transact[[#This Row],[age]]&lt;=60,"Adult","Senior"))</f>
        <v>Senior</v>
      </c>
      <c r="T16261" s="1" t="s">
        <v>2858</v>
      </c>
      <c r="U16261" s="1" t="s">
        <v>77</v>
      </c>
      <c r="V16261" s="1" t="s">
        <v>102</v>
      </c>
      <c r="W16261" s="1" t="s">
        <v>80</v>
      </c>
      <c r="X16261">
        <v>14</v>
      </c>
      <c r="Y16261" s="1" t="s">
        <v>105</v>
      </c>
      <c r="Z16261">
        <v>12</v>
      </c>
    </row>
    <row r="16262" spans="1:26" hidden="1" x14ac:dyDescent="0.2">
      <c r="A16262">
        <v>7417</v>
      </c>
      <c r="B16262">
        <v>17</v>
      </c>
      <c r="C16262">
        <v>91</v>
      </c>
      <c r="D16262" s="88">
        <v>42848</v>
      </c>
      <c r="E16262" t="b">
        <v>1</v>
      </c>
      <c r="F16262" s="1" t="s">
        <v>37</v>
      </c>
      <c r="G16262" s="1" t="s">
        <v>38</v>
      </c>
      <c r="H16262" s="1" t="s">
        <v>39</v>
      </c>
      <c r="I16262" s="1" t="s">
        <v>50</v>
      </c>
      <c r="J16262" s="1" t="s">
        <v>40</v>
      </c>
      <c r="K16262">
        <v>1024.6600000000001</v>
      </c>
      <c r="L16262">
        <v>614.79999999999995</v>
      </c>
      <c r="M16262">
        <f>Transact[[#This Row],[list_price]]-Transact[[#This Row],[standard_cost]]</f>
        <v>409.86000000000013</v>
      </c>
      <c r="N16262" t="str">
        <f>IF(Transact[[#This Row],[margin]]&lt;=500,"Low Margin",IF(Transact[[#This Row],[margin]]&lt;=1000,"Standard Margin",IF(Transact[[#This Row],[margin]]&lt;=1500,"High Margin","Very High Margin")))</f>
        <v>Low Margin</v>
      </c>
      <c r="O16262" s="88">
        <v>34244</v>
      </c>
      <c r="P16262" s="1" t="s">
        <v>4365</v>
      </c>
      <c r="Q16262">
        <v>69</v>
      </c>
      <c r="R16262">
        <v>68</v>
      </c>
      <c r="S16262" s="1" t="str">
        <f>IF(Transact[[#This Row],[age]]&lt;=30,"Youth",IF(Transact[[#This Row],[age]]&lt;=60,"Adult","Senior"))</f>
        <v>Senior</v>
      </c>
      <c r="T16262" s="1" t="s">
        <v>444</v>
      </c>
      <c r="U16262" s="1" t="s">
        <v>101</v>
      </c>
      <c r="V16262" s="1" t="s">
        <v>102</v>
      </c>
      <c r="W16262" s="1" t="s">
        <v>80</v>
      </c>
      <c r="X16262">
        <v>17</v>
      </c>
      <c r="Y16262" s="1" t="s">
        <v>95</v>
      </c>
      <c r="Z16262">
        <v>9</v>
      </c>
    </row>
    <row r="16263" spans="1:26" hidden="1" x14ac:dyDescent="0.2">
      <c r="A16263">
        <v>735</v>
      </c>
      <c r="B16263">
        <v>32</v>
      </c>
      <c r="C16263">
        <v>2485</v>
      </c>
      <c r="D16263" s="88">
        <v>42934</v>
      </c>
      <c r="E16263" t="b">
        <v>1</v>
      </c>
      <c r="F16263" s="1" t="s">
        <v>37</v>
      </c>
      <c r="G16263" s="1" t="s">
        <v>46</v>
      </c>
      <c r="H16263" s="1" t="s">
        <v>39</v>
      </c>
      <c r="I16263" s="1" t="s">
        <v>40</v>
      </c>
      <c r="J16263" s="1" t="s">
        <v>40</v>
      </c>
      <c r="K16263">
        <v>642.70000000000005</v>
      </c>
      <c r="L16263">
        <v>211.37</v>
      </c>
      <c r="M16263">
        <f>Transact[[#This Row],[list_price]]-Transact[[#This Row],[standard_cost]]</f>
        <v>431.33000000000004</v>
      </c>
      <c r="N16263" t="str">
        <f>IF(Transact[[#This Row],[margin]]&lt;=500,"Low Margin",IF(Transact[[#This Row],[margin]]&lt;=1000,"Standard Margin",IF(Transact[[#This Row],[margin]]&lt;=1500,"High Margin","Very High Margin")))</f>
        <v>Low Margin</v>
      </c>
      <c r="O16263" s="88">
        <v>34527</v>
      </c>
      <c r="P16263" s="1" t="s">
        <v>4365</v>
      </c>
      <c r="Q16263">
        <v>93</v>
      </c>
      <c r="R16263">
        <v>68</v>
      </c>
      <c r="S16263" s="1" t="str">
        <f>IF(Transact[[#This Row],[age]]&lt;=30,"Youth",IF(Transact[[#This Row],[age]]&lt;=60,"Adult","Senior"))</f>
        <v>Senior</v>
      </c>
      <c r="T16263" s="1" t="s">
        <v>1006</v>
      </c>
      <c r="U16263" s="1" t="s">
        <v>13802</v>
      </c>
      <c r="V16263" s="1" t="s">
        <v>78</v>
      </c>
      <c r="W16263" s="1" t="s">
        <v>80</v>
      </c>
      <c r="X16263">
        <v>12</v>
      </c>
      <c r="Y16263" s="1" t="s">
        <v>95</v>
      </c>
      <c r="Z16263">
        <v>1</v>
      </c>
    </row>
    <row r="16264" spans="1:26" hidden="1" x14ac:dyDescent="0.2">
      <c r="A16264">
        <v>19528</v>
      </c>
      <c r="B16264">
        <v>32</v>
      </c>
      <c r="C16264">
        <v>3004</v>
      </c>
      <c r="D16264" s="88">
        <v>42740</v>
      </c>
      <c r="E16264" t="b">
        <v>1</v>
      </c>
      <c r="F16264" s="1" t="s">
        <v>37</v>
      </c>
      <c r="G16264" s="1" t="s">
        <v>46</v>
      </c>
      <c r="H16264" s="1" t="s">
        <v>39</v>
      </c>
      <c r="I16264" s="1" t="s">
        <v>40</v>
      </c>
      <c r="J16264" s="1" t="s">
        <v>40</v>
      </c>
      <c r="K16264">
        <v>642.70000000000005</v>
      </c>
      <c r="L16264">
        <v>211.37</v>
      </c>
      <c r="M16264">
        <f>Transact[[#This Row],[list_price]]-Transact[[#This Row],[standard_cost]]</f>
        <v>431.33000000000004</v>
      </c>
      <c r="N16264" t="str">
        <f>IF(Transact[[#This Row],[margin]]&lt;=500,"Low Margin",IF(Transact[[#This Row],[margin]]&lt;=1000,"Standard Margin",IF(Transact[[#This Row],[margin]]&lt;=1500,"High Margin","Very High Margin")))</f>
        <v>Low Margin</v>
      </c>
      <c r="O16264" s="88">
        <v>35052</v>
      </c>
      <c r="P16264" s="1" t="s">
        <v>4365</v>
      </c>
      <c r="Q16264">
        <v>82</v>
      </c>
      <c r="R16264">
        <v>68</v>
      </c>
      <c r="S16264" s="1" t="str">
        <f>IF(Transact[[#This Row],[age]]&lt;=30,"Youth",IF(Transact[[#This Row],[age]]&lt;=60,"Adult","Senior"))</f>
        <v>Senior</v>
      </c>
      <c r="T16264" s="1" t="s">
        <v>1172</v>
      </c>
      <c r="U16264" s="1" t="s">
        <v>189</v>
      </c>
      <c r="V16264" s="1" t="s">
        <v>78</v>
      </c>
      <c r="W16264" s="1" t="s">
        <v>80</v>
      </c>
      <c r="X16264">
        <v>16</v>
      </c>
      <c r="Y16264" s="1" t="s">
        <v>105</v>
      </c>
      <c r="Z16264">
        <v>9</v>
      </c>
    </row>
    <row r="16265" spans="1:26" hidden="1" x14ac:dyDescent="0.2">
      <c r="A16265">
        <v>6652</v>
      </c>
      <c r="B16265">
        <v>50</v>
      </c>
      <c r="C16265">
        <v>2361</v>
      </c>
      <c r="D16265" s="88">
        <v>42833</v>
      </c>
      <c r="E16265" t="b">
        <v>1</v>
      </c>
      <c r="F16265" s="1" t="s">
        <v>37</v>
      </c>
      <c r="G16265" s="1" t="s">
        <v>46</v>
      </c>
      <c r="H16265" s="1" t="s">
        <v>39</v>
      </c>
      <c r="I16265" s="1" t="s">
        <v>40</v>
      </c>
      <c r="J16265" s="1" t="s">
        <v>40</v>
      </c>
      <c r="K16265">
        <v>642.70000000000005</v>
      </c>
      <c r="L16265">
        <v>211.37</v>
      </c>
      <c r="M16265">
        <f>Transact[[#This Row],[list_price]]-Transact[[#This Row],[standard_cost]]</f>
        <v>431.33000000000004</v>
      </c>
      <c r="N16265" t="str">
        <f>IF(Transact[[#This Row],[margin]]&lt;=500,"Low Margin",IF(Transact[[#This Row],[margin]]&lt;=1000,"Standard Margin",IF(Transact[[#This Row],[margin]]&lt;=1500,"High Margin","Very High Margin")))</f>
        <v>Low Margin</v>
      </c>
      <c r="O16265" s="88">
        <v>35052</v>
      </c>
      <c r="P16265" s="1" t="s">
        <v>4270</v>
      </c>
      <c r="Q16265">
        <v>55</v>
      </c>
      <c r="R16265">
        <v>68</v>
      </c>
      <c r="S16265" s="1" t="str">
        <f>IF(Transact[[#This Row],[age]]&lt;=30,"Youth",IF(Transact[[#This Row],[age]]&lt;=60,"Adult","Senior"))</f>
        <v>Senior</v>
      </c>
      <c r="T16265" s="1" t="s">
        <v>1934</v>
      </c>
      <c r="U16265" s="1" t="s">
        <v>13802</v>
      </c>
      <c r="V16265" s="1" t="s">
        <v>129</v>
      </c>
      <c r="W16265" s="1" t="s">
        <v>80</v>
      </c>
      <c r="X16265">
        <v>20</v>
      </c>
      <c r="Y16265" s="1" t="s">
        <v>83</v>
      </c>
      <c r="Z16265">
        <v>7</v>
      </c>
    </row>
    <row r="16266" spans="1:26" hidden="1" x14ac:dyDescent="0.2">
      <c r="A16266">
        <v>10121</v>
      </c>
      <c r="B16266">
        <v>36</v>
      </c>
      <c r="C16266">
        <v>554</v>
      </c>
      <c r="D16266" s="88">
        <v>43043</v>
      </c>
      <c r="E16266" t="b">
        <v>1</v>
      </c>
      <c r="F16266" s="1" t="s">
        <v>37</v>
      </c>
      <c r="G16266" s="1" t="s">
        <v>38</v>
      </c>
      <c r="H16266" s="1" t="s">
        <v>39</v>
      </c>
      <c r="I16266" s="1" t="s">
        <v>44</v>
      </c>
      <c r="J16266" s="1" t="s">
        <v>40</v>
      </c>
      <c r="K16266">
        <v>945.04</v>
      </c>
      <c r="L16266">
        <v>507.58</v>
      </c>
      <c r="M16266">
        <f>Transact[[#This Row],[list_price]]-Transact[[#This Row],[standard_cost]]</f>
        <v>437.46</v>
      </c>
      <c r="N16266" t="str">
        <f>IF(Transact[[#This Row],[margin]]&lt;=500,"Low Margin",IF(Transact[[#This Row],[margin]]&lt;=1000,"Standard Margin",IF(Transact[[#This Row],[margin]]&lt;=1500,"High Margin","Very High Margin")))</f>
        <v>Low Margin</v>
      </c>
      <c r="O16266" s="88">
        <v>36498</v>
      </c>
      <c r="P16266" s="1" t="s">
        <v>4270</v>
      </c>
      <c r="Q16266">
        <v>33</v>
      </c>
      <c r="R16266">
        <v>68</v>
      </c>
      <c r="S16266" s="1" t="str">
        <f>IF(Transact[[#This Row],[age]]&lt;=30,"Youth",IF(Transact[[#This Row],[age]]&lt;=60,"Adult","Senior"))</f>
        <v>Senior</v>
      </c>
      <c r="T16266" s="1" t="s">
        <v>810</v>
      </c>
      <c r="U16266" s="1" t="s">
        <v>189</v>
      </c>
      <c r="V16266" s="1" t="s">
        <v>78</v>
      </c>
      <c r="W16266" s="1" t="s">
        <v>80</v>
      </c>
      <c r="X16266">
        <v>7</v>
      </c>
      <c r="Y16266" s="1" t="s">
        <v>95</v>
      </c>
      <c r="Z16266">
        <v>9</v>
      </c>
    </row>
    <row r="16267" spans="1:26" x14ac:dyDescent="0.2">
      <c r="A16267">
        <v>1643</v>
      </c>
      <c r="B16267">
        <v>90</v>
      </c>
      <c r="C16267">
        <v>2867</v>
      </c>
      <c r="D16267" s="88">
        <v>43004</v>
      </c>
      <c r="E16267" t="b">
        <v>0</v>
      </c>
      <c r="F16267" s="1" t="s">
        <v>37</v>
      </c>
      <c r="G16267" s="1" t="s">
        <v>38</v>
      </c>
      <c r="H16267" s="1" t="s">
        <v>39</v>
      </c>
      <c r="I16267" s="1" t="s">
        <v>44</v>
      </c>
      <c r="J16267" s="1" t="s">
        <v>40</v>
      </c>
      <c r="K16267">
        <v>945.04</v>
      </c>
      <c r="L16267">
        <v>507.58</v>
      </c>
      <c r="M16267">
        <f>Transact[[#This Row],[list_price]]-Transact[[#This Row],[standard_cost]]</f>
        <v>437.46</v>
      </c>
      <c r="N16267" t="str">
        <f>IF(Transact[[#This Row],[margin]]&lt;=500,"Low Margin",IF(Transact[[#This Row],[margin]]&lt;=1000,"Standard Margin",IF(Transact[[#This Row],[margin]]&lt;=1500,"High Margin","Very High Margin")))</f>
        <v>Low Margin</v>
      </c>
      <c r="O16267" s="88">
        <v>35052</v>
      </c>
      <c r="P16267" s="1" t="s">
        <v>4365</v>
      </c>
      <c r="Q16267">
        <v>53</v>
      </c>
      <c r="R16267">
        <v>68</v>
      </c>
      <c r="S16267" s="1" t="str">
        <f>IF(Transact[[#This Row],[age]]&lt;=30,"Youth",IF(Transact[[#This Row],[age]]&lt;=60,"Adult","Senior"))</f>
        <v>Senior</v>
      </c>
      <c r="T16267" s="1" t="s">
        <v>873</v>
      </c>
      <c r="U16267" s="1" t="s">
        <v>13802</v>
      </c>
      <c r="V16267" s="1" t="s">
        <v>129</v>
      </c>
      <c r="W16267" s="1" t="s">
        <v>92</v>
      </c>
      <c r="X16267">
        <v>12</v>
      </c>
      <c r="Y16267" s="1" t="s">
        <v>95</v>
      </c>
      <c r="Z16267">
        <v>6</v>
      </c>
    </row>
    <row r="16268" spans="1:26" hidden="1" x14ac:dyDescent="0.2">
      <c r="A16268">
        <v>627</v>
      </c>
      <c r="B16268">
        <v>90</v>
      </c>
      <c r="C16268">
        <v>968</v>
      </c>
      <c r="D16268" s="88">
        <v>42755</v>
      </c>
      <c r="E16268" t="b">
        <v>0</v>
      </c>
      <c r="F16268" s="1" t="s">
        <v>37</v>
      </c>
      <c r="G16268" s="1" t="s">
        <v>38</v>
      </c>
      <c r="H16268" s="1" t="s">
        <v>39</v>
      </c>
      <c r="I16268" s="1" t="s">
        <v>44</v>
      </c>
      <c r="J16268" s="1" t="s">
        <v>40</v>
      </c>
      <c r="K16268">
        <v>945.04</v>
      </c>
      <c r="L16268">
        <v>507.58</v>
      </c>
      <c r="M16268">
        <f>Transact[[#This Row],[list_price]]-Transact[[#This Row],[standard_cost]]</f>
        <v>437.46</v>
      </c>
      <c r="N16268" t="str">
        <f>IF(Transact[[#This Row],[margin]]&lt;=500,"Low Margin",IF(Transact[[#This Row],[margin]]&lt;=1000,"Standard Margin",IF(Transact[[#This Row],[margin]]&lt;=1500,"High Margin","Very High Margin")))</f>
        <v>Low Margin</v>
      </c>
      <c r="O16268" s="88">
        <v>40672</v>
      </c>
      <c r="P16268" s="1" t="s">
        <v>4365</v>
      </c>
      <c r="Q16268">
        <v>96</v>
      </c>
      <c r="R16268">
        <v>68</v>
      </c>
      <c r="S16268" s="1" t="str">
        <f>IF(Transact[[#This Row],[age]]&lt;=30,"Youth",IF(Transact[[#This Row],[age]]&lt;=60,"Adult","Senior"))</f>
        <v>Senior</v>
      </c>
      <c r="T16268" s="1" t="s">
        <v>457</v>
      </c>
      <c r="U16268" s="1" t="s">
        <v>159</v>
      </c>
      <c r="V16268" s="1" t="s">
        <v>129</v>
      </c>
      <c r="W16268" s="1" t="s">
        <v>80</v>
      </c>
      <c r="X16268">
        <v>16</v>
      </c>
      <c r="Y16268" s="1" t="s">
        <v>95</v>
      </c>
      <c r="Z16268">
        <v>6</v>
      </c>
    </row>
    <row r="16269" spans="1:26" x14ac:dyDescent="0.2">
      <c r="A16269">
        <v>12038</v>
      </c>
      <c r="B16269">
        <v>36</v>
      </c>
      <c r="C16269">
        <v>1015</v>
      </c>
      <c r="D16269" s="88">
        <v>42836</v>
      </c>
      <c r="E16269" t="b">
        <v>0</v>
      </c>
      <c r="F16269" s="1" t="s">
        <v>37</v>
      </c>
      <c r="G16269" s="1" t="s">
        <v>38</v>
      </c>
      <c r="H16269" s="1" t="s">
        <v>39</v>
      </c>
      <c r="I16269" s="1" t="s">
        <v>44</v>
      </c>
      <c r="J16269" s="1" t="s">
        <v>40</v>
      </c>
      <c r="K16269">
        <v>945.04</v>
      </c>
      <c r="L16269">
        <v>507.58</v>
      </c>
      <c r="M16269">
        <f>Transact[[#This Row],[list_price]]-Transact[[#This Row],[standard_cost]]</f>
        <v>437.46</v>
      </c>
      <c r="N16269" t="str">
        <f>IF(Transact[[#This Row],[margin]]&lt;=500,"Low Margin",IF(Transact[[#This Row],[margin]]&lt;=1000,"Standard Margin",IF(Transact[[#This Row],[margin]]&lt;=1500,"High Margin","Very High Margin")))</f>
        <v>Low Margin</v>
      </c>
      <c r="O16269" s="88">
        <v>35052</v>
      </c>
      <c r="P16269" s="1" t="s">
        <v>4365</v>
      </c>
      <c r="Q16269">
        <v>7</v>
      </c>
      <c r="R16269">
        <v>68</v>
      </c>
      <c r="S16269" s="1" t="str">
        <f>IF(Transact[[#This Row],[age]]&lt;=30,"Youth",IF(Transact[[#This Row],[age]]&lt;=60,"Adult","Senior"))</f>
        <v>Senior</v>
      </c>
      <c r="T16269" s="1" t="s">
        <v>4218</v>
      </c>
      <c r="U16269" s="1" t="s">
        <v>189</v>
      </c>
      <c r="V16269" s="1" t="s">
        <v>78</v>
      </c>
      <c r="W16269" s="1" t="s">
        <v>92</v>
      </c>
      <c r="X16269">
        <v>17</v>
      </c>
      <c r="Y16269" s="1" t="s">
        <v>105</v>
      </c>
      <c r="Z16269">
        <v>8</v>
      </c>
    </row>
    <row r="16270" spans="1:26" x14ac:dyDescent="0.2">
      <c r="A16270">
        <v>13540</v>
      </c>
      <c r="B16270">
        <v>90</v>
      </c>
      <c r="C16270">
        <v>1352</v>
      </c>
      <c r="D16270" s="88">
        <v>42882</v>
      </c>
      <c r="E16270" t="b">
        <v>0</v>
      </c>
      <c r="F16270" s="1" t="s">
        <v>37</v>
      </c>
      <c r="G16270" s="1" t="s">
        <v>38</v>
      </c>
      <c r="H16270" s="1" t="s">
        <v>39</v>
      </c>
      <c r="I16270" s="1" t="s">
        <v>44</v>
      </c>
      <c r="J16270" s="1" t="s">
        <v>40</v>
      </c>
      <c r="K16270">
        <v>945.04</v>
      </c>
      <c r="L16270">
        <v>507.58</v>
      </c>
      <c r="M16270">
        <f>Transact[[#This Row],[list_price]]-Transact[[#This Row],[standard_cost]]</f>
        <v>437.46</v>
      </c>
      <c r="N16270" t="str">
        <f>IF(Transact[[#This Row],[margin]]&lt;=500,"Low Margin",IF(Transact[[#This Row],[margin]]&lt;=1000,"Standard Margin",IF(Transact[[#This Row],[margin]]&lt;=1500,"High Margin","Very High Margin")))</f>
        <v>Low Margin</v>
      </c>
      <c r="O16270" s="88">
        <v>35052</v>
      </c>
      <c r="P16270" s="1" t="s">
        <v>4365</v>
      </c>
      <c r="Q16270">
        <v>53</v>
      </c>
      <c r="R16270">
        <v>68</v>
      </c>
      <c r="S16270" s="1" t="str">
        <f>IF(Transact[[#This Row],[age]]&lt;=30,"Youth",IF(Transact[[#This Row],[age]]&lt;=60,"Adult","Senior"))</f>
        <v>Senior</v>
      </c>
      <c r="T16270" s="1" t="s">
        <v>450</v>
      </c>
      <c r="U16270" s="1" t="s">
        <v>77</v>
      </c>
      <c r="V16270" s="1" t="s">
        <v>129</v>
      </c>
      <c r="W16270" s="1" t="s">
        <v>92</v>
      </c>
      <c r="X16270">
        <v>18</v>
      </c>
      <c r="Y16270" s="1" t="s">
        <v>105</v>
      </c>
      <c r="Z16270">
        <v>7</v>
      </c>
    </row>
    <row r="16271" spans="1:26" x14ac:dyDescent="0.2">
      <c r="A16271">
        <v>18420</v>
      </c>
      <c r="B16271">
        <v>77</v>
      </c>
      <c r="C16271">
        <v>3166</v>
      </c>
      <c r="D16271" s="88">
        <v>42907</v>
      </c>
      <c r="E16271" t="b">
        <v>1</v>
      </c>
      <c r="F16271" s="1" t="s">
        <v>53</v>
      </c>
      <c r="G16271" s="1" t="s">
        <v>45</v>
      </c>
      <c r="H16271" s="1" t="s">
        <v>47</v>
      </c>
      <c r="I16271" s="1" t="s">
        <v>40</v>
      </c>
      <c r="J16271" s="1" t="s">
        <v>42</v>
      </c>
      <c r="K16271">
        <v>1240.31</v>
      </c>
      <c r="L16271">
        <v>795.1</v>
      </c>
      <c r="M16271">
        <f>Transact[[#This Row],[list_price]]-Transact[[#This Row],[standard_cost]]</f>
        <v>445.20999999999992</v>
      </c>
      <c r="N16271" t="str">
        <f>IF(Transact[[#This Row],[margin]]&lt;=500,"Low Margin",IF(Transact[[#This Row],[margin]]&lt;=1000,"Standard Margin",IF(Transact[[#This Row],[margin]]&lt;=1500,"High Margin","Very High Margin")))</f>
        <v>Low Margin</v>
      </c>
      <c r="O16271" s="88">
        <v>40553</v>
      </c>
      <c r="P16271" s="1" t="s">
        <v>4365</v>
      </c>
      <c r="Q16271">
        <v>96</v>
      </c>
      <c r="R16271">
        <v>68</v>
      </c>
      <c r="S16271" s="1" t="str">
        <f>IF(Transact[[#This Row],[age]]&lt;=30,"Youth",IF(Transact[[#This Row],[age]]&lt;=60,"Adult","Senior"))</f>
        <v>Senior</v>
      </c>
      <c r="T16271" s="1" t="s">
        <v>392</v>
      </c>
      <c r="U16271" s="1" t="s">
        <v>189</v>
      </c>
      <c r="V16271" s="1" t="s">
        <v>78</v>
      </c>
      <c r="W16271" s="1" t="s">
        <v>92</v>
      </c>
      <c r="X16271">
        <v>20</v>
      </c>
      <c r="Y16271" s="1" t="s">
        <v>95</v>
      </c>
      <c r="Z16271">
        <v>8</v>
      </c>
    </row>
    <row r="16272" spans="1:26" hidden="1" x14ac:dyDescent="0.2">
      <c r="A16272">
        <v>12020</v>
      </c>
      <c r="B16272">
        <v>35</v>
      </c>
      <c r="C16272">
        <v>1610</v>
      </c>
      <c r="D16272" s="88">
        <v>42926</v>
      </c>
      <c r="E16272" t="b">
        <v>0</v>
      </c>
      <c r="F16272" s="1" t="s">
        <v>37</v>
      </c>
      <c r="G16272" s="1" t="s">
        <v>46</v>
      </c>
      <c r="H16272" s="1" t="s">
        <v>39</v>
      </c>
      <c r="I16272" s="1" t="s">
        <v>40</v>
      </c>
      <c r="J16272" s="1" t="s">
        <v>40</v>
      </c>
      <c r="K16272">
        <v>1403.5</v>
      </c>
      <c r="L16272">
        <v>954.82</v>
      </c>
      <c r="M16272">
        <f>Transact[[#This Row],[list_price]]-Transact[[#This Row],[standard_cost]]</f>
        <v>448.67999999999995</v>
      </c>
      <c r="N16272" t="str">
        <f>IF(Transact[[#This Row],[margin]]&lt;=500,"Low Margin",IF(Transact[[#This Row],[margin]]&lt;=1000,"Standard Margin",IF(Transact[[#This Row],[margin]]&lt;=1500,"High Margin","Very High Margin")))</f>
        <v>Low Margin</v>
      </c>
      <c r="O16272" s="88">
        <v>41245</v>
      </c>
      <c r="P16272" s="1" t="s">
        <v>4270</v>
      </c>
      <c r="Q16272">
        <v>75</v>
      </c>
      <c r="R16272">
        <v>68</v>
      </c>
      <c r="S16272" s="1" t="str">
        <f>IF(Transact[[#This Row],[age]]&lt;=30,"Youth",IF(Transact[[#This Row],[age]]&lt;=60,"Adult","Senior"))</f>
        <v>Senior</v>
      </c>
      <c r="T16272" s="1" t="s">
        <v>90</v>
      </c>
      <c r="U16272" s="1" t="s">
        <v>13802</v>
      </c>
      <c r="V16272" s="1" t="s">
        <v>129</v>
      </c>
      <c r="W16272" s="1" t="s">
        <v>80</v>
      </c>
      <c r="X16272">
        <v>9</v>
      </c>
      <c r="Y16272" s="1" t="s">
        <v>95</v>
      </c>
      <c r="Z16272">
        <v>11</v>
      </c>
    </row>
    <row r="16273" spans="1:26" hidden="1" x14ac:dyDescent="0.2">
      <c r="A16273">
        <v>11065</v>
      </c>
      <c r="B16273">
        <v>1</v>
      </c>
      <c r="C16273">
        <v>2950</v>
      </c>
      <c r="D16273" s="88">
        <v>43024</v>
      </c>
      <c r="E16273" t="b">
        <v>0</v>
      </c>
      <c r="F16273" s="1" t="s">
        <v>37</v>
      </c>
      <c r="G16273" s="1" t="s">
        <v>46</v>
      </c>
      <c r="H16273" s="1" t="s">
        <v>39</v>
      </c>
      <c r="I16273" s="1" t="s">
        <v>40</v>
      </c>
      <c r="J16273" s="1" t="s">
        <v>40</v>
      </c>
      <c r="K16273">
        <v>1403.5</v>
      </c>
      <c r="L16273">
        <v>954.82</v>
      </c>
      <c r="M16273">
        <f>Transact[[#This Row],[list_price]]-Transact[[#This Row],[standard_cost]]</f>
        <v>448.67999999999995</v>
      </c>
      <c r="N16273" t="str">
        <f>IF(Transact[[#This Row],[margin]]&lt;=500,"Low Margin",IF(Transact[[#This Row],[margin]]&lt;=1000,"Standard Margin",IF(Transact[[#This Row],[margin]]&lt;=1500,"High Margin","Very High Margin")))</f>
        <v>Low Margin</v>
      </c>
      <c r="O16273" s="88">
        <v>37659</v>
      </c>
      <c r="P16273" s="1" t="s">
        <v>4365</v>
      </c>
      <c r="Q16273">
        <v>19</v>
      </c>
      <c r="R16273">
        <v>68</v>
      </c>
      <c r="S16273" s="1" t="str">
        <f>IF(Transact[[#This Row],[age]]&lt;=30,"Youth",IF(Transact[[#This Row],[age]]&lt;=60,"Adult","Senior"))</f>
        <v>Senior</v>
      </c>
      <c r="T16273" s="1" t="s">
        <v>1673</v>
      </c>
      <c r="U16273" s="1" t="s">
        <v>101</v>
      </c>
      <c r="V16273" s="1" t="s">
        <v>78</v>
      </c>
      <c r="W16273" s="1" t="s">
        <v>80</v>
      </c>
      <c r="X16273">
        <v>10</v>
      </c>
      <c r="Y16273" s="1" t="s">
        <v>105</v>
      </c>
      <c r="Z16273">
        <v>6</v>
      </c>
    </row>
    <row r="16274" spans="1:26" hidden="1" x14ac:dyDescent="0.2">
      <c r="A16274">
        <v>6980</v>
      </c>
      <c r="B16274">
        <v>35</v>
      </c>
      <c r="C16274">
        <v>1807</v>
      </c>
      <c r="D16274" s="88">
        <v>43039</v>
      </c>
      <c r="E16274" t="b">
        <v>0</v>
      </c>
      <c r="F16274" s="1" t="s">
        <v>37</v>
      </c>
      <c r="G16274" s="1" t="s">
        <v>46</v>
      </c>
      <c r="H16274" s="1" t="s">
        <v>39</v>
      </c>
      <c r="I16274" s="1" t="s">
        <v>40</v>
      </c>
      <c r="J16274" s="1" t="s">
        <v>40</v>
      </c>
      <c r="K16274">
        <v>1403.5</v>
      </c>
      <c r="L16274">
        <v>954.82</v>
      </c>
      <c r="M16274">
        <f>Transact[[#This Row],[list_price]]-Transact[[#This Row],[standard_cost]]</f>
        <v>448.67999999999995</v>
      </c>
      <c r="N16274" t="str">
        <f>IF(Transact[[#This Row],[margin]]&lt;=500,"Low Margin",IF(Transact[[#This Row],[margin]]&lt;=1000,"Standard Margin",IF(Transact[[#This Row],[margin]]&lt;=1500,"High Margin","Very High Margin")))</f>
        <v>Low Margin</v>
      </c>
      <c r="O16274" s="88">
        <v>42688</v>
      </c>
      <c r="P16274" s="1" t="s">
        <v>4270</v>
      </c>
      <c r="Q16274">
        <v>45</v>
      </c>
      <c r="R16274">
        <v>68</v>
      </c>
      <c r="S16274" s="1" t="str">
        <f>IF(Transact[[#This Row],[age]]&lt;=30,"Youth",IF(Transact[[#This Row],[age]]&lt;=60,"Adult","Senior"))</f>
        <v>Senior</v>
      </c>
      <c r="T16274" s="1" t="s">
        <v>1934</v>
      </c>
      <c r="U16274" s="1" t="s">
        <v>13802</v>
      </c>
      <c r="V16274" s="1" t="s">
        <v>129</v>
      </c>
      <c r="W16274" s="1" t="s">
        <v>80</v>
      </c>
      <c r="X16274">
        <v>16</v>
      </c>
      <c r="Y16274" s="1" t="s">
        <v>83</v>
      </c>
      <c r="Z16274">
        <v>5</v>
      </c>
    </row>
    <row r="16275" spans="1:26" hidden="1" x14ac:dyDescent="0.2">
      <c r="A16275">
        <v>9298</v>
      </c>
      <c r="B16275">
        <v>35</v>
      </c>
      <c r="C16275">
        <v>1807</v>
      </c>
      <c r="D16275" s="88">
        <v>43036</v>
      </c>
      <c r="E16275" t="b">
        <v>1</v>
      </c>
      <c r="F16275" s="1" t="s">
        <v>37</v>
      </c>
      <c r="G16275" s="1" t="s">
        <v>46</v>
      </c>
      <c r="H16275" s="1" t="s">
        <v>39</v>
      </c>
      <c r="I16275" s="1" t="s">
        <v>40</v>
      </c>
      <c r="J16275" s="1" t="s">
        <v>40</v>
      </c>
      <c r="K16275">
        <v>1403.5</v>
      </c>
      <c r="L16275">
        <v>954.82</v>
      </c>
      <c r="M16275">
        <f>Transact[[#This Row],[list_price]]-Transact[[#This Row],[standard_cost]]</f>
        <v>448.67999999999995</v>
      </c>
      <c r="N16275" t="str">
        <f>IF(Transact[[#This Row],[margin]]&lt;=500,"Low Margin",IF(Transact[[#This Row],[margin]]&lt;=1000,"Standard Margin",IF(Transact[[#This Row],[margin]]&lt;=1500,"High Margin","Very High Margin")))</f>
        <v>Low Margin</v>
      </c>
      <c r="O16275" s="88">
        <v>41167</v>
      </c>
      <c r="P16275" s="1" t="s">
        <v>4270</v>
      </c>
      <c r="Q16275">
        <v>45</v>
      </c>
      <c r="R16275">
        <v>68</v>
      </c>
      <c r="S16275" s="1" t="str">
        <f>IF(Transact[[#This Row],[age]]&lt;=30,"Youth",IF(Transact[[#This Row],[age]]&lt;=60,"Adult","Senior"))</f>
        <v>Senior</v>
      </c>
      <c r="T16275" s="1" t="s">
        <v>1934</v>
      </c>
      <c r="U16275" s="1" t="s">
        <v>13802</v>
      </c>
      <c r="V16275" s="1" t="s">
        <v>129</v>
      </c>
      <c r="W16275" s="1" t="s">
        <v>80</v>
      </c>
      <c r="X16275">
        <v>16</v>
      </c>
      <c r="Y16275" s="1" t="s">
        <v>83</v>
      </c>
      <c r="Z16275">
        <v>5</v>
      </c>
    </row>
    <row r="16276" spans="1:26" x14ac:dyDescent="0.2">
      <c r="A16276">
        <v>312</v>
      </c>
      <c r="B16276">
        <v>1</v>
      </c>
      <c r="C16276">
        <v>1015</v>
      </c>
      <c r="D16276" s="88">
        <v>43073</v>
      </c>
      <c r="E16276" t="b">
        <v>0</v>
      </c>
      <c r="F16276" s="1" t="s">
        <v>37</v>
      </c>
      <c r="G16276" s="1" t="s">
        <v>46</v>
      </c>
      <c r="H16276" s="1" t="s">
        <v>39</v>
      </c>
      <c r="I16276" s="1" t="s">
        <v>40</v>
      </c>
      <c r="J16276" s="1" t="s">
        <v>40</v>
      </c>
      <c r="K16276">
        <v>1403.5</v>
      </c>
      <c r="L16276">
        <v>954.82</v>
      </c>
      <c r="M16276">
        <f>Transact[[#This Row],[list_price]]-Transact[[#This Row],[standard_cost]]</f>
        <v>448.67999999999995</v>
      </c>
      <c r="N16276" t="str">
        <f>IF(Transact[[#This Row],[margin]]&lt;=500,"Low Margin",IF(Transact[[#This Row],[margin]]&lt;=1000,"Standard Margin",IF(Transact[[#This Row],[margin]]&lt;=1500,"High Margin","Very High Margin")))</f>
        <v>Low Margin</v>
      </c>
      <c r="O16276" s="88">
        <v>42688</v>
      </c>
      <c r="P16276" s="1" t="s">
        <v>4365</v>
      </c>
      <c r="Q16276">
        <v>7</v>
      </c>
      <c r="R16276">
        <v>68</v>
      </c>
      <c r="S16276" s="1" t="str">
        <f>IF(Transact[[#This Row],[age]]&lt;=30,"Youth",IF(Transact[[#This Row],[age]]&lt;=60,"Adult","Senior"))</f>
        <v>Senior</v>
      </c>
      <c r="T16276" s="1" t="s">
        <v>4218</v>
      </c>
      <c r="U16276" s="1" t="s">
        <v>189</v>
      </c>
      <c r="V16276" s="1" t="s">
        <v>78</v>
      </c>
      <c r="W16276" s="1" t="s">
        <v>92</v>
      </c>
      <c r="X16276">
        <v>17</v>
      </c>
      <c r="Y16276" s="1" t="s">
        <v>105</v>
      </c>
      <c r="Z16276">
        <v>8</v>
      </c>
    </row>
    <row r="16277" spans="1:26" x14ac:dyDescent="0.2">
      <c r="A16277">
        <v>18834</v>
      </c>
      <c r="B16277">
        <v>1</v>
      </c>
      <c r="C16277">
        <v>1015</v>
      </c>
      <c r="D16277" s="88">
        <v>42944</v>
      </c>
      <c r="E16277" t="b">
        <v>0</v>
      </c>
      <c r="F16277" s="1" t="s">
        <v>37</v>
      </c>
      <c r="G16277" s="1" t="s">
        <v>46</v>
      </c>
      <c r="H16277" s="1" t="s">
        <v>39</v>
      </c>
      <c r="I16277" s="1" t="s">
        <v>40</v>
      </c>
      <c r="J16277" s="1" t="s">
        <v>40</v>
      </c>
      <c r="K16277">
        <v>1403.5</v>
      </c>
      <c r="L16277">
        <v>954.82</v>
      </c>
      <c r="M16277">
        <f>Transact[[#This Row],[list_price]]-Transact[[#This Row],[standard_cost]]</f>
        <v>448.67999999999995</v>
      </c>
      <c r="N16277" t="str">
        <f>IF(Transact[[#This Row],[margin]]&lt;=500,"Low Margin",IF(Transact[[#This Row],[margin]]&lt;=1000,"Standard Margin",IF(Transact[[#This Row],[margin]]&lt;=1500,"High Margin","Very High Margin")))</f>
        <v>Low Margin</v>
      </c>
      <c r="O16277" s="88">
        <v>42688</v>
      </c>
      <c r="P16277" s="1" t="s">
        <v>4365</v>
      </c>
      <c r="Q16277">
        <v>7</v>
      </c>
      <c r="R16277">
        <v>68</v>
      </c>
      <c r="S16277" s="1" t="str">
        <f>IF(Transact[[#This Row],[age]]&lt;=30,"Youth",IF(Transact[[#This Row],[age]]&lt;=60,"Adult","Senior"))</f>
        <v>Senior</v>
      </c>
      <c r="T16277" s="1" t="s">
        <v>4218</v>
      </c>
      <c r="U16277" s="1" t="s">
        <v>189</v>
      </c>
      <c r="V16277" s="1" t="s">
        <v>78</v>
      </c>
      <c r="W16277" s="1" t="s">
        <v>92</v>
      </c>
      <c r="X16277">
        <v>17</v>
      </c>
      <c r="Y16277" s="1" t="s">
        <v>105</v>
      </c>
      <c r="Z16277">
        <v>8</v>
      </c>
    </row>
    <row r="16278" spans="1:26" x14ac:dyDescent="0.2">
      <c r="A16278">
        <v>9183</v>
      </c>
      <c r="B16278">
        <v>4</v>
      </c>
      <c r="C16278">
        <v>597</v>
      </c>
      <c r="D16278" s="88">
        <v>42880</v>
      </c>
      <c r="E16278" t="b">
        <v>1</v>
      </c>
      <c r="F16278" s="1" t="s">
        <v>37</v>
      </c>
      <c r="G16278" s="1" t="s">
        <v>46</v>
      </c>
      <c r="H16278" s="1" t="s">
        <v>39</v>
      </c>
      <c r="I16278" s="1" t="s">
        <v>50</v>
      </c>
      <c r="J16278" s="1" t="s">
        <v>40</v>
      </c>
      <c r="K16278">
        <v>1129.1300000000001</v>
      </c>
      <c r="L16278">
        <v>677.48</v>
      </c>
      <c r="M16278">
        <f>Transact[[#This Row],[list_price]]-Transact[[#This Row],[standard_cost]]</f>
        <v>451.65000000000009</v>
      </c>
      <c r="N16278" t="str">
        <f>IF(Transact[[#This Row],[margin]]&lt;=500,"Low Margin",IF(Transact[[#This Row],[margin]]&lt;=1000,"Standard Margin",IF(Transact[[#This Row],[margin]]&lt;=1500,"High Margin","Very High Margin")))</f>
        <v>Low Margin</v>
      </c>
      <c r="O16278" s="88">
        <v>38573</v>
      </c>
      <c r="P16278" s="1" t="s">
        <v>4270</v>
      </c>
      <c r="Q16278">
        <v>6</v>
      </c>
      <c r="R16278">
        <v>68</v>
      </c>
      <c r="S16278" s="1" t="str">
        <f>IF(Transact[[#This Row],[age]]&lt;=30,"Youth",IF(Transact[[#This Row],[age]]&lt;=60,"Adult","Senior"))</f>
        <v>Senior</v>
      </c>
      <c r="T16278" s="1" t="s">
        <v>413</v>
      </c>
      <c r="U16278" s="1" t="s">
        <v>77</v>
      </c>
      <c r="V16278" s="1" t="s">
        <v>78</v>
      </c>
      <c r="W16278" s="1" t="s">
        <v>92</v>
      </c>
      <c r="X16278">
        <v>6</v>
      </c>
      <c r="Y16278" s="1" t="s">
        <v>105</v>
      </c>
      <c r="Z16278">
        <v>7</v>
      </c>
    </row>
    <row r="16279" spans="1:26" hidden="1" x14ac:dyDescent="0.2">
      <c r="A16279">
        <v>2889</v>
      </c>
      <c r="B16279">
        <v>5</v>
      </c>
      <c r="C16279">
        <v>1012</v>
      </c>
      <c r="D16279" s="88">
        <v>43090</v>
      </c>
      <c r="E16279" t="b">
        <v>0</v>
      </c>
      <c r="F16279" s="1" t="s">
        <v>37</v>
      </c>
      <c r="G16279" s="1" t="s">
        <v>46</v>
      </c>
      <c r="H16279" s="1" t="s">
        <v>39</v>
      </c>
      <c r="I16279" s="1" t="s">
        <v>50</v>
      </c>
      <c r="J16279" s="1" t="s">
        <v>40</v>
      </c>
      <c r="K16279">
        <v>1129.1300000000001</v>
      </c>
      <c r="L16279">
        <v>677.48</v>
      </c>
      <c r="M16279">
        <f>Transact[[#This Row],[list_price]]-Transact[[#This Row],[standard_cost]]</f>
        <v>451.65000000000009</v>
      </c>
      <c r="N16279" t="str">
        <f>IF(Transact[[#This Row],[margin]]&lt;=500,"Low Margin",IF(Transact[[#This Row],[margin]]&lt;=1000,"Standard Margin",IF(Transact[[#This Row],[margin]]&lt;=1500,"High Margin","Very High Margin")))</f>
        <v>Low Margin</v>
      </c>
      <c r="O16279" s="88">
        <v>41701</v>
      </c>
      <c r="P16279" s="1" t="s">
        <v>4270</v>
      </c>
      <c r="Q16279">
        <v>20</v>
      </c>
      <c r="R16279">
        <v>68</v>
      </c>
      <c r="S16279" s="1" t="str">
        <f>IF(Transact[[#This Row],[age]]&lt;=30,"Youth",IF(Transact[[#This Row],[age]]&lt;=60,"Adult","Senior"))</f>
        <v>Senior</v>
      </c>
      <c r="T16279" s="1" t="s">
        <v>3930</v>
      </c>
      <c r="U16279" s="1" t="s">
        <v>13802</v>
      </c>
      <c r="V16279" s="1" t="s">
        <v>129</v>
      </c>
      <c r="W16279" s="1" t="s">
        <v>80</v>
      </c>
      <c r="X16279">
        <v>11</v>
      </c>
      <c r="Y16279" s="1" t="s">
        <v>83</v>
      </c>
      <c r="Z16279">
        <v>9</v>
      </c>
    </row>
    <row r="16280" spans="1:26" x14ac:dyDescent="0.2">
      <c r="A16280">
        <v>6437</v>
      </c>
      <c r="B16280">
        <v>5</v>
      </c>
      <c r="C16280">
        <v>2867</v>
      </c>
      <c r="D16280" s="88">
        <v>42810</v>
      </c>
      <c r="E16280" t="b">
        <v>1</v>
      </c>
      <c r="F16280" s="1" t="s">
        <v>37</v>
      </c>
      <c r="G16280" s="1" t="s">
        <v>46</v>
      </c>
      <c r="H16280" s="1" t="s">
        <v>39</v>
      </c>
      <c r="I16280" s="1" t="s">
        <v>50</v>
      </c>
      <c r="J16280" s="1" t="s">
        <v>40</v>
      </c>
      <c r="K16280">
        <v>1129.1300000000001</v>
      </c>
      <c r="L16280">
        <v>677.48</v>
      </c>
      <c r="M16280">
        <f>Transact[[#This Row],[list_price]]-Transact[[#This Row],[standard_cost]]</f>
        <v>451.65000000000009</v>
      </c>
      <c r="N16280" t="str">
        <f>IF(Transact[[#This Row],[margin]]&lt;=500,"Low Margin",IF(Transact[[#This Row],[margin]]&lt;=1000,"Standard Margin",IF(Transact[[#This Row],[margin]]&lt;=1500,"High Margin","Very High Margin")))</f>
        <v>Low Margin</v>
      </c>
      <c r="O16280" s="88">
        <v>38573</v>
      </c>
      <c r="P16280" s="1" t="s">
        <v>4365</v>
      </c>
      <c r="Q16280">
        <v>53</v>
      </c>
      <c r="R16280">
        <v>68</v>
      </c>
      <c r="S16280" s="1" t="str">
        <f>IF(Transact[[#This Row],[age]]&lt;=30,"Youth",IF(Transact[[#This Row],[age]]&lt;=60,"Adult","Senior"))</f>
        <v>Senior</v>
      </c>
      <c r="T16280" s="1" t="s">
        <v>873</v>
      </c>
      <c r="U16280" s="1" t="s">
        <v>13802</v>
      </c>
      <c r="V16280" s="1" t="s">
        <v>129</v>
      </c>
      <c r="W16280" s="1" t="s">
        <v>92</v>
      </c>
      <c r="X16280">
        <v>12</v>
      </c>
      <c r="Y16280" s="1" t="s">
        <v>95</v>
      </c>
      <c r="Z16280">
        <v>6</v>
      </c>
    </row>
    <row r="16281" spans="1:26" hidden="1" x14ac:dyDescent="0.2">
      <c r="A16281">
        <v>17854</v>
      </c>
      <c r="B16281">
        <v>82</v>
      </c>
      <c r="C16281">
        <v>1745</v>
      </c>
      <c r="D16281" s="88">
        <v>42992</v>
      </c>
      <c r="E16281" t="b">
        <v>1</v>
      </c>
      <c r="F16281" s="1" t="s">
        <v>37</v>
      </c>
      <c r="G16281" s="1" t="s">
        <v>45</v>
      </c>
      <c r="H16281" s="1" t="s">
        <v>39</v>
      </c>
      <c r="I16281" s="1" t="s">
        <v>50</v>
      </c>
      <c r="J16281" s="1" t="s">
        <v>40</v>
      </c>
      <c r="K16281">
        <v>1148.6400000000001</v>
      </c>
      <c r="L16281">
        <v>689.18</v>
      </c>
      <c r="M16281">
        <f>Transact[[#This Row],[list_price]]-Transact[[#This Row],[standard_cost]]</f>
        <v>459.46000000000015</v>
      </c>
      <c r="N16281" t="str">
        <f>IF(Transact[[#This Row],[margin]]&lt;=500,"Low Margin",IF(Transact[[#This Row],[margin]]&lt;=1000,"Standard Margin",IF(Transact[[#This Row],[margin]]&lt;=1500,"High Margin","Very High Margin")))</f>
        <v>Low Margin</v>
      </c>
      <c r="O16281" s="88">
        <v>42218</v>
      </c>
      <c r="P16281" s="1" t="s">
        <v>4270</v>
      </c>
      <c r="Q16281">
        <v>37</v>
      </c>
      <c r="R16281">
        <v>68</v>
      </c>
      <c r="S16281" s="1" t="str">
        <f>IF(Transact[[#This Row],[age]]&lt;=30,"Youth",IF(Transact[[#This Row],[age]]&lt;=60,"Adult","Senior"))</f>
        <v>Senior</v>
      </c>
      <c r="T16281" s="1" t="s">
        <v>1193</v>
      </c>
      <c r="U16281" s="1" t="s">
        <v>101</v>
      </c>
      <c r="V16281" s="1" t="s">
        <v>78</v>
      </c>
      <c r="W16281" s="1" t="s">
        <v>80</v>
      </c>
      <c r="X16281">
        <v>6</v>
      </c>
      <c r="Y16281" s="1" t="s">
        <v>83</v>
      </c>
      <c r="Z16281">
        <v>4</v>
      </c>
    </row>
    <row r="16282" spans="1:26" x14ac:dyDescent="0.2">
      <c r="A16282">
        <v>489</v>
      </c>
      <c r="B16282">
        <v>82</v>
      </c>
      <c r="C16282">
        <v>2747</v>
      </c>
      <c r="D16282" s="88">
        <v>42760</v>
      </c>
      <c r="E16282" t="b">
        <v>0</v>
      </c>
      <c r="F16282" s="1" t="s">
        <v>37</v>
      </c>
      <c r="G16282" s="1" t="s">
        <v>45</v>
      </c>
      <c r="H16282" s="1" t="s">
        <v>39</v>
      </c>
      <c r="I16282" s="1" t="s">
        <v>50</v>
      </c>
      <c r="J16282" s="1" t="s">
        <v>40</v>
      </c>
      <c r="K16282">
        <v>1148.6400000000001</v>
      </c>
      <c r="L16282">
        <v>689.18</v>
      </c>
      <c r="M16282">
        <f>Transact[[#This Row],[list_price]]-Transact[[#This Row],[standard_cost]]</f>
        <v>459.46000000000015</v>
      </c>
      <c r="N16282" t="str">
        <f>IF(Transact[[#This Row],[margin]]&lt;=500,"Low Margin",IF(Transact[[#This Row],[margin]]&lt;=1000,"Standard Margin",IF(Transact[[#This Row],[margin]]&lt;=1500,"High Margin","Very High Margin")))</f>
        <v>Low Margin</v>
      </c>
      <c r="O16282" s="88">
        <v>42226</v>
      </c>
      <c r="P16282" s="1" t="s">
        <v>4270</v>
      </c>
      <c r="Q16282">
        <v>5</v>
      </c>
      <c r="R16282">
        <v>68</v>
      </c>
      <c r="S16282" s="1" t="str">
        <f>IF(Transact[[#This Row],[age]]&lt;=30,"Youth",IF(Transact[[#This Row],[age]]&lt;=60,"Adult","Senior"))</f>
        <v>Senior</v>
      </c>
      <c r="T16282" s="1" t="s">
        <v>3930</v>
      </c>
      <c r="U16282" s="1" t="s">
        <v>13802</v>
      </c>
      <c r="V16282" s="1" t="s">
        <v>102</v>
      </c>
      <c r="W16282" s="1" t="s">
        <v>92</v>
      </c>
      <c r="X16282">
        <v>11</v>
      </c>
      <c r="Y16282" s="1" t="s">
        <v>95</v>
      </c>
      <c r="Z16282">
        <v>9</v>
      </c>
    </row>
    <row r="16283" spans="1:26" x14ac:dyDescent="0.2">
      <c r="A16283">
        <v>1528</v>
      </c>
      <c r="B16283">
        <v>87</v>
      </c>
      <c r="C16283">
        <v>3017</v>
      </c>
      <c r="D16283" s="88">
        <v>42840</v>
      </c>
      <c r="E16283" t="b">
        <v>0</v>
      </c>
      <c r="F16283" s="1" t="s">
        <v>37</v>
      </c>
      <c r="G16283" s="1" t="s">
        <v>46</v>
      </c>
      <c r="H16283" s="1" t="s">
        <v>39</v>
      </c>
      <c r="I16283" s="1" t="s">
        <v>50</v>
      </c>
      <c r="J16283" s="1" t="s">
        <v>40</v>
      </c>
      <c r="K16283">
        <v>1179</v>
      </c>
      <c r="L16283">
        <v>707.4</v>
      </c>
      <c r="M16283">
        <f>Transact[[#This Row],[list_price]]-Transact[[#This Row],[standard_cost]]</f>
        <v>471.6</v>
      </c>
      <c r="N16283" t="str">
        <f>IF(Transact[[#This Row],[margin]]&lt;=500,"Low Margin",IF(Transact[[#This Row],[margin]]&lt;=1000,"Standard Margin",IF(Transact[[#This Row],[margin]]&lt;=1500,"High Margin","Very High Margin")))</f>
        <v>Low Margin</v>
      </c>
      <c r="O16283" s="88">
        <v>35667</v>
      </c>
      <c r="P16283" s="1" t="s">
        <v>4365</v>
      </c>
      <c r="Q16283">
        <v>88</v>
      </c>
      <c r="R16283">
        <v>68</v>
      </c>
      <c r="S16283" s="1" t="str">
        <f>IF(Transact[[#This Row],[age]]&lt;=30,"Youth",IF(Transact[[#This Row],[age]]&lt;=60,"Adult","Senior"))</f>
        <v>Senior</v>
      </c>
      <c r="T16283" s="1" t="s">
        <v>1638</v>
      </c>
      <c r="U16283" s="1" t="s">
        <v>101</v>
      </c>
      <c r="V16283" s="1" t="s">
        <v>102</v>
      </c>
      <c r="W16283" s="1" t="s">
        <v>92</v>
      </c>
      <c r="X16283">
        <v>7</v>
      </c>
      <c r="Y16283" s="1" t="s">
        <v>105</v>
      </c>
      <c r="Z16283">
        <v>9</v>
      </c>
    </row>
    <row r="16284" spans="1:26" x14ac:dyDescent="0.2">
      <c r="A16284">
        <v>10408</v>
      </c>
      <c r="B16284">
        <v>87</v>
      </c>
      <c r="C16284">
        <v>1046</v>
      </c>
      <c r="D16284" s="88">
        <v>43047</v>
      </c>
      <c r="E16284" t="b">
        <v>1</v>
      </c>
      <c r="F16284" s="1" t="s">
        <v>37</v>
      </c>
      <c r="G16284" s="1" t="s">
        <v>46</v>
      </c>
      <c r="H16284" s="1" t="s">
        <v>39</v>
      </c>
      <c r="I16284" s="1" t="s">
        <v>50</v>
      </c>
      <c r="J16284" s="1" t="s">
        <v>40</v>
      </c>
      <c r="K16284">
        <v>1179</v>
      </c>
      <c r="L16284">
        <v>707.4</v>
      </c>
      <c r="M16284">
        <f>Transact[[#This Row],[list_price]]-Transact[[#This Row],[standard_cost]]</f>
        <v>471.6</v>
      </c>
      <c r="N16284" t="str">
        <f>IF(Transact[[#This Row],[margin]]&lt;=500,"Low Margin",IF(Transact[[#This Row],[margin]]&lt;=1000,"Standard Margin",IF(Transact[[#This Row],[margin]]&lt;=1500,"High Margin","Very High Margin")))</f>
        <v>Low Margin</v>
      </c>
      <c r="O16284" s="88">
        <v>35667</v>
      </c>
      <c r="P16284" s="1" t="s">
        <v>4270</v>
      </c>
      <c r="Q16284">
        <v>0</v>
      </c>
      <c r="R16284">
        <v>68</v>
      </c>
      <c r="S16284" s="1" t="str">
        <f>IF(Transact[[#This Row],[age]]&lt;=30,"Youth",IF(Transact[[#This Row],[age]]&lt;=60,"Adult","Senior"))</f>
        <v>Senior</v>
      </c>
      <c r="T16284" s="1" t="s">
        <v>2802</v>
      </c>
      <c r="U16284" s="1" t="s">
        <v>13802</v>
      </c>
      <c r="V16284" s="1" t="s">
        <v>102</v>
      </c>
      <c r="W16284" s="1" t="s">
        <v>92</v>
      </c>
      <c r="X16284">
        <v>11</v>
      </c>
      <c r="Y16284" s="1" t="s">
        <v>95</v>
      </c>
      <c r="Z16284">
        <v>9</v>
      </c>
    </row>
    <row r="16285" spans="1:26" hidden="1" x14ac:dyDescent="0.2">
      <c r="A16285">
        <v>3290</v>
      </c>
      <c r="B16285">
        <v>32</v>
      </c>
      <c r="C16285">
        <v>1012</v>
      </c>
      <c r="D16285" s="88">
        <v>42800</v>
      </c>
      <c r="E16285" t="b">
        <v>1</v>
      </c>
      <c r="F16285" s="1" t="s">
        <v>37</v>
      </c>
      <c r="G16285" s="1" t="s">
        <v>46</v>
      </c>
      <c r="H16285" s="1" t="s">
        <v>39</v>
      </c>
      <c r="I16285" s="1" t="s">
        <v>50</v>
      </c>
      <c r="J16285" s="1" t="s">
        <v>40</v>
      </c>
      <c r="K16285">
        <v>1179</v>
      </c>
      <c r="L16285">
        <v>707.4</v>
      </c>
      <c r="M16285">
        <f>Transact[[#This Row],[list_price]]-Transact[[#This Row],[standard_cost]]</f>
        <v>471.6</v>
      </c>
      <c r="N16285" t="str">
        <f>IF(Transact[[#This Row],[margin]]&lt;=500,"Low Margin",IF(Transact[[#This Row],[margin]]&lt;=1000,"Standard Margin",IF(Transact[[#This Row],[margin]]&lt;=1500,"High Margin","Very High Margin")))</f>
        <v>Low Margin</v>
      </c>
      <c r="O16285" s="88">
        <v>36367</v>
      </c>
      <c r="P16285" s="1" t="s">
        <v>4270</v>
      </c>
      <c r="Q16285">
        <v>20</v>
      </c>
      <c r="R16285">
        <v>68</v>
      </c>
      <c r="S16285" s="1" t="str">
        <f>IF(Transact[[#This Row],[age]]&lt;=30,"Youth",IF(Transact[[#This Row],[age]]&lt;=60,"Adult","Senior"))</f>
        <v>Senior</v>
      </c>
      <c r="T16285" s="1" t="s">
        <v>3930</v>
      </c>
      <c r="U16285" s="1" t="s">
        <v>13802</v>
      </c>
      <c r="V16285" s="1" t="s">
        <v>129</v>
      </c>
      <c r="W16285" s="1" t="s">
        <v>80</v>
      </c>
      <c r="X16285">
        <v>11</v>
      </c>
      <c r="Y16285" s="1" t="s">
        <v>83</v>
      </c>
      <c r="Z16285">
        <v>9</v>
      </c>
    </row>
    <row r="16286" spans="1:26" x14ac:dyDescent="0.2">
      <c r="A16286">
        <v>2355</v>
      </c>
      <c r="B16286">
        <v>32</v>
      </c>
      <c r="C16286">
        <v>1800</v>
      </c>
      <c r="D16286" s="88">
        <v>42863</v>
      </c>
      <c r="E16286" t="b">
        <v>1</v>
      </c>
      <c r="F16286" s="1" t="s">
        <v>37</v>
      </c>
      <c r="G16286" s="1" t="s">
        <v>46</v>
      </c>
      <c r="H16286" s="1" t="s">
        <v>39</v>
      </c>
      <c r="I16286" s="1" t="s">
        <v>50</v>
      </c>
      <c r="J16286" s="1" t="s">
        <v>40</v>
      </c>
      <c r="K16286">
        <v>1179</v>
      </c>
      <c r="L16286">
        <v>707.4</v>
      </c>
      <c r="M16286">
        <f>Transact[[#This Row],[list_price]]-Transact[[#This Row],[standard_cost]]</f>
        <v>471.6</v>
      </c>
      <c r="N16286" t="str">
        <f>IF(Transact[[#This Row],[margin]]&lt;=500,"Low Margin",IF(Transact[[#This Row],[margin]]&lt;=1000,"Standard Margin",IF(Transact[[#This Row],[margin]]&lt;=1500,"High Margin","Very High Margin")))</f>
        <v>Low Margin</v>
      </c>
      <c r="O16286" s="88">
        <v>35667</v>
      </c>
      <c r="P16286" s="1" t="s">
        <v>4270</v>
      </c>
      <c r="Q16286">
        <v>30</v>
      </c>
      <c r="R16286">
        <v>68</v>
      </c>
      <c r="S16286" s="1" t="str">
        <f>IF(Transact[[#This Row],[age]]&lt;=30,"Youth",IF(Transact[[#This Row],[age]]&lt;=60,"Adult","Senior"))</f>
        <v>Senior</v>
      </c>
      <c r="T16286" s="1" t="s">
        <v>468</v>
      </c>
      <c r="U16286" s="1" t="s">
        <v>378</v>
      </c>
      <c r="V16286" s="1" t="s">
        <v>129</v>
      </c>
      <c r="W16286" s="1" t="s">
        <v>92</v>
      </c>
      <c r="X16286">
        <v>11</v>
      </c>
      <c r="Y16286" s="1" t="s">
        <v>95</v>
      </c>
      <c r="Z16286">
        <v>9</v>
      </c>
    </row>
    <row r="16287" spans="1:26" x14ac:dyDescent="0.2">
      <c r="A16287">
        <v>12654</v>
      </c>
      <c r="B16287">
        <v>43</v>
      </c>
      <c r="C16287">
        <v>597</v>
      </c>
      <c r="D16287" s="88">
        <v>43038</v>
      </c>
      <c r="E16287" t="b">
        <v>1</v>
      </c>
      <c r="F16287" s="1" t="s">
        <v>37</v>
      </c>
      <c r="G16287" s="1" t="s">
        <v>38</v>
      </c>
      <c r="H16287" s="1" t="s">
        <v>39</v>
      </c>
      <c r="I16287" s="1" t="s">
        <v>40</v>
      </c>
      <c r="J16287" s="1" t="s">
        <v>40</v>
      </c>
      <c r="K16287">
        <v>1151.96</v>
      </c>
      <c r="L16287">
        <v>649.49</v>
      </c>
      <c r="M16287">
        <f>Transact[[#This Row],[list_price]]-Transact[[#This Row],[standard_cost]]</f>
        <v>502.47</v>
      </c>
      <c r="N16287" t="str">
        <f>IF(Transact[[#This Row],[margin]]&lt;=500,"Low Margin",IF(Transact[[#This Row],[margin]]&lt;=1000,"Standard Margin",IF(Transact[[#This Row],[margin]]&lt;=1500,"High Margin","Very High Margin")))</f>
        <v>Standard Margin</v>
      </c>
      <c r="O16287" s="88">
        <v>36498</v>
      </c>
      <c r="P16287" s="1" t="s">
        <v>4270</v>
      </c>
      <c r="Q16287">
        <v>6</v>
      </c>
      <c r="R16287">
        <v>68</v>
      </c>
      <c r="S16287" s="1" t="str">
        <f>IF(Transact[[#This Row],[age]]&lt;=30,"Youth",IF(Transact[[#This Row],[age]]&lt;=60,"Adult","Senior"))</f>
        <v>Senior</v>
      </c>
      <c r="T16287" s="1" t="s">
        <v>413</v>
      </c>
      <c r="U16287" s="1" t="s">
        <v>77</v>
      </c>
      <c r="V16287" s="1" t="s">
        <v>78</v>
      </c>
      <c r="W16287" s="1" t="s">
        <v>92</v>
      </c>
      <c r="X16287">
        <v>6</v>
      </c>
      <c r="Y16287" s="1" t="s">
        <v>105</v>
      </c>
      <c r="Z16287">
        <v>7</v>
      </c>
    </row>
    <row r="16288" spans="1:26" hidden="1" x14ac:dyDescent="0.2">
      <c r="A16288">
        <v>5827</v>
      </c>
      <c r="B16288">
        <v>43</v>
      </c>
      <c r="C16288">
        <v>1675</v>
      </c>
      <c r="D16288" s="88">
        <v>42998</v>
      </c>
      <c r="E16288" t="b">
        <v>1</v>
      </c>
      <c r="F16288" s="1" t="s">
        <v>37</v>
      </c>
      <c r="G16288" s="1" t="s">
        <v>38</v>
      </c>
      <c r="H16288" s="1" t="s">
        <v>39</v>
      </c>
      <c r="I16288" s="1" t="s">
        <v>40</v>
      </c>
      <c r="J16288" s="1" t="s">
        <v>40</v>
      </c>
      <c r="K16288">
        <v>1151.96</v>
      </c>
      <c r="L16288">
        <v>649.49</v>
      </c>
      <c r="M16288">
        <f>Transact[[#This Row],[list_price]]-Transact[[#This Row],[standard_cost]]</f>
        <v>502.47</v>
      </c>
      <c r="N16288" t="str">
        <f>IF(Transact[[#This Row],[margin]]&lt;=500,"Low Margin",IF(Transact[[#This Row],[margin]]&lt;=1000,"Standard Margin",IF(Transact[[#This Row],[margin]]&lt;=1500,"High Margin","Very High Margin")))</f>
        <v>Standard Margin</v>
      </c>
      <c r="O16288" s="88">
        <v>41064</v>
      </c>
      <c r="P16288" s="1" t="s">
        <v>4365</v>
      </c>
      <c r="Q16288">
        <v>76</v>
      </c>
      <c r="R16288">
        <v>68</v>
      </c>
      <c r="S16288" s="1" t="str">
        <f>IF(Transact[[#This Row],[age]]&lt;=30,"Youth",IF(Transact[[#This Row],[age]]&lt;=60,"Adult","Senior"))</f>
        <v>Senior</v>
      </c>
      <c r="T16288" s="1" t="s">
        <v>2858</v>
      </c>
      <c r="U16288" s="1" t="s">
        <v>77</v>
      </c>
      <c r="V16288" s="1" t="s">
        <v>102</v>
      </c>
      <c r="W16288" s="1" t="s">
        <v>80</v>
      </c>
      <c r="X16288">
        <v>14</v>
      </c>
      <c r="Y16288" s="1" t="s">
        <v>105</v>
      </c>
      <c r="Z16288">
        <v>12</v>
      </c>
    </row>
    <row r="16289" spans="1:26" x14ac:dyDescent="0.2">
      <c r="A16289">
        <v>990</v>
      </c>
      <c r="B16289">
        <v>43</v>
      </c>
      <c r="C16289">
        <v>1015</v>
      </c>
      <c r="D16289" s="88">
        <v>42825</v>
      </c>
      <c r="E16289" t="b">
        <v>0</v>
      </c>
      <c r="F16289" s="1" t="s">
        <v>37</v>
      </c>
      <c r="G16289" s="1" t="s">
        <v>38</v>
      </c>
      <c r="H16289" s="1" t="s">
        <v>39</v>
      </c>
      <c r="I16289" s="1" t="s">
        <v>40</v>
      </c>
      <c r="J16289" s="1" t="s">
        <v>40</v>
      </c>
      <c r="K16289">
        <v>1151.96</v>
      </c>
      <c r="L16289">
        <v>649.49</v>
      </c>
      <c r="M16289">
        <f>Transact[[#This Row],[list_price]]-Transact[[#This Row],[standard_cost]]</f>
        <v>502.47</v>
      </c>
      <c r="N16289" t="str">
        <f>IF(Transact[[#This Row],[margin]]&lt;=500,"Low Margin",IF(Transact[[#This Row],[margin]]&lt;=1000,"Standard Margin",IF(Transact[[#This Row],[margin]]&lt;=1500,"High Margin","Very High Margin")))</f>
        <v>Standard Margin</v>
      </c>
      <c r="O16289" s="88">
        <v>36498</v>
      </c>
      <c r="P16289" s="1" t="s">
        <v>4365</v>
      </c>
      <c r="Q16289">
        <v>7</v>
      </c>
      <c r="R16289">
        <v>68</v>
      </c>
      <c r="S16289" s="1" t="str">
        <f>IF(Transact[[#This Row],[age]]&lt;=30,"Youth",IF(Transact[[#This Row],[age]]&lt;=60,"Adult","Senior"))</f>
        <v>Senior</v>
      </c>
      <c r="T16289" s="1" t="s">
        <v>4218</v>
      </c>
      <c r="U16289" s="1" t="s">
        <v>189</v>
      </c>
      <c r="V16289" s="1" t="s">
        <v>78</v>
      </c>
      <c r="W16289" s="1" t="s">
        <v>92</v>
      </c>
      <c r="X16289">
        <v>17</v>
      </c>
      <c r="Y16289" s="1" t="s">
        <v>105</v>
      </c>
      <c r="Z16289">
        <v>8</v>
      </c>
    </row>
    <row r="16290" spans="1:26" hidden="1" x14ac:dyDescent="0.2">
      <c r="A16290">
        <v>10567</v>
      </c>
      <c r="B16290">
        <v>43</v>
      </c>
      <c r="C16290">
        <v>91</v>
      </c>
      <c r="D16290" s="88">
        <v>42946</v>
      </c>
      <c r="E16290" t="b">
        <v>0</v>
      </c>
      <c r="F16290" s="1" t="s">
        <v>37</v>
      </c>
      <c r="G16290" s="1" t="s">
        <v>38</v>
      </c>
      <c r="H16290" s="1" t="s">
        <v>39</v>
      </c>
      <c r="I16290" s="1" t="s">
        <v>40</v>
      </c>
      <c r="J16290" s="1" t="s">
        <v>40</v>
      </c>
      <c r="K16290">
        <v>1151.96</v>
      </c>
      <c r="L16290">
        <v>649.49</v>
      </c>
      <c r="M16290">
        <f>Transact[[#This Row],[list_price]]-Transact[[#This Row],[standard_cost]]</f>
        <v>502.47</v>
      </c>
      <c r="N16290" t="str">
        <f>IF(Transact[[#This Row],[margin]]&lt;=500,"Low Margin",IF(Transact[[#This Row],[margin]]&lt;=1000,"Standard Margin",IF(Transact[[#This Row],[margin]]&lt;=1500,"High Margin","Very High Margin")))</f>
        <v>Standard Margin</v>
      </c>
      <c r="O16290" s="88">
        <v>41848</v>
      </c>
      <c r="P16290" s="1" t="s">
        <v>4365</v>
      </c>
      <c r="Q16290">
        <v>69</v>
      </c>
      <c r="R16290">
        <v>68</v>
      </c>
      <c r="S16290" s="1" t="str">
        <f>IF(Transact[[#This Row],[age]]&lt;=30,"Youth",IF(Transact[[#This Row],[age]]&lt;=60,"Adult","Senior"))</f>
        <v>Senior</v>
      </c>
      <c r="T16290" s="1" t="s">
        <v>444</v>
      </c>
      <c r="U16290" s="1" t="s">
        <v>101</v>
      </c>
      <c r="V16290" s="1" t="s">
        <v>102</v>
      </c>
      <c r="W16290" s="1" t="s">
        <v>80</v>
      </c>
      <c r="X16290">
        <v>17</v>
      </c>
      <c r="Y16290" s="1" t="s">
        <v>95</v>
      </c>
      <c r="Z16290">
        <v>9</v>
      </c>
    </row>
    <row r="16291" spans="1:26" x14ac:dyDescent="0.2">
      <c r="A16291">
        <v>13855</v>
      </c>
      <c r="B16291">
        <v>11</v>
      </c>
      <c r="C16291">
        <v>236</v>
      </c>
      <c r="D16291" s="88">
        <v>42965</v>
      </c>
      <c r="E16291" t="b">
        <v>1</v>
      </c>
      <c r="F16291" s="1" t="s">
        <v>37</v>
      </c>
      <c r="G16291" s="1" t="s">
        <v>46</v>
      </c>
      <c r="H16291" s="1" t="s">
        <v>39</v>
      </c>
      <c r="I16291" s="1" t="s">
        <v>50</v>
      </c>
      <c r="J16291" s="1" t="s">
        <v>40</v>
      </c>
      <c r="K16291">
        <v>1274.93</v>
      </c>
      <c r="L16291">
        <v>764.96</v>
      </c>
      <c r="M16291">
        <f>Transact[[#This Row],[list_price]]-Transact[[#This Row],[standard_cost]]</f>
        <v>509.97</v>
      </c>
      <c r="N16291" t="str">
        <f>IF(Transact[[#This Row],[margin]]&lt;=500,"Low Margin",IF(Transact[[#This Row],[margin]]&lt;=1000,"Standard Margin",IF(Transact[[#This Row],[margin]]&lt;=1500,"High Margin","Very High Margin")))</f>
        <v>Standard Margin</v>
      </c>
      <c r="O16291" s="88">
        <v>39298</v>
      </c>
      <c r="P16291" s="1" t="s">
        <v>4365</v>
      </c>
      <c r="Q16291">
        <v>79</v>
      </c>
      <c r="R16291">
        <v>68</v>
      </c>
      <c r="S16291" s="1" t="str">
        <f>IF(Transact[[#This Row],[age]]&lt;=30,"Youth",IF(Transact[[#This Row],[age]]&lt;=60,"Adult","Senior"))</f>
        <v>Senior</v>
      </c>
      <c r="T16291" s="1" t="s">
        <v>524</v>
      </c>
      <c r="U16291" s="1" t="s">
        <v>189</v>
      </c>
      <c r="V16291" s="1" t="s">
        <v>102</v>
      </c>
      <c r="W16291" s="1" t="s">
        <v>92</v>
      </c>
      <c r="X16291">
        <v>14</v>
      </c>
      <c r="Y16291" s="1" t="s">
        <v>105</v>
      </c>
      <c r="Z16291">
        <v>2</v>
      </c>
    </row>
    <row r="16292" spans="1:26" hidden="1" x14ac:dyDescent="0.2">
      <c r="A16292">
        <v>5542</v>
      </c>
      <c r="B16292">
        <v>11</v>
      </c>
      <c r="C16292">
        <v>91</v>
      </c>
      <c r="D16292" s="88">
        <v>42944</v>
      </c>
      <c r="E16292" t="b">
        <v>0</v>
      </c>
      <c r="F16292" s="1" t="s">
        <v>37</v>
      </c>
      <c r="G16292" s="1" t="s">
        <v>46</v>
      </c>
      <c r="H16292" s="1" t="s">
        <v>39</v>
      </c>
      <c r="I16292" s="1" t="s">
        <v>50</v>
      </c>
      <c r="J16292" s="1" t="s">
        <v>40</v>
      </c>
      <c r="K16292">
        <v>1274.93</v>
      </c>
      <c r="L16292">
        <v>764.96</v>
      </c>
      <c r="M16292">
        <f>Transact[[#This Row],[list_price]]-Transact[[#This Row],[standard_cost]]</f>
        <v>509.97</v>
      </c>
      <c r="N16292" t="str">
        <f>IF(Transact[[#This Row],[margin]]&lt;=500,"Low Margin",IF(Transact[[#This Row],[margin]]&lt;=1000,"Standard Margin",IF(Transact[[#This Row],[margin]]&lt;=1500,"High Margin","Very High Margin")))</f>
        <v>Standard Margin</v>
      </c>
      <c r="O16292" s="88">
        <v>34586</v>
      </c>
      <c r="P16292" s="1" t="s">
        <v>4365</v>
      </c>
      <c r="Q16292">
        <v>69</v>
      </c>
      <c r="R16292">
        <v>68</v>
      </c>
      <c r="S16292" s="1" t="str">
        <f>IF(Transact[[#This Row],[age]]&lt;=30,"Youth",IF(Transact[[#This Row],[age]]&lt;=60,"Adult","Senior"))</f>
        <v>Senior</v>
      </c>
      <c r="T16292" s="1" t="s">
        <v>444</v>
      </c>
      <c r="U16292" s="1" t="s">
        <v>101</v>
      </c>
      <c r="V16292" s="1" t="s">
        <v>102</v>
      </c>
      <c r="W16292" s="1" t="s">
        <v>80</v>
      </c>
      <c r="X16292">
        <v>17</v>
      </c>
      <c r="Y16292" s="1" t="s">
        <v>95</v>
      </c>
      <c r="Z16292">
        <v>9</v>
      </c>
    </row>
    <row r="16293" spans="1:26" x14ac:dyDescent="0.2">
      <c r="A16293">
        <v>16226</v>
      </c>
      <c r="B16293">
        <v>53</v>
      </c>
      <c r="C16293">
        <v>1667</v>
      </c>
      <c r="D16293" s="88">
        <v>42840</v>
      </c>
      <c r="E16293" t="b">
        <v>0</v>
      </c>
      <c r="F16293" s="1" t="s">
        <v>37</v>
      </c>
      <c r="G16293" s="1" t="s">
        <v>46</v>
      </c>
      <c r="H16293" s="1" t="s">
        <v>39</v>
      </c>
      <c r="I16293" s="1" t="s">
        <v>50</v>
      </c>
      <c r="J16293" s="1" t="s">
        <v>40</v>
      </c>
      <c r="K16293">
        <v>1274.93</v>
      </c>
      <c r="L16293">
        <v>764.96</v>
      </c>
      <c r="M16293">
        <f>Transact[[#This Row],[list_price]]-Transact[[#This Row],[standard_cost]]</f>
        <v>509.97</v>
      </c>
      <c r="N16293" t="str">
        <f>IF(Transact[[#This Row],[margin]]&lt;=500,"Low Margin",IF(Transact[[#This Row],[margin]]&lt;=1000,"Standard Margin",IF(Transact[[#This Row],[margin]]&lt;=1500,"High Margin","Very High Margin")))</f>
        <v>Standard Margin</v>
      </c>
      <c r="O16293" s="88">
        <v>39298</v>
      </c>
      <c r="P16293" s="1" t="s">
        <v>4365</v>
      </c>
      <c r="Q16293">
        <v>67</v>
      </c>
      <c r="R16293">
        <v>68</v>
      </c>
      <c r="S16293" s="1" t="str">
        <f>IF(Transact[[#This Row],[age]]&lt;=30,"Youth",IF(Transact[[#This Row],[age]]&lt;=60,"Adult","Senior"))</f>
        <v>Senior</v>
      </c>
      <c r="T16293" s="1" t="s">
        <v>798</v>
      </c>
      <c r="U16293" s="1" t="s">
        <v>77</v>
      </c>
      <c r="V16293" s="1" t="s">
        <v>129</v>
      </c>
      <c r="W16293" s="1" t="s">
        <v>92</v>
      </c>
      <c r="X16293">
        <v>18</v>
      </c>
      <c r="Y16293" s="1" t="s">
        <v>95</v>
      </c>
      <c r="Z16293">
        <v>12</v>
      </c>
    </row>
    <row r="16294" spans="1:26" x14ac:dyDescent="0.2">
      <c r="A16294">
        <v>12602</v>
      </c>
      <c r="B16294">
        <v>85</v>
      </c>
      <c r="C16294">
        <v>2226</v>
      </c>
      <c r="D16294" s="88">
        <v>43050</v>
      </c>
      <c r="E16294" t="b">
        <v>1</v>
      </c>
      <c r="F16294" s="1" t="s">
        <v>37</v>
      </c>
      <c r="G16294" s="1" t="s">
        <v>48</v>
      </c>
      <c r="H16294" s="1" t="s">
        <v>39</v>
      </c>
      <c r="I16294" s="1" t="s">
        <v>40</v>
      </c>
      <c r="J16294" s="1" t="s">
        <v>40</v>
      </c>
      <c r="K16294">
        <v>752.64</v>
      </c>
      <c r="L16294">
        <v>205.36</v>
      </c>
      <c r="M16294">
        <f>Transact[[#This Row],[list_price]]-Transact[[#This Row],[standard_cost]]</f>
        <v>547.28</v>
      </c>
      <c r="N16294" t="str">
        <f>IF(Transact[[#This Row],[margin]]&lt;=500,"Low Margin",IF(Transact[[#This Row],[margin]]&lt;=1000,"Standard Margin",IF(Transact[[#This Row],[margin]]&lt;=1500,"High Margin","Very High Margin")))</f>
        <v>Standard Margin</v>
      </c>
      <c r="O16294" s="88">
        <v>42218</v>
      </c>
      <c r="P16294" s="1" t="s">
        <v>4270</v>
      </c>
      <c r="Q16294">
        <v>10</v>
      </c>
      <c r="R16294">
        <v>68</v>
      </c>
      <c r="S16294" s="1" t="str">
        <f>IF(Transact[[#This Row],[age]]&lt;=30,"Youth",IF(Transact[[#This Row],[age]]&lt;=60,"Adult","Senior"))</f>
        <v>Senior</v>
      </c>
      <c r="T16294" s="1" t="s">
        <v>4349</v>
      </c>
      <c r="U16294" s="1" t="s">
        <v>128</v>
      </c>
      <c r="V16294" s="1" t="s">
        <v>78</v>
      </c>
      <c r="W16294" s="1" t="s">
        <v>92</v>
      </c>
      <c r="X16294">
        <v>11</v>
      </c>
      <c r="Y16294" s="1" t="s">
        <v>83</v>
      </c>
      <c r="Z16294">
        <v>8</v>
      </c>
    </row>
    <row r="16295" spans="1:26" hidden="1" x14ac:dyDescent="0.2">
      <c r="A16295">
        <v>14965</v>
      </c>
      <c r="B16295">
        <v>31</v>
      </c>
      <c r="C16295">
        <v>1616</v>
      </c>
      <c r="D16295" s="88">
        <v>42891</v>
      </c>
      <c r="E16295" t="b">
        <v>0</v>
      </c>
      <c r="F16295" s="1" t="s">
        <v>37</v>
      </c>
      <c r="G16295" s="1" t="s">
        <v>48</v>
      </c>
      <c r="H16295" s="1" t="s">
        <v>39</v>
      </c>
      <c r="I16295" s="1" t="s">
        <v>40</v>
      </c>
      <c r="J16295" s="1" t="s">
        <v>40</v>
      </c>
      <c r="K16295">
        <v>752.64</v>
      </c>
      <c r="L16295">
        <v>205.36</v>
      </c>
      <c r="M16295">
        <f>Transact[[#This Row],[list_price]]-Transact[[#This Row],[standard_cost]]</f>
        <v>547.28</v>
      </c>
      <c r="N16295" t="str">
        <f>IF(Transact[[#This Row],[margin]]&lt;=500,"Low Margin",IF(Transact[[#This Row],[margin]]&lt;=1000,"Standard Margin",IF(Transact[[#This Row],[margin]]&lt;=1500,"High Margin","Very High Margin")))</f>
        <v>Standard Margin</v>
      </c>
      <c r="O16295" s="88">
        <v>39031</v>
      </c>
      <c r="P16295" s="1" t="s">
        <v>4365</v>
      </c>
      <c r="Q16295">
        <v>75</v>
      </c>
      <c r="R16295">
        <v>68</v>
      </c>
      <c r="S16295" s="1" t="str">
        <f>IF(Transact[[#This Row],[age]]&lt;=30,"Youth",IF(Transact[[#This Row],[age]]&lt;=60,"Adult","Senior"))</f>
        <v>Senior</v>
      </c>
      <c r="T16295" s="1" t="s">
        <v>1285</v>
      </c>
      <c r="U16295" s="1" t="s">
        <v>145</v>
      </c>
      <c r="V16295" s="1" t="s">
        <v>129</v>
      </c>
      <c r="W16295" s="1" t="s">
        <v>80</v>
      </c>
      <c r="X16295">
        <v>19</v>
      </c>
      <c r="Y16295" s="1" t="s">
        <v>83</v>
      </c>
      <c r="Z16295">
        <v>4</v>
      </c>
    </row>
    <row r="16296" spans="1:26" hidden="1" x14ac:dyDescent="0.2">
      <c r="A16296">
        <v>8905</v>
      </c>
      <c r="B16296">
        <v>66</v>
      </c>
      <c r="C16296">
        <v>13</v>
      </c>
      <c r="D16296" s="88">
        <v>42782</v>
      </c>
      <c r="E16296" t="b">
        <v>0</v>
      </c>
      <c r="F16296" s="1" t="s">
        <v>37</v>
      </c>
      <c r="G16296" s="1" t="s">
        <v>38</v>
      </c>
      <c r="H16296" s="1" t="s">
        <v>39</v>
      </c>
      <c r="I16296" s="1" t="s">
        <v>40</v>
      </c>
      <c r="J16296" s="1" t="s">
        <v>40</v>
      </c>
      <c r="K16296">
        <v>1163.8900000000001</v>
      </c>
      <c r="L16296">
        <v>589.27</v>
      </c>
      <c r="M16296">
        <f>Transact[[#This Row],[list_price]]-Transact[[#This Row],[standard_cost]]</f>
        <v>574.62000000000012</v>
      </c>
      <c r="N16296" t="str">
        <f>IF(Transact[[#This Row],[margin]]&lt;=500,"Low Margin",IF(Transact[[#This Row],[margin]]&lt;=1000,"Standard Margin",IF(Transact[[#This Row],[margin]]&lt;=1500,"High Margin","Very High Margin")))</f>
        <v>Standard Margin</v>
      </c>
      <c r="O16296" s="88">
        <v>35378</v>
      </c>
      <c r="P16296" s="1" t="s">
        <v>4365</v>
      </c>
      <c r="Q16296">
        <v>38</v>
      </c>
      <c r="R16296">
        <v>68</v>
      </c>
      <c r="S16296" s="1" t="str">
        <f>IF(Transact[[#This Row],[age]]&lt;=30,"Youth",IF(Transact[[#This Row],[age]]&lt;=60,"Adult","Senior"))</f>
        <v>Senior</v>
      </c>
      <c r="T16296" s="1" t="s">
        <v>438</v>
      </c>
      <c r="U16296" s="1" t="s">
        <v>101</v>
      </c>
      <c r="V16296" s="1" t="s">
        <v>129</v>
      </c>
      <c r="W16296" s="1" t="s">
        <v>80</v>
      </c>
      <c r="X16296">
        <v>8</v>
      </c>
      <c r="Y16296" s="1" t="s">
        <v>105</v>
      </c>
      <c r="Z16296">
        <v>6</v>
      </c>
    </row>
    <row r="16297" spans="1:26" x14ac:dyDescent="0.2">
      <c r="A16297">
        <v>5357</v>
      </c>
      <c r="B16297">
        <v>13</v>
      </c>
      <c r="C16297">
        <v>2747</v>
      </c>
      <c r="D16297" s="88">
        <v>43085</v>
      </c>
      <c r="E16297" t="b">
        <v>0</v>
      </c>
      <c r="F16297" s="1" t="s">
        <v>37</v>
      </c>
      <c r="G16297" s="1" t="s">
        <v>38</v>
      </c>
      <c r="H16297" s="1" t="s">
        <v>39</v>
      </c>
      <c r="I16297" s="1" t="s">
        <v>40</v>
      </c>
      <c r="J16297" s="1" t="s">
        <v>40</v>
      </c>
      <c r="K16297">
        <v>1163.8900000000001</v>
      </c>
      <c r="L16297">
        <v>589.27</v>
      </c>
      <c r="M16297">
        <f>Transact[[#This Row],[list_price]]-Transact[[#This Row],[standard_cost]]</f>
        <v>574.62000000000012</v>
      </c>
      <c r="N16297" t="str">
        <f>IF(Transact[[#This Row],[margin]]&lt;=500,"Low Margin",IF(Transact[[#This Row],[margin]]&lt;=1000,"Standard Margin",IF(Transact[[#This Row],[margin]]&lt;=1500,"High Margin","Very High Margin")))</f>
        <v>Standard Margin</v>
      </c>
      <c r="O16297" s="88">
        <v>42560</v>
      </c>
      <c r="P16297" s="1" t="s">
        <v>4270</v>
      </c>
      <c r="Q16297">
        <v>5</v>
      </c>
      <c r="R16297">
        <v>68</v>
      </c>
      <c r="S16297" s="1" t="str">
        <f>IF(Transact[[#This Row],[age]]&lt;=30,"Youth",IF(Transact[[#This Row],[age]]&lt;=60,"Adult","Senior"))</f>
        <v>Senior</v>
      </c>
      <c r="T16297" s="1" t="s">
        <v>3930</v>
      </c>
      <c r="U16297" s="1" t="s">
        <v>13802</v>
      </c>
      <c r="V16297" s="1" t="s">
        <v>102</v>
      </c>
      <c r="W16297" s="1" t="s">
        <v>92</v>
      </c>
      <c r="X16297">
        <v>11</v>
      </c>
      <c r="Y16297" s="1" t="s">
        <v>95</v>
      </c>
      <c r="Z16297">
        <v>9</v>
      </c>
    </row>
    <row r="16298" spans="1:26" x14ac:dyDescent="0.2">
      <c r="A16298">
        <v>7661</v>
      </c>
      <c r="B16298">
        <v>13</v>
      </c>
      <c r="C16298">
        <v>2254</v>
      </c>
      <c r="D16298" s="88">
        <v>42860</v>
      </c>
      <c r="E16298" t="b">
        <v>1</v>
      </c>
      <c r="F16298" s="1" t="s">
        <v>37</v>
      </c>
      <c r="G16298" s="1" t="s">
        <v>38</v>
      </c>
      <c r="H16298" s="1" t="s">
        <v>39</v>
      </c>
      <c r="I16298" s="1" t="s">
        <v>40</v>
      </c>
      <c r="J16298" s="1" t="s">
        <v>40</v>
      </c>
      <c r="K16298">
        <v>1163.8900000000001</v>
      </c>
      <c r="L16298">
        <v>589.27</v>
      </c>
      <c r="M16298">
        <f>Transact[[#This Row],[list_price]]-Transact[[#This Row],[standard_cost]]</f>
        <v>574.62000000000012</v>
      </c>
      <c r="N16298" t="str">
        <f>IF(Transact[[#This Row],[margin]]&lt;=500,"Low Margin",IF(Transact[[#This Row],[margin]]&lt;=1000,"Standard Margin",IF(Transact[[#This Row],[margin]]&lt;=1500,"High Margin","Very High Margin")))</f>
        <v>Standard Margin</v>
      </c>
      <c r="O16298" s="88">
        <v>42560</v>
      </c>
      <c r="P16298" s="1" t="s">
        <v>4270</v>
      </c>
      <c r="Q16298">
        <v>36</v>
      </c>
      <c r="R16298">
        <v>68</v>
      </c>
      <c r="S16298" s="1" t="str">
        <f>IF(Transact[[#This Row],[age]]&lt;=30,"Youth",IF(Transact[[#This Row],[age]]&lt;=60,"Adult","Senior"))</f>
        <v>Senior</v>
      </c>
      <c r="T16298" s="1" t="s">
        <v>840</v>
      </c>
      <c r="U16298" s="1" t="s">
        <v>189</v>
      </c>
      <c r="V16298" s="1" t="s">
        <v>102</v>
      </c>
      <c r="W16298" s="1" t="s">
        <v>92</v>
      </c>
      <c r="X16298">
        <v>18</v>
      </c>
      <c r="Y16298" s="1" t="s">
        <v>95</v>
      </c>
      <c r="Z16298">
        <v>8</v>
      </c>
    </row>
    <row r="16299" spans="1:26" hidden="1" x14ac:dyDescent="0.2">
      <c r="A16299">
        <v>15660</v>
      </c>
      <c r="B16299">
        <v>40</v>
      </c>
      <c r="C16299">
        <v>1143</v>
      </c>
      <c r="D16299" s="88">
        <v>43058</v>
      </c>
      <c r="E16299" t="b">
        <v>0</v>
      </c>
      <c r="F16299" s="1" t="s">
        <v>37</v>
      </c>
      <c r="G16299" s="1" t="s">
        <v>43</v>
      </c>
      <c r="H16299" s="1" t="s">
        <v>39</v>
      </c>
      <c r="I16299" s="1" t="s">
        <v>50</v>
      </c>
      <c r="J16299" s="1" t="s">
        <v>40</v>
      </c>
      <c r="K16299">
        <v>1458.17</v>
      </c>
      <c r="L16299">
        <v>874.9</v>
      </c>
      <c r="M16299">
        <f>Transact[[#This Row],[list_price]]-Transact[[#This Row],[standard_cost]]</f>
        <v>583.2700000000001</v>
      </c>
      <c r="N16299" t="str">
        <f>IF(Transact[[#This Row],[margin]]&lt;=500,"Low Margin",IF(Transact[[#This Row],[margin]]&lt;=1000,"Standard Margin",IF(Transact[[#This Row],[margin]]&lt;=1500,"High Margin","Very High Margin")))</f>
        <v>Standard Margin</v>
      </c>
      <c r="O16299" s="88">
        <v>39427</v>
      </c>
      <c r="P16299" s="1" t="s">
        <v>4365</v>
      </c>
      <c r="Q16299">
        <v>64</v>
      </c>
      <c r="R16299">
        <v>68</v>
      </c>
      <c r="S16299" s="1" t="str">
        <f>IF(Transact[[#This Row],[age]]&lt;=30,"Youth",IF(Transact[[#This Row],[age]]&lt;=60,"Adult","Senior"))</f>
        <v>Senior</v>
      </c>
      <c r="T16299" s="1" t="s">
        <v>2488</v>
      </c>
      <c r="U16299" s="1" t="s">
        <v>189</v>
      </c>
      <c r="V16299" s="1" t="s">
        <v>78</v>
      </c>
      <c r="W16299" s="1" t="s">
        <v>80</v>
      </c>
      <c r="X16299">
        <v>6</v>
      </c>
      <c r="Y16299" s="1" t="s">
        <v>95</v>
      </c>
      <c r="Z16299">
        <v>5</v>
      </c>
    </row>
    <row r="16300" spans="1:26" hidden="1" x14ac:dyDescent="0.2">
      <c r="A16300">
        <v>1152</v>
      </c>
      <c r="B16300">
        <v>40</v>
      </c>
      <c r="C16300">
        <v>2772</v>
      </c>
      <c r="D16300" s="88">
        <v>43026</v>
      </c>
      <c r="E16300" t="b">
        <v>1</v>
      </c>
      <c r="F16300" s="1" t="s">
        <v>37</v>
      </c>
      <c r="G16300" s="1" t="s">
        <v>43</v>
      </c>
      <c r="H16300" s="1" t="s">
        <v>39</v>
      </c>
      <c r="I16300" s="1" t="s">
        <v>50</v>
      </c>
      <c r="J16300" s="1" t="s">
        <v>40</v>
      </c>
      <c r="K16300">
        <v>1458.17</v>
      </c>
      <c r="L16300">
        <v>874.9</v>
      </c>
      <c r="M16300">
        <f>Transact[[#This Row],[list_price]]-Transact[[#This Row],[standard_cost]]</f>
        <v>583.2700000000001</v>
      </c>
      <c r="N16300" t="str">
        <f>IF(Transact[[#This Row],[margin]]&lt;=500,"Low Margin",IF(Transact[[#This Row],[margin]]&lt;=1000,"Standard Margin",IF(Transact[[#This Row],[margin]]&lt;=1500,"High Margin","Very High Margin")))</f>
        <v>Standard Margin</v>
      </c>
      <c r="O16300" s="88">
        <v>36498</v>
      </c>
      <c r="P16300" s="1" t="s">
        <v>4365</v>
      </c>
      <c r="Q16300">
        <v>15</v>
      </c>
      <c r="R16300">
        <v>68</v>
      </c>
      <c r="S16300" s="1" t="str">
        <f>IF(Transact[[#This Row],[age]]&lt;=30,"Youth",IF(Transact[[#This Row],[age]]&lt;=60,"Adult","Senior"))</f>
        <v>Senior</v>
      </c>
      <c r="T16300" s="1" t="s">
        <v>244</v>
      </c>
      <c r="U16300" s="1" t="s">
        <v>91</v>
      </c>
      <c r="V16300" s="1" t="s">
        <v>102</v>
      </c>
      <c r="W16300" s="1" t="s">
        <v>80</v>
      </c>
      <c r="X16300">
        <v>13</v>
      </c>
      <c r="Y16300" s="1" t="s">
        <v>95</v>
      </c>
      <c r="Z16300">
        <v>9</v>
      </c>
    </row>
    <row r="16301" spans="1:26" hidden="1" x14ac:dyDescent="0.2">
      <c r="A16301">
        <v>13805</v>
      </c>
      <c r="B16301">
        <v>93</v>
      </c>
      <c r="C16301">
        <v>1616</v>
      </c>
      <c r="D16301" s="88">
        <v>42772</v>
      </c>
      <c r="E16301" t="b">
        <v>0</v>
      </c>
      <c r="F16301" s="1" t="s">
        <v>37</v>
      </c>
      <c r="G16301" s="1" t="s">
        <v>43</v>
      </c>
      <c r="H16301" s="1" t="s">
        <v>39</v>
      </c>
      <c r="I16301" s="1" t="s">
        <v>50</v>
      </c>
      <c r="J16301" s="1" t="s">
        <v>40</v>
      </c>
      <c r="K16301">
        <v>1458.17</v>
      </c>
      <c r="L16301">
        <v>874.9</v>
      </c>
      <c r="M16301">
        <f>Transact[[#This Row],[list_price]]-Transact[[#This Row],[standard_cost]]</f>
        <v>583.2700000000001</v>
      </c>
      <c r="N16301" t="str">
        <f>IF(Transact[[#This Row],[margin]]&lt;=500,"Low Margin",IF(Transact[[#This Row],[margin]]&lt;=1000,"Standard Margin",IF(Transact[[#This Row],[margin]]&lt;=1500,"High Margin","Very High Margin")))</f>
        <v>Standard Margin</v>
      </c>
      <c r="O16301" s="88">
        <v>35052</v>
      </c>
      <c r="P16301" s="1" t="s">
        <v>4365</v>
      </c>
      <c r="Q16301">
        <v>75</v>
      </c>
      <c r="R16301">
        <v>68</v>
      </c>
      <c r="S16301" s="1" t="str">
        <f>IF(Transact[[#This Row],[age]]&lt;=30,"Youth",IF(Transact[[#This Row],[age]]&lt;=60,"Adult","Senior"))</f>
        <v>Senior</v>
      </c>
      <c r="T16301" s="1" t="s">
        <v>1285</v>
      </c>
      <c r="U16301" s="1" t="s">
        <v>145</v>
      </c>
      <c r="V16301" s="1" t="s">
        <v>129</v>
      </c>
      <c r="W16301" s="1" t="s">
        <v>80</v>
      </c>
      <c r="X16301">
        <v>19</v>
      </c>
      <c r="Y16301" s="1" t="s">
        <v>83</v>
      </c>
      <c r="Z16301">
        <v>4</v>
      </c>
    </row>
    <row r="16302" spans="1:26" x14ac:dyDescent="0.2">
      <c r="A16302">
        <v>18897</v>
      </c>
      <c r="B16302">
        <v>94</v>
      </c>
      <c r="C16302">
        <v>166</v>
      </c>
      <c r="D16302" s="88">
        <v>42775</v>
      </c>
      <c r="E16302" t="b">
        <v>0</v>
      </c>
      <c r="F16302" s="1" t="s">
        <v>37</v>
      </c>
      <c r="G16302" s="1" t="s">
        <v>46</v>
      </c>
      <c r="H16302" s="1" t="s">
        <v>39</v>
      </c>
      <c r="I16302" s="1" t="s">
        <v>40</v>
      </c>
      <c r="J16302" s="1" t="s">
        <v>42</v>
      </c>
      <c r="K16302">
        <v>1635.3</v>
      </c>
      <c r="L16302">
        <v>993.66</v>
      </c>
      <c r="M16302">
        <f>Transact[[#This Row],[list_price]]-Transact[[#This Row],[standard_cost]]</f>
        <v>641.64</v>
      </c>
      <c r="N16302" t="str">
        <f>IF(Transact[[#This Row],[margin]]&lt;=500,"Low Margin",IF(Transact[[#This Row],[margin]]&lt;=1000,"Standard Margin",IF(Transact[[#This Row],[margin]]&lt;=1500,"High Margin","Very High Margin")))</f>
        <v>Standard Margin</v>
      </c>
      <c r="O16302" s="88">
        <v>41434</v>
      </c>
      <c r="P16302" s="1" t="s">
        <v>4365</v>
      </c>
      <c r="Q16302">
        <v>54</v>
      </c>
      <c r="R16302">
        <v>68</v>
      </c>
      <c r="S16302" s="1" t="str">
        <f>IF(Transact[[#This Row],[age]]&lt;=30,"Youth",IF(Transact[[#This Row],[age]]&lt;=60,"Adult","Senior"))</f>
        <v>Senior</v>
      </c>
      <c r="T16302" s="1" t="s">
        <v>639</v>
      </c>
      <c r="U16302" s="1" t="s">
        <v>77</v>
      </c>
      <c r="V16302" s="1" t="s">
        <v>102</v>
      </c>
      <c r="W16302" s="1" t="s">
        <v>92</v>
      </c>
      <c r="X16302">
        <v>6</v>
      </c>
      <c r="Y16302" s="1" t="s">
        <v>83</v>
      </c>
      <c r="Z16302">
        <v>4</v>
      </c>
    </row>
    <row r="16303" spans="1:26" x14ac:dyDescent="0.2">
      <c r="A16303">
        <v>4851</v>
      </c>
      <c r="B16303">
        <v>94</v>
      </c>
      <c r="C16303">
        <v>2747</v>
      </c>
      <c r="D16303" s="88">
        <v>42958</v>
      </c>
      <c r="E16303" t="b">
        <v>0</v>
      </c>
      <c r="F16303" s="1" t="s">
        <v>37</v>
      </c>
      <c r="G16303" s="1" t="s">
        <v>46</v>
      </c>
      <c r="H16303" s="1" t="s">
        <v>39</v>
      </c>
      <c r="I16303" s="1" t="s">
        <v>40</v>
      </c>
      <c r="J16303" s="1" t="s">
        <v>42</v>
      </c>
      <c r="K16303">
        <v>1635.3</v>
      </c>
      <c r="L16303">
        <v>993.66</v>
      </c>
      <c r="M16303">
        <f>Transact[[#This Row],[list_price]]-Transact[[#This Row],[standard_cost]]</f>
        <v>641.64</v>
      </c>
      <c r="N16303" t="str">
        <f>IF(Transact[[#This Row],[margin]]&lt;=500,"Low Margin",IF(Transact[[#This Row],[margin]]&lt;=1000,"Standard Margin",IF(Transact[[#This Row],[margin]]&lt;=1500,"High Margin","Very High Margin")))</f>
        <v>Standard Margin</v>
      </c>
      <c r="O16303" s="88">
        <v>41434</v>
      </c>
      <c r="P16303" s="1" t="s">
        <v>4270</v>
      </c>
      <c r="Q16303">
        <v>5</v>
      </c>
      <c r="R16303">
        <v>68</v>
      </c>
      <c r="S16303" s="1" t="str">
        <f>IF(Transact[[#This Row],[age]]&lt;=30,"Youth",IF(Transact[[#This Row],[age]]&lt;=60,"Adult","Senior"))</f>
        <v>Senior</v>
      </c>
      <c r="T16303" s="1" t="s">
        <v>3930</v>
      </c>
      <c r="U16303" s="1" t="s">
        <v>13802</v>
      </c>
      <c r="V16303" s="1" t="s">
        <v>102</v>
      </c>
      <c r="W16303" s="1" t="s">
        <v>92</v>
      </c>
      <c r="X16303">
        <v>11</v>
      </c>
      <c r="Y16303" s="1" t="s">
        <v>95</v>
      </c>
      <c r="Z16303">
        <v>9</v>
      </c>
    </row>
    <row r="16304" spans="1:26" hidden="1" x14ac:dyDescent="0.2">
      <c r="A16304">
        <v>11647</v>
      </c>
      <c r="B16304">
        <v>21</v>
      </c>
      <c r="C16304">
        <v>2772</v>
      </c>
      <c r="D16304" s="88">
        <v>43069</v>
      </c>
      <c r="E16304" t="b">
        <v>1</v>
      </c>
      <c r="F16304" s="1" t="s">
        <v>37</v>
      </c>
      <c r="G16304" s="1" t="s">
        <v>38</v>
      </c>
      <c r="H16304" s="1" t="s">
        <v>39</v>
      </c>
      <c r="I16304" s="1" t="s">
        <v>40</v>
      </c>
      <c r="J16304" s="1" t="s">
        <v>42</v>
      </c>
      <c r="K16304">
        <v>1071.23</v>
      </c>
      <c r="L16304">
        <v>380.74</v>
      </c>
      <c r="M16304">
        <f>Transact[[#This Row],[list_price]]-Transact[[#This Row],[standard_cost]]</f>
        <v>690.49</v>
      </c>
      <c r="N16304" t="str">
        <f>IF(Transact[[#This Row],[margin]]&lt;=500,"Low Margin",IF(Transact[[#This Row],[margin]]&lt;=1000,"Standard Margin",IF(Transact[[#This Row],[margin]]&lt;=1500,"High Margin","Very High Margin")))</f>
        <v>Standard Margin</v>
      </c>
      <c r="O16304" s="88">
        <v>42404</v>
      </c>
      <c r="P16304" s="1" t="s">
        <v>4365</v>
      </c>
      <c r="Q16304">
        <v>15</v>
      </c>
      <c r="R16304">
        <v>68</v>
      </c>
      <c r="S16304" s="1" t="str">
        <f>IF(Transact[[#This Row],[age]]&lt;=30,"Youth",IF(Transact[[#This Row],[age]]&lt;=60,"Adult","Senior"))</f>
        <v>Senior</v>
      </c>
      <c r="T16304" s="1" t="s">
        <v>244</v>
      </c>
      <c r="U16304" s="1" t="s">
        <v>91</v>
      </c>
      <c r="V16304" s="1" t="s">
        <v>102</v>
      </c>
      <c r="W16304" s="1" t="s">
        <v>80</v>
      </c>
      <c r="X16304">
        <v>13</v>
      </c>
      <c r="Y16304" s="1" t="s">
        <v>95</v>
      </c>
      <c r="Z16304">
        <v>9</v>
      </c>
    </row>
    <row r="16305" spans="1:26" x14ac:dyDescent="0.2">
      <c r="A16305">
        <v>1559</v>
      </c>
      <c r="B16305">
        <v>53</v>
      </c>
      <c r="C16305">
        <v>2747</v>
      </c>
      <c r="D16305" s="88">
        <v>43014</v>
      </c>
      <c r="E16305" t="b">
        <v>1</v>
      </c>
      <c r="F16305" s="1" t="s">
        <v>37</v>
      </c>
      <c r="G16305" s="1" t="s">
        <v>43</v>
      </c>
      <c r="H16305" s="1" t="s">
        <v>39</v>
      </c>
      <c r="I16305" s="1" t="s">
        <v>40</v>
      </c>
      <c r="J16305" s="1" t="s">
        <v>40</v>
      </c>
      <c r="K16305">
        <v>795.34</v>
      </c>
      <c r="L16305">
        <v>101.58</v>
      </c>
      <c r="M16305">
        <f>Transact[[#This Row],[list_price]]-Transact[[#This Row],[standard_cost]]</f>
        <v>693.76</v>
      </c>
      <c r="N16305" t="str">
        <f>IF(Transact[[#This Row],[margin]]&lt;=500,"Low Margin",IF(Transact[[#This Row],[margin]]&lt;=1000,"Standard Margin",IF(Transact[[#This Row],[margin]]&lt;=1500,"High Margin","Very High Margin")))</f>
        <v>Standard Margin</v>
      </c>
      <c r="O16305" s="88">
        <v>35470</v>
      </c>
      <c r="P16305" s="1" t="s">
        <v>4270</v>
      </c>
      <c r="Q16305">
        <v>5</v>
      </c>
      <c r="R16305">
        <v>68</v>
      </c>
      <c r="S16305" s="1" t="str">
        <f>IF(Transact[[#This Row],[age]]&lt;=30,"Youth",IF(Transact[[#This Row],[age]]&lt;=60,"Adult","Senior"))</f>
        <v>Senior</v>
      </c>
      <c r="T16305" s="1" t="s">
        <v>3930</v>
      </c>
      <c r="U16305" s="1" t="s">
        <v>13802</v>
      </c>
      <c r="V16305" s="1" t="s">
        <v>102</v>
      </c>
      <c r="W16305" s="1" t="s">
        <v>92</v>
      </c>
      <c r="X16305">
        <v>11</v>
      </c>
      <c r="Y16305" s="1" t="s">
        <v>95</v>
      </c>
      <c r="Z16305">
        <v>9</v>
      </c>
    </row>
    <row r="16306" spans="1:26" hidden="1" x14ac:dyDescent="0.2">
      <c r="A16306">
        <v>5651</v>
      </c>
      <c r="B16306">
        <v>25</v>
      </c>
      <c r="C16306">
        <v>2713</v>
      </c>
      <c r="D16306" s="88">
        <v>43099</v>
      </c>
      <c r="E16306" t="b">
        <v>1</v>
      </c>
      <c r="F16306" s="1" t="s">
        <v>37</v>
      </c>
      <c r="G16306" s="1" t="s">
        <v>46</v>
      </c>
      <c r="H16306" s="1" t="s">
        <v>47</v>
      </c>
      <c r="I16306" s="1" t="s">
        <v>40</v>
      </c>
      <c r="J16306" s="1" t="s">
        <v>40</v>
      </c>
      <c r="K16306">
        <v>1538.99</v>
      </c>
      <c r="L16306">
        <v>829.65</v>
      </c>
      <c r="M16306">
        <f>Transact[[#This Row],[list_price]]-Transact[[#This Row],[standard_cost]]</f>
        <v>709.34</v>
      </c>
      <c r="N16306" t="str">
        <f>IF(Transact[[#This Row],[margin]]&lt;=500,"Low Margin",IF(Transact[[#This Row],[margin]]&lt;=1000,"Standard Margin",IF(Transact[[#This Row],[margin]]&lt;=1500,"High Margin","Very High Margin")))</f>
        <v>Standard Margin</v>
      </c>
      <c r="O16306" s="88">
        <v>34115</v>
      </c>
      <c r="P16306" s="1" t="s">
        <v>4365</v>
      </c>
      <c r="Q16306">
        <v>55</v>
      </c>
      <c r="R16306">
        <v>68</v>
      </c>
      <c r="S16306" s="1" t="str">
        <f>IF(Transact[[#This Row],[age]]&lt;=30,"Youth",IF(Transact[[#This Row],[age]]&lt;=60,"Adult","Senior"))</f>
        <v>Senior</v>
      </c>
      <c r="T16306" s="1" t="s">
        <v>2918</v>
      </c>
      <c r="U16306" s="1" t="s">
        <v>145</v>
      </c>
      <c r="V16306" s="1" t="s">
        <v>102</v>
      </c>
      <c r="W16306" s="1" t="s">
        <v>80</v>
      </c>
      <c r="X16306">
        <v>5</v>
      </c>
      <c r="Y16306" s="1" t="s">
        <v>95</v>
      </c>
      <c r="Z16306">
        <v>11</v>
      </c>
    </row>
    <row r="16307" spans="1:26" x14ac:dyDescent="0.2">
      <c r="A16307">
        <v>1123</v>
      </c>
      <c r="B16307">
        <v>25</v>
      </c>
      <c r="C16307">
        <v>166</v>
      </c>
      <c r="D16307" s="88">
        <v>42767</v>
      </c>
      <c r="E16307" t="b">
        <v>0</v>
      </c>
      <c r="F16307" s="1" t="s">
        <v>37</v>
      </c>
      <c r="G16307" s="1" t="s">
        <v>46</v>
      </c>
      <c r="H16307" s="1" t="s">
        <v>47</v>
      </c>
      <c r="I16307" s="1" t="s">
        <v>40</v>
      </c>
      <c r="J16307" s="1" t="s">
        <v>40</v>
      </c>
      <c r="K16307">
        <v>1538.99</v>
      </c>
      <c r="L16307">
        <v>829.65</v>
      </c>
      <c r="M16307">
        <f>Transact[[#This Row],[list_price]]-Transact[[#This Row],[standard_cost]]</f>
        <v>709.34</v>
      </c>
      <c r="N16307" t="str">
        <f>IF(Transact[[#This Row],[margin]]&lt;=500,"Low Margin",IF(Transact[[#This Row],[margin]]&lt;=1000,"Standard Margin",IF(Transact[[#This Row],[margin]]&lt;=1500,"High Margin","Very High Margin")))</f>
        <v>Standard Margin</v>
      </c>
      <c r="O16307" s="88">
        <v>42404</v>
      </c>
      <c r="P16307" s="1" t="s">
        <v>4365</v>
      </c>
      <c r="Q16307">
        <v>54</v>
      </c>
      <c r="R16307">
        <v>68</v>
      </c>
      <c r="S16307" s="1" t="str">
        <f>IF(Transact[[#This Row],[age]]&lt;=30,"Youth",IF(Transact[[#This Row],[age]]&lt;=60,"Adult","Senior"))</f>
        <v>Senior</v>
      </c>
      <c r="T16307" s="1" t="s">
        <v>639</v>
      </c>
      <c r="U16307" s="1" t="s">
        <v>77</v>
      </c>
      <c r="V16307" s="1" t="s">
        <v>102</v>
      </c>
      <c r="W16307" s="1" t="s">
        <v>92</v>
      </c>
      <c r="X16307">
        <v>6</v>
      </c>
      <c r="Y16307" s="1" t="s">
        <v>83</v>
      </c>
      <c r="Z16307">
        <v>4</v>
      </c>
    </row>
    <row r="16308" spans="1:26" x14ac:dyDescent="0.2">
      <c r="A16308">
        <v>4864</v>
      </c>
      <c r="B16308">
        <v>25</v>
      </c>
      <c r="C16308">
        <v>512</v>
      </c>
      <c r="D16308" s="88">
        <v>42771</v>
      </c>
      <c r="E16308" t="b">
        <v>1</v>
      </c>
      <c r="F16308" s="1" t="s">
        <v>37</v>
      </c>
      <c r="G16308" s="1" t="s">
        <v>46</v>
      </c>
      <c r="H16308" s="1" t="s">
        <v>47</v>
      </c>
      <c r="I16308" s="1" t="s">
        <v>40</v>
      </c>
      <c r="J16308" s="1" t="s">
        <v>40</v>
      </c>
      <c r="K16308">
        <v>1538.99</v>
      </c>
      <c r="L16308">
        <v>829.65</v>
      </c>
      <c r="M16308">
        <f>Transact[[#This Row],[list_price]]-Transact[[#This Row],[standard_cost]]</f>
        <v>709.34</v>
      </c>
      <c r="N16308" t="str">
        <f>IF(Transact[[#This Row],[margin]]&lt;=500,"Low Margin",IF(Transact[[#This Row],[margin]]&lt;=1000,"Standard Margin",IF(Transact[[#This Row],[margin]]&lt;=1500,"High Margin","Very High Margin")))</f>
        <v>Standard Margin</v>
      </c>
      <c r="O16308" s="88">
        <v>42404</v>
      </c>
      <c r="P16308" s="1" t="s">
        <v>4365</v>
      </c>
      <c r="Q16308">
        <v>76</v>
      </c>
      <c r="R16308">
        <v>68</v>
      </c>
      <c r="S16308" s="1" t="str">
        <f>IF(Transact[[#This Row],[age]]&lt;=30,"Youth",IF(Transact[[#This Row],[age]]&lt;=60,"Adult","Senior"))</f>
        <v>Senior</v>
      </c>
      <c r="T16308" s="1" t="s">
        <v>2208</v>
      </c>
      <c r="U16308" s="1" t="s">
        <v>101</v>
      </c>
      <c r="V16308" s="1" t="s">
        <v>78</v>
      </c>
      <c r="W16308" s="1" t="s">
        <v>92</v>
      </c>
      <c r="X16308">
        <v>6</v>
      </c>
      <c r="Y16308" s="1" t="s">
        <v>105</v>
      </c>
      <c r="Z16308">
        <v>8</v>
      </c>
    </row>
    <row r="16309" spans="1:26" hidden="1" x14ac:dyDescent="0.2">
      <c r="A16309">
        <v>15023</v>
      </c>
      <c r="B16309">
        <v>82</v>
      </c>
      <c r="C16309">
        <v>3380</v>
      </c>
      <c r="D16309" s="88">
        <v>42949</v>
      </c>
      <c r="E16309" t="b">
        <v>1</v>
      </c>
      <c r="F16309" s="1" t="s">
        <v>37</v>
      </c>
      <c r="G16309" s="1" t="s">
        <v>46</v>
      </c>
      <c r="H16309" s="1" t="s">
        <v>47</v>
      </c>
      <c r="I16309" s="1" t="s">
        <v>40</v>
      </c>
      <c r="J16309" s="1" t="s">
        <v>40</v>
      </c>
      <c r="K16309">
        <v>1538.99</v>
      </c>
      <c r="L16309">
        <v>829.65</v>
      </c>
      <c r="M16309">
        <f>Transact[[#This Row],[list_price]]-Transact[[#This Row],[standard_cost]]</f>
        <v>709.34</v>
      </c>
      <c r="N16309" t="str">
        <f>IF(Transact[[#This Row],[margin]]&lt;=500,"Low Margin",IF(Transact[[#This Row],[margin]]&lt;=1000,"Standard Margin",IF(Transact[[#This Row],[margin]]&lt;=1500,"High Margin","Very High Margin")))</f>
        <v>Standard Margin</v>
      </c>
      <c r="O16309" s="88">
        <v>36334</v>
      </c>
      <c r="P16309" s="1" t="s">
        <v>4365</v>
      </c>
      <c r="Q16309">
        <v>41</v>
      </c>
      <c r="R16309">
        <v>68</v>
      </c>
      <c r="S16309" s="1" t="str">
        <f>IF(Transact[[#This Row],[age]]&lt;=30,"Youth",IF(Transact[[#This Row],[age]]&lt;=60,"Adult","Senior"))</f>
        <v>Senior</v>
      </c>
      <c r="T16309" s="1" t="s">
        <v>151</v>
      </c>
      <c r="U16309" s="1" t="s">
        <v>77</v>
      </c>
      <c r="V16309" s="1" t="s">
        <v>129</v>
      </c>
      <c r="W16309" s="1" t="s">
        <v>80</v>
      </c>
      <c r="X16309">
        <v>14</v>
      </c>
      <c r="Y16309" s="1" t="s">
        <v>105</v>
      </c>
      <c r="Z16309">
        <v>5</v>
      </c>
    </row>
    <row r="16310" spans="1:26" hidden="1" x14ac:dyDescent="0.2">
      <c r="A16310">
        <v>355</v>
      </c>
      <c r="B16310">
        <v>82</v>
      </c>
      <c r="C16310">
        <v>968</v>
      </c>
      <c r="D16310" s="88">
        <v>42816</v>
      </c>
      <c r="E16310" t="b">
        <v>1</v>
      </c>
      <c r="F16310" s="1" t="s">
        <v>37</v>
      </c>
      <c r="G16310" s="1" t="s">
        <v>46</v>
      </c>
      <c r="H16310" s="1" t="s">
        <v>47</v>
      </c>
      <c r="I16310" s="1" t="s">
        <v>40</v>
      </c>
      <c r="J16310" s="1" t="s">
        <v>40</v>
      </c>
      <c r="K16310">
        <v>1538.99</v>
      </c>
      <c r="L16310">
        <v>829.65</v>
      </c>
      <c r="M16310">
        <f>Transact[[#This Row],[list_price]]-Transact[[#This Row],[standard_cost]]</f>
        <v>709.34</v>
      </c>
      <c r="N16310" t="str">
        <f>IF(Transact[[#This Row],[margin]]&lt;=500,"Low Margin",IF(Transact[[#This Row],[margin]]&lt;=1000,"Standard Margin",IF(Transact[[#This Row],[margin]]&lt;=1500,"High Margin","Very High Margin")))</f>
        <v>Standard Margin</v>
      </c>
      <c r="O16310" s="88">
        <v>34115</v>
      </c>
      <c r="P16310" s="1" t="s">
        <v>4365</v>
      </c>
      <c r="Q16310">
        <v>96</v>
      </c>
      <c r="R16310">
        <v>68</v>
      </c>
      <c r="S16310" s="1" t="str">
        <f>IF(Transact[[#This Row],[age]]&lt;=30,"Youth",IF(Transact[[#This Row],[age]]&lt;=60,"Adult","Senior"))</f>
        <v>Senior</v>
      </c>
      <c r="T16310" s="1" t="s">
        <v>457</v>
      </c>
      <c r="U16310" s="1" t="s">
        <v>159</v>
      </c>
      <c r="V16310" s="1" t="s">
        <v>129</v>
      </c>
      <c r="W16310" s="1" t="s">
        <v>80</v>
      </c>
      <c r="X16310">
        <v>16</v>
      </c>
      <c r="Y16310" s="1" t="s">
        <v>95</v>
      </c>
      <c r="Z16310">
        <v>6</v>
      </c>
    </row>
    <row r="16311" spans="1:26" x14ac:dyDescent="0.2">
      <c r="A16311">
        <v>7776</v>
      </c>
      <c r="B16311">
        <v>82</v>
      </c>
      <c r="C16311">
        <v>1352</v>
      </c>
      <c r="D16311" s="88">
        <v>43011</v>
      </c>
      <c r="E16311" t="b">
        <v>1</v>
      </c>
      <c r="F16311" s="1" t="s">
        <v>37</v>
      </c>
      <c r="G16311" s="1" t="s">
        <v>46</v>
      </c>
      <c r="H16311" s="1" t="s">
        <v>47</v>
      </c>
      <c r="I16311" s="1" t="s">
        <v>40</v>
      </c>
      <c r="J16311" s="1" t="s">
        <v>40</v>
      </c>
      <c r="K16311">
        <v>1538.99</v>
      </c>
      <c r="L16311">
        <v>829.65</v>
      </c>
      <c r="M16311">
        <f>Transact[[#This Row],[list_price]]-Transact[[#This Row],[standard_cost]]</f>
        <v>709.34</v>
      </c>
      <c r="N16311" t="str">
        <f>IF(Transact[[#This Row],[margin]]&lt;=500,"Low Margin",IF(Transact[[#This Row],[margin]]&lt;=1000,"Standard Margin",IF(Transact[[#This Row],[margin]]&lt;=1500,"High Margin","Very High Margin")))</f>
        <v>Standard Margin</v>
      </c>
      <c r="O16311" s="88">
        <v>42404</v>
      </c>
      <c r="P16311" s="1" t="s">
        <v>4365</v>
      </c>
      <c r="Q16311">
        <v>53</v>
      </c>
      <c r="R16311">
        <v>68</v>
      </c>
      <c r="S16311" s="1" t="str">
        <f>IF(Transact[[#This Row],[age]]&lt;=30,"Youth",IF(Transact[[#This Row],[age]]&lt;=60,"Adult","Senior"))</f>
        <v>Senior</v>
      </c>
      <c r="T16311" s="1" t="s">
        <v>450</v>
      </c>
      <c r="U16311" s="1" t="s">
        <v>77</v>
      </c>
      <c r="V16311" s="1" t="s">
        <v>129</v>
      </c>
      <c r="W16311" s="1" t="s">
        <v>92</v>
      </c>
      <c r="X16311">
        <v>18</v>
      </c>
      <c r="Y16311" s="1" t="s">
        <v>105</v>
      </c>
      <c r="Z16311">
        <v>7</v>
      </c>
    </row>
    <row r="16312" spans="1:26" hidden="1" x14ac:dyDescent="0.2">
      <c r="A16312">
        <v>15579</v>
      </c>
      <c r="B16312">
        <v>71</v>
      </c>
      <c r="C16312">
        <v>1745</v>
      </c>
      <c r="D16312" s="88">
        <v>42806</v>
      </c>
      <c r="E16312" t="b">
        <v>1</v>
      </c>
      <c r="F16312" s="1" t="s">
        <v>37</v>
      </c>
      <c r="G16312" s="1" t="s">
        <v>38</v>
      </c>
      <c r="H16312" s="1" t="s">
        <v>39</v>
      </c>
      <c r="I16312" s="1" t="s">
        <v>50</v>
      </c>
      <c r="J16312" s="1" t="s">
        <v>42</v>
      </c>
      <c r="K16312">
        <v>1842.92</v>
      </c>
      <c r="L16312">
        <v>1105.75</v>
      </c>
      <c r="M16312">
        <f>Transact[[#This Row],[list_price]]-Transact[[#This Row],[standard_cost]]</f>
        <v>737.17000000000007</v>
      </c>
      <c r="N16312" t="str">
        <f>IF(Transact[[#This Row],[margin]]&lt;=500,"Low Margin",IF(Transact[[#This Row],[margin]]&lt;=1000,"Standard Margin",IF(Transact[[#This Row],[margin]]&lt;=1500,"High Margin","Very High Margin")))</f>
        <v>Standard Margin</v>
      </c>
      <c r="O16312" s="88">
        <v>42710</v>
      </c>
      <c r="P16312" s="1" t="s">
        <v>4270</v>
      </c>
      <c r="Q16312">
        <v>37</v>
      </c>
      <c r="R16312">
        <v>68</v>
      </c>
      <c r="S16312" s="1" t="str">
        <f>IF(Transact[[#This Row],[age]]&lt;=30,"Youth",IF(Transact[[#This Row],[age]]&lt;=60,"Adult","Senior"))</f>
        <v>Senior</v>
      </c>
      <c r="T16312" s="1" t="s">
        <v>1193</v>
      </c>
      <c r="U16312" s="1" t="s">
        <v>101</v>
      </c>
      <c r="V16312" s="1" t="s">
        <v>78</v>
      </c>
      <c r="W16312" s="1" t="s">
        <v>80</v>
      </c>
      <c r="X16312">
        <v>6</v>
      </c>
      <c r="Y16312" s="1" t="s">
        <v>83</v>
      </c>
      <c r="Z16312">
        <v>4</v>
      </c>
    </row>
    <row r="16313" spans="1:26" hidden="1" x14ac:dyDescent="0.2">
      <c r="A16313">
        <v>16298</v>
      </c>
      <c r="B16313">
        <v>79</v>
      </c>
      <c r="C16313">
        <v>393</v>
      </c>
      <c r="D16313" s="88">
        <v>42953</v>
      </c>
      <c r="E16313" t="b">
        <v>1</v>
      </c>
      <c r="F16313" s="1" t="s">
        <v>37</v>
      </c>
      <c r="G16313" s="1" t="s">
        <v>45</v>
      </c>
      <c r="H16313" s="1" t="s">
        <v>39</v>
      </c>
      <c r="I16313" s="1" t="s">
        <v>40</v>
      </c>
      <c r="J16313" s="1" t="s">
        <v>40</v>
      </c>
      <c r="K16313">
        <v>1555.58</v>
      </c>
      <c r="L16313">
        <v>818.01</v>
      </c>
      <c r="M16313">
        <f>Transact[[#This Row],[list_price]]-Transact[[#This Row],[standard_cost]]</f>
        <v>737.56999999999994</v>
      </c>
      <c r="N16313" t="str">
        <f>IF(Transact[[#This Row],[margin]]&lt;=500,"Low Margin",IF(Transact[[#This Row],[margin]]&lt;=1000,"Standard Margin",IF(Transact[[#This Row],[margin]]&lt;=1500,"High Margin","Very High Margin")))</f>
        <v>Standard Margin</v>
      </c>
      <c r="O16313" s="88">
        <v>41533</v>
      </c>
      <c r="P16313" s="1" t="s">
        <v>4365</v>
      </c>
      <c r="Q16313">
        <v>35</v>
      </c>
      <c r="R16313">
        <v>68</v>
      </c>
      <c r="S16313" s="1" t="str">
        <f>IF(Transact[[#This Row],[age]]&lt;=30,"Youth",IF(Transact[[#This Row],[age]]&lt;=60,"Adult","Senior"))</f>
        <v>Senior</v>
      </c>
      <c r="T16313" s="1" t="s">
        <v>206</v>
      </c>
      <c r="U16313" s="1" t="s">
        <v>77</v>
      </c>
      <c r="V16313" s="1" t="s">
        <v>78</v>
      </c>
      <c r="W16313" s="1" t="s">
        <v>80</v>
      </c>
      <c r="X16313">
        <v>9</v>
      </c>
      <c r="Y16313" s="1" t="s">
        <v>95</v>
      </c>
      <c r="Z16313">
        <v>10</v>
      </c>
    </row>
    <row r="16314" spans="1:26" hidden="1" x14ac:dyDescent="0.2">
      <c r="A16314">
        <v>7342</v>
      </c>
      <c r="B16314">
        <v>79</v>
      </c>
      <c r="C16314">
        <v>1541</v>
      </c>
      <c r="D16314" s="88">
        <v>42804</v>
      </c>
      <c r="E16314" t="b">
        <v>1</v>
      </c>
      <c r="F16314" s="1" t="s">
        <v>37</v>
      </c>
      <c r="G16314" s="1" t="s">
        <v>45</v>
      </c>
      <c r="H16314" s="1" t="s">
        <v>39</v>
      </c>
      <c r="I16314" s="1" t="s">
        <v>40</v>
      </c>
      <c r="J16314" s="1" t="s">
        <v>40</v>
      </c>
      <c r="K16314">
        <v>1555.58</v>
      </c>
      <c r="L16314">
        <v>818.01</v>
      </c>
      <c r="M16314">
        <f>Transact[[#This Row],[list_price]]-Transact[[#This Row],[standard_cost]]</f>
        <v>737.56999999999994</v>
      </c>
      <c r="N16314" t="str">
        <f>IF(Transact[[#This Row],[margin]]&lt;=500,"Low Margin",IF(Transact[[#This Row],[margin]]&lt;=1000,"Standard Margin",IF(Transact[[#This Row],[margin]]&lt;=1500,"High Margin","Very High Margin")))</f>
        <v>Standard Margin</v>
      </c>
      <c r="O16314" s="88">
        <v>41533</v>
      </c>
      <c r="P16314" s="1" t="s">
        <v>4270</v>
      </c>
      <c r="Q16314">
        <v>7</v>
      </c>
      <c r="R16314">
        <v>68</v>
      </c>
      <c r="S16314" s="1" t="str">
        <f>IF(Transact[[#This Row],[age]]&lt;=30,"Youth",IF(Transact[[#This Row],[age]]&lt;=60,"Adult","Senior"))</f>
        <v>Senior</v>
      </c>
      <c r="T16314" s="1" t="s">
        <v>90</v>
      </c>
      <c r="U16314" s="1" t="s">
        <v>378</v>
      </c>
      <c r="V16314" s="1" t="s">
        <v>78</v>
      </c>
      <c r="W16314" s="1" t="s">
        <v>80</v>
      </c>
      <c r="X16314">
        <v>13</v>
      </c>
      <c r="Y16314" s="1" t="s">
        <v>95</v>
      </c>
      <c r="Z16314">
        <v>9</v>
      </c>
    </row>
    <row r="16315" spans="1:26" x14ac:dyDescent="0.2">
      <c r="A16315">
        <v>10288</v>
      </c>
      <c r="B16315">
        <v>79</v>
      </c>
      <c r="C16315">
        <v>2254</v>
      </c>
      <c r="D16315" s="88">
        <v>43045</v>
      </c>
      <c r="E16315" t="b">
        <v>0</v>
      </c>
      <c r="F16315" s="1" t="s">
        <v>37</v>
      </c>
      <c r="G16315" s="1" t="s">
        <v>45</v>
      </c>
      <c r="H16315" s="1" t="s">
        <v>39</v>
      </c>
      <c r="I16315" s="1" t="s">
        <v>40</v>
      </c>
      <c r="J16315" s="1" t="s">
        <v>40</v>
      </c>
      <c r="K16315">
        <v>1555.58</v>
      </c>
      <c r="L16315">
        <v>818.01</v>
      </c>
      <c r="M16315">
        <f>Transact[[#This Row],[list_price]]-Transact[[#This Row],[standard_cost]]</f>
        <v>737.56999999999994</v>
      </c>
      <c r="N16315" t="str">
        <f>IF(Transact[[#This Row],[margin]]&lt;=500,"Low Margin",IF(Transact[[#This Row],[margin]]&lt;=1000,"Standard Margin",IF(Transact[[#This Row],[margin]]&lt;=1500,"High Margin","Very High Margin")))</f>
        <v>Standard Margin</v>
      </c>
      <c r="O16315" s="88">
        <v>37873</v>
      </c>
      <c r="P16315" s="1" t="s">
        <v>4270</v>
      </c>
      <c r="Q16315">
        <v>36</v>
      </c>
      <c r="R16315">
        <v>68</v>
      </c>
      <c r="S16315" s="1" t="str">
        <f>IF(Transact[[#This Row],[age]]&lt;=30,"Youth",IF(Transact[[#This Row],[age]]&lt;=60,"Adult","Senior"))</f>
        <v>Senior</v>
      </c>
      <c r="T16315" s="1" t="s">
        <v>840</v>
      </c>
      <c r="U16315" s="1" t="s">
        <v>189</v>
      </c>
      <c r="V16315" s="1" t="s">
        <v>102</v>
      </c>
      <c r="W16315" s="1" t="s">
        <v>92</v>
      </c>
      <c r="X16315">
        <v>18</v>
      </c>
      <c r="Y16315" s="1" t="s">
        <v>95</v>
      </c>
      <c r="Z16315">
        <v>8</v>
      </c>
    </row>
    <row r="16316" spans="1:26" hidden="1" x14ac:dyDescent="0.2">
      <c r="A16316">
        <v>9663</v>
      </c>
      <c r="B16316">
        <v>7</v>
      </c>
      <c r="C16316">
        <v>91</v>
      </c>
      <c r="D16316" s="88">
        <v>42944</v>
      </c>
      <c r="E16316" t="b">
        <v>0</v>
      </c>
      <c r="F16316" s="1" t="s">
        <v>37</v>
      </c>
      <c r="G16316" s="1" t="s">
        <v>41</v>
      </c>
      <c r="H16316" s="1" t="s">
        <v>47</v>
      </c>
      <c r="I16316" s="1" t="s">
        <v>44</v>
      </c>
      <c r="J16316" s="1" t="s">
        <v>40</v>
      </c>
      <c r="K16316">
        <v>980.37</v>
      </c>
      <c r="L16316">
        <v>234.43</v>
      </c>
      <c r="M16316">
        <f>Transact[[#This Row],[list_price]]-Transact[[#This Row],[standard_cost]]</f>
        <v>745.94</v>
      </c>
      <c r="N16316" t="str">
        <f>IF(Transact[[#This Row],[margin]]&lt;=500,"Low Margin",IF(Transact[[#This Row],[margin]]&lt;=1000,"Standard Margin",IF(Transact[[#This Row],[margin]]&lt;=1500,"High Margin","Very High Margin")))</f>
        <v>Standard Margin</v>
      </c>
      <c r="O16316" s="88">
        <v>39298</v>
      </c>
      <c r="P16316" s="1" t="s">
        <v>4365</v>
      </c>
      <c r="Q16316">
        <v>69</v>
      </c>
      <c r="R16316">
        <v>68</v>
      </c>
      <c r="S16316" s="1" t="str">
        <f>IF(Transact[[#This Row],[age]]&lt;=30,"Youth",IF(Transact[[#This Row],[age]]&lt;=60,"Adult","Senior"))</f>
        <v>Senior</v>
      </c>
      <c r="T16316" s="1" t="s">
        <v>444</v>
      </c>
      <c r="U16316" s="1" t="s">
        <v>101</v>
      </c>
      <c r="V16316" s="1" t="s">
        <v>102</v>
      </c>
      <c r="W16316" s="1" t="s">
        <v>80</v>
      </c>
      <c r="X16316">
        <v>17</v>
      </c>
      <c r="Y16316" s="1" t="s">
        <v>95</v>
      </c>
      <c r="Z16316">
        <v>9</v>
      </c>
    </row>
    <row r="16317" spans="1:26" hidden="1" x14ac:dyDescent="0.2">
      <c r="A16317">
        <v>10511</v>
      </c>
      <c r="B16317">
        <v>45</v>
      </c>
      <c r="C16317">
        <v>2361</v>
      </c>
      <c r="D16317" s="88">
        <v>42890</v>
      </c>
      <c r="E16317" t="b">
        <v>1</v>
      </c>
      <c r="F16317" s="1" t="s">
        <v>37</v>
      </c>
      <c r="G16317" s="1" t="s">
        <v>41</v>
      </c>
      <c r="H16317" s="1" t="s">
        <v>47</v>
      </c>
      <c r="I16317" s="1" t="s">
        <v>44</v>
      </c>
      <c r="J16317" s="1" t="s">
        <v>40</v>
      </c>
      <c r="K16317">
        <v>980.37</v>
      </c>
      <c r="L16317">
        <v>234.43</v>
      </c>
      <c r="M16317">
        <f>Transact[[#This Row],[list_price]]-Transact[[#This Row],[standard_cost]]</f>
        <v>745.94</v>
      </c>
      <c r="N16317" t="str">
        <f>IF(Transact[[#This Row],[margin]]&lt;=500,"Low Margin",IF(Transact[[#This Row],[margin]]&lt;=1000,"Standard Margin",IF(Transact[[#This Row],[margin]]&lt;=1500,"High Margin","Very High Margin")))</f>
        <v>Standard Margin</v>
      </c>
      <c r="O16317" s="88">
        <v>38258</v>
      </c>
      <c r="P16317" s="1" t="s">
        <v>4270</v>
      </c>
      <c r="Q16317">
        <v>55</v>
      </c>
      <c r="R16317">
        <v>68</v>
      </c>
      <c r="S16317" s="1" t="str">
        <f>IF(Transact[[#This Row],[age]]&lt;=30,"Youth",IF(Transact[[#This Row],[age]]&lt;=60,"Adult","Senior"))</f>
        <v>Senior</v>
      </c>
      <c r="T16317" s="1" t="s">
        <v>1934</v>
      </c>
      <c r="U16317" s="1" t="s">
        <v>13802</v>
      </c>
      <c r="V16317" s="1" t="s">
        <v>129</v>
      </c>
      <c r="W16317" s="1" t="s">
        <v>80</v>
      </c>
      <c r="X16317">
        <v>20</v>
      </c>
      <c r="Y16317" s="1" t="s">
        <v>83</v>
      </c>
      <c r="Z16317">
        <v>7</v>
      </c>
    </row>
    <row r="16318" spans="1:26" x14ac:dyDescent="0.2">
      <c r="A16318">
        <v>4633</v>
      </c>
      <c r="B16318">
        <v>38</v>
      </c>
      <c r="C16318">
        <v>3017</v>
      </c>
      <c r="D16318" s="88">
        <v>42749</v>
      </c>
      <c r="E16318" t="b">
        <v>1</v>
      </c>
      <c r="F16318" s="1" t="s">
        <v>37</v>
      </c>
      <c r="G16318" s="1" t="s">
        <v>38</v>
      </c>
      <c r="H16318" s="1" t="s">
        <v>39</v>
      </c>
      <c r="I16318" s="1" t="s">
        <v>40</v>
      </c>
      <c r="J16318" s="1" t="s">
        <v>40</v>
      </c>
      <c r="K16318">
        <v>1577.53</v>
      </c>
      <c r="L16318">
        <v>826.51</v>
      </c>
      <c r="M16318">
        <f>Transact[[#This Row],[list_price]]-Transact[[#This Row],[standard_cost]]</f>
        <v>751.02</v>
      </c>
      <c r="N16318" t="str">
        <f>IF(Transact[[#This Row],[margin]]&lt;=500,"Low Margin",IF(Transact[[#This Row],[margin]]&lt;=1000,"Standard Margin",IF(Transact[[#This Row],[margin]]&lt;=1500,"High Margin","Very High Margin")))</f>
        <v>Standard Margin</v>
      </c>
      <c r="O16318" s="88">
        <v>40618</v>
      </c>
      <c r="P16318" s="1" t="s">
        <v>4365</v>
      </c>
      <c r="Q16318">
        <v>88</v>
      </c>
      <c r="R16318">
        <v>68</v>
      </c>
      <c r="S16318" s="1" t="str">
        <f>IF(Transact[[#This Row],[age]]&lt;=30,"Youth",IF(Transact[[#This Row],[age]]&lt;=60,"Adult","Senior"))</f>
        <v>Senior</v>
      </c>
      <c r="T16318" s="1" t="s">
        <v>1638</v>
      </c>
      <c r="U16318" s="1" t="s">
        <v>101</v>
      </c>
      <c r="V16318" s="1" t="s">
        <v>102</v>
      </c>
      <c r="W16318" s="1" t="s">
        <v>92</v>
      </c>
      <c r="X16318">
        <v>7</v>
      </c>
      <c r="Y16318" s="1" t="s">
        <v>105</v>
      </c>
      <c r="Z16318">
        <v>9</v>
      </c>
    </row>
    <row r="16319" spans="1:26" hidden="1" x14ac:dyDescent="0.2">
      <c r="A16319">
        <v>17048</v>
      </c>
      <c r="B16319">
        <v>38</v>
      </c>
      <c r="C16319">
        <v>2772</v>
      </c>
      <c r="D16319" s="88">
        <v>42753</v>
      </c>
      <c r="E16319" t="b">
        <v>1</v>
      </c>
      <c r="F16319" s="1" t="s">
        <v>37</v>
      </c>
      <c r="G16319" s="1" t="s">
        <v>38</v>
      </c>
      <c r="H16319" s="1" t="s">
        <v>39</v>
      </c>
      <c r="I16319" s="1" t="s">
        <v>40</v>
      </c>
      <c r="J16319" s="1" t="s">
        <v>40</v>
      </c>
      <c r="K16319">
        <v>1577.53</v>
      </c>
      <c r="L16319">
        <v>826.51</v>
      </c>
      <c r="M16319">
        <f>Transact[[#This Row],[list_price]]-Transact[[#This Row],[standard_cost]]</f>
        <v>751.02</v>
      </c>
      <c r="N16319" t="str">
        <f>IF(Transact[[#This Row],[margin]]&lt;=500,"Low Margin",IF(Transact[[#This Row],[margin]]&lt;=1000,"Standard Margin",IF(Transact[[#This Row],[margin]]&lt;=1500,"High Margin","Very High Margin")))</f>
        <v>Standard Margin</v>
      </c>
      <c r="O16319" s="88">
        <v>38750</v>
      </c>
      <c r="P16319" s="1" t="s">
        <v>4365</v>
      </c>
      <c r="Q16319">
        <v>15</v>
      </c>
      <c r="R16319">
        <v>68</v>
      </c>
      <c r="S16319" s="1" t="str">
        <f>IF(Transact[[#This Row],[age]]&lt;=30,"Youth",IF(Transact[[#This Row],[age]]&lt;=60,"Adult","Senior"))</f>
        <v>Senior</v>
      </c>
      <c r="T16319" s="1" t="s">
        <v>244</v>
      </c>
      <c r="U16319" s="1" t="s">
        <v>91</v>
      </c>
      <c r="V16319" s="1" t="s">
        <v>102</v>
      </c>
      <c r="W16319" s="1" t="s">
        <v>80</v>
      </c>
      <c r="X16319">
        <v>13</v>
      </c>
      <c r="Y16319" s="1" t="s">
        <v>95</v>
      </c>
      <c r="Z16319">
        <v>9</v>
      </c>
    </row>
    <row r="16320" spans="1:26" x14ac:dyDescent="0.2">
      <c r="A16320">
        <v>13014</v>
      </c>
      <c r="B16320">
        <v>13</v>
      </c>
      <c r="C16320">
        <v>1667</v>
      </c>
      <c r="D16320" s="88">
        <v>43023</v>
      </c>
      <c r="E16320" t="b">
        <v>0</v>
      </c>
      <c r="F16320" s="1" t="s">
        <v>37</v>
      </c>
      <c r="G16320" s="1" t="s">
        <v>38</v>
      </c>
      <c r="H16320" s="1" t="s">
        <v>39</v>
      </c>
      <c r="I16320" s="1" t="s">
        <v>40</v>
      </c>
      <c r="J16320" s="1" t="s">
        <v>40</v>
      </c>
      <c r="K16320">
        <v>1577.53</v>
      </c>
      <c r="L16320">
        <v>826.51</v>
      </c>
      <c r="M16320">
        <f>Transact[[#This Row],[list_price]]-Transact[[#This Row],[standard_cost]]</f>
        <v>751.02</v>
      </c>
      <c r="N16320" t="str">
        <f>IF(Transact[[#This Row],[margin]]&lt;=500,"Low Margin",IF(Transact[[#This Row],[margin]]&lt;=1000,"Standard Margin",IF(Transact[[#This Row],[margin]]&lt;=1500,"High Margin","Very High Margin")))</f>
        <v>Standard Margin</v>
      </c>
      <c r="O16320" s="88">
        <v>40618</v>
      </c>
      <c r="P16320" s="1" t="s">
        <v>4365</v>
      </c>
      <c r="Q16320">
        <v>67</v>
      </c>
      <c r="R16320">
        <v>68</v>
      </c>
      <c r="S16320" s="1" t="str">
        <f>IF(Transact[[#This Row],[age]]&lt;=30,"Youth",IF(Transact[[#This Row],[age]]&lt;=60,"Adult","Senior"))</f>
        <v>Senior</v>
      </c>
      <c r="T16320" s="1" t="s">
        <v>798</v>
      </c>
      <c r="U16320" s="1" t="s">
        <v>77</v>
      </c>
      <c r="V16320" s="1" t="s">
        <v>129</v>
      </c>
      <c r="W16320" s="1" t="s">
        <v>92</v>
      </c>
      <c r="X16320">
        <v>18</v>
      </c>
      <c r="Y16320" s="1" t="s">
        <v>95</v>
      </c>
      <c r="Z16320">
        <v>12</v>
      </c>
    </row>
    <row r="16321" spans="1:26" x14ac:dyDescent="0.2">
      <c r="A16321">
        <v>19594</v>
      </c>
      <c r="B16321">
        <v>13</v>
      </c>
      <c r="C16321">
        <v>1667</v>
      </c>
      <c r="D16321" s="88">
        <v>42937</v>
      </c>
      <c r="E16321" t="b">
        <v>0</v>
      </c>
      <c r="F16321" s="1" t="s">
        <v>37</v>
      </c>
      <c r="G16321" s="1" t="s">
        <v>38</v>
      </c>
      <c r="H16321" s="1" t="s">
        <v>39</v>
      </c>
      <c r="I16321" s="1" t="s">
        <v>40</v>
      </c>
      <c r="J16321" s="1" t="s">
        <v>40</v>
      </c>
      <c r="K16321">
        <v>1577.53</v>
      </c>
      <c r="L16321">
        <v>826.51</v>
      </c>
      <c r="M16321">
        <f>Transact[[#This Row],[list_price]]-Transact[[#This Row],[standard_cost]]</f>
        <v>751.02</v>
      </c>
      <c r="N16321" t="str">
        <f>IF(Transact[[#This Row],[margin]]&lt;=500,"Low Margin",IF(Transact[[#This Row],[margin]]&lt;=1000,"Standard Margin",IF(Transact[[#This Row],[margin]]&lt;=1500,"High Margin","Very High Margin")))</f>
        <v>Standard Margin</v>
      </c>
      <c r="O16321" s="88">
        <v>40618</v>
      </c>
      <c r="P16321" s="1" t="s">
        <v>4365</v>
      </c>
      <c r="Q16321">
        <v>67</v>
      </c>
      <c r="R16321">
        <v>68</v>
      </c>
      <c r="S16321" s="1" t="str">
        <f>IF(Transact[[#This Row],[age]]&lt;=30,"Youth",IF(Transact[[#This Row],[age]]&lt;=60,"Adult","Senior"))</f>
        <v>Senior</v>
      </c>
      <c r="T16321" s="1" t="s">
        <v>798</v>
      </c>
      <c r="U16321" s="1" t="s">
        <v>77</v>
      </c>
      <c r="V16321" s="1" t="s">
        <v>129</v>
      </c>
      <c r="W16321" s="1" t="s">
        <v>92</v>
      </c>
      <c r="X16321">
        <v>18</v>
      </c>
      <c r="Y16321" s="1" t="s">
        <v>95</v>
      </c>
      <c r="Z16321">
        <v>12</v>
      </c>
    </row>
    <row r="16322" spans="1:26" hidden="1" x14ac:dyDescent="0.2">
      <c r="A16322">
        <v>14002</v>
      </c>
      <c r="B16322">
        <v>13</v>
      </c>
      <c r="C16322">
        <v>1616</v>
      </c>
      <c r="D16322" s="88">
        <v>42946</v>
      </c>
      <c r="E16322" t="b">
        <v>1</v>
      </c>
      <c r="F16322" s="1" t="s">
        <v>37</v>
      </c>
      <c r="G16322" s="1" t="s">
        <v>38</v>
      </c>
      <c r="H16322" s="1" t="s">
        <v>39</v>
      </c>
      <c r="I16322" s="1" t="s">
        <v>40</v>
      </c>
      <c r="J16322" s="1" t="s">
        <v>40</v>
      </c>
      <c r="K16322">
        <v>1577.53</v>
      </c>
      <c r="L16322">
        <v>826.51</v>
      </c>
      <c r="M16322">
        <f>Transact[[#This Row],[list_price]]-Transact[[#This Row],[standard_cost]]</f>
        <v>751.02</v>
      </c>
      <c r="N16322" t="str">
        <f>IF(Transact[[#This Row],[margin]]&lt;=500,"Low Margin",IF(Transact[[#This Row],[margin]]&lt;=1000,"Standard Margin",IF(Transact[[#This Row],[margin]]&lt;=1500,"High Margin","Very High Margin")))</f>
        <v>Standard Margin</v>
      </c>
      <c r="O16322" s="88">
        <v>37823</v>
      </c>
      <c r="P16322" s="1" t="s">
        <v>4365</v>
      </c>
      <c r="Q16322">
        <v>75</v>
      </c>
      <c r="R16322">
        <v>68</v>
      </c>
      <c r="S16322" s="1" t="str">
        <f>IF(Transact[[#This Row],[age]]&lt;=30,"Youth",IF(Transact[[#This Row],[age]]&lt;=60,"Adult","Senior"))</f>
        <v>Senior</v>
      </c>
      <c r="T16322" s="1" t="s">
        <v>1285</v>
      </c>
      <c r="U16322" s="1" t="s">
        <v>145</v>
      </c>
      <c r="V16322" s="1" t="s">
        <v>129</v>
      </c>
      <c r="W16322" s="1" t="s">
        <v>80</v>
      </c>
      <c r="X16322">
        <v>19</v>
      </c>
      <c r="Y16322" s="1" t="s">
        <v>83</v>
      </c>
      <c r="Z16322">
        <v>4</v>
      </c>
    </row>
    <row r="16323" spans="1:26" x14ac:dyDescent="0.2">
      <c r="A16323">
        <v>3859</v>
      </c>
      <c r="B16323">
        <v>38</v>
      </c>
      <c r="C16323">
        <v>3166</v>
      </c>
      <c r="D16323" s="88">
        <v>42758</v>
      </c>
      <c r="E16323" t="b">
        <v>0</v>
      </c>
      <c r="F16323" s="1" t="s">
        <v>37</v>
      </c>
      <c r="G16323" s="1" t="s">
        <v>38</v>
      </c>
      <c r="H16323" s="1" t="s">
        <v>39</v>
      </c>
      <c r="I16323" s="1" t="s">
        <v>40</v>
      </c>
      <c r="J16323" s="1" t="s">
        <v>40</v>
      </c>
      <c r="K16323">
        <v>1577.53</v>
      </c>
      <c r="L16323">
        <v>826.51</v>
      </c>
      <c r="M16323">
        <f>Transact[[#This Row],[list_price]]-Transact[[#This Row],[standard_cost]]</f>
        <v>751.02</v>
      </c>
      <c r="N16323" t="str">
        <f>IF(Transact[[#This Row],[margin]]&lt;=500,"Low Margin",IF(Transact[[#This Row],[margin]]&lt;=1000,"Standard Margin",IF(Transact[[#This Row],[margin]]&lt;=1500,"High Margin","Very High Margin")))</f>
        <v>Standard Margin</v>
      </c>
      <c r="O16323" s="88">
        <v>40618</v>
      </c>
      <c r="P16323" s="1" t="s">
        <v>4365</v>
      </c>
      <c r="Q16323">
        <v>96</v>
      </c>
      <c r="R16323">
        <v>68</v>
      </c>
      <c r="S16323" s="1" t="str">
        <f>IF(Transact[[#This Row],[age]]&lt;=30,"Youth",IF(Transact[[#This Row],[age]]&lt;=60,"Adult","Senior"))</f>
        <v>Senior</v>
      </c>
      <c r="T16323" s="1" t="s">
        <v>392</v>
      </c>
      <c r="U16323" s="1" t="s">
        <v>189</v>
      </c>
      <c r="V16323" s="1" t="s">
        <v>78</v>
      </c>
      <c r="W16323" s="1" t="s">
        <v>92</v>
      </c>
      <c r="X16323">
        <v>20</v>
      </c>
      <c r="Y16323" s="1" t="s">
        <v>95</v>
      </c>
      <c r="Z16323">
        <v>8</v>
      </c>
    </row>
    <row r="16324" spans="1:26" hidden="1" x14ac:dyDescent="0.2">
      <c r="A16324">
        <v>7444</v>
      </c>
      <c r="B16324">
        <v>72</v>
      </c>
      <c r="C16324">
        <v>1012</v>
      </c>
      <c r="D16324" s="88">
        <v>42829</v>
      </c>
      <c r="E16324" t="b">
        <v>0</v>
      </c>
      <c r="F16324" s="1" t="s">
        <v>37</v>
      </c>
      <c r="G16324" s="1" t="s">
        <v>43</v>
      </c>
      <c r="H16324" s="1" t="s">
        <v>39</v>
      </c>
      <c r="I16324" s="1" t="s">
        <v>40</v>
      </c>
      <c r="J16324" s="1" t="s">
        <v>40</v>
      </c>
      <c r="K16324">
        <v>912.52</v>
      </c>
      <c r="L16324">
        <v>141.4</v>
      </c>
      <c r="M16324">
        <f>Transact[[#This Row],[list_price]]-Transact[[#This Row],[standard_cost]]</f>
        <v>771.12</v>
      </c>
      <c r="N16324" t="str">
        <f>IF(Transact[[#This Row],[margin]]&lt;=500,"Low Margin",IF(Transact[[#This Row],[margin]]&lt;=1000,"Standard Margin",IF(Transact[[#This Row],[margin]]&lt;=1500,"High Margin","Very High Margin")))</f>
        <v>Standard Margin</v>
      </c>
      <c r="O16324" s="88">
        <v>42172</v>
      </c>
      <c r="P16324" s="1" t="s">
        <v>4270</v>
      </c>
      <c r="Q16324">
        <v>20</v>
      </c>
      <c r="R16324">
        <v>68</v>
      </c>
      <c r="S16324" s="1" t="str">
        <f>IF(Transact[[#This Row],[age]]&lt;=30,"Youth",IF(Transact[[#This Row],[age]]&lt;=60,"Adult","Senior"))</f>
        <v>Senior</v>
      </c>
      <c r="T16324" s="1" t="s">
        <v>3930</v>
      </c>
      <c r="U16324" s="1" t="s">
        <v>13802</v>
      </c>
      <c r="V16324" s="1" t="s">
        <v>129</v>
      </c>
      <c r="W16324" s="1" t="s">
        <v>80</v>
      </c>
      <c r="X16324">
        <v>11</v>
      </c>
      <c r="Y16324" s="1" t="s">
        <v>83</v>
      </c>
      <c r="Z16324">
        <v>9</v>
      </c>
    </row>
    <row r="16325" spans="1:26" hidden="1" x14ac:dyDescent="0.2">
      <c r="A16325">
        <v>5046</v>
      </c>
      <c r="B16325">
        <v>58</v>
      </c>
      <c r="C16325">
        <v>1675</v>
      </c>
      <c r="D16325" s="88">
        <v>42976</v>
      </c>
      <c r="E16325" t="b">
        <v>1</v>
      </c>
      <c r="F16325" s="1" t="s">
        <v>37</v>
      </c>
      <c r="G16325" s="1" t="s">
        <v>43</v>
      </c>
      <c r="H16325" s="1" t="s">
        <v>39</v>
      </c>
      <c r="I16325" s="1" t="s">
        <v>40</v>
      </c>
      <c r="J16325" s="1" t="s">
        <v>40</v>
      </c>
      <c r="K16325">
        <v>912.52</v>
      </c>
      <c r="L16325">
        <v>141.4</v>
      </c>
      <c r="M16325">
        <f>Transact[[#This Row],[list_price]]-Transact[[#This Row],[standard_cost]]</f>
        <v>771.12</v>
      </c>
      <c r="N16325" t="str">
        <f>IF(Transact[[#This Row],[margin]]&lt;=500,"Low Margin",IF(Transact[[#This Row],[margin]]&lt;=1000,"Standard Margin",IF(Transact[[#This Row],[margin]]&lt;=1500,"High Margin","Very High Margin")))</f>
        <v>Standard Margin</v>
      </c>
      <c r="O16325" s="88">
        <v>34143</v>
      </c>
      <c r="P16325" s="1" t="s">
        <v>4365</v>
      </c>
      <c r="Q16325">
        <v>76</v>
      </c>
      <c r="R16325">
        <v>68</v>
      </c>
      <c r="S16325" s="1" t="str">
        <f>IF(Transact[[#This Row],[age]]&lt;=30,"Youth",IF(Transact[[#This Row],[age]]&lt;=60,"Adult","Senior"))</f>
        <v>Senior</v>
      </c>
      <c r="T16325" s="1" t="s">
        <v>2858</v>
      </c>
      <c r="U16325" s="1" t="s">
        <v>77</v>
      </c>
      <c r="V16325" s="1" t="s">
        <v>102</v>
      </c>
      <c r="W16325" s="1" t="s">
        <v>80</v>
      </c>
      <c r="X16325">
        <v>14</v>
      </c>
      <c r="Y16325" s="1" t="s">
        <v>105</v>
      </c>
      <c r="Z16325">
        <v>12</v>
      </c>
    </row>
    <row r="16326" spans="1:26" hidden="1" x14ac:dyDescent="0.2">
      <c r="A16326">
        <v>4209</v>
      </c>
      <c r="B16326">
        <v>58</v>
      </c>
      <c r="C16326">
        <v>3004</v>
      </c>
      <c r="D16326" s="88">
        <v>42986</v>
      </c>
      <c r="E16326" t="b">
        <v>0</v>
      </c>
      <c r="F16326" s="1" t="s">
        <v>37</v>
      </c>
      <c r="G16326" s="1" t="s">
        <v>43</v>
      </c>
      <c r="H16326" s="1" t="s">
        <v>39</v>
      </c>
      <c r="I16326" s="1" t="s">
        <v>40</v>
      </c>
      <c r="J16326" s="1" t="s">
        <v>40</v>
      </c>
      <c r="K16326">
        <v>912.52</v>
      </c>
      <c r="L16326">
        <v>141.4</v>
      </c>
      <c r="M16326">
        <f>Transact[[#This Row],[list_price]]-Transact[[#This Row],[standard_cost]]</f>
        <v>771.12</v>
      </c>
      <c r="N16326" t="str">
        <f>IF(Transact[[#This Row],[margin]]&lt;=500,"Low Margin",IF(Transact[[#This Row],[margin]]&lt;=1000,"Standard Margin",IF(Transact[[#This Row],[margin]]&lt;=1500,"High Margin","Very High Margin")))</f>
        <v>Standard Margin</v>
      </c>
      <c r="O16326" s="88">
        <v>40779</v>
      </c>
      <c r="P16326" s="1" t="s">
        <v>4365</v>
      </c>
      <c r="Q16326">
        <v>82</v>
      </c>
      <c r="R16326">
        <v>68</v>
      </c>
      <c r="S16326" s="1" t="str">
        <f>IF(Transact[[#This Row],[age]]&lt;=30,"Youth",IF(Transact[[#This Row],[age]]&lt;=60,"Adult","Senior"))</f>
        <v>Senior</v>
      </c>
      <c r="T16326" s="1" t="s">
        <v>1172</v>
      </c>
      <c r="U16326" s="1" t="s">
        <v>189</v>
      </c>
      <c r="V16326" s="1" t="s">
        <v>78</v>
      </c>
      <c r="W16326" s="1" t="s">
        <v>80</v>
      </c>
      <c r="X16326">
        <v>16</v>
      </c>
      <c r="Y16326" s="1" t="s">
        <v>105</v>
      </c>
      <c r="Z16326">
        <v>9</v>
      </c>
    </row>
    <row r="16327" spans="1:26" x14ac:dyDescent="0.2">
      <c r="A16327">
        <v>7638</v>
      </c>
      <c r="B16327">
        <v>72</v>
      </c>
      <c r="C16327">
        <v>1667</v>
      </c>
      <c r="D16327" s="88">
        <v>43005</v>
      </c>
      <c r="E16327" t="b">
        <v>0</v>
      </c>
      <c r="F16327" s="1" t="s">
        <v>37</v>
      </c>
      <c r="G16327" s="1" t="s">
        <v>43</v>
      </c>
      <c r="H16327" s="1" t="s">
        <v>39</v>
      </c>
      <c r="I16327" s="1" t="s">
        <v>40</v>
      </c>
      <c r="J16327" s="1" t="s">
        <v>40</v>
      </c>
      <c r="K16327">
        <v>912.52</v>
      </c>
      <c r="L16327">
        <v>141.4</v>
      </c>
      <c r="M16327">
        <f>Transact[[#This Row],[list_price]]-Transact[[#This Row],[standard_cost]]</f>
        <v>771.12</v>
      </c>
      <c r="N16327" t="str">
        <f>IF(Transact[[#This Row],[margin]]&lt;=500,"Low Margin",IF(Transact[[#This Row],[margin]]&lt;=1000,"Standard Margin",IF(Transact[[#This Row],[margin]]&lt;=1500,"High Margin","Very High Margin")))</f>
        <v>Standard Margin</v>
      </c>
      <c r="O16327" s="88">
        <v>42295</v>
      </c>
      <c r="P16327" s="1" t="s">
        <v>4365</v>
      </c>
      <c r="Q16327">
        <v>67</v>
      </c>
      <c r="R16327">
        <v>68</v>
      </c>
      <c r="S16327" s="1" t="str">
        <f>IF(Transact[[#This Row],[age]]&lt;=30,"Youth",IF(Transact[[#This Row],[age]]&lt;=60,"Adult","Senior"))</f>
        <v>Senior</v>
      </c>
      <c r="T16327" s="1" t="s">
        <v>798</v>
      </c>
      <c r="U16327" s="1" t="s">
        <v>77</v>
      </c>
      <c r="V16327" s="1" t="s">
        <v>129</v>
      </c>
      <c r="W16327" s="1" t="s">
        <v>92</v>
      </c>
      <c r="X16327">
        <v>18</v>
      </c>
      <c r="Y16327" s="1" t="s">
        <v>95</v>
      </c>
      <c r="Z16327">
        <v>12</v>
      </c>
    </row>
    <row r="16328" spans="1:26" hidden="1" x14ac:dyDescent="0.2">
      <c r="A16328">
        <v>19135</v>
      </c>
      <c r="B16328">
        <v>51</v>
      </c>
      <c r="C16328">
        <v>1143</v>
      </c>
      <c r="D16328" s="88">
        <v>43095</v>
      </c>
      <c r="E16328" t="b">
        <v>0</v>
      </c>
      <c r="F16328" s="1" t="s">
        <v>37</v>
      </c>
      <c r="G16328" s="1" t="s">
        <v>43</v>
      </c>
      <c r="H16328" s="1" t="s">
        <v>39</v>
      </c>
      <c r="I16328" s="1" t="s">
        <v>50</v>
      </c>
      <c r="J16328" s="1" t="s">
        <v>40</v>
      </c>
      <c r="K16328">
        <v>2005.66</v>
      </c>
      <c r="L16328">
        <v>1203.4000000000001</v>
      </c>
      <c r="M16328">
        <f>Transact[[#This Row],[list_price]]-Transact[[#This Row],[standard_cost]]</f>
        <v>802.26</v>
      </c>
      <c r="N16328" t="str">
        <f>IF(Transact[[#This Row],[margin]]&lt;=500,"Low Margin",IF(Transact[[#This Row],[margin]]&lt;=1000,"Standard Margin",IF(Transact[[#This Row],[margin]]&lt;=1500,"High Margin","Very High Margin")))</f>
        <v>Standard Margin</v>
      </c>
      <c r="O16328" s="88">
        <v>34170</v>
      </c>
      <c r="P16328" s="1" t="s">
        <v>4365</v>
      </c>
      <c r="Q16328">
        <v>64</v>
      </c>
      <c r="R16328">
        <v>68</v>
      </c>
      <c r="S16328" s="1" t="str">
        <f>IF(Transact[[#This Row],[age]]&lt;=30,"Youth",IF(Transact[[#This Row],[age]]&lt;=60,"Adult","Senior"))</f>
        <v>Senior</v>
      </c>
      <c r="T16328" s="1" t="s">
        <v>2488</v>
      </c>
      <c r="U16328" s="1" t="s">
        <v>189</v>
      </c>
      <c r="V16328" s="1" t="s">
        <v>78</v>
      </c>
      <c r="W16328" s="1" t="s">
        <v>80</v>
      </c>
      <c r="X16328">
        <v>6</v>
      </c>
      <c r="Y16328" s="1" t="s">
        <v>95</v>
      </c>
      <c r="Z16328">
        <v>5</v>
      </c>
    </row>
    <row r="16329" spans="1:26" hidden="1" x14ac:dyDescent="0.2">
      <c r="A16329">
        <v>18813</v>
      </c>
      <c r="B16329">
        <v>51</v>
      </c>
      <c r="C16329">
        <v>1541</v>
      </c>
      <c r="D16329" s="88">
        <v>42857</v>
      </c>
      <c r="E16329" t="b">
        <v>1</v>
      </c>
      <c r="F16329" s="1" t="s">
        <v>37</v>
      </c>
      <c r="G16329" s="1" t="s">
        <v>43</v>
      </c>
      <c r="H16329" s="1" t="s">
        <v>39</v>
      </c>
      <c r="I16329" s="1" t="s">
        <v>50</v>
      </c>
      <c r="J16329" s="1" t="s">
        <v>40</v>
      </c>
      <c r="K16329">
        <v>2005.66</v>
      </c>
      <c r="L16329">
        <v>1203.4000000000001</v>
      </c>
      <c r="M16329">
        <f>Transact[[#This Row],[list_price]]-Transact[[#This Row],[standard_cost]]</f>
        <v>802.26</v>
      </c>
      <c r="N16329" t="str">
        <f>IF(Transact[[#This Row],[margin]]&lt;=500,"Low Margin",IF(Transact[[#This Row],[margin]]&lt;=1000,"Standard Margin",IF(Transact[[#This Row],[margin]]&lt;=1500,"High Margin","Very High Margin")))</f>
        <v>Standard Margin</v>
      </c>
      <c r="O16329" s="88">
        <v>42295</v>
      </c>
      <c r="P16329" s="1" t="s">
        <v>4270</v>
      </c>
      <c r="Q16329">
        <v>7</v>
      </c>
      <c r="R16329">
        <v>68</v>
      </c>
      <c r="S16329" s="1" t="str">
        <f>IF(Transact[[#This Row],[age]]&lt;=30,"Youth",IF(Transact[[#This Row],[age]]&lt;=60,"Adult","Senior"))</f>
        <v>Senior</v>
      </c>
      <c r="T16329" s="1" t="s">
        <v>90</v>
      </c>
      <c r="U16329" s="1" t="s">
        <v>378</v>
      </c>
      <c r="V16329" s="1" t="s">
        <v>78</v>
      </c>
      <c r="W16329" s="1" t="s">
        <v>80</v>
      </c>
      <c r="X16329">
        <v>13</v>
      </c>
      <c r="Y16329" s="1" t="s">
        <v>95</v>
      </c>
      <c r="Z16329">
        <v>9</v>
      </c>
    </row>
    <row r="16330" spans="1:26" x14ac:dyDescent="0.2">
      <c r="A16330">
        <v>12273</v>
      </c>
      <c r="B16330">
        <v>51</v>
      </c>
      <c r="C16330">
        <v>3166</v>
      </c>
      <c r="D16330" s="88">
        <v>42745</v>
      </c>
      <c r="E16330" t="b">
        <v>0</v>
      </c>
      <c r="F16330" s="1" t="s">
        <v>37</v>
      </c>
      <c r="G16330" s="1" t="s">
        <v>43</v>
      </c>
      <c r="H16330" s="1" t="s">
        <v>39</v>
      </c>
      <c r="I16330" s="1" t="s">
        <v>50</v>
      </c>
      <c r="J16330" s="1" t="s">
        <v>40</v>
      </c>
      <c r="K16330">
        <v>2005.66</v>
      </c>
      <c r="L16330">
        <v>1203.4000000000001</v>
      </c>
      <c r="M16330">
        <f>Transact[[#This Row],[list_price]]-Transact[[#This Row],[standard_cost]]</f>
        <v>802.26</v>
      </c>
      <c r="N16330" t="str">
        <f>IF(Transact[[#This Row],[margin]]&lt;=500,"Low Margin",IF(Transact[[#This Row],[margin]]&lt;=1000,"Standard Margin",IF(Transact[[#This Row],[margin]]&lt;=1500,"High Margin","Very High Margin")))</f>
        <v>Standard Margin</v>
      </c>
      <c r="O16330" s="88">
        <v>41009</v>
      </c>
      <c r="P16330" s="1" t="s">
        <v>4365</v>
      </c>
      <c r="Q16330">
        <v>96</v>
      </c>
      <c r="R16330">
        <v>68</v>
      </c>
      <c r="S16330" s="1" t="str">
        <f>IF(Transact[[#This Row],[age]]&lt;=30,"Youth",IF(Transact[[#This Row],[age]]&lt;=60,"Adult","Senior"))</f>
        <v>Senior</v>
      </c>
      <c r="T16330" s="1" t="s">
        <v>392</v>
      </c>
      <c r="U16330" s="1" t="s">
        <v>189</v>
      </c>
      <c r="V16330" s="1" t="s">
        <v>78</v>
      </c>
      <c r="W16330" s="1" t="s">
        <v>92</v>
      </c>
      <c r="X16330">
        <v>20</v>
      </c>
      <c r="Y16330" s="1" t="s">
        <v>95</v>
      </c>
      <c r="Z16330">
        <v>8</v>
      </c>
    </row>
    <row r="16331" spans="1:26" x14ac:dyDescent="0.2">
      <c r="A16331">
        <v>14577</v>
      </c>
      <c r="B16331">
        <v>48</v>
      </c>
      <c r="C16331">
        <v>597</v>
      </c>
      <c r="D16331" s="88">
        <v>42919</v>
      </c>
      <c r="E16331" t="b">
        <v>1</v>
      </c>
      <c r="F16331" s="1" t="s">
        <v>37</v>
      </c>
      <c r="G16331" s="1" t="s">
        <v>48</v>
      </c>
      <c r="H16331" s="1" t="s">
        <v>39</v>
      </c>
      <c r="I16331" s="1" t="s">
        <v>40</v>
      </c>
      <c r="J16331" s="1" t="s">
        <v>40</v>
      </c>
      <c r="K16331">
        <v>1762.96</v>
      </c>
      <c r="L16331">
        <v>950.52</v>
      </c>
      <c r="M16331">
        <f>Transact[[#This Row],[list_price]]-Transact[[#This Row],[standard_cost]]</f>
        <v>812.44</v>
      </c>
      <c r="N16331" t="str">
        <f>IF(Transact[[#This Row],[margin]]&lt;=500,"Low Margin",IF(Transact[[#This Row],[margin]]&lt;=1000,"Standard Margin",IF(Transact[[#This Row],[margin]]&lt;=1500,"High Margin","Very High Margin")))</f>
        <v>Standard Margin</v>
      </c>
      <c r="O16331" s="88">
        <v>41848</v>
      </c>
      <c r="P16331" s="1" t="s">
        <v>4270</v>
      </c>
      <c r="Q16331">
        <v>6</v>
      </c>
      <c r="R16331">
        <v>68</v>
      </c>
      <c r="S16331" s="1" t="str">
        <f>IF(Transact[[#This Row],[age]]&lt;=30,"Youth",IF(Transact[[#This Row],[age]]&lt;=60,"Adult","Senior"))</f>
        <v>Senior</v>
      </c>
      <c r="T16331" s="1" t="s">
        <v>413</v>
      </c>
      <c r="U16331" s="1" t="s">
        <v>77</v>
      </c>
      <c r="V16331" s="1" t="s">
        <v>78</v>
      </c>
      <c r="W16331" s="1" t="s">
        <v>92</v>
      </c>
      <c r="X16331">
        <v>6</v>
      </c>
      <c r="Y16331" s="1" t="s">
        <v>105</v>
      </c>
      <c r="Z16331">
        <v>7</v>
      </c>
    </row>
    <row r="16332" spans="1:26" x14ac:dyDescent="0.2">
      <c r="A16332">
        <v>18808</v>
      </c>
      <c r="B16332">
        <v>88</v>
      </c>
      <c r="C16332">
        <v>3166</v>
      </c>
      <c r="D16332" s="88">
        <v>42917</v>
      </c>
      <c r="E16332" t="b">
        <v>0</v>
      </c>
      <c r="F16332" s="1" t="s">
        <v>37</v>
      </c>
      <c r="G16332" s="1" t="s">
        <v>45</v>
      </c>
      <c r="H16332" s="1" t="s">
        <v>39</v>
      </c>
      <c r="I16332" s="1" t="s">
        <v>40</v>
      </c>
      <c r="J16332" s="1" t="s">
        <v>40</v>
      </c>
      <c r="K16332">
        <v>1198.46</v>
      </c>
      <c r="L16332">
        <v>381.1</v>
      </c>
      <c r="M16332">
        <f>Transact[[#This Row],[list_price]]-Transact[[#This Row],[standard_cost]]</f>
        <v>817.36</v>
      </c>
      <c r="N16332" t="str">
        <f>IF(Transact[[#This Row],[margin]]&lt;=500,"Low Margin",IF(Transact[[#This Row],[margin]]&lt;=1000,"Standard Margin",IF(Transact[[#This Row],[margin]]&lt;=1500,"High Margin","Very High Margin")))</f>
        <v>Standard Margin</v>
      </c>
      <c r="O16332" s="88">
        <v>36145</v>
      </c>
      <c r="P16332" s="1" t="s">
        <v>4365</v>
      </c>
      <c r="Q16332">
        <v>96</v>
      </c>
      <c r="R16332">
        <v>68</v>
      </c>
      <c r="S16332" s="1" t="str">
        <f>IF(Transact[[#This Row],[age]]&lt;=30,"Youth",IF(Transact[[#This Row],[age]]&lt;=60,"Adult","Senior"))</f>
        <v>Senior</v>
      </c>
      <c r="T16332" s="1" t="s">
        <v>392</v>
      </c>
      <c r="U16332" s="1" t="s">
        <v>189</v>
      </c>
      <c r="V16332" s="1" t="s">
        <v>78</v>
      </c>
      <c r="W16332" s="1" t="s">
        <v>92</v>
      </c>
      <c r="X16332">
        <v>20</v>
      </c>
      <c r="Y16332" s="1" t="s">
        <v>95</v>
      </c>
      <c r="Z16332">
        <v>8</v>
      </c>
    </row>
    <row r="16333" spans="1:26" x14ac:dyDescent="0.2">
      <c r="A16333">
        <v>11282</v>
      </c>
      <c r="B16333">
        <v>74</v>
      </c>
      <c r="C16333">
        <v>3166</v>
      </c>
      <c r="D16333" s="88">
        <v>42736</v>
      </c>
      <c r="E16333" t="b">
        <v>0</v>
      </c>
      <c r="F16333" s="1" t="s">
        <v>37</v>
      </c>
      <c r="G16333" s="1" t="s">
        <v>48</v>
      </c>
      <c r="H16333" s="1" t="s">
        <v>39</v>
      </c>
      <c r="I16333" s="1" t="s">
        <v>40</v>
      </c>
      <c r="J16333" s="1" t="s">
        <v>40</v>
      </c>
      <c r="K16333">
        <v>1228.07</v>
      </c>
      <c r="L16333">
        <v>400.91</v>
      </c>
      <c r="M16333">
        <f>Transact[[#This Row],[list_price]]-Transact[[#This Row],[standard_cost]]</f>
        <v>827.15999999999985</v>
      </c>
      <c r="N16333" t="str">
        <f>IF(Transact[[#This Row],[margin]]&lt;=500,"Low Margin",IF(Transact[[#This Row],[margin]]&lt;=1000,"Standard Margin",IF(Transact[[#This Row],[margin]]&lt;=1500,"High Margin","Very High Margin")))</f>
        <v>Standard Margin</v>
      </c>
      <c r="O16333" s="88">
        <v>36668</v>
      </c>
      <c r="P16333" s="1" t="s">
        <v>4365</v>
      </c>
      <c r="Q16333">
        <v>96</v>
      </c>
      <c r="R16333">
        <v>68</v>
      </c>
      <c r="S16333" s="1" t="str">
        <f>IF(Transact[[#This Row],[age]]&lt;=30,"Youth",IF(Transact[[#This Row],[age]]&lt;=60,"Adult","Senior"))</f>
        <v>Senior</v>
      </c>
      <c r="T16333" s="1" t="s">
        <v>392</v>
      </c>
      <c r="U16333" s="1" t="s">
        <v>189</v>
      </c>
      <c r="V16333" s="1" t="s">
        <v>78</v>
      </c>
      <c r="W16333" s="1" t="s">
        <v>92</v>
      </c>
      <c r="X16333">
        <v>20</v>
      </c>
      <c r="Y16333" s="1" t="s">
        <v>95</v>
      </c>
      <c r="Z16333">
        <v>8</v>
      </c>
    </row>
    <row r="16334" spans="1:26" x14ac:dyDescent="0.2">
      <c r="A16334">
        <v>6912</v>
      </c>
      <c r="B16334">
        <v>100</v>
      </c>
      <c r="C16334">
        <v>166</v>
      </c>
      <c r="D16334" s="88">
        <v>43017</v>
      </c>
      <c r="E16334" t="b">
        <v>0</v>
      </c>
      <c r="F16334" s="1" t="s">
        <v>37</v>
      </c>
      <c r="G16334" s="1" t="s">
        <v>45</v>
      </c>
      <c r="H16334" s="1" t="s">
        <v>47</v>
      </c>
      <c r="I16334" s="1" t="s">
        <v>40</v>
      </c>
      <c r="J16334" s="1" t="s">
        <v>40</v>
      </c>
      <c r="K16334">
        <v>1036.5899999999999</v>
      </c>
      <c r="L16334">
        <v>206.35</v>
      </c>
      <c r="M16334">
        <f>Transact[[#This Row],[list_price]]-Transact[[#This Row],[standard_cost]]</f>
        <v>830.2399999999999</v>
      </c>
      <c r="N16334" t="str">
        <f>IF(Transact[[#This Row],[margin]]&lt;=500,"Low Margin",IF(Transact[[#This Row],[margin]]&lt;=1000,"Standard Margin",IF(Transact[[#This Row],[margin]]&lt;=1500,"High Margin","Very High Margin")))</f>
        <v>Standard Margin</v>
      </c>
      <c r="O16334" s="88">
        <v>33364</v>
      </c>
      <c r="P16334" s="1" t="s">
        <v>4365</v>
      </c>
      <c r="Q16334">
        <v>54</v>
      </c>
      <c r="R16334">
        <v>68</v>
      </c>
      <c r="S16334" s="1" t="str">
        <f>IF(Transact[[#This Row],[age]]&lt;=30,"Youth",IF(Transact[[#This Row],[age]]&lt;=60,"Adult","Senior"))</f>
        <v>Senior</v>
      </c>
      <c r="T16334" s="1" t="s">
        <v>639</v>
      </c>
      <c r="U16334" s="1" t="s">
        <v>77</v>
      </c>
      <c r="V16334" s="1" t="s">
        <v>102</v>
      </c>
      <c r="W16334" s="1" t="s">
        <v>92</v>
      </c>
      <c r="X16334">
        <v>6</v>
      </c>
      <c r="Y16334" s="1" t="s">
        <v>83</v>
      </c>
      <c r="Z16334">
        <v>4</v>
      </c>
    </row>
    <row r="16335" spans="1:26" hidden="1" x14ac:dyDescent="0.2">
      <c r="A16335">
        <v>2111</v>
      </c>
      <c r="B16335">
        <v>93</v>
      </c>
      <c r="C16335">
        <v>2913</v>
      </c>
      <c r="D16335" s="88">
        <v>43004</v>
      </c>
      <c r="E16335" t="b">
        <v>0</v>
      </c>
      <c r="F16335" s="1" t="s">
        <v>37</v>
      </c>
      <c r="G16335" s="1" t="s">
        <v>48</v>
      </c>
      <c r="H16335" s="1" t="s">
        <v>39</v>
      </c>
      <c r="I16335" s="1" t="s">
        <v>40</v>
      </c>
      <c r="J16335" s="1" t="s">
        <v>40</v>
      </c>
      <c r="K16335">
        <v>1065.03</v>
      </c>
      <c r="L16335">
        <v>230.09</v>
      </c>
      <c r="M16335">
        <f>Transact[[#This Row],[list_price]]-Transact[[#This Row],[standard_cost]]</f>
        <v>834.93999999999994</v>
      </c>
      <c r="N16335" t="str">
        <f>IF(Transact[[#This Row],[margin]]&lt;=500,"Low Margin",IF(Transact[[#This Row],[margin]]&lt;=1000,"Standard Margin",IF(Transact[[#This Row],[margin]]&lt;=1500,"High Margin","Very High Margin")))</f>
        <v>Standard Margin</v>
      </c>
      <c r="O16335" s="88">
        <v>41434</v>
      </c>
      <c r="P16335" s="1" t="s">
        <v>4365</v>
      </c>
      <c r="Q16335">
        <v>44</v>
      </c>
      <c r="R16335">
        <v>68</v>
      </c>
      <c r="S16335" s="1" t="str">
        <f>IF(Transact[[#This Row],[age]]&lt;=30,"Youth",IF(Transact[[#This Row],[age]]&lt;=60,"Adult","Senior"))</f>
        <v>Senior</v>
      </c>
      <c r="T16335" s="1" t="s">
        <v>364</v>
      </c>
      <c r="U16335" s="1" t="s">
        <v>159</v>
      </c>
      <c r="V16335" s="1" t="s">
        <v>102</v>
      </c>
      <c r="W16335" s="1" t="s">
        <v>80</v>
      </c>
      <c r="X16335">
        <v>14</v>
      </c>
      <c r="Y16335" s="1" t="s">
        <v>105</v>
      </c>
      <c r="Z16335">
        <v>5</v>
      </c>
    </row>
    <row r="16336" spans="1:26" x14ac:dyDescent="0.2">
      <c r="A16336">
        <v>19984</v>
      </c>
      <c r="B16336">
        <v>80</v>
      </c>
      <c r="C16336">
        <v>275</v>
      </c>
      <c r="D16336" s="88">
        <v>42918</v>
      </c>
      <c r="E16336" t="b">
        <v>0</v>
      </c>
      <c r="F16336" s="1" t="s">
        <v>37</v>
      </c>
      <c r="G16336" s="1" t="s">
        <v>41</v>
      </c>
      <c r="H16336" s="1" t="s">
        <v>39</v>
      </c>
      <c r="I16336" s="1" t="s">
        <v>40</v>
      </c>
      <c r="J16336" s="1" t="s">
        <v>42</v>
      </c>
      <c r="K16336">
        <v>1469.44</v>
      </c>
      <c r="L16336">
        <v>596.54999999999995</v>
      </c>
      <c r="M16336">
        <f>Transact[[#This Row],[list_price]]-Transact[[#This Row],[standard_cost]]</f>
        <v>872.8900000000001</v>
      </c>
      <c r="N16336" t="str">
        <f>IF(Transact[[#This Row],[margin]]&lt;=500,"Low Margin",IF(Transact[[#This Row],[margin]]&lt;=1000,"Standard Margin",IF(Transact[[#This Row],[margin]]&lt;=1500,"High Margin","Very High Margin")))</f>
        <v>Standard Margin</v>
      </c>
      <c r="O16336" s="88">
        <v>41047</v>
      </c>
      <c r="P16336" s="1" t="s">
        <v>4365</v>
      </c>
      <c r="Q16336">
        <v>7</v>
      </c>
      <c r="R16336">
        <v>68</v>
      </c>
      <c r="S16336" s="1" t="str">
        <f>IF(Transact[[#This Row],[age]]&lt;=30,"Youth",IF(Transact[[#This Row],[age]]&lt;=60,"Adult","Senior"))</f>
        <v>Senior</v>
      </c>
      <c r="T16336" s="1" t="s">
        <v>666</v>
      </c>
      <c r="U16336" s="1" t="s">
        <v>189</v>
      </c>
      <c r="V16336" s="1" t="s">
        <v>129</v>
      </c>
      <c r="W16336" s="1" t="s">
        <v>92</v>
      </c>
      <c r="X16336">
        <v>13</v>
      </c>
      <c r="Y16336" s="1" t="s">
        <v>95</v>
      </c>
      <c r="Z16336">
        <v>4</v>
      </c>
    </row>
    <row r="16337" spans="1:26" x14ac:dyDescent="0.2">
      <c r="A16337">
        <v>8439</v>
      </c>
      <c r="B16337">
        <v>64</v>
      </c>
      <c r="C16337">
        <v>2254</v>
      </c>
      <c r="D16337" s="88">
        <v>43096</v>
      </c>
      <c r="E16337" t="b">
        <v>1</v>
      </c>
      <c r="F16337" s="1" t="s">
        <v>37</v>
      </c>
      <c r="G16337" s="1" t="s">
        <v>41</v>
      </c>
      <c r="H16337" s="1" t="s">
        <v>39</v>
      </c>
      <c r="I16337" s="1" t="s">
        <v>40</v>
      </c>
      <c r="J16337" s="1" t="s">
        <v>42</v>
      </c>
      <c r="K16337">
        <v>1469.44</v>
      </c>
      <c r="L16337">
        <v>596.54999999999995</v>
      </c>
      <c r="M16337">
        <f>Transact[[#This Row],[list_price]]-Transact[[#This Row],[standard_cost]]</f>
        <v>872.8900000000001</v>
      </c>
      <c r="N16337" t="str">
        <f>IF(Transact[[#This Row],[margin]]&lt;=500,"Low Margin",IF(Transact[[#This Row],[margin]]&lt;=1000,"Standard Margin",IF(Transact[[#This Row],[margin]]&lt;=1500,"High Margin","Very High Margin")))</f>
        <v>Standard Margin</v>
      </c>
      <c r="O16337" s="88">
        <v>41047</v>
      </c>
      <c r="P16337" s="1" t="s">
        <v>4270</v>
      </c>
      <c r="Q16337">
        <v>36</v>
      </c>
      <c r="R16337">
        <v>68</v>
      </c>
      <c r="S16337" s="1" t="str">
        <f>IF(Transact[[#This Row],[age]]&lt;=30,"Youth",IF(Transact[[#This Row],[age]]&lt;=60,"Adult","Senior"))</f>
        <v>Senior</v>
      </c>
      <c r="T16337" s="1" t="s">
        <v>840</v>
      </c>
      <c r="U16337" s="1" t="s">
        <v>189</v>
      </c>
      <c r="V16337" s="1" t="s">
        <v>102</v>
      </c>
      <c r="W16337" s="1" t="s">
        <v>92</v>
      </c>
      <c r="X16337">
        <v>18</v>
      </c>
      <c r="Y16337" s="1" t="s">
        <v>95</v>
      </c>
      <c r="Z16337">
        <v>8</v>
      </c>
    </row>
    <row r="16338" spans="1:26" hidden="1" x14ac:dyDescent="0.2">
      <c r="A16338">
        <v>1534</v>
      </c>
      <c r="B16338">
        <v>35</v>
      </c>
      <c r="C16338">
        <v>3004</v>
      </c>
      <c r="D16338" s="88">
        <v>42855</v>
      </c>
      <c r="E16338" t="b">
        <v>1</v>
      </c>
      <c r="F16338" s="1" t="s">
        <v>37</v>
      </c>
      <c r="G16338" s="1" t="s">
        <v>41</v>
      </c>
      <c r="H16338" s="1" t="s">
        <v>39</v>
      </c>
      <c r="I16338" s="1" t="s">
        <v>44</v>
      </c>
      <c r="J16338" s="1" t="s">
        <v>40</v>
      </c>
      <c r="K16338">
        <v>1057.51</v>
      </c>
      <c r="L16338">
        <v>154.4</v>
      </c>
      <c r="M16338">
        <f>Transact[[#This Row],[list_price]]-Transact[[#This Row],[standard_cost]]</f>
        <v>903.11</v>
      </c>
      <c r="N16338" t="str">
        <f>IF(Transact[[#This Row],[margin]]&lt;=500,"Low Margin",IF(Transact[[#This Row],[margin]]&lt;=1000,"Standard Margin",IF(Transact[[#This Row],[margin]]&lt;=1500,"High Margin","Very High Margin")))</f>
        <v>Standard Margin</v>
      </c>
      <c r="O16338" s="88">
        <v>40618</v>
      </c>
      <c r="P16338" s="1" t="s">
        <v>4365</v>
      </c>
      <c r="Q16338">
        <v>82</v>
      </c>
      <c r="R16338">
        <v>68</v>
      </c>
      <c r="S16338" s="1" t="str">
        <f>IF(Transact[[#This Row],[age]]&lt;=30,"Youth",IF(Transact[[#This Row],[age]]&lt;=60,"Adult","Senior"))</f>
        <v>Senior</v>
      </c>
      <c r="T16338" s="1" t="s">
        <v>1172</v>
      </c>
      <c r="U16338" s="1" t="s">
        <v>189</v>
      </c>
      <c r="V16338" s="1" t="s">
        <v>78</v>
      </c>
      <c r="W16338" s="1" t="s">
        <v>80</v>
      </c>
      <c r="X16338">
        <v>16</v>
      </c>
      <c r="Y16338" s="1" t="s">
        <v>105</v>
      </c>
      <c r="Z16338">
        <v>9</v>
      </c>
    </row>
    <row r="16339" spans="1:26" hidden="1" x14ac:dyDescent="0.2">
      <c r="A16339">
        <v>18598</v>
      </c>
      <c r="B16339">
        <v>1</v>
      </c>
      <c r="C16339">
        <v>1012</v>
      </c>
      <c r="D16339" s="88">
        <v>42772</v>
      </c>
      <c r="E16339" t="b">
        <v>1</v>
      </c>
      <c r="F16339" s="1" t="s">
        <v>37</v>
      </c>
      <c r="G16339" s="1" t="s">
        <v>46</v>
      </c>
      <c r="H16339" s="1" t="s">
        <v>52</v>
      </c>
      <c r="I16339" s="1" t="s">
        <v>40</v>
      </c>
      <c r="J16339" s="1" t="s">
        <v>42</v>
      </c>
      <c r="K16339">
        <v>1873.97</v>
      </c>
      <c r="L16339">
        <v>863.95</v>
      </c>
      <c r="M16339">
        <f>Transact[[#This Row],[list_price]]-Transact[[#This Row],[standard_cost]]</f>
        <v>1010.02</v>
      </c>
      <c r="N16339" t="str">
        <f>IF(Transact[[#This Row],[margin]]&lt;=500,"Low Margin",IF(Transact[[#This Row],[margin]]&lt;=1000,"Standard Margin",IF(Transact[[#This Row],[margin]]&lt;=1500,"High Margin","Very High Margin")))</f>
        <v>High Margin</v>
      </c>
      <c r="O16339" s="88">
        <v>41922</v>
      </c>
      <c r="P16339" s="1" t="s">
        <v>4270</v>
      </c>
      <c r="Q16339">
        <v>20</v>
      </c>
      <c r="R16339">
        <v>68</v>
      </c>
      <c r="S16339" s="1" t="str">
        <f>IF(Transact[[#This Row],[age]]&lt;=30,"Youth",IF(Transact[[#This Row],[age]]&lt;=60,"Adult","Senior"))</f>
        <v>Senior</v>
      </c>
      <c r="T16339" s="1" t="s">
        <v>3930</v>
      </c>
      <c r="U16339" s="1" t="s">
        <v>13802</v>
      </c>
      <c r="V16339" s="1" t="s">
        <v>129</v>
      </c>
      <c r="W16339" s="1" t="s">
        <v>80</v>
      </c>
      <c r="X16339">
        <v>11</v>
      </c>
      <c r="Y16339" s="1" t="s">
        <v>83</v>
      </c>
      <c r="Z16339">
        <v>9</v>
      </c>
    </row>
    <row r="16340" spans="1:26" hidden="1" x14ac:dyDescent="0.2">
      <c r="A16340">
        <v>5666</v>
      </c>
      <c r="B16340">
        <v>75</v>
      </c>
      <c r="C16340">
        <v>1836</v>
      </c>
      <c r="D16340" s="88">
        <v>42933</v>
      </c>
      <c r="E16340" t="b">
        <v>1</v>
      </c>
      <c r="F16340" s="1" t="s">
        <v>37</v>
      </c>
      <c r="G16340" s="1" t="s">
        <v>46</v>
      </c>
      <c r="H16340" s="1" t="s">
        <v>52</v>
      </c>
      <c r="I16340" s="1" t="s">
        <v>40</v>
      </c>
      <c r="J16340" s="1" t="s">
        <v>42</v>
      </c>
      <c r="K16340">
        <v>1873.97</v>
      </c>
      <c r="L16340">
        <v>863.95</v>
      </c>
      <c r="M16340">
        <f>Transact[[#This Row],[list_price]]-Transact[[#This Row],[standard_cost]]</f>
        <v>1010.02</v>
      </c>
      <c r="N16340" t="str">
        <f>IF(Transact[[#This Row],[margin]]&lt;=500,"Low Margin",IF(Transact[[#This Row],[margin]]&lt;=1000,"Standard Margin",IF(Transact[[#This Row],[margin]]&lt;=1500,"High Margin","Very High Margin")))</f>
        <v>High Margin</v>
      </c>
      <c r="O16340" s="88">
        <v>33429</v>
      </c>
      <c r="P16340" s="1" t="s">
        <v>4270</v>
      </c>
      <c r="Q16340">
        <v>54</v>
      </c>
      <c r="R16340">
        <v>68</v>
      </c>
      <c r="S16340" s="1" t="str">
        <f>IF(Transact[[#This Row],[age]]&lt;=30,"Youth",IF(Transact[[#This Row],[age]]&lt;=60,"Adult","Senior"))</f>
        <v>Senior</v>
      </c>
      <c r="T16340" s="1" t="s">
        <v>524</v>
      </c>
      <c r="U16340" s="1" t="s">
        <v>189</v>
      </c>
      <c r="V16340" s="1" t="s">
        <v>78</v>
      </c>
      <c r="W16340" s="1" t="s">
        <v>80</v>
      </c>
      <c r="X16340">
        <v>13</v>
      </c>
      <c r="Y16340" s="1" t="s">
        <v>95</v>
      </c>
      <c r="Z16340">
        <v>11</v>
      </c>
    </row>
    <row r="16341" spans="1:26" hidden="1" x14ac:dyDescent="0.2">
      <c r="A16341">
        <v>3979</v>
      </c>
      <c r="B16341">
        <v>54</v>
      </c>
      <c r="C16341">
        <v>1616</v>
      </c>
      <c r="D16341" s="88">
        <v>42953</v>
      </c>
      <c r="E16341" t="b">
        <v>0</v>
      </c>
      <c r="F16341" s="1" t="s">
        <v>37</v>
      </c>
      <c r="G16341" s="1" t="s">
        <v>48</v>
      </c>
      <c r="H16341" s="1" t="s">
        <v>39</v>
      </c>
      <c r="I16341" s="1" t="s">
        <v>40</v>
      </c>
      <c r="J16341" s="1" t="s">
        <v>40</v>
      </c>
      <c r="K16341">
        <v>1807.45</v>
      </c>
      <c r="L16341">
        <v>778.69</v>
      </c>
      <c r="M16341">
        <f>Transact[[#This Row],[list_price]]-Transact[[#This Row],[standard_cost]]</f>
        <v>1028.76</v>
      </c>
      <c r="N16341" t="str">
        <f>IF(Transact[[#This Row],[margin]]&lt;=500,"Low Margin",IF(Transact[[#This Row],[margin]]&lt;=1000,"Standard Margin",IF(Transact[[#This Row],[margin]]&lt;=1500,"High Margin","Very High Margin")))</f>
        <v>High Margin</v>
      </c>
      <c r="O16341" s="88">
        <v>39031</v>
      </c>
      <c r="P16341" s="1" t="s">
        <v>4365</v>
      </c>
      <c r="Q16341">
        <v>75</v>
      </c>
      <c r="R16341">
        <v>68</v>
      </c>
      <c r="S16341" s="1" t="str">
        <f>IF(Transact[[#This Row],[age]]&lt;=30,"Youth",IF(Transact[[#This Row],[age]]&lt;=60,"Adult","Senior"))</f>
        <v>Senior</v>
      </c>
      <c r="T16341" s="1" t="s">
        <v>1285</v>
      </c>
      <c r="U16341" s="1" t="s">
        <v>145</v>
      </c>
      <c r="V16341" s="1" t="s">
        <v>129</v>
      </c>
      <c r="W16341" s="1" t="s">
        <v>80</v>
      </c>
      <c r="X16341">
        <v>19</v>
      </c>
      <c r="Y16341" s="1" t="s">
        <v>83</v>
      </c>
      <c r="Z16341">
        <v>4</v>
      </c>
    </row>
    <row r="16342" spans="1:26" x14ac:dyDescent="0.2">
      <c r="A16342">
        <v>16275</v>
      </c>
      <c r="B16342">
        <v>12</v>
      </c>
      <c r="C16342">
        <v>1667</v>
      </c>
      <c r="D16342" s="88">
        <v>42857</v>
      </c>
      <c r="E16342" t="b">
        <v>0</v>
      </c>
      <c r="F16342" s="1" t="s">
        <v>37</v>
      </c>
      <c r="G16342" s="1" t="s">
        <v>46</v>
      </c>
      <c r="H16342" s="1" t="s">
        <v>39</v>
      </c>
      <c r="I16342" s="1" t="s">
        <v>40</v>
      </c>
      <c r="J16342" s="1" t="s">
        <v>42</v>
      </c>
      <c r="K16342">
        <v>1765.3</v>
      </c>
      <c r="L16342">
        <v>709.48</v>
      </c>
      <c r="M16342">
        <f>Transact[[#This Row],[list_price]]-Transact[[#This Row],[standard_cost]]</f>
        <v>1055.82</v>
      </c>
      <c r="N16342" t="str">
        <f>IF(Transact[[#This Row],[margin]]&lt;=500,"Low Margin",IF(Transact[[#This Row],[margin]]&lt;=1000,"Standard Margin",IF(Transact[[#This Row],[margin]]&lt;=1500,"High Margin","Very High Margin")))</f>
        <v>High Margin</v>
      </c>
      <c r="O16342" s="88">
        <v>38193</v>
      </c>
      <c r="P16342" s="1" t="s">
        <v>4365</v>
      </c>
      <c r="Q16342">
        <v>67</v>
      </c>
      <c r="R16342">
        <v>68</v>
      </c>
      <c r="S16342" s="1" t="str">
        <f>IF(Transact[[#This Row],[age]]&lt;=30,"Youth",IF(Transact[[#This Row],[age]]&lt;=60,"Adult","Senior"))</f>
        <v>Senior</v>
      </c>
      <c r="T16342" s="1" t="s">
        <v>798</v>
      </c>
      <c r="U16342" s="1" t="s">
        <v>77</v>
      </c>
      <c r="V16342" s="1" t="s">
        <v>129</v>
      </c>
      <c r="W16342" s="1" t="s">
        <v>92</v>
      </c>
      <c r="X16342">
        <v>18</v>
      </c>
      <c r="Y16342" s="1" t="s">
        <v>95</v>
      </c>
      <c r="Z16342">
        <v>12</v>
      </c>
    </row>
    <row r="16343" spans="1:26" x14ac:dyDescent="0.2">
      <c r="A16343">
        <v>3458</v>
      </c>
      <c r="B16343">
        <v>12</v>
      </c>
      <c r="C16343">
        <v>1046</v>
      </c>
      <c r="D16343" s="88">
        <v>42759</v>
      </c>
      <c r="E16343" t="b">
        <v>1</v>
      </c>
      <c r="F16343" s="1" t="s">
        <v>37</v>
      </c>
      <c r="G16343" s="1" t="s">
        <v>48</v>
      </c>
      <c r="H16343" s="1" t="s">
        <v>39</v>
      </c>
      <c r="I16343" s="1" t="s">
        <v>40</v>
      </c>
      <c r="J16343" s="1" t="s">
        <v>40</v>
      </c>
      <c r="K16343">
        <v>1231.1500000000001</v>
      </c>
      <c r="L16343">
        <v>161.6</v>
      </c>
      <c r="M16343">
        <f>Transact[[#This Row],[list_price]]-Transact[[#This Row],[standard_cost]]</f>
        <v>1069.5500000000002</v>
      </c>
      <c r="N16343" t="str">
        <f>IF(Transact[[#This Row],[margin]]&lt;=500,"Low Margin",IF(Transact[[#This Row],[margin]]&lt;=1000,"Standard Margin",IF(Transact[[#This Row],[margin]]&lt;=1500,"High Margin","Very High Margin")))</f>
        <v>High Margin</v>
      </c>
      <c r="O16343" s="88">
        <v>38216</v>
      </c>
      <c r="P16343" s="1" t="s">
        <v>4270</v>
      </c>
      <c r="Q16343">
        <v>0</v>
      </c>
      <c r="R16343">
        <v>68</v>
      </c>
      <c r="S16343" s="1" t="str">
        <f>IF(Transact[[#This Row],[age]]&lt;=30,"Youth",IF(Transact[[#This Row],[age]]&lt;=60,"Adult","Senior"))</f>
        <v>Senior</v>
      </c>
      <c r="T16343" s="1" t="s">
        <v>2802</v>
      </c>
      <c r="U16343" s="1" t="s">
        <v>13802</v>
      </c>
      <c r="V16343" s="1" t="s">
        <v>102</v>
      </c>
      <c r="W16343" s="1" t="s">
        <v>92</v>
      </c>
      <c r="X16343">
        <v>11</v>
      </c>
      <c r="Y16343" s="1" t="s">
        <v>95</v>
      </c>
      <c r="Z16343">
        <v>9</v>
      </c>
    </row>
    <row r="16344" spans="1:26" hidden="1" x14ac:dyDescent="0.2">
      <c r="A16344">
        <v>3538</v>
      </c>
      <c r="B16344">
        <v>12</v>
      </c>
      <c r="C16344">
        <v>91</v>
      </c>
      <c r="D16344" s="88">
        <v>43090</v>
      </c>
      <c r="E16344" t="b">
        <v>1</v>
      </c>
      <c r="F16344" s="1" t="s">
        <v>37</v>
      </c>
      <c r="G16344" s="1" t="s">
        <v>48</v>
      </c>
      <c r="H16344" s="1" t="s">
        <v>39</v>
      </c>
      <c r="I16344" s="1" t="s">
        <v>40</v>
      </c>
      <c r="J16344" s="1" t="s">
        <v>40</v>
      </c>
      <c r="K16344">
        <v>1231.1500000000001</v>
      </c>
      <c r="L16344">
        <v>161.6</v>
      </c>
      <c r="M16344">
        <f>Transact[[#This Row],[list_price]]-Transact[[#This Row],[standard_cost]]</f>
        <v>1069.5500000000002</v>
      </c>
      <c r="N16344" t="str">
        <f>IF(Transact[[#This Row],[margin]]&lt;=500,"Low Margin",IF(Transact[[#This Row],[margin]]&lt;=1000,"Standard Margin",IF(Transact[[#This Row],[margin]]&lt;=1500,"High Margin","Very High Margin")))</f>
        <v>High Margin</v>
      </c>
      <c r="O16344" s="88">
        <v>41345</v>
      </c>
      <c r="P16344" s="1" t="s">
        <v>4365</v>
      </c>
      <c r="Q16344">
        <v>69</v>
      </c>
      <c r="R16344">
        <v>68</v>
      </c>
      <c r="S16344" s="1" t="str">
        <f>IF(Transact[[#This Row],[age]]&lt;=30,"Youth",IF(Transact[[#This Row],[age]]&lt;=60,"Adult","Senior"))</f>
        <v>Senior</v>
      </c>
      <c r="T16344" s="1" t="s">
        <v>444</v>
      </c>
      <c r="U16344" s="1" t="s">
        <v>101</v>
      </c>
      <c r="V16344" s="1" t="s">
        <v>102</v>
      </c>
      <c r="W16344" s="1" t="s">
        <v>80</v>
      </c>
      <c r="X16344">
        <v>17</v>
      </c>
      <c r="Y16344" s="1" t="s">
        <v>95</v>
      </c>
      <c r="Z16344">
        <v>9</v>
      </c>
    </row>
    <row r="16345" spans="1:26" x14ac:dyDescent="0.2">
      <c r="A16345">
        <v>16238</v>
      </c>
      <c r="B16345">
        <v>34</v>
      </c>
      <c r="C16345">
        <v>2114</v>
      </c>
      <c r="D16345" s="88">
        <v>42998</v>
      </c>
      <c r="E16345" t="b">
        <v>0</v>
      </c>
      <c r="F16345" s="1" t="s">
        <v>37</v>
      </c>
      <c r="G16345" s="1" t="s">
        <v>48</v>
      </c>
      <c r="H16345" s="1" t="s">
        <v>39</v>
      </c>
      <c r="I16345" s="1" t="s">
        <v>40</v>
      </c>
      <c r="J16345" s="1" t="s">
        <v>40</v>
      </c>
      <c r="K16345">
        <v>1231.1500000000001</v>
      </c>
      <c r="L16345">
        <v>161.6</v>
      </c>
      <c r="M16345">
        <f>Transact[[#This Row],[list_price]]-Transact[[#This Row],[standard_cost]]</f>
        <v>1069.5500000000002</v>
      </c>
      <c r="N16345" t="str">
        <f>IF(Transact[[#This Row],[margin]]&lt;=500,"Low Margin",IF(Transact[[#This Row],[margin]]&lt;=1000,"Standard Margin",IF(Transact[[#This Row],[margin]]&lt;=1500,"High Margin","Very High Margin")))</f>
        <v>High Margin</v>
      </c>
      <c r="O16345" s="88">
        <v>38216</v>
      </c>
      <c r="P16345" s="1" t="s">
        <v>4365</v>
      </c>
      <c r="Q16345">
        <v>78</v>
      </c>
      <c r="R16345">
        <v>68</v>
      </c>
      <c r="S16345" s="1" t="str">
        <f>IF(Transact[[#This Row],[age]]&lt;=30,"Youth",IF(Transact[[#This Row],[age]]&lt;=60,"Adult","Senior"))</f>
        <v>Senior</v>
      </c>
      <c r="T16345" s="1" t="s">
        <v>4317</v>
      </c>
      <c r="U16345" s="1" t="s">
        <v>378</v>
      </c>
      <c r="V16345" s="1" t="s">
        <v>129</v>
      </c>
      <c r="W16345" s="1" t="s">
        <v>92</v>
      </c>
      <c r="X16345">
        <v>19</v>
      </c>
      <c r="Y16345" s="1" t="s">
        <v>95</v>
      </c>
      <c r="Z16345">
        <v>11</v>
      </c>
    </row>
    <row r="16346" spans="1:26" hidden="1" x14ac:dyDescent="0.2">
      <c r="A16346">
        <v>17828</v>
      </c>
      <c r="B16346">
        <v>34</v>
      </c>
      <c r="C16346">
        <v>2361</v>
      </c>
      <c r="D16346" s="88">
        <v>42885</v>
      </c>
      <c r="E16346" t="b">
        <v>1</v>
      </c>
      <c r="F16346" s="1" t="s">
        <v>37</v>
      </c>
      <c r="G16346" s="1" t="s">
        <v>48</v>
      </c>
      <c r="H16346" s="1" t="s">
        <v>39</v>
      </c>
      <c r="I16346" s="1" t="s">
        <v>40</v>
      </c>
      <c r="J16346" s="1" t="s">
        <v>40</v>
      </c>
      <c r="K16346">
        <v>1231.1500000000001</v>
      </c>
      <c r="L16346">
        <v>161.6</v>
      </c>
      <c r="M16346">
        <f>Transact[[#This Row],[list_price]]-Transact[[#This Row],[standard_cost]]</f>
        <v>1069.5500000000002</v>
      </c>
      <c r="N16346" t="str">
        <f>IF(Transact[[#This Row],[margin]]&lt;=500,"Low Margin",IF(Transact[[#This Row],[margin]]&lt;=1000,"Standard Margin",IF(Transact[[#This Row],[margin]]&lt;=1500,"High Margin","Very High Margin")))</f>
        <v>High Margin</v>
      </c>
      <c r="O16346" s="88">
        <v>41345</v>
      </c>
      <c r="P16346" s="1" t="s">
        <v>4270</v>
      </c>
      <c r="Q16346">
        <v>55</v>
      </c>
      <c r="R16346">
        <v>68</v>
      </c>
      <c r="S16346" s="1" t="str">
        <f>IF(Transact[[#This Row],[age]]&lt;=30,"Youth",IF(Transact[[#This Row],[age]]&lt;=60,"Adult","Senior"))</f>
        <v>Senior</v>
      </c>
      <c r="T16346" s="1" t="s">
        <v>1934</v>
      </c>
      <c r="U16346" s="1" t="s">
        <v>13802</v>
      </c>
      <c r="V16346" s="1" t="s">
        <v>129</v>
      </c>
      <c r="W16346" s="1" t="s">
        <v>80</v>
      </c>
      <c r="X16346">
        <v>20</v>
      </c>
      <c r="Y16346" s="1" t="s">
        <v>83</v>
      </c>
      <c r="Z16346">
        <v>7</v>
      </c>
    </row>
    <row r="16347" spans="1:26" x14ac:dyDescent="0.2">
      <c r="A16347">
        <v>13772</v>
      </c>
      <c r="B16347">
        <v>10</v>
      </c>
      <c r="C16347">
        <v>2747</v>
      </c>
      <c r="D16347" s="88">
        <v>42984</v>
      </c>
      <c r="E16347" t="b">
        <v>1</v>
      </c>
      <c r="F16347" s="1" t="s">
        <v>37</v>
      </c>
      <c r="G16347" s="1" t="s">
        <v>48</v>
      </c>
      <c r="H16347" s="1" t="s">
        <v>52</v>
      </c>
      <c r="I16347" s="1" t="s">
        <v>40</v>
      </c>
      <c r="J16347" s="1" t="s">
        <v>40</v>
      </c>
      <c r="K16347">
        <v>1466.68</v>
      </c>
      <c r="L16347">
        <v>363.25</v>
      </c>
      <c r="M16347">
        <f>Transact[[#This Row],[list_price]]-Transact[[#This Row],[standard_cost]]</f>
        <v>1103.43</v>
      </c>
      <c r="N16347" t="str">
        <f>IF(Transact[[#This Row],[margin]]&lt;=500,"Low Margin",IF(Transact[[#This Row],[margin]]&lt;=1000,"Standard Margin",IF(Transact[[#This Row],[margin]]&lt;=1500,"High Margin","Very High Margin")))</f>
        <v>High Margin</v>
      </c>
      <c r="O16347" s="88">
        <v>41701</v>
      </c>
      <c r="P16347" s="1" t="s">
        <v>4270</v>
      </c>
      <c r="Q16347">
        <v>5</v>
      </c>
      <c r="R16347">
        <v>68</v>
      </c>
      <c r="S16347" s="1" t="str">
        <f>IF(Transact[[#This Row],[age]]&lt;=30,"Youth",IF(Transact[[#This Row],[age]]&lt;=60,"Adult","Senior"))</f>
        <v>Senior</v>
      </c>
      <c r="T16347" s="1" t="s">
        <v>3930</v>
      </c>
      <c r="U16347" s="1" t="s">
        <v>13802</v>
      </c>
      <c r="V16347" s="1" t="s">
        <v>102</v>
      </c>
      <c r="W16347" s="1" t="s">
        <v>92</v>
      </c>
      <c r="X16347">
        <v>11</v>
      </c>
      <c r="Y16347" s="1" t="s">
        <v>95</v>
      </c>
      <c r="Z16347">
        <v>9</v>
      </c>
    </row>
    <row r="16348" spans="1:26" hidden="1" x14ac:dyDescent="0.2">
      <c r="A16348">
        <v>10330</v>
      </c>
      <c r="B16348">
        <v>21</v>
      </c>
      <c r="C16348">
        <v>1807</v>
      </c>
      <c r="D16348" s="88">
        <v>43005</v>
      </c>
      <c r="E16348" t="b">
        <v>1</v>
      </c>
      <c r="F16348" s="1" t="s">
        <v>37</v>
      </c>
      <c r="G16348" s="1" t="s">
        <v>48</v>
      </c>
      <c r="H16348" s="1" t="s">
        <v>52</v>
      </c>
      <c r="I16348" s="1" t="s">
        <v>40</v>
      </c>
      <c r="J16348" s="1" t="s">
        <v>40</v>
      </c>
      <c r="K16348">
        <v>1466.68</v>
      </c>
      <c r="L16348">
        <v>363.25</v>
      </c>
      <c r="M16348">
        <f>Transact[[#This Row],[list_price]]-Transact[[#This Row],[standard_cost]]</f>
        <v>1103.43</v>
      </c>
      <c r="N16348" t="str">
        <f>IF(Transact[[#This Row],[margin]]&lt;=500,"Low Margin",IF(Transact[[#This Row],[margin]]&lt;=1000,"Standard Margin",IF(Transact[[#This Row],[margin]]&lt;=1500,"High Margin","Very High Margin")))</f>
        <v>High Margin</v>
      </c>
      <c r="O16348" s="88">
        <v>39298</v>
      </c>
      <c r="P16348" s="1" t="s">
        <v>4270</v>
      </c>
      <c r="Q16348">
        <v>45</v>
      </c>
      <c r="R16348">
        <v>68</v>
      </c>
      <c r="S16348" s="1" t="str">
        <f>IF(Transact[[#This Row],[age]]&lt;=30,"Youth",IF(Transact[[#This Row],[age]]&lt;=60,"Adult","Senior"))</f>
        <v>Senior</v>
      </c>
      <c r="T16348" s="1" t="s">
        <v>1934</v>
      </c>
      <c r="U16348" s="1" t="s">
        <v>13802</v>
      </c>
      <c r="V16348" s="1" t="s">
        <v>129</v>
      </c>
      <c r="W16348" s="1" t="s">
        <v>80</v>
      </c>
      <c r="X16348">
        <v>16</v>
      </c>
      <c r="Y16348" s="1" t="s">
        <v>83</v>
      </c>
      <c r="Z16348">
        <v>5</v>
      </c>
    </row>
    <row r="16349" spans="1:26" hidden="1" x14ac:dyDescent="0.2">
      <c r="A16349">
        <v>7912</v>
      </c>
      <c r="B16349">
        <v>46</v>
      </c>
      <c r="C16349">
        <v>554</v>
      </c>
      <c r="D16349" s="88">
        <v>42952</v>
      </c>
      <c r="E16349" t="b">
        <v>1</v>
      </c>
      <c r="F16349" s="1" t="s">
        <v>37</v>
      </c>
      <c r="G16349" s="1" t="s">
        <v>38</v>
      </c>
      <c r="H16349" s="1" t="s">
        <v>39</v>
      </c>
      <c r="I16349" s="1" t="s">
        <v>44</v>
      </c>
      <c r="J16349" s="1" t="s">
        <v>40</v>
      </c>
      <c r="K16349">
        <v>1289.8499999999999</v>
      </c>
      <c r="L16349">
        <v>74.510000000000005</v>
      </c>
      <c r="M16349">
        <f>Transact[[#This Row],[list_price]]-Transact[[#This Row],[standard_cost]]</f>
        <v>1215.3399999999999</v>
      </c>
      <c r="N16349" t="str">
        <f>IF(Transact[[#This Row],[margin]]&lt;=500,"Low Margin",IF(Transact[[#This Row],[margin]]&lt;=1000,"Standard Margin",IF(Transact[[#This Row],[margin]]&lt;=1500,"High Margin","Very High Margin")))</f>
        <v>High Margin</v>
      </c>
      <c r="O16349" s="88">
        <v>38991</v>
      </c>
      <c r="P16349" s="1" t="s">
        <v>4270</v>
      </c>
      <c r="Q16349">
        <v>33</v>
      </c>
      <c r="R16349">
        <v>68</v>
      </c>
      <c r="S16349" s="1" t="str">
        <f>IF(Transact[[#This Row],[age]]&lt;=30,"Youth",IF(Transact[[#This Row],[age]]&lt;=60,"Adult","Senior"))</f>
        <v>Senior</v>
      </c>
      <c r="T16349" s="1" t="s">
        <v>810</v>
      </c>
      <c r="U16349" s="1" t="s">
        <v>189</v>
      </c>
      <c r="V16349" s="1" t="s">
        <v>78</v>
      </c>
      <c r="W16349" s="1" t="s">
        <v>80</v>
      </c>
      <c r="X16349">
        <v>7</v>
      </c>
      <c r="Y16349" s="1" t="s">
        <v>95</v>
      </c>
      <c r="Z16349">
        <v>9</v>
      </c>
    </row>
    <row r="16350" spans="1:26" hidden="1" x14ac:dyDescent="0.2">
      <c r="A16350">
        <v>1718</v>
      </c>
      <c r="B16350">
        <v>36</v>
      </c>
      <c r="C16350">
        <v>968</v>
      </c>
      <c r="D16350" s="88">
        <v>43064</v>
      </c>
      <c r="E16350" t="b">
        <v>1</v>
      </c>
      <c r="F16350" s="1" t="s">
        <v>37</v>
      </c>
      <c r="G16350" s="1" t="s">
        <v>38</v>
      </c>
      <c r="H16350" s="1" t="s">
        <v>39</v>
      </c>
      <c r="I16350" s="1" t="s">
        <v>44</v>
      </c>
      <c r="J16350" s="1" t="s">
        <v>40</v>
      </c>
      <c r="K16350">
        <v>1289.8499999999999</v>
      </c>
      <c r="L16350">
        <v>74.510000000000005</v>
      </c>
      <c r="M16350">
        <f>Transact[[#This Row],[list_price]]-Transact[[#This Row],[standard_cost]]</f>
        <v>1215.3399999999999</v>
      </c>
      <c r="N16350" t="str">
        <f>IF(Transact[[#This Row],[margin]]&lt;=500,"Low Margin",IF(Transact[[#This Row],[margin]]&lt;=1000,"Standard Margin",IF(Transact[[#This Row],[margin]]&lt;=1500,"High Margin","Very High Margin")))</f>
        <v>High Margin</v>
      </c>
      <c r="O16350" s="88">
        <v>41009</v>
      </c>
      <c r="P16350" s="1" t="s">
        <v>4365</v>
      </c>
      <c r="Q16350">
        <v>96</v>
      </c>
      <c r="R16350">
        <v>68</v>
      </c>
      <c r="S16350" s="1" t="str">
        <f>IF(Transact[[#This Row],[age]]&lt;=30,"Youth",IF(Transact[[#This Row],[age]]&lt;=60,"Adult","Senior"))</f>
        <v>Senior</v>
      </c>
      <c r="T16350" s="1" t="s">
        <v>457</v>
      </c>
      <c r="U16350" s="1" t="s">
        <v>159</v>
      </c>
      <c r="V16350" s="1" t="s">
        <v>129</v>
      </c>
      <c r="W16350" s="1" t="s">
        <v>80</v>
      </c>
      <c r="X16350">
        <v>16</v>
      </c>
      <c r="Y16350" s="1" t="s">
        <v>95</v>
      </c>
      <c r="Z16350">
        <v>6</v>
      </c>
    </row>
    <row r="16351" spans="1:26" x14ac:dyDescent="0.2">
      <c r="A16351">
        <v>7605</v>
      </c>
      <c r="B16351">
        <v>36</v>
      </c>
      <c r="C16351">
        <v>2114</v>
      </c>
      <c r="D16351" s="88">
        <v>42803</v>
      </c>
      <c r="E16351" t="b">
        <v>0</v>
      </c>
      <c r="F16351" s="1" t="s">
        <v>37</v>
      </c>
      <c r="G16351" s="1" t="s">
        <v>38</v>
      </c>
      <c r="H16351" s="1" t="s">
        <v>39</v>
      </c>
      <c r="I16351" s="1" t="s">
        <v>44</v>
      </c>
      <c r="J16351" s="1" t="s">
        <v>40</v>
      </c>
      <c r="K16351">
        <v>1289.8499999999999</v>
      </c>
      <c r="L16351">
        <v>74.510000000000005</v>
      </c>
      <c r="M16351">
        <f>Transact[[#This Row],[list_price]]-Transact[[#This Row],[standard_cost]]</f>
        <v>1215.3399999999999</v>
      </c>
      <c r="N16351" t="str">
        <f>IF(Transact[[#This Row],[margin]]&lt;=500,"Low Margin",IF(Transact[[#This Row],[margin]]&lt;=1000,"Standard Margin",IF(Transact[[#This Row],[margin]]&lt;=1500,"High Margin","Very High Margin")))</f>
        <v>High Margin</v>
      </c>
      <c r="O16351" s="88">
        <v>39427</v>
      </c>
      <c r="P16351" s="1" t="s">
        <v>4365</v>
      </c>
      <c r="Q16351">
        <v>78</v>
      </c>
      <c r="R16351">
        <v>68</v>
      </c>
      <c r="S16351" s="1" t="str">
        <f>IF(Transact[[#This Row],[age]]&lt;=30,"Youth",IF(Transact[[#This Row],[age]]&lt;=60,"Adult","Senior"))</f>
        <v>Senior</v>
      </c>
      <c r="T16351" s="1" t="s">
        <v>4317</v>
      </c>
      <c r="U16351" s="1" t="s">
        <v>378</v>
      </c>
      <c r="V16351" s="1" t="s">
        <v>129</v>
      </c>
      <c r="W16351" s="1" t="s">
        <v>92</v>
      </c>
      <c r="X16351">
        <v>19</v>
      </c>
      <c r="Y16351" s="1" t="s">
        <v>95</v>
      </c>
      <c r="Z16351">
        <v>11</v>
      </c>
    </row>
    <row r="16352" spans="1:26" hidden="1" x14ac:dyDescent="0.2">
      <c r="A16352">
        <v>7173</v>
      </c>
      <c r="B16352">
        <v>39</v>
      </c>
      <c r="C16352">
        <v>1541</v>
      </c>
      <c r="D16352" s="88">
        <v>42745</v>
      </c>
      <c r="E16352" t="b">
        <v>0</v>
      </c>
      <c r="F16352" s="1" t="s">
        <v>37</v>
      </c>
      <c r="G16352" s="1" t="s">
        <v>46</v>
      </c>
      <c r="H16352" s="1" t="s">
        <v>39</v>
      </c>
      <c r="I16352" s="1" t="s">
        <v>40</v>
      </c>
      <c r="J16352" s="1" t="s">
        <v>42</v>
      </c>
      <c r="K16352">
        <v>1812.75</v>
      </c>
      <c r="L16352">
        <v>582.48</v>
      </c>
      <c r="M16352">
        <f>Transact[[#This Row],[list_price]]-Transact[[#This Row],[standard_cost]]</f>
        <v>1230.27</v>
      </c>
      <c r="N16352" t="str">
        <f>IF(Transact[[#This Row],[margin]]&lt;=500,"Low Margin",IF(Transact[[#This Row],[margin]]&lt;=1000,"Standard Margin",IF(Transact[[#This Row],[margin]]&lt;=1500,"High Margin","Very High Margin")))</f>
        <v>High Margin</v>
      </c>
      <c r="O16352" s="88">
        <v>39427</v>
      </c>
      <c r="P16352" s="1" t="s">
        <v>4270</v>
      </c>
      <c r="Q16352">
        <v>7</v>
      </c>
      <c r="R16352">
        <v>68</v>
      </c>
      <c r="S16352" s="1" t="str">
        <f>IF(Transact[[#This Row],[age]]&lt;=30,"Youth",IF(Transact[[#This Row],[age]]&lt;=60,"Adult","Senior"))</f>
        <v>Senior</v>
      </c>
      <c r="T16352" s="1" t="s">
        <v>90</v>
      </c>
      <c r="U16352" s="1" t="s">
        <v>378</v>
      </c>
      <c r="V16352" s="1" t="s">
        <v>78</v>
      </c>
      <c r="W16352" s="1" t="s">
        <v>80</v>
      </c>
      <c r="X16352">
        <v>13</v>
      </c>
      <c r="Y16352" s="1" t="s">
        <v>95</v>
      </c>
      <c r="Z16352">
        <v>9</v>
      </c>
    </row>
    <row r="16353" spans="1:26" hidden="1" x14ac:dyDescent="0.2">
      <c r="A16353">
        <v>15103</v>
      </c>
      <c r="B16353">
        <v>63</v>
      </c>
      <c r="C16353">
        <v>1610</v>
      </c>
      <c r="D16353" s="88">
        <v>42946</v>
      </c>
      <c r="E16353" t="b">
        <v>0</v>
      </c>
      <c r="F16353" s="1" t="s">
        <v>37</v>
      </c>
      <c r="G16353" s="1" t="s">
        <v>48</v>
      </c>
      <c r="H16353" s="1" t="s">
        <v>39</v>
      </c>
      <c r="I16353" s="1" t="s">
        <v>40</v>
      </c>
      <c r="J16353" s="1" t="s">
        <v>40</v>
      </c>
      <c r="K16353">
        <v>1992.93</v>
      </c>
      <c r="L16353">
        <v>762.63</v>
      </c>
      <c r="M16353">
        <f>Transact[[#This Row],[list_price]]-Transact[[#This Row],[standard_cost]]</f>
        <v>1230.3000000000002</v>
      </c>
      <c r="N16353" t="str">
        <f>IF(Transact[[#This Row],[margin]]&lt;=500,"Low Margin",IF(Transact[[#This Row],[margin]]&lt;=1000,"Standard Margin",IF(Transact[[#This Row],[margin]]&lt;=1500,"High Margin","Very High Margin")))</f>
        <v>High Margin</v>
      </c>
      <c r="O16353" s="88">
        <v>42696</v>
      </c>
      <c r="P16353" s="1" t="s">
        <v>4270</v>
      </c>
      <c r="Q16353">
        <v>75</v>
      </c>
      <c r="R16353">
        <v>68</v>
      </c>
      <c r="S16353" s="1" t="str">
        <f>IF(Transact[[#This Row],[age]]&lt;=30,"Youth",IF(Transact[[#This Row],[age]]&lt;=60,"Adult","Senior"))</f>
        <v>Senior</v>
      </c>
      <c r="T16353" s="1" t="s">
        <v>90</v>
      </c>
      <c r="U16353" s="1" t="s">
        <v>13802</v>
      </c>
      <c r="V16353" s="1" t="s">
        <v>129</v>
      </c>
      <c r="W16353" s="1" t="s">
        <v>80</v>
      </c>
      <c r="X16353">
        <v>9</v>
      </c>
      <c r="Y16353" s="1" t="s">
        <v>95</v>
      </c>
      <c r="Z16353">
        <v>11</v>
      </c>
    </row>
    <row r="16354" spans="1:26" x14ac:dyDescent="0.2">
      <c r="A16354">
        <v>3940</v>
      </c>
      <c r="B16354">
        <v>26</v>
      </c>
      <c r="C16354">
        <v>2747</v>
      </c>
      <c r="D16354" s="88">
        <v>42944</v>
      </c>
      <c r="E16354" t="b">
        <v>0</v>
      </c>
      <c r="F16354" s="1" t="s">
        <v>37</v>
      </c>
      <c r="G16354" s="1" t="s">
        <v>48</v>
      </c>
      <c r="H16354" s="1" t="s">
        <v>39</v>
      </c>
      <c r="I16354" s="1" t="s">
        <v>40</v>
      </c>
      <c r="J16354" s="1" t="s">
        <v>40</v>
      </c>
      <c r="K16354">
        <v>1992.93</v>
      </c>
      <c r="L16354">
        <v>762.63</v>
      </c>
      <c r="M16354">
        <f>Transact[[#This Row],[list_price]]-Transact[[#This Row],[standard_cost]]</f>
        <v>1230.3000000000002</v>
      </c>
      <c r="N16354" t="str">
        <f>IF(Transact[[#This Row],[margin]]&lt;=500,"Low Margin",IF(Transact[[#This Row],[margin]]&lt;=1000,"Standard Margin",IF(Transact[[#This Row],[margin]]&lt;=1500,"High Margin","Very High Margin")))</f>
        <v>High Margin</v>
      </c>
      <c r="O16354" s="88">
        <v>34115</v>
      </c>
      <c r="P16354" s="1" t="s">
        <v>4270</v>
      </c>
      <c r="Q16354">
        <v>5</v>
      </c>
      <c r="R16354">
        <v>68</v>
      </c>
      <c r="S16354" s="1" t="str">
        <f>IF(Transact[[#This Row],[age]]&lt;=30,"Youth",IF(Transact[[#This Row],[age]]&lt;=60,"Adult","Senior"))</f>
        <v>Senior</v>
      </c>
      <c r="T16354" s="1" t="s">
        <v>3930</v>
      </c>
      <c r="U16354" s="1" t="s">
        <v>13802</v>
      </c>
      <c r="V16354" s="1" t="s">
        <v>102</v>
      </c>
      <c r="W16354" s="1" t="s">
        <v>92</v>
      </c>
      <c r="X16354">
        <v>11</v>
      </c>
      <c r="Y16354" s="1" t="s">
        <v>95</v>
      </c>
      <c r="Z16354">
        <v>9</v>
      </c>
    </row>
    <row r="16355" spans="1:26" x14ac:dyDescent="0.2">
      <c r="A16355">
        <v>12932</v>
      </c>
      <c r="B16355">
        <v>63</v>
      </c>
      <c r="C16355">
        <v>275</v>
      </c>
      <c r="D16355" s="88">
        <v>42879</v>
      </c>
      <c r="E16355" t="b">
        <v>0</v>
      </c>
      <c r="F16355" s="1" t="s">
        <v>37</v>
      </c>
      <c r="G16355" s="1" t="s">
        <v>48</v>
      </c>
      <c r="H16355" s="1" t="s">
        <v>39</v>
      </c>
      <c r="I16355" s="1" t="s">
        <v>40</v>
      </c>
      <c r="J16355" s="1" t="s">
        <v>40</v>
      </c>
      <c r="K16355">
        <v>1992.93</v>
      </c>
      <c r="L16355">
        <v>762.63</v>
      </c>
      <c r="M16355">
        <f>Transact[[#This Row],[list_price]]-Transact[[#This Row],[standard_cost]]</f>
        <v>1230.3000000000002</v>
      </c>
      <c r="N16355" t="str">
        <f>IF(Transact[[#This Row],[margin]]&lt;=500,"Low Margin",IF(Transact[[#This Row],[margin]]&lt;=1000,"Standard Margin",IF(Transact[[#This Row],[margin]]&lt;=1500,"High Margin","Very High Margin")))</f>
        <v>High Margin</v>
      </c>
      <c r="O16355" s="88">
        <v>34115</v>
      </c>
      <c r="P16355" s="1" t="s">
        <v>4365</v>
      </c>
      <c r="Q16355">
        <v>7</v>
      </c>
      <c r="R16355">
        <v>68</v>
      </c>
      <c r="S16355" s="1" t="str">
        <f>IF(Transact[[#This Row],[age]]&lt;=30,"Youth",IF(Transact[[#This Row],[age]]&lt;=60,"Adult","Senior"))</f>
        <v>Senior</v>
      </c>
      <c r="T16355" s="1" t="s">
        <v>666</v>
      </c>
      <c r="U16355" s="1" t="s">
        <v>189</v>
      </c>
      <c r="V16355" s="1" t="s">
        <v>129</v>
      </c>
      <c r="W16355" s="1" t="s">
        <v>92</v>
      </c>
      <c r="X16355">
        <v>13</v>
      </c>
      <c r="Y16355" s="1" t="s">
        <v>95</v>
      </c>
      <c r="Z16355">
        <v>4</v>
      </c>
    </row>
    <row r="16356" spans="1:26" x14ac:dyDescent="0.2">
      <c r="A16356">
        <v>4977</v>
      </c>
      <c r="B16356">
        <v>54</v>
      </c>
      <c r="C16356">
        <v>2408</v>
      </c>
      <c r="D16356" s="88">
        <v>42952</v>
      </c>
      <c r="E16356" t="b">
        <v>1</v>
      </c>
      <c r="F16356" s="1" t="s">
        <v>37</v>
      </c>
      <c r="G16356" s="1" t="s">
        <v>48</v>
      </c>
      <c r="H16356" s="1" t="s">
        <v>39</v>
      </c>
      <c r="I16356" s="1" t="s">
        <v>40</v>
      </c>
      <c r="J16356" s="1" t="s">
        <v>40</v>
      </c>
      <c r="K16356">
        <v>1292.8399999999999</v>
      </c>
      <c r="L16356">
        <v>13.44</v>
      </c>
      <c r="M16356">
        <f>Transact[[#This Row],[list_price]]-Transact[[#This Row],[standard_cost]]</f>
        <v>1279.3999999999999</v>
      </c>
      <c r="N16356" t="str">
        <f>IF(Transact[[#This Row],[margin]]&lt;=500,"Low Margin",IF(Transact[[#This Row],[margin]]&lt;=1000,"Standard Margin",IF(Transact[[#This Row],[margin]]&lt;=1500,"High Margin","Very High Margin")))</f>
        <v>High Margin</v>
      </c>
      <c r="O16356" s="88">
        <v>39915</v>
      </c>
      <c r="P16356" s="1" t="s">
        <v>4270</v>
      </c>
      <c r="Q16356">
        <v>38</v>
      </c>
      <c r="R16356">
        <v>68</v>
      </c>
      <c r="S16356" s="1" t="str">
        <f>IF(Transact[[#This Row],[age]]&lt;=30,"Youth",IF(Transact[[#This Row],[age]]&lt;=60,"Adult","Senior"))</f>
        <v>Senior</v>
      </c>
      <c r="T16356" s="1" t="s">
        <v>188</v>
      </c>
      <c r="U16356" s="1" t="s">
        <v>189</v>
      </c>
      <c r="V16356" s="1" t="s">
        <v>78</v>
      </c>
      <c r="W16356" s="1" t="s">
        <v>92</v>
      </c>
      <c r="X16356">
        <v>16</v>
      </c>
      <c r="Y16356" s="1" t="s">
        <v>95</v>
      </c>
      <c r="Z16356">
        <v>8</v>
      </c>
    </row>
    <row r="16357" spans="1:26" hidden="1" x14ac:dyDescent="0.2">
      <c r="A16357">
        <v>326</v>
      </c>
      <c r="B16357">
        <v>55</v>
      </c>
      <c r="C16357">
        <v>1745</v>
      </c>
      <c r="D16357" s="88">
        <v>42755</v>
      </c>
      <c r="E16357" t="b">
        <v>0</v>
      </c>
      <c r="F16357" s="1" t="s">
        <v>37</v>
      </c>
      <c r="G16357" s="1" t="s">
        <v>41</v>
      </c>
      <c r="H16357" s="1" t="s">
        <v>47</v>
      </c>
      <c r="I16357" s="1" t="s">
        <v>40</v>
      </c>
      <c r="J16357" s="1" t="s">
        <v>42</v>
      </c>
      <c r="K16357">
        <v>1894.19</v>
      </c>
      <c r="L16357">
        <v>598.76</v>
      </c>
      <c r="M16357">
        <f>Transact[[#This Row],[list_price]]-Transact[[#This Row],[standard_cost]]</f>
        <v>1295.43</v>
      </c>
      <c r="N16357" t="str">
        <f>IF(Transact[[#This Row],[margin]]&lt;=500,"Low Margin",IF(Transact[[#This Row],[margin]]&lt;=1000,"Standard Margin",IF(Transact[[#This Row],[margin]]&lt;=1500,"High Margin","Very High Margin")))</f>
        <v>High Margin</v>
      </c>
      <c r="O16357" s="88">
        <v>34143</v>
      </c>
      <c r="P16357" s="1" t="s">
        <v>4270</v>
      </c>
      <c r="Q16357">
        <v>37</v>
      </c>
      <c r="R16357">
        <v>68</v>
      </c>
      <c r="S16357" s="1" t="str">
        <f>IF(Transact[[#This Row],[age]]&lt;=30,"Youth",IF(Transact[[#This Row],[age]]&lt;=60,"Adult","Senior"))</f>
        <v>Senior</v>
      </c>
      <c r="T16357" s="1" t="s">
        <v>1193</v>
      </c>
      <c r="U16357" s="1" t="s">
        <v>101</v>
      </c>
      <c r="V16357" s="1" t="s">
        <v>78</v>
      </c>
      <c r="W16357" s="1" t="s">
        <v>80</v>
      </c>
      <c r="X16357">
        <v>6</v>
      </c>
      <c r="Y16357" s="1" t="s">
        <v>83</v>
      </c>
      <c r="Z16357">
        <v>4</v>
      </c>
    </row>
    <row r="16358" spans="1:26" hidden="1" x14ac:dyDescent="0.2">
      <c r="A16358">
        <v>16873</v>
      </c>
      <c r="B16358">
        <v>55</v>
      </c>
      <c r="C16358">
        <v>415</v>
      </c>
      <c r="D16358" s="88">
        <v>42806</v>
      </c>
      <c r="E16358" t="b">
        <v>1</v>
      </c>
      <c r="F16358" s="1" t="s">
        <v>37</v>
      </c>
      <c r="G16358" s="1" t="s">
        <v>41</v>
      </c>
      <c r="H16358" s="1" t="s">
        <v>47</v>
      </c>
      <c r="I16358" s="1" t="s">
        <v>40</v>
      </c>
      <c r="J16358" s="1" t="s">
        <v>42</v>
      </c>
      <c r="K16358">
        <v>1894.19</v>
      </c>
      <c r="L16358">
        <v>598.76</v>
      </c>
      <c r="M16358">
        <f>Transact[[#This Row],[list_price]]-Transact[[#This Row],[standard_cost]]</f>
        <v>1295.43</v>
      </c>
      <c r="N16358" t="str">
        <f>IF(Transact[[#This Row],[margin]]&lt;=500,"Low Margin",IF(Transact[[#This Row],[margin]]&lt;=1000,"Standard Margin",IF(Transact[[#This Row],[margin]]&lt;=1500,"High Margin","Very High Margin")))</f>
        <v>High Margin</v>
      </c>
      <c r="O16358" s="88">
        <v>34170</v>
      </c>
      <c r="P16358" s="1" t="s">
        <v>4270</v>
      </c>
      <c r="Q16358">
        <v>20</v>
      </c>
      <c r="R16358">
        <v>68</v>
      </c>
      <c r="S16358" s="1" t="str">
        <f>IF(Transact[[#This Row],[age]]&lt;=30,"Youth",IF(Transact[[#This Row],[age]]&lt;=60,"Adult","Senior"))</f>
        <v>Senior</v>
      </c>
      <c r="T16358" s="1" t="s">
        <v>444</v>
      </c>
      <c r="U16358" s="1" t="s">
        <v>101</v>
      </c>
      <c r="V16358" s="1" t="s">
        <v>102</v>
      </c>
      <c r="W16358" s="1" t="s">
        <v>80</v>
      </c>
      <c r="X16358">
        <v>18</v>
      </c>
      <c r="Y16358" s="1" t="s">
        <v>95</v>
      </c>
      <c r="Z16358">
        <v>9</v>
      </c>
    </row>
    <row r="16359" spans="1:26" hidden="1" x14ac:dyDescent="0.2">
      <c r="A16359">
        <v>13486</v>
      </c>
      <c r="B16359">
        <v>17</v>
      </c>
      <c r="C16359">
        <v>13</v>
      </c>
      <c r="D16359" s="88">
        <v>43056</v>
      </c>
      <c r="E16359" t="b">
        <v>0</v>
      </c>
      <c r="F16359" s="1" t="s">
        <v>37</v>
      </c>
      <c r="G16359" s="1" t="s">
        <v>48</v>
      </c>
      <c r="H16359" s="1" t="s">
        <v>52</v>
      </c>
      <c r="I16359" s="1" t="s">
        <v>40</v>
      </c>
      <c r="J16359" s="1" t="s">
        <v>42</v>
      </c>
      <c r="K16359">
        <v>1362.99</v>
      </c>
      <c r="L16359">
        <v>57.74</v>
      </c>
      <c r="M16359">
        <f>Transact[[#This Row],[list_price]]-Transact[[#This Row],[standard_cost]]</f>
        <v>1305.25</v>
      </c>
      <c r="N16359" t="str">
        <f>IF(Transact[[#This Row],[margin]]&lt;=500,"Low Margin",IF(Transact[[#This Row],[margin]]&lt;=1000,"Standard Margin",IF(Transact[[#This Row],[margin]]&lt;=1500,"High Margin","Very High Margin")))</f>
        <v>High Margin</v>
      </c>
      <c r="O16359" s="88">
        <v>37539</v>
      </c>
      <c r="P16359" s="1" t="s">
        <v>4365</v>
      </c>
      <c r="Q16359">
        <v>38</v>
      </c>
      <c r="R16359">
        <v>68</v>
      </c>
      <c r="S16359" s="1" t="str">
        <f>IF(Transact[[#This Row],[age]]&lt;=30,"Youth",IF(Transact[[#This Row],[age]]&lt;=60,"Adult","Senior"))</f>
        <v>Senior</v>
      </c>
      <c r="T16359" s="1" t="s">
        <v>438</v>
      </c>
      <c r="U16359" s="1" t="s">
        <v>101</v>
      </c>
      <c r="V16359" s="1" t="s">
        <v>129</v>
      </c>
      <c r="W16359" s="1" t="s">
        <v>80</v>
      </c>
      <c r="X16359">
        <v>8</v>
      </c>
      <c r="Y16359" s="1" t="s">
        <v>105</v>
      </c>
      <c r="Z16359">
        <v>6</v>
      </c>
    </row>
    <row r="16360" spans="1:26" hidden="1" x14ac:dyDescent="0.2">
      <c r="A16360">
        <v>6061</v>
      </c>
      <c r="B16360">
        <v>89</v>
      </c>
      <c r="C16360">
        <v>3004</v>
      </c>
      <c r="D16360" s="88">
        <v>42843</v>
      </c>
      <c r="E16360" t="b">
        <v>0</v>
      </c>
      <c r="F16360" s="1" t="s">
        <v>37</v>
      </c>
      <c r="G16360" s="1" t="s">
        <v>48</v>
      </c>
      <c r="H16360" s="1" t="s">
        <v>52</v>
      </c>
      <c r="I16360" s="1" t="s">
        <v>40</v>
      </c>
      <c r="J16360" s="1" t="s">
        <v>42</v>
      </c>
      <c r="K16360">
        <v>1362.99</v>
      </c>
      <c r="L16360">
        <v>57.74</v>
      </c>
      <c r="M16360">
        <f>Transact[[#This Row],[list_price]]-Transact[[#This Row],[standard_cost]]</f>
        <v>1305.25</v>
      </c>
      <c r="N16360" t="str">
        <f>IF(Transact[[#This Row],[margin]]&lt;=500,"Low Margin",IF(Transact[[#This Row],[margin]]&lt;=1000,"Standard Margin",IF(Transact[[#This Row],[margin]]&lt;=1500,"High Margin","Very High Margin")))</f>
        <v>High Margin</v>
      </c>
      <c r="O16360" s="88">
        <v>36367</v>
      </c>
      <c r="P16360" s="1" t="s">
        <v>4365</v>
      </c>
      <c r="Q16360">
        <v>82</v>
      </c>
      <c r="R16360">
        <v>68</v>
      </c>
      <c r="S16360" s="1" t="str">
        <f>IF(Transact[[#This Row],[age]]&lt;=30,"Youth",IF(Transact[[#This Row],[age]]&lt;=60,"Adult","Senior"))</f>
        <v>Senior</v>
      </c>
      <c r="T16360" s="1" t="s">
        <v>1172</v>
      </c>
      <c r="U16360" s="1" t="s">
        <v>189</v>
      </c>
      <c r="V16360" s="1" t="s">
        <v>78</v>
      </c>
      <c r="W16360" s="1" t="s">
        <v>80</v>
      </c>
      <c r="X16360">
        <v>16</v>
      </c>
      <c r="Y16360" s="1" t="s">
        <v>105</v>
      </c>
      <c r="Z16360">
        <v>9</v>
      </c>
    </row>
    <row r="16361" spans="1:26" x14ac:dyDescent="0.2">
      <c r="A16361">
        <v>1899</v>
      </c>
      <c r="B16361">
        <v>4</v>
      </c>
      <c r="C16361">
        <v>275</v>
      </c>
      <c r="D16361" s="88">
        <v>42741</v>
      </c>
      <c r="E16361" t="b">
        <v>1</v>
      </c>
      <c r="F16361" s="1" t="s">
        <v>37</v>
      </c>
      <c r="G16361" s="1" t="s">
        <v>38</v>
      </c>
      <c r="H16361" s="1" t="s">
        <v>39</v>
      </c>
      <c r="I16361" s="1" t="s">
        <v>40</v>
      </c>
      <c r="J16361" s="1" t="s">
        <v>40</v>
      </c>
      <c r="K16361">
        <v>1483.2</v>
      </c>
      <c r="L16361">
        <v>99.59</v>
      </c>
      <c r="M16361">
        <f>Transact[[#This Row],[list_price]]-Transact[[#This Row],[standard_cost]]</f>
        <v>1383.6100000000001</v>
      </c>
      <c r="N16361" t="str">
        <f>IF(Transact[[#This Row],[margin]]&lt;=500,"Low Margin",IF(Transact[[#This Row],[margin]]&lt;=1000,"Standard Margin",IF(Transact[[#This Row],[margin]]&lt;=1500,"High Margin","Very High Margin")))</f>
        <v>High Margin</v>
      </c>
      <c r="O16361" s="88">
        <v>36146</v>
      </c>
      <c r="P16361" s="1" t="s">
        <v>4365</v>
      </c>
      <c r="Q16361">
        <v>7</v>
      </c>
      <c r="R16361">
        <v>68</v>
      </c>
      <c r="S16361" s="1" t="str">
        <f>IF(Transact[[#This Row],[age]]&lt;=30,"Youth",IF(Transact[[#This Row],[age]]&lt;=60,"Adult","Senior"))</f>
        <v>Senior</v>
      </c>
      <c r="T16361" s="1" t="s">
        <v>666</v>
      </c>
      <c r="U16361" s="1" t="s">
        <v>189</v>
      </c>
      <c r="V16361" s="1" t="s">
        <v>129</v>
      </c>
      <c r="W16361" s="1" t="s">
        <v>92</v>
      </c>
      <c r="X16361">
        <v>13</v>
      </c>
      <c r="Y16361" s="1" t="s">
        <v>95</v>
      </c>
      <c r="Z16361">
        <v>4</v>
      </c>
    </row>
    <row r="16362" spans="1:26" hidden="1" x14ac:dyDescent="0.2">
      <c r="A16362">
        <v>8972</v>
      </c>
      <c r="B16362">
        <v>63</v>
      </c>
      <c r="C16362">
        <v>1675</v>
      </c>
      <c r="D16362" s="88">
        <v>42752</v>
      </c>
      <c r="E16362" t="b">
        <v>0</v>
      </c>
      <c r="F16362" s="1" t="s">
        <v>37</v>
      </c>
      <c r="G16362" s="1" t="s">
        <v>38</v>
      </c>
      <c r="H16362" s="1" t="s">
        <v>39</v>
      </c>
      <c r="I16362" s="1" t="s">
        <v>40</v>
      </c>
      <c r="J16362" s="1" t="s">
        <v>40</v>
      </c>
      <c r="K16362">
        <v>1483.2</v>
      </c>
      <c r="L16362">
        <v>99.59</v>
      </c>
      <c r="M16362">
        <f>Transact[[#This Row],[list_price]]-Transact[[#This Row],[standard_cost]]</f>
        <v>1383.6100000000001</v>
      </c>
      <c r="N16362" t="str">
        <f>IF(Transact[[#This Row],[margin]]&lt;=500,"Low Margin",IF(Transact[[#This Row],[margin]]&lt;=1000,"Standard Margin",IF(Transact[[#This Row],[margin]]&lt;=1500,"High Margin","Very High Margin")))</f>
        <v>High Margin</v>
      </c>
      <c r="O16362" s="88">
        <v>33879</v>
      </c>
      <c r="P16362" s="1" t="s">
        <v>4365</v>
      </c>
      <c r="Q16362">
        <v>76</v>
      </c>
      <c r="R16362">
        <v>68</v>
      </c>
      <c r="S16362" s="1" t="str">
        <f>IF(Transact[[#This Row],[age]]&lt;=30,"Youth",IF(Transact[[#This Row],[age]]&lt;=60,"Adult","Senior"))</f>
        <v>Senior</v>
      </c>
      <c r="T16362" s="1" t="s">
        <v>2858</v>
      </c>
      <c r="U16362" s="1" t="s">
        <v>77</v>
      </c>
      <c r="V16362" s="1" t="s">
        <v>102</v>
      </c>
      <c r="W16362" s="1" t="s">
        <v>80</v>
      </c>
      <c r="X16362">
        <v>14</v>
      </c>
      <c r="Y16362" s="1" t="s">
        <v>105</v>
      </c>
      <c r="Z16362">
        <v>12</v>
      </c>
    </row>
    <row r="16363" spans="1:26" x14ac:dyDescent="0.2">
      <c r="A16363">
        <v>18711</v>
      </c>
      <c r="B16363">
        <v>4</v>
      </c>
      <c r="C16363">
        <v>1667</v>
      </c>
      <c r="D16363" s="88">
        <v>42922</v>
      </c>
      <c r="E16363" t="b">
        <v>0</v>
      </c>
      <c r="F16363" s="1" t="s">
        <v>37</v>
      </c>
      <c r="G16363" s="1" t="s">
        <v>38</v>
      </c>
      <c r="H16363" s="1" t="s">
        <v>39</v>
      </c>
      <c r="I16363" s="1" t="s">
        <v>40</v>
      </c>
      <c r="J16363" s="1" t="s">
        <v>40</v>
      </c>
      <c r="K16363">
        <v>1483.2</v>
      </c>
      <c r="L16363">
        <v>99.59</v>
      </c>
      <c r="M16363">
        <f>Transact[[#This Row],[list_price]]-Transact[[#This Row],[standard_cost]]</f>
        <v>1383.6100000000001</v>
      </c>
      <c r="N16363" t="str">
        <f>IF(Transact[[#This Row],[margin]]&lt;=500,"Low Margin",IF(Transact[[#This Row],[margin]]&lt;=1000,"Standard Margin",IF(Transact[[#This Row],[margin]]&lt;=1500,"High Margin","Very High Margin")))</f>
        <v>High Margin</v>
      </c>
      <c r="O16363" s="88">
        <v>36146</v>
      </c>
      <c r="P16363" s="1" t="s">
        <v>4365</v>
      </c>
      <c r="Q16363">
        <v>67</v>
      </c>
      <c r="R16363">
        <v>68</v>
      </c>
      <c r="S16363" s="1" t="str">
        <f>IF(Transact[[#This Row],[age]]&lt;=30,"Youth",IF(Transact[[#This Row],[age]]&lt;=60,"Adult","Senior"))</f>
        <v>Senior</v>
      </c>
      <c r="T16363" s="1" t="s">
        <v>798</v>
      </c>
      <c r="U16363" s="1" t="s">
        <v>77</v>
      </c>
      <c r="V16363" s="1" t="s">
        <v>129</v>
      </c>
      <c r="W16363" s="1" t="s">
        <v>92</v>
      </c>
      <c r="X16363">
        <v>18</v>
      </c>
      <c r="Y16363" s="1" t="s">
        <v>95</v>
      </c>
      <c r="Z16363">
        <v>12</v>
      </c>
    </row>
    <row r="16364" spans="1:26" x14ac:dyDescent="0.2">
      <c r="A16364">
        <v>243</v>
      </c>
      <c r="B16364">
        <v>63</v>
      </c>
      <c r="C16364">
        <v>3166</v>
      </c>
      <c r="D16364" s="88">
        <v>43052</v>
      </c>
      <c r="E16364" t="b">
        <v>1</v>
      </c>
      <c r="F16364" s="1" t="s">
        <v>37</v>
      </c>
      <c r="G16364" s="1" t="s">
        <v>38</v>
      </c>
      <c r="H16364" s="1" t="s">
        <v>39</v>
      </c>
      <c r="I16364" s="1" t="s">
        <v>40</v>
      </c>
      <c r="J16364" s="1" t="s">
        <v>40</v>
      </c>
      <c r="K16364">
        <v>1483.2</v>
      </c>
      <c r="L16364">
        <v>99.59</v>
      </c>
      <c r="M16364">
        <f>Transact[[#This Row],[list_price]]-Transact[[#This Row],[standard_cost]]</f>
        <v>1383.6100000000001</v>
      </c>
      <c r="N16364" t="str">
        <f>IF(Transact[[#This Row],[margin]]&lt;=500,"Low Margin",IF(Transact[[#This Row],[margin]]&lt;=1000,"Standard Margin",IF(Transact[[#This Row],[margin]]&lt;=1500,"High Margin","Very High Margin")))</f>
        <v>High Margin</v>
      </c>
      <c r="O16364" s="88">
        <v>36146</v>
      </c>
      <c r="P16364" s="1" t="s">
        <v>4365</v>
      </c>
      <c r="Q16364">
        <v>96</v>
      </c>
      <c r="R16364">
        <v>68</v>
      </c>
      <c r="S16364" s="1" t="str">
        <f>IF(Transact[[#This Row],[age]]&lt;=30,"Youth",IF(Transact[[#This Row],[age]]&lt;=60,"Adult","Senior"))</f>
        <v>Senior</v>
      </c>
      <c r="T16364" s="1" t="s">
        <v>392</v>
      </c>
      <c r="U16364" s="1" t="s">
        <v>189</v>
      </c>
      <c r="V16364" s="1" t="s">
        <v>78</v>
      </c>
      <c r="W16364" s="1" t="s">
        <v>92</v>
      </c>
      <c r="X16364">
        <v>20</v>
      </c>
      <c r="Y16364" s="1" t="s">
        <v>95</v>
      </c>
      <c r="Z16364">
        <v>8</v>
      </c>
    </row>
    <row r="16365" spans="1:26" hidden="1" x14ac:dyDescent="0.2">
      <c r="A16365">
        <v>7270</v>
      </c>
      <c r="B16365">
        <v>83</v>
      </c>
      <c r="C16365">
        <v>794</v>
      </c>
      <c r="D16365" s="88">
        <v>43020</v>
      </c>
      <c r="E16365" t="b">
        <v>1</v>
      </c>
      <c r="F16365" s="1" t="s">
        <v>37</v>
      </c>
      <c r="G16365" s="1" t="s">
        <v>38</v>
      </c>
      <c r="H16365" s="1" t="s">
        <v>52</v>
      </c>
      <c r="I16365" s="1" t="s">
        <v>40</v>
      </c>
      <c r="J16365" s="1" t="s">
        <v>42</v>
      </c>
      <c r="K16365">
        <v>2083.94</v>
      </c>
      <c r="L16365">
        <v>675.03</v>
      </c>
      <c r="M16365">
        <f>Transact[[#This Row],[list_price]]-Transact[[#This Row],[standard_cost]]</f>
        <v>1408.91</v>
      </c>
      <c r="N16365" t="str">
        <f>IF(Transact[[#This Row],[margin]]&lt;=500,"Low Margin",IF(Transact[[#This Row],[margin]]&lt;=1000,"Standard Margin",IF(Transact[[#This Row],[margin]]&lt;=1500,"High Margin","Very High Margin")))</f>
        <v>High Margin</v>
      </c>
      <c r="O16365" s="88">
        <v>42218</v>
      </c>
      <c r="P16365" s="1" t="s">
        <v>4365</v>
      </c>
      <c r="Q16365">
        <v>99</v>
      </c>
      <c r="R16365">
        <v>68</v>
      </c>
      <c r="S16365" s="1" t="str">
        <f>IF(Transact[[#This Row],[age]]&lt;=30,"Youth",IF(Transact[[#This Row],[age]]&lt;=60,"Adult","Senior"))</f>
        <v>Senior</v>
      </c>
      <c r="T16365" s="1" t="s">
        <v>137</v>
      </c>
      <c r="U16365" s="1" t="s">
        <v>101</v>
      </c>
      <c r="V16365" s="1" t="s">
        <v>102</v>
      </c>
      <c r="W16365" s="1" t="s">
        <v>80</v>
      </c>
      <c r="X16365">
        <v>16</v>
      </c>
      <c r="Y16365" s="1" t="s">
        <v>95</v>
      </c>
      <c r="Z16365">
        <v>3</v>
      </c>
    </row>
    <row r="16366" spans="1:26" x14ac:dyDescent="0.2">
      <c r="A16366">
        <v>14493</v>
      </c>
      <c r="B16366">
        <v>83</v>
      </c>
      <c r="C16366">
        <v>2408</v>
      </c>
      <c r="D16366" s="88">
        <v>42960</v>
      </c>
      <c r="E16366" t="b">
        <v>0</v>
      </c>
      <c r="F16366" s="1" t="s">
        <v>37</v>
      </c>
      <c r="G16366" s="1" t="s">
        <v>38</v>
      </c>
      <c r="H16366" s="1" t="s">
        <v>52</v>
      </c>
      <c r="I16366" s="1" t="s">
        <v>40</v>
      </c>
      <c r="J16366" s="1" t="s">
        <v>42</v>
      </c>
      <c r="K16366">
        <v>2083.94</v>
      </c>
      <c r="L16366">
        <v>675.03</v>
      </c>
      <c r="M16366">
        <f>Transact[[#This Row],[list_price]]-Transact[[#This Row],[standard_cost]]</f>
        <v>1408.91</v>
      </c>
      <c r="N16366" t="str">
        <f>IF(Transact[[#This Row],[margin]]&lt;=500,"Low Margin",IF(Transact[[#This Row],[margin]]&lt;=1000,"Standard Margin",IF(Transact[[#This Row],[margin]]&lt;=1500,"High Margin","Very High Margin")))</f>
        <v>High Margin</v>
      </c>
      <c r="O16366" s="88">
        <v>41533</v>
      </c>
      <c r="P16366" s="1" t="s">
        <v>4270</v>
      </c>
      <c r="Q16366">
        <v>38</v>
      </c>
      <c r="R16366">
        <v>68</v>
      </c>
      <c r="S16366" s="1" t="str">
        <f>IF(Transact[[#This Row],[age]]&lt;=30,"Youth",IF(Transact[[#This Row],[age]]&lt;=60,"Adult","Senior"))</f>
        <v>Senior</v>
      </c>
      <c r="T16366" s="1" t="s">
        <v>188</v>
      </c>
      <c r="U16366" s="1" t="s">
        <v>189</v>
      </c>
      <c r="V16366" s="1" t="s">
        <v>78</v>
      </c>
      <c r="W16366" s="1" t="s">
        <v>92</v>
      </c>
      <c r="X16366">
        <v>16</v>
      </c>
      <c r="Y16366" s="1" t="s">
        <v>95</v>
      </c>
      <c r="Z16366">
        <v>8</v>
      </c>
    </row>
    <row r="16367" spans="1:26" hidden="1" x14ac:dyDescent="0.2">
      <c r="A16367">
        <v>11193</v>
      </c>
      <c r="B16367">
        <v>79</v>
      </c>
      <c r="C16367">
        <v>1616</v>
      </c>
      <c r="D16367" s="88">
        <v>42851</v>
      </c>
      <c r="E16367" t="b">
        <v>0</v>
      </c>
      <c r="F16367" s="1" t="s">
        <v>37</v>
      </c>
      <c r="G16367" s="1" t="s">
        <v>38</v>
      </c>
      <c r="H16367" s="1" t="s">
        <v>52</v>
      </c>
      <c r="I16367" s="1" t="s">
        <v>40</v>
      </c>
      <c r="J16367" s="1" t="s">
        <v>42</v>
      </c>
      <c r="K16367">
        <v>2083.94</v>
      </c>
      <c r="L16367">
        <v>675.03</v>
      </c>
      <c r="M16367">
        <f>Transact[[#This Row],[list_price]]-Transact[[#This Row],[standard_cost]]</f>
        <v>1408.91</v>
      </c>
      <c r="N16367" t="str">
        <f>IF(Transact[[#This Row],[margin]]&lt;=500,"Low Margin",IF(Transact[[#This Row],[margin]]&lt;=1000,"Standard Margin",IF(Transact[[#This Row],[margin]]&lt;=1500,"High Margin","Very High Margin")))</f>
        <v>High Margin</v>
      </c>
      <c r="O16367" s="88">
        <v>33455</v>
      </c>
      <c r="P16367" s="1" t="s">
        <v>4365</v>
      </c>
      <c r="Q16367">
        <v>75</v>
      </c>
      <c r="R16367">
        <v>68</v>
      </c>
      <c r="S16367" s="1" t="str">
        <f>IF(Transact[[#This Row],[age]]&lt;=30,"Youth",IF(Transact[[#This Row],[age]]&lt;=60,"Adult","Senior"))</f>
        <v>Senior</v>
      </c>
      <c r="T16367" s="1" t="s">
        <v>1285</v>
      </c>
      <c r="U16367" s="1" t="s">
        <v>145</v>
      </c>
      <c r="V16367" s="1" t="s">
        <v>129</v>
      </c>
      <c r="W16367" s="1" t="s">
        <v>80</v>
      </c>
      <c r="X16367">
        <v>19</v>
      </c>
      <c r="Y16367" s="1" t="s">
        <v>83</v>
      </c>
      <c r="Z16367">
        <v>4</v>
      </c>
    </row>
    <row r="16368" spans="1:26" hidden="1" x14ac:dyDescent="0.2">
      <c r="A16368">
        <v>8440</v>
      </c>
      <c r="B16368">
        <v>46</v>
      </c>
      <c r="C16368">
        <v>3129</v>
      </c>
      <c r="D16368" s="88">
        <v>43083</v>
      </c>
      <c r="E16368" t="b">
        <v>1</v>
      </c>
      <c r="F16368" s="1" t="s">
        <v>37</v>
      </c>
      <c r="G16368" s="1" t="s">
        <v>43</v>
      </c>
      <c r="H16368" s="1" t="s">
        <v>39</v>
      </c>
      <c r="I16368" s="1" t="s">
        <v>44</v>
      </c>
      <c r="J16368" s="1" t="s">
        <v>40</v>
      </c>
      <c r="K16368">
        <v>1793.43</v>
      </c>
      <c r="L16368">
        <v>248.82</v>
      </c>
      <c r="M16368">
        <f>Transact[[#This Row],[list_price]]-Transact[[#This Row],[standard_cost]]</f>
        <v>1544.6100000000001</v>
      </c>
      <c r="N16368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68" s="88">
        <v>42145</v>
      </c>
      <c r="P16368" s="1" t="s">
        <v>4270</v>
      </c>
      <c r="Q16368">
        <v>44</v>
      </c>
      <c r="R16368">
        <v>68</v>
      </c>
      <c r="S16368" s="1" t="str">
        <f>IF(Transact[[#This Row],[age]]&lt;=30,"Youth",IF(Transact[[#This Row],[age]]&lt;=60,"Adult","Senior"))</f>
        <v>Senior</v>
      </c>
      <c r="T16368" s="1" t="s">
        <v>13806</v>
      </c>
      <c r="U16368" s="1" t="s">
        <v>91</v>
      </c>
      <c r="V16368" s="1" t="s">
        <v>129</v>
      </c>
      <c r="W16368" s="1" t="s">
        <v>80</v>
      </c>
      <c r="X16368">
        <v>11</v>
      </c>
      <c r="Y16368" s="1" t="s">
        <v>83</v>
      </c>
      <c r="Z16368">
        <v>2</v>
      </c>
    </row>
    <row r="16369" spans="1:26" hidden="1" x14ac:dyDescent="0.2">
      <c r="A16369">
        <v>2149</v>
      </c>
      <c r="B16369">
        <v>46</v>
      </c>
      <c r="C16369">
        <v>2361</v>
      </c>
      <c r="D16369" s="88">
        <v>43077</v>
      </c>
      <c r="E16369" t="b">
        <v>1</v>
      </c>
      <c r="F16369" s="1" t="s">
        <v>37</v>
      </c>
      <c r="G16369" s="1" t="s">
        <v>43</v>
      </c>
      <c r="H16369" s="1" t="s">
        <v>39</v>
      </c>
      <c r="I16369" s="1" t="s">
        <v>44</v>
      </c>
      <c r="J16369" s="1" t="s">
        <v>40</v>
      </c>
      <c r="K16369">
        <v>1793.43</v>
      </c>
      <c r="L16369">
        <v>248.82</v>
      </c>
      <c r="M16369">
        <f>Transact[[#This Row],[list_price]]-Transact[[#This Row],[standard_cost]]</f>
        <v>1544.6100000000001</v>
      </c>
      <c r="N16369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69" s="88">
        <v>34071</v>
      </c>
      <c r="P16369" s="1" t="s">
        <v>4270</v>
      </c>
      <c r="Q16369">
        <v>55</v>
      </c>
      <c r="R16369">
        <v>68</v>
      </c>
      <c r="S16369" s="1" t="str">
        <f>IF(Transact[[#This Row],[age]]&lt;=30,"Youth",IF(Transact[[#This Row],[age]]&lt;=60,"Adult","Senior"))</f>
        <v>Senior</v>
      </c>
      <c r="T16369" s="1" t="s">
        <v>1934</v>
      </c>
      <c r="U16369" s="1" t="s">
        <v>13802</v>
      </c>
      <c r="V16369" s="1" t="s">
        <v>129</v>
      </c>
      <c r="W16369" s="1" t="s">
        <v>80</v>
      </c>
      <c r="X16369">
        <v>20</v>
      </c>
      <c r="Y16369" s="1" t="s">
        <v>83</v>
      </c>
      <c r="Z16369">
        <v>7</v>
      </c>
    </row>
    <row r="16370" spans="1:26" hidden="1" x14ac:dyDescent="0.2">
      <c r="A16370">
        <v>10983</v>
      </c>
      <c r="B16370">
        <v>87</v>
      </c>
      <c r="C16370">
        <v>1610</v>
      </c>
      <c r="D16370" s="88">
        <v>42964</v>
      </c>
      <c r="E16370" t="b">
        <v>0</v>
      </c>
      <c r="F16370" s="1" t="s">
        <v>37</v>
      </c>
      <c r="G16370" s="1" t="s">
        <v>43</v>
      </c>
      <c r="H16370" s="1" t="s">
        <v>39</v>
      </c>
      <c r="I16370" s="1" t="s">
        <v>40</v>
      </c>
      <c r="J16370" s="1" t="s">
        <v>40</v>
      </c>
      <c r="K16370">
        <v>1636.9</v>
      </c>
      <c r="L16370">
        <v>44.71</v>
      </c>
      <c r="M16370">
        <f>Transact[[#This Row],[list_price]]-Transact[[#This Row],[standard_cost]]</f>
        <v>1592.19</v>
      </c>
      <c r="N16370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70" s="88">
        <v>34996</v>
      </c>
      <c r="P16370" s="1" t="s">
        <v>4270</v>
      </c>
      <c r="Q16370">
        <v>75</v>
      </c>
      <c r="R16370">
        <v>68</v>
      </c>
      <c r="S16370" s="1" t="str">
        <f>IF(Transact[[#This Row],[age]]&lt;=30,"Youth",IF(Transact[[#This Row],[age]]&lt;=60,"Adult","Senior"))</f>
        <v>Senior</v>
      </c>
      <c r="T16370" s="1" t="s">
        <v>90</v>
      </c>
      <c r="U16370" s="1" t="s">
        <v>13802</v>
      </c>
      <c r="V16370" s="1" t="s">
        <v>129</v>
      </c>
      <c r="W16370" s="1" t="s">
        <v>80</v>
      </c>
      <c r="X16370">
        <v>9</v>
      </c>
      <c r="Y16370" s="1" t="s">
        <v>95</v>
      </c>
      <c r="Z16370">
        <v>11</v>
      </c>
    </row>
    <row r="16371" spans="1:26" x14ac:dyDescent="0.2">
      <c r="A16371">
        <v>16518</v>
      </c>
      <c r="B16371">
        <v>68</v>
      </c>
      <c r="C16371">
        <v>2747</v>
      </c>
      <c r="D16371" s="88">
        <v>42937</v>
      </c>
      <c r="E16371" t="b">
        <v>1</v>
      </c>
      <c r="F16371" s="1" t="s">
        <v>37</v>
      </c>
      <c r="G16371" s="1" t="s">
        <v>43</v>
      </c>
      <c r="H16371" s="1" t="s">
        <v>39</v>
      </c>
      <c r="I16371" s="1" t="s">
        <v>40</v>
      </c>
      <c r="J16371" s="1" t="s">
        <v>40</v>
      </c>
      <c r="K16371">
        <v>1636.9</v>
      </c>
      <c r="L16371">
        <v>44.71</v>
      </c>
      <c r="M16371">
        <f>Transact[[#This Row],[list_price]]-Transact[[#This Row],[standard_cost]]</f>
        <v>1592.19</v>
      </c>
      <c r="N16371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71" s="88">
        <v>40410</v>
      </c>
      <c r="P16371" s="1" t="s">
        <v>4270</v>
      </c>
      <c r="Q16371">
        <v>5</v>
      </c>
      <c r="R16371">
        <v>68</v>
      </c>
      <c r="S16371" s="1" t="str">
        <f>IF(Transact[[#This Row],[age]]&lt;=30,"Youth",IF(Transact[[#This Row],[age]]&lt;=60,"Adult","Senior"))</f>
        <v>Senior</v>
      </c>
      <c r="T16371" s="1" t="s">
        <v>3930</v>
      </c>
      <c r="U16371" s="1" t="s">
        <v>13802</v>
      </c>
      <c r="V16371" s="1" t="s">
        <v>102</v>
      </c>
      <c r="W16371" s="1" t="s">
        <v>92</v>
      </c>
      <c r="X16371">
        <v>11</v>
      </c>
      <c r="Y16371" s="1" t="s">
        <v>95</v>
      </c>
      <c r="Z16371">
        <v>9</v>
      </c>
    </row>
    <row r="16372" spans="1:26" x14ac:dyDescent="0.2">
      <c r="A16372">
        <v>16058</v>
      </c>
      <c r="B16372">
        <v>68</v>
      </c>
      <c r="C16372">
        <v>236</v>
      </c>
      <c r="D16372" s="88">
        <v>42840</v>
      </c>
      <c r="E16372" t="b">
        <v>0</v>
      </c>
      <c r="F16372" s="1" t="s">
        <v>37</v>
      </c>
      <c r="G16372" s="1" t="s">
        <v>43</v>
      </c>
      <c r="H16372" s="1" t="s">
        <v>39</v>
      </c>
      <c r="I16372" s="1" t="s">
        <v>40</v>
      </c>
      <c r="J16372" s="1" t="s">
        <v>40</v>
      </c>
      <c r="K16372">
        <v>1636.9</v>
      </c>
      <c r="L16372">
        <v>44.71</v>
      </c>
      <c r="M16372">
        <f>Transact[[#This Row],[list_price]]-Transact[[#This Row],[standard_cost]]</f>
        <v>1592.19</v>
      </c>
      <c r="N16372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72" s="88">
        <v>40410</v>
      </c>
      <c r="P16372" s="1" t="s">
        <v>4365</v>
      </c>
      <c r="Q16372">
        <v>79</v>
      </c>
      <c r="R16372">
        <v>68</v>
      </c>
      <c r="S16372" s="1" t="str">
        <f>IF(Transact[[#This Row],[age]]&lt;=30,"Youth",IF(Transact[[#This Row],[age]]&lt;=60,"Adult","Senior"))</f>
        <v>Senior</v>
      </c>
      <c r="T16372" s="1" t="s">
        <v>524</v>
      </c>
      <c r="U16372" s="1" t="s">
        <v>189</v>
      </c>
      <c r="V16372" s="1" t="s">
        <v>102</v>
      </c>
      <c r="W16372" s="1" t="s">
        <v>92</v>
      </c>
      <c r="X16372">
        <v>14</v>
      </c>
      <c r="Y16372" s="1" t="s">
        <v>105</v>
      </c>
      <c r="Z16372">
        <v>2</v>
      </c>
    </row>
    <row r="16373" spans="1:26" x14ac:dyDescent="0.2">
      <c r="A16373">
        <v>15885</v>
      </c>
      <c r="B16373">
        <v>73</v>
      </c>
      <c r="C16373">
        <v>166</v>
      </c>
      <c r="D16373" s="88">
        <v>42985</v>
      </c>
      <c r="E16373" t="b">
        <v>1</v>
      </c>
      <c r="F16373" s="1" t="s">
        <v>37</v>
      </c>
      <c r="G16373" s="1" t="s">
        <v>38</v>
      </c>
      <c r="H16373" s="1" t="s">
        <v>39</v>
      </c>
      <c r="I16373" s="1" t="s">
        <v>40</v>
      </c>
      <c r="J16373" s="1" t="s">
        <v>40</v>
      </c>
      <c r="K16373">
        <v>1945.43</v>
      </c>
      <c r="L16373">
        <v>333.18</v>
      </c>
      <c r="M16373">
        <f>Transact[[#This Row],[list_price]]-Transact[[#This Row],[standard_cost]]</f>
        <v>1612.25</v>
      </c>
      <c r="N16373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73" s="88">
        <v>37499</v>
      </c>
      <c r="P16373" s="1" t="s">
        <v>4365</v>
      </c>
      <c r="Q16373">
        <v>54</v>
      </c>
      <c r="R16373">
        <v>68</v>
      </c>
      <c r="S16373" s="1" t="str">
        <f>IF(Transact[[#This Row],[age]]&lt;=30,"Youth",IF(Transact[[#This Row],[age]]&lt;=60,"Adult","Senior"))</f>
        <v>Senior</v>
      </c>
      <c r="T16373" s="1" t="s">
        <v>639</v>
      </c>
      <c r="U16373" s="1" t="s">
        <v>77</v>
      </c>
      <c r="V16373" s="1" t="s">
        <v>102</v>
      </c>
      <c r="W16373" s="1" t="s">
        <v>92</v>
      </c>
      <c r="X16373">
        <v>6</v>
      </c>
      <c r="Y16373" s="1" t="s">
        <v>83</v>
      </c>
      <c r="Z16373">
        <v>4</v>
      </c>
    </row>
    <row r="16374" spans="1:26" x14ac:dyDescent="0.2">
      <c r="A16374">
        <v>14392</v>
      </c>
      <c r="B16374">
        <v>10</v>
      </c>
      <c r="C16374">
        <v>1800</v>
      </c>
      <c r="D16374" s="88">
        <v>42928</v>
      </c>
      <c r="E16374" t="b">
        <v>0</v>
      </c>
      <c r="F16374" s="1" t="s">
        <v>37</v>
      </c>
      <c r="G16374" s="1" t="s">
        <v>38</v>
      </c>
      <c r="H16374" s="1" t="s">
        <v>39</v>
      </c>
      <c r="I16374" s="1" t="s">
        <v>40</v>
      </c>
      <c r="J16374" s="1" t="s">
        <v>40</v>
      </c>
      <c r="K16374">
        <v>1945.43</v>
      </c>
      <c r="L16374">
        <v>333.18</v>
      </c>
      <c r="M16374">
        <f>Transact[[#This Row],[list_price]]-Transact[[#This Row],[standard_cost]]</f>
        <v>1612.25</v>
      </c>
      <c r="N16374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74" s="88">
        <v>37499</v>
      </c>
      <c r="P16374" s="1" t="s">
        <v>4270</v>
      </c>
      <c r="Q16374">
        <v>30</v>
      </c>
      <c r="R16374">
        <v>68</v>
      </c>
      <c r="S16374" s="1" t="str">
        <f>IF(Transact[[#This Row],[age]]&lt;=30,"Youth",IF(Transact[[#This Row],[age]]&lt;=60,"Adult","Senior"))</f>
        <v>Senior</v>
      </c>
      <c r="T16374" s="1" t="s">
        <v>468</v>
      </c>
      <c r="U16374" s="1" t="s">
        <v>378</v>
      </c>
      <c r="V16374" s="1" t="s">
        <v>129</v>
      </c>
      <c r="W16374" s="1" t="s">
        <v>92</v>
      </c>
      <c r="X16374">
        <v>11</v>
      </c>
      <c r="Y16374" s="1" t="s">
        <v>95</v>
      </c>
      <c r="Z16374">
        <v>9</v>
      </c>
    </row>
    <row r="16375" spans="1:26" hidden="1" x14ac:dyDescent="0.2">
      <c r="A16375">
        <v>17763</v>
      </c>
      <c r="B16375">
        <v>92</v>
      </c>
      <c r="C16375">
        <v>13</v>
      </c>
      <c r="D16375" s="88">
        <v>42741</v>
      </c>
      <c r="E16375" t="b">
        <v>0</v>
      </c>
      <c r="F16375" s="1" t="s">
        <v>37</v>
      </c>
      <c r="G16375" s="1" t="s">
        <v>48</v>
      </c>
      <c r="H16375" s="1" t="s">
        <v>52</v>
      </c>
      <c r="I16375" s="1" t="s">
        <v>40</v>
      </c>
      <c r="J16375" s="1" t="s">
        <v>42</v>
      </c>
      <c r="K16375">
        <v>1890.39</v>
      </c>
      <c r="L16375">
        <v>260.14</v>
      </c>
      <c r="M16375">
        <f>Transact[[#This Row],[list_price]]-Transact[[#This Row],[standard_cost]]</f>
        <v>1630.25</v>
      </c>
      <c r="N16375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75" s="88">
        <v>36146</v>
      </c>
      <c r="P16375" s="1" t="s">
        <v>4365</v>
      </c>
      <c r="Q16375">
        <v>38</v>
      </c>
      <c r="R16375">
        <v>68</v>
      </c>
      <c r="S16375" s="1" t="str">
        <f>IF(Transact[[#This Row],[age]]&lt;=30,"Youth",IF(Transact[[#This Row],[age]]&lt;=60,"Adult","Senior"))</f>
        <v>Senior</v>
      </c>
      <c r="T16375" s="1" t="s">
        <v>438</v>
      </c>
      <c r="U16375" s="1" t="s">
        <v>101</v>
      </c>
      <c r="V16375" s="1" t="s">
        <v>129</v>
      </c>
      <c r="W16375" s="1" t="s">
        <v>80</v>
      </c>
      <c r="X16375">
        <v>8</v>
      </c>
      <c r="Y16375" s="1" t="s">
        <v>105</v>
      </c>
      <c r="Z16375">
        <v>6</v>
      </c>
    </row>
    <row r="16376" spans="1:26" x14ac:dyDescent="0.2">
      <c r="A16376">
        <v>14437</v>
      </c>
      <c r="B16376">
        <v>57</v>
      </c>
      <c r="C16376">
        <v>1878</v>
      </c>
      <c r="D16376" s="88">
        <v>42964</v>
      </c>
      <c r="E16376" t="b">
        <v>0</v>
      </c>
      <c r="F16376" s="1" t="s">
        <v>37</v>
      </c>
      <c r="G16376" s="1" t="s">
        <v>48</v>
      </c>
      <c r="H16376" s="1" t="s">
        <v>52</v>
      </c>
      <c r="I16376" s="1" t="s">
        <v>40</v>
      </c>
      <c r="J16376" s="1" t="s">
        <v>42</v>
      </c>
      <c r="K16376">
        <v>1890.39</v>
      </c>
      <c r="L16376">
        <v>260.14</v>
      </c>
      <c r="M16376">
        <f>Transact[[#This Row],[list_price]]-Transact[[#This Row],[standard_cost]]</f>
        <v>1630.25</v>
      </c>
      <c r="N16376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76" s="88">
        <v>33259</v>
      </c>
      <c r="P16376" s="1" t="s">
        <v>4365</v>
      </c>
      <c r="Q16376">
        <v>6</v>
      </c>
      <c r="R16376">
        <v>68</v>
      </c>
      <c r="S16376" s="1" t="str">
        <f>IF(Transact[[#This Row],[age]]&lt;=30,"Youth",IF(Transact[[#This Row],[age]]&lt;=60,"Adult","Senior"))</f>
        <v>Senior</v>
      </c>
      <c r="T16376" s="1" t="s">
        <v>912</v>
      </c>
      <c r="U16376" s="1" t="s">
        <v>189</v>
      </c>
      <c r="V16376" s="1" t="s">
        <v>102</v>
      </c>
      <c r="W16376" s="1" t="s">
        <v>92</v>
      </c>
      <c r="X16376">
        <v>10</v>
      </c>
      <c r="Y16376" s="1" t="s">
        <v>83</v>
      </c>
      <c r="Z16376">
        <v>1</v>
      </c>
    </row>
    <row r="16377" spans="1:26" hidden="1" x14ac:dyDescent="0.2">
      <c r="A16377">
        <v>15984</v>
      </c>
      <c r="B16377">
        <v>92</v>
      </c>
      <c r="C16377">
        <v>3129</v>
      </c>
      <c r="D16377" s="88">
        <v>43018</v>
      </c>
      <c r="E16377" t="b">
        <v>1</v>
      </c>
      <c r="F16377" s="1" t="s">
        <v>37</v>
      </c>
      <c r="G16377" s="1" t="s">
        <v>48</v>
      </c>
      <c r="H16377" s="1" t="s">
        <v>52</v>
      </c>
      <c r="I16377" s="1" t="s">
        <v>40</v>
      </c>
      <c r="J16377" s="1" t="s">
        <v>42</v>
      </c>
      <c r="K16377">
        <v>1890.39</v>
      </c>
      <c r="L16377">
        <v>260.14</v>
      </c>
      <c r="M16377">
        <f>Transact[[#This Row],[list_price]]-Transact[[#This Row],[standard_cost]]</f>
        <v>1630.25</v>
      </c>
      <c r="N16377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77" s="88">
        <v>40303</v>
      </c>
      <c r="P16377" s="1" t="s">
        <v>4270</v>
      </c>
      <c r="Q16377">
        <v>44</v>
      </c>
      <c r="R16377">
        <v>68</v>
      </c>
      <c r="S16377" s="1" t="str">
        <f>IF(Transact[[#This Row],[age]]&lt;=30,"Youth",IF(Transact[[#This Row],[age]]&lt;=60,"Adult","Senior"))</f>
        <v>Senior</v>
      </c>
      <c r="T16377" s="1" t="s">
        <v>13806</v>
      </c>
      <c r="U16377" s="1" t="s">
        <v>91</v>
      </c>
      <c r="V16377" s="1" t="s">
        <v>129</v>
      </c>
      <c r="W16377" s="1" t="s">
        <v>80</v>
      </c>
      <c r="X16377">
        <v>11</v>
      </c>
      <c r="Y16377" s="1" t="s">
        <v>83</v>
      </c>
      <c r="Z16377">
        <v>2</v>
      </c>
    </row>
    <row r="16378" spans="1:26" x14ac:dyDescent="0.2">
      <c r="A16378">
        <v>14083</v>
      </c>
      <c r="B16378">
        <v>57</v>
      </c>
      <c r="C16378">
        <v>2226</v>
      </c>
      <c r="D16378" s="88">
        <v>43015</v>
      </c>
      <c r="E16378" t="b">
        <v>1</v>
      </c>
      <c r="F16378" s="1" t="s">
        <v>37</v>
      </c>
      <c r="G16378" s="1" t="s">
        <v>48</v>
      </c>
      <c r="H16378" s="1" t="s">
        <v>52</v>
      </c>
      <c r="I16378" s="1" t="s">
        <v>40</v>
      </c>
      <c r="J16378" s="1" t="s">
        <v>42</v>
      </c>
      <c r="K16378">
        <v>1890.39</v>
      </c>
      <c r="L16378">
        <v>260.14</v>
      </c>
      <c r="M16378">
        <f>Transact[[#This Row],[list_price]]-Transact[[#This Row],[standard_cost]]</f>
        <v>1630.25</v>
      </c>
      <c r="N16378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78" s="88">
        <v>33259</v>
      </c>
      <c r="P16378" s="1" t="s">
        <v>4270</v>
      </c>
      <c r="Q16378">
        <v>10</v>
      </c>
      <c r="R16378">
        <v>68</v>
      </c>
      <c r="S16378" s="1" t="str">
        <f>IF(Transact[[#This Row],[age]]&lt;=30,"Youth",IF(Transact[[#This Row],[age]]&lt;=60,"Adult","Senior"))</f>
        <v>Senior</v>
      </c>
      <c r="T16378" s="1" t="s">
        <v>4349</v>
      </c>
      <c r="U16378" s="1" t="s">
        <v>128</v>
      </c>
      <c r="V16378" s="1" t="s">
        <v>78</v>
      </c>
      <c r="W16378" s="1" t="s">
        <v>92</v>
      </c>
      <c r="X16378">
        <v>11</v>
      </c>
      <c r="Y16378" s="1" t="s">
        <v>83</v>
      </c>
      <c r="Z16378">
        <v>8</v>
      </c>
    </row>
    <row r="16379" spans="1:26" hidden="1" x14ac:dyDescent="0.2">
      <c r="A16379">
        <v>9093</v>
      </c>
      <c r="B16379">
        <v>57</v>
      </c>
      <c r="C16379">
        <v>91</v>
      </c>
      <c r="D16379" s="88">
        <v>43084</v>
      </c>
      <c r="E16379" t="b">
        <v>0</v>
      </c>
      <c r="F16379" s="1" t="s">
        <v>37</v>
      </c>
      <c r="G16379" s="1" t="s">
        <v>48</v>
      </c>
      <c r="H16379" s="1" t="s">
        <v>52</v>
      </c>
      <c r="I16379" s="1" t="s">
        <v>40</v>
      </c>
      <c r="J16379" s="1" t="s">
        <v>42</v>
      </c>
      <c r="K16379">
        <v>1890.39</v>
      </c>
      <c r="L16379">
        <v>260.14</v>
      </c>
      <c r="M16379">
        <f>Transact[[#This Row],[list_price]]-Transact[[#This Row],[standard_cost]]</f>
        <v>1630.25</v>
      </c>
      <c r="N16379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79" s="88">
        <v>42172</v>
      </c>
      <c r="P16379" s="1" t="s">
        <v>4365</v>
      </c>
      <c r="Q16379">
        <v>69</v>
      </c>
      <c r="R16379">
        <v>68</v>
      </c>
      <c r="S16379" s="1" t="str">
        <f>IF(Transact[[#This Row],[age]]&lt;=30,"Youth",IF(Transact[[#This Row],[age]]&lt;=60,"Adult","Senior"))</f>
        <v>Senior</v>
      </c>
      <c r="T16379" s="1" t="s">
        <v>444</v>
      </c>
      <c r="U16379" s="1" t="s">
        <v>101</v>
      </c>
      <c r="V16379" s="1" t="s">
        <v>102</v>
      </c>
      <c r="W16379" s="1" t="s">
        <v>80</v>
      </c>
      <c r="X16379">
        <v>17</v>
      </c>
      <c r="Y16379" s="1" t="s">
        <v>95</v>
      </c>
      <c r="Z16379">
        <v>9</v>
      </c>
    </row>
    <row r="16380" spans="1:26" hidden="1" x14ac:dyDescent="0.2">
      <c r="A16380">
        <v>14264</v>
      </c>
      <c r="B16380">
        <v>44</v>
      </c>
      <c r="C16380">
        <v>1143</v>
      </c>
      <c r="D16380" s="88">
        <v>42769</v>
      </c>
      <c r="E16380" t="b">
        <v>0</v>
      </c>
      <c r="F16380" s="1" t="s">
        <v>37</v>
      </c>
      <c r="G16380" s="1" t="s">
        <v>48</v>
      </c>
      <c r="H16380" s="1" t="s">
        <v>39</v>
      </c>
      <c r="I16380" s="1" t="s">
        <v>40</v>
      </c>
      <c r="J16380" s="1" t="s">
        <v>40</v>
      </c>
      <c r="K16380">
        <v>1769.64</v>
      </c>
      <c r="L16380">
        <v>108.76</v>
      </c>
      <c r="M16380">
        <f>Transact[[#This Row],[list_price]]-Transact[[#This Row],[standard_cost]]</f>
        <v>1660.88</v>
      </c>
      <c r="N16380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80" s="88">
        <v>38991</v>
      </c>
      <c r="P16380" s="1" t="s">
        <v>4365</v>
      </c>
      <c r="Q16380">
        <v>64</v>
      </c>
      <c r="R16380">
        <v>68</v>
      </c>
      <c r="S16380" s="1" t="str">
        <f>IF(Transact[[#This Row],[age]]&lt;=30,"Youth",IF(Transact[[#This Row],[age]]&lt;=60,"Adult","Senior"))</f>
        <v>Senior</v>
      </c>
      <c r="T16380" s="1" t="s">
        <v>2488</v>
      </c>
      <c r="U16380" s="1" t="s">
        <v>189</v>
      </c>
      <c r="V16380" s="1" t="s">
        <v>78</v>
      </c>
      <c r="W16380" s="1" t="s">
        <v>80</v>
      </c>
      <c r="X16380">
        <v>6</v>
      </c>
      <c r="Y16380" s="1" t="s">
        <v>95</v>
      </c>
      <c r="Z16380">
        <v>5</v>
      </c>
    </row>
    <row r="16381" spans="1:26" hidden="1" x14ac:dyDescent="0.2">
      <c r="A16381">
        <v>3320</v>
      </c>
      <c r="B16381">
        <v>77</v>
      </c>
      <c r="C16381">
        <v>3380</v>
      </c>
      <c r="D16381" s="88">
        <v>42987</v>
      </c>
      <c r="E16381" t="b">
        <v>0</v>
      </c>
      <c r="F16381" s="1" t="s">
        <v>37</v>
      </c>
      <c r="G16381" s="1" t="s">
        <v>48</v>
      </c>
      <c r="H16381" s="1" t="s">
        <v>39</v>
      </c>
      <c r="I16381" s="1" t="s">
        <v>40</v>
      </c>
      <c r="J16381" s="1" t="s">
        <v>40</v>
      </c>
      <c r="K16381">
        <v>1769.64</v>
      </c>
      <c r="L16381">
        <v>108.76</v>
      </c>
      <c r="M16381">
        <f>Transact[[#This Row],[list_price]]-Transact[[#This Row],[standard_cost]]</f>
        <v>1660.88</v>
      </c>
      <c r="N16381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81" s="88">
        <v>38991</v>
      </c>
      <c r="P16381" s="1" t="s">
        <v>4365</v>
      </c>
      <c r="Q16381">
        <v>41</v>
      </c>
      <c r="R16381">
        <v>68</v>
      </c>
      <c r="S16381" s="1" t="str">
        <f>IF(Transact[[#This Row],[age]]&lt;=30,"Youth",IF(Transact[[#This Row],[age]]&lt;=60,"Adult","Senior"))</f>
        <v>Senior</v>
      </c>
      <c r="T16381" s="1" t="s">
        <v>151</v>
      </c>
      <c r="U16381" s="1" t="s">
        <v>77</v>
      </c>
      <c r="V16381" s="1" t="s">
        <v>129</v>
      </c>
      <c r="W16381" s="1" t="s">
        <v>80</v>
      </c>
      <c r="X16381">
        <v>14</v>
      </c>
      <c r="Y16381" s="1" t="s">
        <v>105</v>
      </c>
      <c r="Z16381">
        <v>5</v>
      </c>
    </row>
    <row r="16382" spans="1:26" hidden="1" x14ac:dyDescent="0.2">
      <c r="A16382">
        <v>16836</v>
      </c>
      <c r="B16382">
        <v>77</v>
      </c>
      <c r="C16382">
        <v>968</v>
      </c>
      <c r="D16382" s="88">
        <v>42967</v>
      </c>
      <c r="E16382" t="b">
        <v>0</v>
      </c>
      <c r="F16382" s="1" t="s">
        <v>37</v>
      </c>
      <c r="G16382" s="1" t="s">
        <v>48</v>
      </c>
      <c r="H16382" s="1" t="s">
        <v>39</v>
      </c>
      <c r="I16382" s="1" t="s">
        <v>40</v>
      </c>
      <c r="J16382" s="1" t="s">
        <v>40</v>
      </c>
      <c r="K16382">
        <v>1769.64</v>
      </c>
      <c r="L16382">
        <v>108.76</v>
      </c>
      <c r="M16382">
        <f>Transact[[#This Row],[list_price]]-Transact[[#This Row],[standard_cost]]</f>
        <v>1660.88</v>
      </c>
      <c r="N16382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82" s="88">
        <v>37220</v>
      </c>
      <c r="P16382" s="1" t="s">
        <v>4365</v>
      </c>
      <c r="Q16382">
        <v>96</v>
      </c>
      <c r="R16382">
        <v>68</v>
      </c>
      <c r="S16382" s="1" t="str">
        <f>IF(Transact[[#This Row],[age]]&lt;=30,"Youth",IF(Transact[[#This Row],[age]]&lt;=60,"Adult","Senior"))</f>
        <v>Senior</v>
      </c>
      <c r="T16382" s="1" t="s">
        <v>457</v>
      </c>
      <c r="U16382" s="1" t="s">
        <v>159</v>
      </c>
      <c r="V16382" s="1" t="s">
        <v>129</v>
      </c>
      <c r="W16382" s="1" t="s">
        <v>80</v>
      </c>
      <c r="X16382">
        <v>16</v>
      </c>
      <c r="Y16382" s="1" t="s">
        <v>95</v>
      </c>
      <c r="Z16382">
        <v>6</v>
      </c>
    </row>
    <row r="16383" spans="1:26" x14ac:dyDescent="0.2">
      <c r="A16383">
        <v>5069</v>
      </c>
      <c r="B16383">
        <v>3</v>
      </c>
      <c r="C16383">
        <v>3017</v>
      </c>
      <c r="D16383" s="88">
        <v>42923</v>
      </c>
      <c r="E16383" t="b">
        <v>0</v>
      </c>
      <c r="F16383" s="1" t="s">
        <v>37</v>
      </c>
      <c r="G16383" s="1" t="s">
        <v>41</v>
      </c>
      <c r="H16383" s="1" t="s">
        <v>39</v>
      </c>
      <c r="I16383" s="1" t="s">
        <v>40</v>
      </c>
      <c r="J16383" s="1" t="s">
        <v>42</v>
      </c>
      <c r="K16383">
        <v>2091.4699999999998</v>
      </c>
      <c r="L16383">
        <v>388.92</v>
      </c>
      <c r="M16383">
        <f>Transact[[#This Row],[list_price]]-Transact[[#This Row],[standard_cost]]</f>
        <v>1702.5499999999997</v>
      </c>
      <c r="N16383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83" s="88">
        <v>41167</v>
      </c>
      <c r="P16383" s="1" t="s">
        <v>4365</v>
      </c>
      <c r="Q16383">
        <v>88</v>
      </c>
      <c r="R16383">
        <v>68</v>
      </c>
      <c r="S16383" s="1" t="str">
        <f>IF(Transact[[#This Row],[age]]&lt;=30,"Youth",IF(Transact[[#This Row],[age]]&lt;=60,"Adult","Senior"))</f>
        <v>Senior</v>
      </c>
      <c r="T16383" s="1" t="s">
        <v>1638</v>
      </c>
      <c r="U16383" s="1" t="s">
        <v>101</v>
      </c>
      <c r="V16383" s="1" t="s">
        <v>102</v>
      </c>
      <c r="W16383" s="1" t="s">
        <v>92</v>
      </c>
      <c r="X16383">
        <v>7</v>
      </c>
      <c r="Y16383" s="1" t="s">
        <v>105</v>
      </c>
      <c r="Z16383">
        <v>9</v>
      </c>
    </row>
    <row r="16384" spans="1:26" hidden="1" x14ac:dyDescent="0.2">
      <c r="A16384">
        <v>740</v>
      </c>
      <c r="B16384">
        <v>3</v>
      </c>
      <c r="C16384">
        <v>2908</v>
      </c>
      <c r="D16384" s="88">
        <v>42772</v>
      </c>
      <c r="E16384" t="b">
        <v>1</v>
      </c>
      <c r="F16384" s="1" t="s">
        <v>37</v>
      </c>
      <c r="G16384" s="1" t="s">
        <v>41</v>
      </c>
      <c r="H16384" s="1" t="s">
        <v>39</v>
      </c>
      <c r="I16384" s="1" t="s">
        <v>40</v>
      </c>
      <c r="J16384" s="1" t="s">
        <v>42</v>
      </c>
      <c r="K16384">
        <v>2091.4699999999998</v>
      </c>
      <c r="L16384">
        <v>388.92</v>
      </c>
      <c r="M16384">
        <f>Transact[[#This Row],[list_price]]-Transact[[#This Row],[standard_cost]]</f>
        <v>1702.5499999999997</v>
      </c>
      <c r="N16384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84" s="88">
        <v>41167</v>
      </c>
      <c r="P16384" s="1" t="s">
        <v>4270</v>
      </c>
      <c r="Q16384">
        <v>42</v>
      </c>
      <c r="R16384">
        <v>68</v>
      </c>
      <c r="S16384" s="1" t="str">
        <f>IF(Transact[[#This Row],[age]]&lt;=30,"Youth",IF(Transact[[#This Row],[age]]&lt;=60,"Adult","Senior"))</f>
        <v>Senior</v>
      </c>
      <c r="T16384" s="1" t="s">
        <v>392</v>
      </c>
      <c r="U16384" s="1" t="s">
        <v>189</v>
      </c>
      <c r="V16384" s="1" t="s">
        <v>102</v>
      </c>
      <c r="W16384" s="1" t="s">
        <v>80</v>
      </c>
      <c r="X16384">
        <v>11</v>
      </c>
      <c r="Y16384" s="1" t="s">
        <v>105</v>
      </c>
      <c r="Z16384">
        <v>8</v>
      </c>
    </row>
    <row r="16385" spans="1:26" hidden="1" x14ac:dyDescent="0.2">
      <c r="A16385">
        <v>1647</v>
      </c>
      <c r="B16385">
        <v>3</v>
      </c>
      <c r="C16385">
        <v>794</v>
      </c>
      <c r="D16385" s="88">
        <v>42956</v>
      </c>
      <c r="E16385" t="b">
        <v>0</v>
      </c>
      <c r="F16385" s="1" t="s">
        <v>37</v>
      </c>
      <c r="G16385" s="1" t="s">
        <v>41</v>
      </c>
      <c r="H16385" s="1" t="s">
        <v>39</v>
      </c>
      <c r="I16385" s="1" t="s">
        <v>40</v>
      </c>
      <c r="J16385" s="1" t="s">
        <v>42</v>
      </c>
      <c r="K16385">
        <v>2091.4699999999998</v>
      </c>
      <c r="L16385">
        <v>388.92</v>
      </c>
      <c r="M16385">
        <f>Transact[[#This Row],[list_price]]-Transact[[#This Row],[standard_cost]]</f>
        <v>1702.5499999999997</v>
      </c>
      <c r="N16385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85" s="88">
        <v>38573</v>
      </c>
      <c r="P16385" s="1" t="s">
        <v>4365</v>
      </c>
      <c r="Q16385">
        <v>99</v>
      </c>
      <c r="R16385">
        <v>68</v>
      </c>
      <c r="S16385" s="1" t="str">
        <f>IF(Transact[[#This Row],[age]]&lt;=30,"Youth",IF(Transact[[#This Row],[age]]&lt;=60,"Adult","Senior"))</f>
        <v>Senior</v>
      </c>
      <c r="T16385" s="1" t="s">
        <v>137</v>
      </c>
      <c r="U16385" s="1" t="s">
        <v>101</v>
      </c>
      <c r="V16385" s="1" t="s">
        <v>102</v>
      </c>
      <c r="W16385" s="1" t="s">
        <v>80</v>
      </c>
      <c r="X16385">
        <v>16</v>
      </c>
      <c r="Y16385" s="1" t="s">
        <v>95</v>
      </c>
      <c r="Z16385">
        <v>3</v>
      </c>
    </row>
    <row r="16386" spans="1:26" hidden="1" x14ac:dyDescent="0.2">
      <c r="A16386">
        <v>8070</v>
      </c>
      <c r="B16386">
        <v>38</v>
      </c>
      <c r="C16386">
        <v>1616</v>
      </c>
      <c r="D16386" s="88">
        <v>43076</v>
      </c>
      <c r="E16386" t="b">
        <v>0</v>
      </c>
      <c r="F16386" s="1" t="s">
        <v>37</v>
      </c>
      <c r="G16386" s="1" t="s">
        <v>41</v>
      </c>
      <c r="H16386" s="1" t="s">
        <v>39</v>
      </c>
      <c r="I16386" s="1" t="s">
        <v>40</v>
      </c>
      <c r="J16386" s="1" t="s">
        <v>42</v>
      </c>
      <c r="K16386">
        <v>2091.4699999999998</v>
      </c>
      <c r="L16386">
        <v>388.92</v>
      </c>
      <c r="M16386">
        <f>Transact[[#This Row],[list_price]]-Transact[[#This Row],[standard_cost]]</f>
        <v>1702.5499999999997</v>
      </c>
      <c r="N16386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86" s="88">
        <v>37337</v>
      </c>
      <c r="P16386" s="1" t="s">
        <v>4365</v>
      </c>
      <c r="Q16386">
        <v>75</v>
      </c>
      <c r="R16386">
        <v>68</v>
      </c>
      <c r="S16386" s="1" t="str">
        <f>IF(Transact[[#This Row],[age]]&lt;=30,"Youth",IF(Transact[[#This Row],[age]]&lt;=60,"Adult","Senior"))</f>
        <v>Senior</v>
      </c>
      <c r="T16386" s="1" t="s">
        <v>1285</v>
      </c>
      <c r="U16386" s="1" t="s">
        <v>145</v>
      </c>
      <c r="V16386" s="1" t="s">
        <v>129</v>
      </c>
      <c r="W16386" s="1" t="s">
        <v>80</v>
      </c>
      <c r="X16386">
        <v>19</v>
      </c>
      <c r="Y16386" s="1" t="s">
        <v>83</v>
      </c>
      <c r="Z16386">
        <v>4</v>
      </c>
    </row>
    <row r="16387" spans="1:26" x14ac:dyDescent="0.2">
      <c r="A16387">
        <v>6323</v>
      </c>
      <c r="B16387">
        <v>19</v>
      </c>
      <c r="C16387">
        <v>467</v>
      </c>
      <c r="D16387" s="88">
        <v>42794</v>
      </c>
      <c r="E16387" t="b">
        <v>0</v>
      </c>
      <c r="F16387" s="1" t="s">
        <v>37</v>
      </c>
      <c r="G16387" s="1" t="s">
        <v>43</v>
      </c>
      <c r="H16387" s="1" t="s">
        <v>47</v>
      </c>
      <c r="I16387" s="1" t="s">
        <v>50</v>
      </c>
      <c r="J16387" s="1" t="s">
        <v>42</v>
      </c>
      <c r="K16387">
        <v>12.01</v>
      </c>
      <c r="L16387">
        <v>7.21</v>
      </c>
      <c r="M16387">
        <f>Transact[[#This Row],[list_price]]-Transact[[#This Row],[standard_cost]]</f>
        <v>4.8</v>
      </c>
      <c r="N16387" t="str">
        <f>IF(Transact[[#This Row],[margin]]&lt;=500,"Low Margin",IF(Transact[[#This Row],[margin]]&lt;=1000,"Standard Margin",IF(Transact[[#This Row],[margin]]&lt;=1500,"High Margin","Very High Margin")))</f>
        <v>Low Margin</v>
      </c>
      <c r="O16387" s="88">
        <v>39880</v>
      </c>
      <c r="P16387" s="1" t="s">
        <v>4365</v>
      </c>
      <c r="Q16387">
        <v>51</v>
      </c>
      <c r="R16387">
        <v>69</v>
      </c>
      <c r="S16387" s="1" t="str">
        <f>IF(Transact[[#This Row],[age]]&lt;=30,"Youth",IF(Transact[[#This Row],[age]]&lt;=60,"Adult","Senior"))</f>
        <v>Senior</v>
      </c>
      <c r="T16387" s="1" t="s">
        <v>1898</v>
      </c>
      <c r="U16387" s="1" t="s">
        <v>91</v>
      </c>
      <c r="V16387" s="1" t="s">
        <v>102</v>
      </c>
      <c r="W16387" s="1" t="s">
        <v>92</v>
      </c>
      <c r="X16387">
        <v>15</v>
      </c>
      <c r="Y16387" s="1" t="s">
        <v>95</v>
      </c>
      <c r="Z16387">
        <v>9</v>
      </c>
    </row>
    <row r="16388" spans="1:26" hidden="1" x14ac:dyDescent="0.2">
      <c r="A16388">
        <v>18227</v>
      </c>
      <c r="B16388">
        <v>61</v>
      </c>
      <c r="C16388">
        <v>269</v>
      </c>
      <c r="D16388" s="88">
        <v>42867</v>
      </c>
      <c r="E16388" t="b">
        <v>0</v>
      </c>
      <c r="F16388" s="1" t="s">
        <v>37</v>
      </c>
      <c r="G16388" s="1" t="s">
        <v>43</v>
      </c>
      <c r="H16388" s="1" t="s">
        <v>39</v>
      </c>
      <c r="I16388" s="1" t="s">
        <v>44</v>
      </c>
      <c r="J16388" s="1" t="s">
        <v>40</v>
      </c>
      <c r="K16388">
        <v>71.16</v>
      </c>
      <c r="L16388">
        <v>56.93</v>
      </c>
      <c r="M16388">
        <f>Transact[[#This Row],[list_price]]-Transact[[#This Row],[standard_cost]]</f>
        <v>14.229999999999997</v>
      </c>
      <c r="N16388" t="str">
        <f>IF(Transact[[#This Row],[margin]]&lt;=500,"Low Margin",IF(Transact[[#This Row],[margin]]&lt;=1000,"Standard Margin",IF(Transact[[#This Row],[margin]]&lt;=1500,"High Margin","Very High Margin")))</f>
        <v>Low Margin</v>
      </c>
      <c r="O16388" s="88">
        <v>34143</v>
      </c>
      <c r="P16388" s="1" t="s">
        <v>4365</v>
      </c>
      <c r="Q16388">
        <v>55</v>
      </c>
      <c r="R16388">
        <v>69</v>
      </c>
      <c r="S16388" s="1" t="str">
        <f>IF(Transact[[#This Row],[age]]&lt;=30,"Youth",IF(Transact[[#This Row],[age]]&lt;=60,"Adult","Senior"))</f>
        <v>Senior</v>
      </c>
      <c r="T16388" s="1" t="s">
        <v>629</v>
      </c>
      <c r="U16388" s="1" t="s">
        <v>91</v>
      </c>
      <c r="V16388" s="1" t="s">
        <v>78</v>
      </c>
      <c r="W16388" s="1" t="s">
        <v>80</v>
      </c>
      <c r="X16388">
        <v>9</v>
      </c>
      <c r="Y16388" s="1" t="s">
        <v>105</v>
      </c>
      <c r="Z16388">
        <v>7</v>
      </c>
    </row>
    <row r="16389" spans="1:26" x14ac:dyDescent="0.2">
      <c r="A16389">
        <v>8659</v>
      </c>
      <c r="B16389">
        <v>61</v>
      </c>
      <c r="C16389">
        <v>2495</v>
      </c>
      <c r="D16389" s="88">
        <v>43033</v>
      </c>
      <c r="E16389" t="b">
        <v>0</v>
      </c>
      <c r="F16389" s="1" t="s">
        <v>37</v>
      </c>
      <c r="G16389" s="1" t="s">
        <v>43</v>
      </c>
      <c r="H16389" s="1" t="s">
        <v>39</v>
      </c>
      <c r="I16389" s="1" t="s">
        <v>44</v>
      </c>
      <c r="J16389" s="1" t="s">
        <v>40</v>
      </c>
      <c r="K16389">
        <v>71.16</v>
      </c>
      <c r="L16389">
        <v>56.93</v>
      </c>
      <c r="M16389">
        <f>Transact[[#This Row],[list_price]]-Transact[[#This Row],[standard_cost]]</f>
        <v>14.229999999999997</v>
      </c>
      <c r="N16389" t="str">
        <f>IF(Transact[[#This Row],[margin]]&lt;=500,"Low Margin",IF(Transact[[#This Row],[margin]]&lt;=1000,"Standard Margin",IF(Transact[[#This Row],[margin]]&lt;=1500,"High Margin","Very High Margin")))</f>
        <v>Low Margin</v>
      </c>
      <c r="O16389" s="88">
        <v>42172</v>
      </c>
      <c r="P16389" s="1" t="s">
        <v>4270</v>
      </c>
      <c r="Q16389">
        <v>89</v>
      </c>
      <c r="R16389">
        <v>69</v>
      </c>
      <c r="S16389" s="1" t="str">
        <f>IF(Transact[[#This Row],[age]]&lt;=30,"Youth",IF(Transact[[#This Row],[age]]&lt;=60,"Adult","Senior"))</f>
        <v>Senior</v>
      </c>
      <c r="T16389" s="1" t="s">
        <v>504</v>
      </c>
      <c r="U16389" s="1" t="s">
        <v>159</v>
      </c>
      <c r="V16389" s="1" t="s">
        <v>102</v>
      </c>
      <c r="W16389" s="1" t="s">
        <v>92</v>
      </c>
      <c r="X16389">
        <v>17</v>
      </c>
      <c r="Y16389" s="1" t="s">
        <v>95</v>
      </c>
      <c r="Z16389">
        <v>8</v>
      </c>
    </row>
    <row r="16390" spans="1:26" hidden="1" x14ac:dyDescent="0.2">
      <c r="A16390">
        <v>10632</v>
      </c>
      <c r="B16390">
        <v>0</v>
      </c>
      <c r="C16390">
        <v>686</v>
      </c>
      <c r="D16390" s="88">
        <v>42956</v>
      </c>
      <c r="E16390" t="b">
        <v>1</v>
      </c>
      <c r="F16390" s="1" t="s">
        <v>37</v>
      </c>
      <c r="G16390" s="1" t="s">
        <v>48</v>
      </c>
      <c r="H16390" s="1" t="s">
        <v>39</v>
      </c>
      <c r="I16390" s="1" t="s">
        <v>40</v>
      </c>
      <c r="J16390" s="1" t="s">
        <v>40</v>
      </c>
      <c r="K16390">
        <v>60.34</v>
      </c>
      <c r="L16390">
        <v>45.26</v>
      </c>
      <c r="M16390">
        <f>Transact[[#This Row],[list_price]]-Transact[[#This Row],[standard_cost]]</f>
        <v>15.080000000000005</v>
      </c>
      <c r="N16390" t="str">
        <f>IF(Transact[[#This Row],[margin]]&lt;=500,"Low Margin",IF(Transact[[#This Row],[margin]]&lt;=1000,"Standard Margin",IF(Transact[[#This Row],[margin]]&lt;=1500,"High Margin","Very High Margin")))</f>
        <v>Low Margin</v>
      </c>
      <c r="O16390" s="88">
        <v>42696</v>
      </c>
      <c r="P16390" s="1" t="s">
        <v>4270</v>
      </c>
      <c r="Q16390">
        <v>60</v>
      </c>
      <c r="R16390">
        <v>69</v>
      </c>
      <c r="S16390" s="1" t="str">
        <f>IF(Transact[[#This Row],[age]]&lt;=30,"Youth",IF(Transact[[#This Row],[age]]&lt;=60,"Adult","Senior"))</f>
        <v>Senior</v>
      </c>
      <c r="T16390" s="1" t="s">
        <v>498</v>
      </c>
      <c r="U16390" s="1" t="s">
        <v>378</v>
      </c>
      <c r="V16390" s="1" t="s">
        <v>129</v>
      </c>
      <c r="W16390" s="1" t="s">
        <v>80</v>
      </c>
      <c r="X16390">
        <v>5</v>
      </c>
      <c r="Y16390" s="1" t="s">
        <v>95</v>
      </c>
      <c r="Z16390">
        <v>9</v>
      </c>
    </row>
    <row r="16391" spans="1:26" hidden="1" x14ac:dyDescent="0.2">
      <c r="A16391">
        <v>11488</v>
      </c>
      <c r="B16391">
        <v>22</v>
      </c>
      <c r="C16391">
        <v>2421</v>
      </c>
      <c r="D16391" s="88">
        <v>42835</v>
      </c>
      <c r="E16391" t="b">
        <v>0</v>
      </c>
      <c r="F16391" s="1" t="s">
        <v>37</v>
      </c>
      <c r="G16391" s="1" t="s">
        <v>48</v>
      </c>
      <c r="H16391" s="1" t="s">
        <v>39</v>
      </c>
      <c r="I16391" s="1" t="s">
        <v>40</v>
      </c>
      <c r="J16391" s="1" t="s">
        <v>40</v>
      </c>
      <c r="K16391">
        <v>60.34</v>
      </c>
      <c r="L16391">
        <v>45.26</v>
      </c>
      <c r="M16391">
        <f>Transact[[#This Row],[list_price]]-Transact[[#This Row],[standard_cost]]</f>
        <v>15.080000000000005</v>
      </c>
      <c r="N16391" t="str">
        <f>IF(Transact[[#This Row],[margin]]&lt;=500,"Low Margin",IF(Transact[[#This Row],[margin]]&lt;=1000,"Standard Margin",IF(Transact[[#This Row],[margin]]&lt;=1500,"High Margin","Very High Margin")))</f>
        <v>Low Margin</v>
      </c>
      <c r="O16391" s="88">
        <v>34244</v>
      </c>
      <c r="P16391" s="1" t="s">
        <v>4270</v>
      </c>
      <c r="Q16391">
        <v>54</v>
      </c>
      <c r="R16391">
        <v>69</v>
      </c>
      <c r="S16391" s="1" t="str">
        <f>IF(Transact[[#This Row],[age]]&lt;=30,"Youth",IF(Transact[[#This Row],[age]]&lt;=60,"Adult","Senior"))</f>
        <v>Senior</v>
      </c>
      <c r="T16391" s="1" t="s">
        <v>524</v>
      </c>
      <c r="U16391" s="1" t="s">
        <v>189</v>
      </c>
      <c r="V16391" s="1" t="s">
        <v>102</v>
      </c>
      <c r="W16391" s="1" t="s">
        <v>80</v>
      </c>
      <c r="X16391">
        <v>13</v>
      </c>
      <c r="Y16391" s="1" t="s">
        <v>105</v>
      </c>
      <c r="Z16391">
        <v>8</v>
      </c>
    </row>
    <row r="16392" spans="1:26" hidden="1" x14ac:dyDescent="0.2">
      <c r="A16392">
        <v>1277</v>
      </c>
      <c r="B16392">
        <v>2</v>
      </c>
      <c r="C16392">
        <v>3455</v>
      </c>
      <c r="D16392" s="88">
        <v>42913</v>
      </c>
      <c r="E16392" t="b">
        <v>1</v>
      </c>
      <c r="F16392" s="1" t="s">
        <v>37</v>
      </c>
      <c r="G16392" s="1" t="s">
        <v>38</v>
      </c>
      <c r="H16392" s="1" t="s">
        <v>39</v>
      </c>
      <c r="I16392" s="1" t="s">
        <v>40</v>
      </c>
      <c r="J16392" s="1" t="s">
        <v>40</v>
      </c>
      <c r="K16392">
        <v>71.489999999999995</v>
      </c>
      <c r="L16392">
        <v>53.62</v>
      </c>
      <c r="M16392">
        <f>Transact[[#This Row],[list_price]]-Transact[[#This Row],[standard_cost]]</f>
        <v>17.869999999999997</v>
      </c>
      <c r="N16392" t="str">
        <f>IF(Transact[[#This Row],[margin]]&lt;=500,"Low Margin",IF(Transact[[#This Row],[margin]]&lt;=1000,"Standard Margin",IF(Transact[[#This Row],[margin]]&lt;=1500,"High Margin","Very High Margin")))</f>
        <v>Low Margin</v>
      </c>
      <c r="O16392" s="88">
        <v>41167</v>
      </c>
      <c r="P16392" s="1" t="s">
        <v>4365</v>
      </c>
      <c r="Q16392">
        <v>29</v>
      </c>
      <c r="R16392">
        <v>69</v>
      </c>
      <c r="S16392" s="1" t="str">
        <f>IF(Transact[[#This Row],[age]]&lt;=30,"Youth",IF(Transact[[#This Row],[age]]&lt;=60,"Adult","Senior"))</f>
        <v>Senior</v>
      </c>
      <c r="T16392" s="1" t="s">
        <v>2358</v>
      </c>
      <c r="U16392" s="1" t="s">
        <v>13802</v>
      </c>
      <c r="V16392" s="1" t="s">
        <v>78</v>
      </c>
      <c r="W16392" s="1" t="s">
        <v>80</v>
      </c>
      <c r="X16392">
        <v>11</v>
      </c>
      <c r="Y16392" s="1" t="s">
        <v>83</v>
      </c>
      <c r="Z16392">
        <v>4</v>
      </c>
    </row>
    <row r="16393" spans="1:26" x14ac:dyDescent="0.2">
      <c r="A16393">
        <v>14093</v>
      </c>
      <c r="B16393">
        <v>0</v>
      </c>
      <c r="C16393">
        <v>366</v>
      </c>
      <c r="D16393" s="88">
        <v>42984</v>
      </c>
      <c r="E16393" t="b">
        <v>0</v>
      </c>
      <c r="F16393" s="1" t="s">
        <v>37</v>
      </c>
      <c r="G16393" s="1" t="s">
        <v>38</v>
      </c>
      <c r="H16393" s="1" t="s">
        <v>39</v>
      </c>
      <c r="I16393" s="1" t="s">
        <v>40</v>
      </c>
      <c r="J16393" s="1" t="s">
        <v>40</v>
      </c>
      <c r="K16393">
        <v>71.489999999999995</v>
      </c>
      <c r="L16393">
        <v>53.62</v>
      </c>
      <c r="M16393">
        <f>Transact[[#This Row],[list_price]]-Transact[[#This Row],[standard_cost]]</f>
        <v>17.869999999999997</v>
      </c>
      <c r="N16393" t="str">
        <f>IF(Transact[[#This Row],[margin]]&lt;=500,"Low Margin",IF(Transact[[#This Row],[margin]]&lt;=1000,"Standard Margin",IF(Transact[[#This Row],[margin]]&lt;=1500,"High Margin","Very High Margin")))</f>
        <v>Low Margin</v>
      </c>
      <c r="O16393" s="88">
        <v>41245</v>
      </c>
      <c r="P16393" s="1" t="s">
        <v>4270</v>
      </c>
      <c r="Q16393">
        <v>7</v>
      </c>
      <c r="R16393">
        <v>69</v>
      </c>
      <c r="S16393" s="1" t="str">
        <f>IF(Transact[[#This Row],[age]]&lt;=30,"Youth",IF(Transact[[#This Row],[age]]&lt;=60,"Adult","Senior"))</f>
        <v>Senior</v>
      </c>
      <c r="T16393" s="1" t="s">
        <v>279</v>
      </c>
      <c r="U16393" s="1" t="s">
        <v>128</v>
      </c>
      <c r="V16393" s="1" t="s">
        <v>129</v>
      </c>
      <c r="W16393" s="1" t="s">
        <v>92</v>
      </c>
      <c r="X16393">
        <v>19</v>
      </c>
      <c r="Y16393" s="1" t="s">
        <v>95</v>
      </c>
      <c r="Z16393">
        <v>10</v>
      </c>
    </row>
    <row r="16394" spans="1:26" x14ac:dyDescent="0.2">
      <c r="A16394">
        <v>19465</v>
      </c>
      <c r="B16394">
        <v>0</v>
      </c>
      <c r="C16394">
        <v>230</v>
      </c>
      <c r="D16394" s="88">
        <v>42923</v>
      </c>
      <c r="E16394" t="b">
        <v>0</v>
      </c>
      <c r="F16394" s="1" t="s">
        <v>37</v>
      </c>
      <c r="G16394" s="1" t="s">
        <v>38</v>
      </c>
      <c r="H16394" s="1" t="s">
        <v>39</v>
      </c>
      <c r="I16394" s="1" t="s">
        <v>40</v>
      </c>
      <c r="J16394" s="1" t="s">
        <v>40</v>
      </c>
      <c r="K16394">
        <v>100.35</v>
      </c>
      <c r="L16394">
        <v>75.260000000000005</v>
      </c>
      <c r="M16394">
        <f>Transact[[#This Row],[list_price]]-Transact[[#This Row],[standard_cost]]</f>
        <v>25.089999999999989</v>
      </c>
      <c r="N16394" t="str">
        <f>IF(Transact[[#This Row],[margin]]&lt;=500,"Low Margin",IF(Transact[[#This Row],[margin]]&lt;=1000,"Standard Margin",IF(Transact[[#This Row],[margin]]&lt;=1500,"High Margin","Very High Margin")))</f>
        <v>Low Margin</v>
      </c>
      <c r="O16394" s="88">
        <v>36367</v>
      </c>
      <c r="P16394" s="1" t="s">
        <v>4270</v>
      </c>
      <c r="Q16394">
        <v>74</v>
      </c>
      <c r="R16394">
        <v>69</v>
      </c>
      <c r="S16394" s="1" t="str">
        <f>IF(Transact[[#This Row],[age]]&lt;=30,"Youth",IF(Transact[[#This Row],[age]]&lt;=60,"Adult","Senior"))</f>
        <v>Senior</v>
      </c>
      <c r="T16394" s="1" t="s">
        <v>225</v>
      </c>
      <c r="U16394" s="1" t="s">
        <v>91</v>
      </c>
      <c r="V16394" s="1" t="s">
        <v>129</v>
      </c>
      <c r="W16394" s="1" t="s">
        <v>92</v>
      </c>
      <c r="X16394">
        <v>11</v>
      </c>
      <c r="Y16394" s="1" t="s">
        <v>95</v>
      </c>
      <c r="Z16394">
        <v>11</v>
      </c>
    </row>
    <row r="16395" spans="1:26" hidden="1" x14ac:dyDescent="0.2">
      <c r="A16395">
        <v>6424</v>
      </c>
      <c r="B16395">
        <v>91</v>
      </c>
      <c r="C16395">
        <v>2421</v>
      </c>
      <c r="D16395" s="88">
        <v>42772</v>
      </c>
      <c r="E16395" t="b">
        <v>0</v>
      </c>
      <c r="F16395" s="1" t="s">
        <v>37</v>
      </c>
      <c r="G16395" s="1" t="s">
        <v>38</v>
      </c>
      <c r="H16395" s="1" t="s">
        <v>39</v>
      </c>
      <c r="I16395" s="1" t="s">
        <v>40</v>
      </c>
      <c r="J16395" s="1" t="s">
        <v>40</v>
      </c>
      <c r="K16395">
        <v>100.35</v>
      </c>
      <c r="L16395">
        <v>75.260000000000005</v>
      </c>
      <c r="M16395">
        <f>Transact[[#This Row],[list_price]]-Transact[[#This Row],[standard_cost]]</f>
        <v>25.089999999999989</v>
      </c>
      <c r="N16395" t="str">
        <f>IF(Transact[[#This Row],[margin]]&lt;=500,"Low Margin",IF(Transact[[#This Row],[margin]]&lt;=1000,"Standard Margin",IF(Transact[[#This Row],[margin]]&lt;=1500,"High Margin","Very High Margin")))</f>
        <v>Low Margin</v>
      </c>
      <c r="O16395" s="88">
        <v>41434</v>
      </c>
      <c r="P16395" s="1" t="s">
        <v>4270</v>
      </c>
      <c r="Q16395">
        <v>54</v>
      </c>
      <c r="R16395">
        <v>69</v>
      </c>
      <c r="S16395" s="1" t="str">
        <f>IF(Transact[[#This Row],[age]]&lt;=30,"Youth",IF(Transact[[#This Row],[age]]&lt;=60,"Adult","Senior"))</f>
        <v>Senior</v>
      </c>
      <c r="T16395" s="1" t="s">
        <v>524</v>
      </c>
      <c r="U16395" s="1" t="s">
        <v>189</v>
      </c>
      <c r="V16395" s="1" t="s">
        <v>102</v>
      </c>
      <c r="W16395" s="1" t="s">
        <v>80</v>
      </c>
      <c r="X16395">
        <v>13</v>
      </c>
      <c r="Y16395" s="1" t="s">
        <v>105</v>
      </c>
      <c r="Z16395">
        <v>8</v>
      </c>
    </row>
    <row r="16396" spans="1:26" x14ac:dyDescent="0.2">
      <c r="A16396">
        <v>15290</v>
      </c>
      <c r="B16396">
        <v>95</v>
      </c>
      <c r="C16396">
        <v>2178</v>
      </c>
      <c r="D16396" s="88">
        <v>43012</v>
      </c>
      <c r="E16396" t="b">
        <v>1</v>
      </c>
      <c r="F16396" s="1" t="s">
        <v>37</v>
      </c>
      <c r="G16396" s="1" t="s">
        <v>46</v>
      </c>
      <c r="H16396" s="1" t="s">
        <v>39</v>
      </c>
      <c r="I16396" s="1" t="s">
        <v>40</v>
      </c>
      <c r="J16396" s="1" t="s">
        <v>42</v>
      </c>
      <c r="K16396">
        <v>569.55999999999995</v>
      </c>
      <c r="L16396">
        <v>528.42999999999995</v>
      </c>
      <c r="M16396">
        <f>Transact[[#This Row],[list_price]]-Transact[[#This Row],[standard_cost]]</f>
        <v>41.129999999999995</v>
      </c>
      <c r="N16396" t="str">
        <f>IF(Transact[[#This Row],[margin]]&lt;=500,"Low Margin",IF(Transact[[#This Row],[margin]]&lt;=1000,"Standard Margin",IF(Transact[[#This Row],[margin]]&lt;=1500,"High Margin","Very High Margin")))</f>
        <v>Low Margin</v>
      </c>
      <c r="O16396" s="88">
        <v>37874</v>
      </c>
      <c r="P16396" s="1" t="s">
        <v>4270</v>
      </c>
      <c r="Q16396">
        <v>20</v>
      </c>
      <c r="R16396">
        <v>69</v>
      </c>
      <c r="S16396" s="1" t="str">
        <f>IF(Transact[[#This Row],[age]]&lt;=30,"Youth",IF(Transact[[#This Row],[age]]&lt;=60,"Adult","Senior"))</f>
        <v>Senior</v>
      </c>
      <c r="T16396" s="1" t="s">
        <v>510</v>
      </c>
      <c r="U16396" s="1" t="s">
        <v>145</v>
      </c>
      <c r="V16396" s="1" t="s">
        <v>78</v>
      </c>
      <c r="W16396" s="1" t="s">
        <v>92</v>
      </c>
      <c r="X16396">
        <v>12</v>
      </c>
      <c r="Y16396" s="1" t="s">
        <v>83</v>
      </c>
      <c r="Z16396">
        <v>8</v>
      </c>
    </row>
    <row r="16397" spans="1:26" x14ac:dyDescent="0.2">
      <c r="A16397">
        <v>16225</v>
      </c>
      <c r="B16397">
        <v>95</v>
      </c>
      <c r="C16397">
        <v>984</v>
      </c>
      <c r="D16397" s="88">
        <v>42879</v>
      </c>
      <c r="E16397" t="b">
        <v>0</v>
      </c>
      <c r="F16397" s="1" t="s">
        <v>37</v>
      </c>
      <c r="G16397" s="1" t="s">
        <v>46</v>
      </c>
      <c r="H16397" s="1" t="s">
        <v>39</v>
      </c>
      <c r="I16397" s="1" t="s">
        <v>40</v>
      </c>
      <c r="J16397" s="1" t="s">
        <v>42</v>
      </c>
      <c r="K16397">
        <v>569.55999999999995</v>
      </c>
      <c r="L16397">
        <v>528.42999999999995</v>
      </c>
      <c r="M16397">
        <f>Transact[[#This Row],[list_price]]-Transact[[#This Row],[standard_cost]]</f>
        <v>41.129999999999995</v>
      </c>
      <c r="N16397" t="str">
        <f>IF(Transact[[#This Row],[margin]]&lt;=500,"Low Margin",IF(Transact[[#This Row],[margin]]&lt;=1000,"Standard Margin",IF(Transact[[#This Row],[margin]]&lt;=1500,"High Margin","Very High Margin")))</f>
        <v>Low Margin</v>
      </c>
      <c r="O16397" s="88">
        <v>37874</v>
      </c>
      <c r="P16397" s="1" t="s">
        <v>4365</v>
      </c>
      <c r="Q16397">
        <v>89</v>
      </c>
      <c r="R16397">
        <v>69</v>
      </c>
      <c r="S16397" s="1" t="str">
        <f>IF(Transact[[#This Row],[age]]&lt;=30,"Youth",IF(Transact[[#This Row],[age]]&lt;=60,"Adult","Senior"))</f>
        <v>Senior</v>
      </c>
      <c r="T16397" s="1" t="s">
        <v>231</v>
      </c>
      <c r="U16397" s="1" t="s">
        <v>77</v>
      </c>
      <c r="V16397" s="1" t="s">
        <v>102</v>
      </c>
      <c r="W16397" s="1" t="s">
        <v>92</v>
      </c>
      <c r="X16397">
        <v>16</v>
      </c>
      <c r="Y16397" s="1" t="s">
        <v>105</v>
      </c>
      <c r="Z16397">
        <v>7</v>
      </c>
    </row>
    <row r="16398" spans="1:26" x14ac:dyDescent="0.2">
      <c r="A16398">
        <v>3455</v>
      </c>
      <c r="B16398">
        <v>50</v>
      </c>
      <c r="C16398">
        <v>371</v>
      </c>
      <c r="D16398" s="88">
        <v>43090</v>
      </c>
      <c r="E16398" t="b">
        <v>0</v>
      </c>
      <c r="F16398" s="1" t="s">
        <v>37</v>
      </c>
      <c r="G16398" s="1" t="s">
        <v>48</v>
      </c>
      <c r="H16398" s="1" t="s">
        <v>39</v>
      </c>
      <c r="I16398" s="1" t="s">
        <v>40</v>
      </c>
      <c r="J16398" s="1" t="s">
        <v>51</v>
      </c>
      <c r="K16398">
        <v>175.89</v>
      </c>
      <c r="L16398">
        <v>131.91999999999999</v>
      </c>
      <c r="M16398">
        <f>Transact[[#This Row],[list_price]]-Transact[[#This Row],[standard_cost]]</f>
        <v>43.97</v>
      </c>
      <c r="N16398" t="str">
        <f>IF(Transact[[#This Row],[margin]]&lt;=500,"Low Margin",IF(Transact[[#This Row],[margin]]&lt;=1000,"Standard Margin",IF(Transact[[#This Row],[margin]]&lt;=1500,"High Margin","Very High Margin")))</f>
        <v>Low Margin</v>
      </c>
      <c r="O16398" s="88">
        <v>37668</v>
      </c>
      <c r="P16398" s="1" t="s">
        <v>4365</v>
      </c>
      <c r="Q16398">
        <v>7</v>
      </c>
      <c r="R16398">
        <v>69</v>
      </c>
      <c r="S16398" s="1" t="str">
        <f>IF(Transact[[#This Row],[age]]&lt;=30,"Youth",IF(Transact[[#This Row],[age]]&lt;=60,"Adult","Senior"))</f>
        <v>Senior</v>
      </c>
      <c r="T16398" s="1" t="s">
        <v>2070</v>
      </c>
      <c r="U16398" s="1" t="s">
        <v>101</v>
      </c>
      <c r="V16398" s="1" t="s">
        <v>78</v>
      </c>
      <c r="W16398" s="1" t="s">
        <v>92</v>
      </c>
      <c r="X16398">
        <v>7</v>
      </c>
      <c r="Y16398" s="1" t="s">
        <v>105</v>
      </c>
      <c r="Z16398">
        <v>4</v>
      </c>
    </row>
    <row r="16399" spans="1:26" x14ac:dyDescent="0.2">
      <c r="A16399">
        <v>16510</v>
      </c>
      <c r="B16399">
        <v>50</v>
      </c>
      <c r="C16399">
        <v>2495</v>
      </c>
      <c r="D16399" s="88">
        <v>42775</v>
      </c>
      <c r="E16399" t="b">
        <v>0</v>
      </c>
      <c r="F16399" s="1" t="s">
        <v>37</v>
      </c>
      <c r="G16399" s="1" t="s">
        <v>48</v>
      </c>
      <c r="H16399" s="1" t="s">
        <v>39</v>
      </c>
      <c r="I16399" s="1" t="s">
        <v>40</v>
      </c>
      <c r="J16399" s="1" t="s">
        <v>51</v>
      </c>
      <c r="K16399">
        <v>175.89</v>
      </c>
      <c r="L16399">
        <v>131.91999999999999</v>
      </c>
      <c r="M16399">
        <f>Transact[[#This Row],[list_price]]-Transact[[#This Row],[standard_cost]]</f>
        <v>43.97</v>
      </c>
      <c r="N16399" t="str">
        <f>IF(Transact[[#This Row],[margin]]&lt;=500,"Low Margin",IF(Transact[[#This Row],[margin]]&lt;=1000,"Standard Margin",IF(Transact[[#This Row],[margin]]&lt;=1500,"High Margin","Very High Margin")))</f>
        <v>Low Margin</v>
      </c>
      <c r="O16399" s="88">
        <v>37668</v>
      </c>
      <c r="P16399" s="1" t="s">
        <v>4270</v>
      </c>
      <c r="Q16399">
        <v>89</v>
      </c>
      <c r="R16399">
        <v>69</v>
      </c>
      <c r="S16399" s="1" t="str">
        <f>IF(Transact[[#This Row],[age]]&lt;=30,"Youth",IF(Transact[[#This Row],[age]]&lt;=60,"Adult","Senior"))</f>
        <v>Senior</v>
      </c>
      <c r="T16399" s="1" t="s">
        <v>504</v>
      </c>
      <c r="U16399" s="1" t="s">
        <v>159</v>
      </c>
      <c r="V16399" s="1" t="s">
        <v>102</v>
      </c>
      <c r="W16399" s="1" t="s">
        <v>92</v>
      </c>
      <c r="X16399">
        <v>17</v>
      </c>
      <c r="Y16399" s="1" t="s">
        <v>95</v>
      </c>
      <c r="Z16399">
        <v>8</v>
      </c>
    </row>
    <row r="16400" spans="1:26" hidden="1" x14ac:dyDescent="0.2">
      <c r="A16400">
        <v>10841</v>
      </c>
      <c r="B16400">
        <v>50</v>
      </c>
      <c r="C16400">
        <v>1815</v>
      </c>
      <c r="D16400" s="88">
        <v>42749</v>
      </c>
      <c r="E16400" t="b">
        <v>1</v>
      </c>
      <c r="F16400" s="1" t="s">
        <v>37</v>
      </c>
      <c r="G16400" s="1" t="s">
        <v>48</v>
      </c>
      <c r="H16400" s="1" t="s">
        <v>39</v>
      </c>
      <c r="I16400" s="1" t="s">
        <v>40</v>
      </c>
      <c r="J16400" s="1" t="s">
        <v>51</v>
      </c>
      <c r="K16400">
        <v>175.89</v>
      </c>
      <c r="L16400">
        <v>131.91999999999999</v>
      </c>
      <c r="M16400">
        <f>Transact[[#This Row],[list_price]]-Transact[[#This Row],[standard_cost]]</f>
        <v>43.97</v>
      </c>
      <c r="N16400" t="str">
        <f>IF(Transact[[#This Row],[margin]]&lt;=500,"Low Margin",IF(Transact[[#This Row],[margin]]&lt;=1000,"Standard Margin",IF(Transact[[#This Row],[margin]]&lt;=1500,"High Margin","Very High Margin")))</f>
        <v>Low Margin</v>
      </c>
      <c r="O16400" s="88">
        <v>37823</v>
      </c>
      <c r="P16400" s="1" t="s">
        <v>4270</v>
      </c>
      <c r="Q16400">
        <v>23</v>
      </c>
      <c r="R16400">
        <v>69</v>
      </c>
      <c r="S16400" s="1" t="str">
        <f>IF(Transact[[#This Row],[age]]&lt;=30,"Youth",IF(Transact[[#This Row],[age]]&lt;=60,"Adult","Senior"))</f>
        <v>Senior</v>
      </c>
      <c r="T16400" s="1" t="s">
        <v>3445</v>
      </c>
      <c r="U16400" s="1" t="s">
        <v>378</v>
      </c>
      <c r="V16400" s="1" t="s">
        <v>78</v>
      </c>
      <c r="W16400" s="1" t="s">
        <v>80</v>
      </c>
      <c r="X16400">
        <v>19</v>
      </c>
      <c r="Y16400" s="1" t="s">
        <v>95</v>
      </c>
      <c r="Z16400">
        <v>8</v>
      </c>
    </row>
    <row r="16401" spans="1:26" x14ac:dyDescent="0.2">
      <c r="A16401">
        <v>8912</v>
      </c>
      <c r="B16401">
        <v>56</v>
      </c>
      <c r="C16401">
        <v>674</v>
      </c>
      <c r="D16401" s="88">
        <v>42977</v>
      </c>
      <c r="E16401" t="b">
        <v>0</v>
      </c>
      <c r="F16401" s="1" t="s">
        <v>37</v>
      </c>
      <c r="G16401" s="1" t="s">
        <v>43</v>
      </c>
      <c r="H16401" s="1" t="s">
        <v>39</v>
      </c>
      <c r="I16401" s="1" t="s">
        <v>40</v>
      </c>
      <c r="J16401" s="1" t="s">
        <v>40</v>
      </c>
      <c r="K16401">
        <v>183.86</v>
      </c>
      <c r="L16401">
        <v>137.9</v>
      </c>
      <c r="M16401">
        <f>Transact[[#This Row],[list_price]]-Transact[[#This Row],[standard_cost]]</f>
        <v>45.960000000000008</v>
      </c>
      <c r="N16401" t="str">
        <f>IF(Transact[[#This Row],[margin]]&lt;=500,"Low Margin",IF(Transact[[#This Row],[margin]]&lt;=1000,"Standard Margin",IF(Transact[[#This Row],[margin]]&lt;=1500,"High Margin","Very High Margin")))</f>
        <v>Low Margin</v>
      </c>
      <c r="O16401" s="88">
        <v>35707</v>
      </c>
      <c r="P16401" s="1" t="s">
        <v>4270</v>
      </c>
      <c r="Q16401">
        <v>61</v>
      </c>
      <c r="R16401">
        <v>69</v>
      </c>
      <c r="S16401" s="1" t="str">
        <f>IF(Transact[[#This Row],[age]]&lt;=30,"Youth",IF(Transact[[#This Row],[age]]&lt;=60,"Adult","Senior"))</f>
        <v>Senior</v>
      </c>
      <c r="T16401" s="1" t="s">
        <v>879</v>
      </c>
      <c r="U16401" s="1" t="s">
        <v>13802</v>
      </c>
      <c r="V16401" s="1" t="s">
        <v>78</v>
      </c>
      <c r="W16401" s="1" t="s">
        <v>92</v>
      </c>
      <c r="X16401">
        <v>5</v>
      </c>
      <c r="Y16401" s="1" t="s">
        <v>105</v>
      </c>
      <c r="Z16401">
        <v>7</v>
      </c>
    </row>
    <row r="16402" spans="1:26" x14ac:dyDescent="0.2">
      <c r="A16402">
        <v>1130</v>
      </c>
      <c r="B16402">
        <v>0</v>
      </c>
      <c r="C16402">
        <v>230</v>
      </c>
      <c r="D16402" s="88">
        <v>43031</v>
      </c>
      <c r="E16402" t="b">
        <v>0</v>
      </c>
      <c r="F16402" s="1" t="s">
        <v>37</v>
      </c>
      <c r="G16402" s="1" t="s">
        <v>43</v>
      </c>
      <c r="H16402" s="1" t="s">
        <v>39</v>
      </c>
      <c r="I16402" s="1" t="s">
        <v>40</v>
      </c>
      <c r="J16402" s="1" t="s">
        <v>40</v>
      </c>
      <c r="K16402">
        <v>183.86</v>
      </c>
      <c r="L16402">
        <v>137.9</v>
      </c>
      <c r="M16402">
        <f>Transact[[#This Row],[list_price]]-Transact[[#This Row],[standard_cost]]</f>
        <v>45.960000000000008</v>
      </c>
      <c r="N16402" t="str">
        <f>IF(Transact[[#This Row],[margin]]&lt;=500,"Low Margin",IF(Transact[[#This Row],[margin]]&lt;=1000,"Standard Margin",IF(Transact[[#This Row],[margin]]&lt;=1500,"High Margin","Very High Margin")))</f>
        <v>Low Margin</v>
      </c>
      <c r="O16402" s="88">
        <v>35707</v>
      </c>
      <c r="P16402" s="1" t="s">
        <v>4270</v>
      </c>
      <c r="Q16402">
        <v>74</v>
      </c>
      <c r="R16402">
        <v>69</v>
      </c>
      <c r="S16402" s="1" t="str">
        <f>IF(Transact[[#This Row],[age]]&lt;=30,"Youth",IF(Transact[[#This Row],[age]]&lt;=60,"Adult","Senior"))</f>
        <v>Senior</v>
      </c>
      <c r="T16402" s="1" t="s">
        <v>225</v>
      </c>
      <c r="U16402" s="1" t="s">
        <v>91</v>
      </c>
      <c r="V16402" s="1" t="s">
        <v>129</v>
      </c>
      <c r="W16402" s="1" t="s">
        <v>92</v>
      </c>
      <c r="X16402">
        <v>11</v>
      </c>
      <c r="Y16402" s="1" t="s">
        <v>95</v>
      </c>
      <c r="Z16402">
        <v>11</v>
      </c>
    </row>
    <row r="16403" spans="1:26" hidden="1" x14ac:dyDescent="0.2">
      <c r="A16403">
        <v>1697</v>
      </c>
      <c r="B16403">
        <v>56</v>
      </c>
      <c r="C16403">
        <v>2421</v>
      </c>
      <c r="D16403" s="88">
        <v>43099</v>
      </c>
      <c r="E16403" t="b">
        <v>1</v>
      </c>
      <c r="F16403" s="1" t="s">
        <v>37</v>
      </c>
      <c r="G16403" s="1" t="s">
        <v>43</v>
      </c>
      <c r="H16403" s="1" t="s">
        <v>39</v>
      </c>
      <c r="I16403" s="1" t="s">
        <v>40</v>
      </c>
      <c r="J16403" s="1" t="s">
        <v>40</v>
      </c>
      <c r="K16403">
        <v>183.86</v>
      </c>
      <c r="L16403">
        <v>137.9</v>
      </c>
      <c r="M16403">
        <f>Transact[[#This Row],[list_price]]-Transact[[#This Row],[standard_cost]]</f>
        <v>45.960000000000008</v>
      </c>
      <c r="N16403" t="str">
        <f>IF(Transact[[#This Row],[margin]]&lt;=500,"Low Margin",IF(Transact[[#This Row],[margin]]&lt;=1000,"Standard Margin",IF(Transact[[#This Row],[margin]]&lt;=1500,"High Margin","Very High Margin")))</f>
        <v>Low Margin</v>
      </c>
      <c r="O16403" s="88">
        <v>33259</v>
      </c>
      <c r="P16403" s="1" t="s">
        <v>4270</v>
      </c>
      <c r="Q16403">
        <v>54</v>
      </c>
      <c r="R16403">
        <v>69</v>
      </c>
      <c r="S16403" s="1" t="str">
        <f>IF(Transact[[#This Row],[age]]&lt;=30,"Youth",IF(Transact[[#This Row],[age]]&lt;=60,"Adult","Senior"))</f>
        <v>Senior</v>
      </c>
      <c r="T16403" s="1" t="s">
        <v>524</v>
      </c>
      <c r="U16403" s="1" t="s">
        <v>189</v>
      </c>
      <c r="V16403" s="1" t="s">
        <v>102</v>
      </c>
      <c r="W16403" s="1" t="s">
        <v>80</v>
      </c>
      <c r="X16403">
        <v>13</v>
      </c>
      <c r="Y16403" s="1" t="s">
        <v>105</v>
      </c>
      <c r="Z16403">
        <v>8</v>
      </c>
    </row>
    <row r="16404" spans="1:26" hidden="1" x14ac:dyDescent="0.2">
      <c r="A16404">
        <v>19748</v>
      </c>
      <c r="B16404">
        <v>97</v>
      </c>
      <c r="C16404">
        <v>2421</v>
      </c>
      <c r="D16404" s="88">
        <v>42988</v>
      </c>
      <c r="E16404" t="b">
        <v>1</v>
      </c>
      <c r="F16404" s="1" t="s">
        <v>37</v>
      </c>
      <c r="G16404" s="1" t="s">
        <v>38</v>
      </c>
      <c r="H16404" s="1" t="s">
        <v>39</v>
      </c>
      <c r="I16404" s="1" t="s">
        <v>40</v>
      </c>
      <c r="J16404" s="1" t="s">
        <v>42</v>
      </c>
      <c r="K16404">
        <v>202.62</v>
      </c>
      <c r="L16404">
        <v>151.96</v>
      </c>
      <c r="M16404">
        <f>Transact[[#This Row],[list_price]]-Transact[[#This Row],[standard_cost]]</f>
        <v>50.66</v>
      </c>
      <c r="N16404" t="str">
        <f>IF(Transact[[#This Row],[margin]]&lt;=500,"Low Margin",IF(Transact[[#This Row],[margin]]&lt;=1000,"Standard Margin",IF(Transact[[#This Row],[margin]]&lt;=1500,"High Margin","Very High Margin")))</f>
        <v>Low Margin</v>
      </c>
      <c r="O16404" s="88">
        <v>38002</v>
      </c>
      <c r="P16404" s="1" t="s">
        <v>4270</v>
      </c>
      <c r="Q16404">
        <v>54</v>
      </c>
      <c r="R16404">
        <v>69</v>
      </c>
      <c r="S16404" s="1" t="str">
        <f>IF(Transact[[#This Row],[age]]&lt;=30,"Youth",IF(Transact[[#This Row],[age]]&lt;=60,"Adult","Senior"))</f>
        <v>Senior</v>
      </c>
      <c r="T16404" s="1" t="s">
        <v>524</v>
      </c>
      <c r="U16404" s="1" t="s">
        <v>189</v>
      </c>
      <c r="V16404" s="1" t="s">
        <v>102</v>
      </c>
      <c r="W16404" s="1" t="s">
        <v>80</v>
      </c>
      <c r="X16404">
        <v>13</v>
      </c>
      <c r="Y16404" s="1" t="s">
        <v>105</v>
      </c>
      <c r="Z16404">
        <v>8</v>
      </c>
    </row>
    <row r="16405" spans="1:26" x14ac:dyDescent="0.2">
      <c r="A16405">
        <v>12835</v>
      </c>
      <c r="B16405">
        <v>31</v>
      </c>
      <c r="C16405">
        <v>2599</v>
      </c>
      <c r="D16405" s="88">
        <v>42906</v>
      </c>
      <c r="E16405" t="b">
        <v>0</v>
      </c>
      <c r="F16405" s="1" t="s">
        <v>37</v>
      </c>
      <c r="G16405" s="1" t="s">
        <v>46</v>
      </c>
      <c r="H16405" s="1" t="s">
        <v>39</v>
      </c>
      <c r="I16405" s="1" t="s">
        <v>40</v>
      </c>
      <c r="J16405" s="1" t="s">
        <v>40</v>
      </c>
      <c r="K16405">
        <v>230.91</v>
      </c>
      <c r="L16405">
        <v>173.18</v>
      </c>
      <c r="M16405">
        <f>Transact[[#This Row],[list_price]]-Transact[[#This Row],[standard_cost]]</f>
        <v>57.72999999999999</v>
      </c>
      <c r="N16405" t="str">
        <f>IF(Transact[[#This Row],[margin]]&lt;=500,"Low Margin",IF(Transact[[#This Row],[margin]]&lt;=1000,"Standard Margin",IF(Transact[[#This Row],[margin]]&lt;=1500,"High Margin","Very High Margin")))</f>
        <v>Low Margin</v>
      </c>
      <c r="O16405" s="88">
        <v>39031</v>
      </c>
      <c r="P16405" s="1" t="s">
        <v>4270</v>
      </c>
      <c r="Q16405">
        <v>9</v>
      </c>
      <c r="R16405">
        <v>69</v>
      </c>
      <c r="S16405" s="1" t="str">
        <f>IF(Transact[[#This Row],[age]]&lt;=30,"Youth",IF(Transact[[#This Row],[age]]&lt;=60,"Adult","Senior"))</f>
        <v>Senior</v>
      </c>
      <c r="T16405" s="1" t="s">
        <v>188</v>
      </c>
      <c r="U16405" s="1" t="s">
        <v>77</v>
      </c>
      <c r="V16405" s="1" t="s">
        <v>78</v>
      </c>
      <c r="W16405" s="1" t="s">
        <v>92</v>
      </c>
      <c r="X16405">
        <v>5</v>
      </c>
      <c r="Y16405" s="1" t="s">
        <v>105</v>
      </c>
      <c r="Z16405">
        <v>9</v>
      </c>
    </row>
    <row r="16406" spans="1:26" hidden="1" x14ac:dyDescent="0.2">
      <c r="A16406">
        <v>260</v>
      </c>
      <c r="B16406">
        <v>31</v>
      </c>
      <c r="C16406">
        <v>3393</v>
      </c>
      <c r="D16406" s="88">
        <v>43097</v>
      </c>
      <c r="E16406" t="b">
        <v>0</v>
      </c>
      <c r="F16406" s="1" t="s">
        <v>37</v>
      </c>
      <c r="G16406" s="1" t="s">
        <v>46</v>
      </c>
      <c r="H16406" s="1" t="s">
        <v>39</v>
      </c>
      <c r="I16406" s="1" t="s">
        <v>40</v>
      </c>
      <c r="J16406" s="1" t="s">
        <v>40</v>
      </c>
      <c r="K16406">
        <v>230.91</v>
      </c>
      <c r="L16406">
        <v>173.18</v>
      </c>
      <c r="M16406">
        <f>Transact[[#This Row],[list_price]]-Transact[[#This Row],[standard_cost]]</f>
        <v>57.72999999999999</v>
      </c>
      <c r="N16406" t="str">
        <f>IF(Transact[[#This Row],[margin]]&lt;=500,"Low Margin",IF(Transact[[#This Row],[margin]]&lt;=1000,"Standard Margin",IF(Transact[[#This Row],[margin]]&lt;=1500,"High Margin","Very High Margin")))</f>
        <v>Low Margin</v>
      </c>
      <c r="O16406" s="88">
        <v>40618</v>
      </c>
      <c r="P16406" s="1" t="s">
        <v>4270</v>
      </c>
      <c r="Q16406">
        <v>23</v>
      </c>
      <c r="R16406">
        <v>69</v>
      </c>
      <c r="S16406" s="1" t="str">
        <f>IF(Transact[[#This Row],[age]]&lt;=30,"Youth",IF(Transact[[#This Row],[age]]&lt;=60,"Adult","Senior"))</f>
        <v>Senior</v>
      </c>
      <c r="T16406" s="1" t="s">
        <v>1234</v>
      </c>
      <c r="U16406" s="1" t="s">
        <v>145</v>
      </c>
      <c r="V16406" s="1" t="s">
        <v>78</v>
      </c>
      <c r="W16406" s="1" t="s">
        <v>80</v>
      </c>
      <c r="X16406">
        <v>7</v>
      </c>
      <c r="Y16406" s="1" t="s">
        <v>95</v>
      </c>
      <c r="Z16406">
        <v>12</v>
      </c>
    </row>
    <row r="16407" spans="1:26" x14ac:dyDescent="0.2">
      <c r="A16407">
        <v>15372</v>
      </c>
      <c r="B16407">
        <v>61</v>
      </c>
      <c r="C16407">
        <v>3259</v>
      </c>
      <c r="D16407" s="88">
        <v>43067</v>
      </c>
      <c r="E16407" t="b">
        <v>0</v>
      </c>
      <c r="F16407" s="1" t="s">
        <v>37</v>
      </c>
      <c r="G16407" s="1" t="s">
        <v>45</v>
      </c>
      <c r="H16407" s="1" t="s">
        <v>39</v>
      </c>
      <c r="I16407" s="1" t="s">
        <v>40</v>
      </c>
      <c r="J16407" s="1" t="s">
        <v>51</v>
      </c>
      <c r="K16407">
        <v>586.45000000000005</v>
      </c>
      <c r="L16407">
        <v>521.94000000000005</v>
      </c>
      <c r="M16407">
        <f>Transact[[#This Row],[list_price]]-Transact[[#This Row],[standard_cost]]</f>
        <v>64.509999999999991</v>
      </c>
      <c r="N16407" t="str">
        <f>IF(Transact[[#This Row],[margin]]&lt;=500,"Low Margin",IF(Transact[[#This Row],[margin]]&lt;=1000,"Standard Margin",IF(Transact[[#This Row],[margin]]&lt;=1500,"High Margin","Very High Margin")))</f>
        <v>Low Margin</v>
      </c>
      <c r="O16407" s="88">
        <v>33429</v>
      </c>
      <c r="P16407" s="1" t="s">
        <v>4365</v>
      </c>
      <c r="Q16407">
        <v>74</v>
      </c>
      <c r="R16407">
        <v>69</v>
      </c>
      <c r="S16407" s="1" t="str">
        <f>IF(Transact[[#This Row],[age]]&lt;=30,"Youth",IF(Transact[[#This Row],[age]]&lt;=60,"Adult","Senior"))</f>
        <v>Senior</v>
      </c>
      <c r="T16407" s="1" t="s">
        <v>251</v>
      </c>
      <c r="U16407" s="1" t="s">
        <v>13802</v>
      </c>
      <c r="V16407" s="1" t="s">
        <v>129</v>
      </c>
      <c r="W16407" s="1" t="s">
        <v>92</v>
      </c>
      <c r="X16407">
        <v>10</v>
      </c>
      <c r="Y16407" s="1" t="s">
        <v>83</v>
      </c>
      <c r="Z16407">
        <v>3</v>
      </c>
    </row>
    <row r="16408" spans="1:26" x14ac:dyDescent="0.2">
      <c r="A16408">
        <v>13784</v>
      </c>
      <c r="B16408">
        <v>90</v>
      </c>
      <c r="C16408">
        <v>674</v>
      </c>
      <c r="D16408" s="88">
        <v>42947</v>
      </c>
      <c r="E16408" t="b">
        <v>0</v>
      </c>
      <c r="F16408" s="1" t="s">
        <v>37</v>
      </c>
      <c r="G16408" s="1" t="s">
        <v>45</v>
      </c>
      <c r="H16408" s="1" t="s">
        <v>39</v>
      </c>
      <c r="I16408" s="1" t="s">
        <v>44</v>
      </c>
      <c r="J16408" s="1" t="s">
        <v>40</v>
      </c>
      <c r="K16408">
        <v>363.01</v>
      </c>
      <c r="L16408">
        <v>290.41000000000003</v>
      </c>
      <c r="M16408">
        <f>Transact[[#This Row],[list_price]]-Transact[[#This Row],[standard_cost]]</f>
        <v>72.599999999999966</v>
      </c>
      <c r="N16408" t="str">
        <f>IF(Transact[[#This Row],[margin]]&lt;=500,"Low Margin",IF(Transact[[#This Row],[margin]]&lt;=1000,"Standard Margin",IF(Transact[[#This Row],[margin]]&lt;=1500,"High Margin","Very High Margin")))</f>
        <v>Low Margin</v>
      </c>
      <c r="O16408" s="88">
        <v>38482</v>
      </c>
      <c r="P16408" s="1" t="s">
        <v>4270</v>
      </c>
      <c r="Q16408">
        <v>61</v>
      </c>
      <c r="R16408">
        <v>69</v>
      </c>
      <c r="S16408" s="1" t="str">
        <f>IF(Transact[[#This Row],[age]]&lt;=30,"Youth",IF(Transact[[#This Row],[age]]&lt;=60,"Adult","Senior"))</f>
        <v>Senior</v>
      </c>
      <c r="T16408" s="1" t="s">
        <v>879</v>
      </c>
      <c r="U16408" s="1" t="s">
        <v>13802</v>
      </c>
      <c r="V16408" s="1" t="s">
        <v>78</v>
      </c>
      <c r="W16408" s="1" t="s">
        <v>92</v>
      </c>
      <c r="X16408">
        <v>5</v>
      </c>
      <c r="Y16408" s="1" t="s">
        <v>105</v>
      </c>
      <c r="Z16408">
        <v>7</v>
      </c>
    </row>
    <row r="16409" spans="1:26" x14ac:dyDescent="0.2">
      <c r="A16409">
        <v>1625</v>
      </c>
      <c r="B16409">
        <v>90</v>
      </c>
      <c r="C16409">
        <v>2610</v>
      </c>
      <c r="D16409" s="88">
        <v>42987</v>
      </c>
      <c r="E16409" t="b">
        <v>1</v>
      </c>
      <c r="F16409" s="1" t="s">
        <v>37</v>
      </c>
      <c r="G16409" s="1" t="s">
        <v>45</v>
      </c>
      <c r="H16409" s="1" t="s">
        <v>39</v>
      </c>
      <c r="I16409" s="1" t="s">
        <v>44</v>
      </c>
      <c r="J16409" s="1" t="s">
        <v>40</v>
      </c>
      <c r="K16409">
        <v>363.01</v>
      </c>
      <c r="L16409">
        <v>290.41000000000003</v>
      </c>
      <c r="M16409">
        <f>Transact[[#This Row],[list_price]]-Transact[[#This Row],[standard_cost]]</f>
        <v>72.599999999999966</v>
      </c>
      <c r="N16409" t="str">
        <f>IF(Transact[[#This Row],[margin]]&lt;=500,"Low Margin",IF(Transact[[#This Row],[margin]]&lt;=1000,"Standard Margin",IF(Transact[[#This Row],[margin]]&lt;=1500,"High Margin","Very High Margin")))</f>
        <v>Low Margin</v>
      </c>
      <c r="O16409" s="88">
        <v>38482</v>
      </c>
      <c r="P16409" s="1" t="s">
        <v>4270</v>
      </c>
      <c r="Q16409">
        <v>41</v>
      </c>
      <c r="R16409">
        <v>69</v>
      </c>
      <c r="S16409" s="1" t="str">
        <f>IF(Transact[[#This Row],[age]]&lt;=30,"Youth",IF(Transact[[#This Row],[age]]&lt;=60,"Adult","Senior"))</f>
        <v>Senior</v>
      </c>
      <c r="T16409" s="1" t="s">
        <v>912</v>
      </c>
      <c r="U16409" s="1" t="s">
        <v>159</v>
      </c>
      <c r="V16409" s="1" t="s">
        <v>78</v>
      </c>
      <c r="W16409" s="1" t="s">
        <v>92</v>
      </c>
      <c r="X16409">
        <v>10</v>
      </c>
      <c r="Y16409" s="1" t="s">
        <v>83</v>
      </c>
      <c r="Z16409">
        <v>7</v>
      </c>
    </row>
    <row r="16410" spans="1:26" x14ac:dyDescent="0.2">
      <c r="A16410">
        <v>15092</v>
      </c>
      <c r="B16410">
        <v>90</v>
      </c>
      <c r="C16410">
        <v>2610</v>
      </c>
      <c r="D16410" s="88">
        <v>42961</v>
      </c>
      <c r="E16410" t="b">
        <v>1</v>
      </c>
      <c r="F16410" s="1" t="s">
        <v>37</v>
      </c>
      <c r="G16410" s="1" t="s">
        <v>45</v>
      </c>
      <c r="H16410" s="1" t="s">
        <v>39</v>
      </c>
      <c r="I16410" s="1" t="s">
        <v>44</v>
      </c>
      <c r="J16410" s="1" t="s">
        <v>40</v>
      </c>
      <c r="K16410">
        <v>363.01</v>
      </c>
      <c r="L16410">
        <v>290.41000000000003</v>
      </c>
      <c r="M16410">
        <f>Transact[[#This Row],[list_price]]-Transact[[#This Row],[standard_cost]]</f>
        <v>72.599999999999966</v>
      </c>
      <c r="N16410" t="str">
        <f>IF(Transact[[#This Row],[margin]]&lt;=500,"Low Margin",IF(Transact[[#This Row],[margin]]&lt;=1000,"Standard Margin",IF(Transact[[#This Row],[margin]]&lt;=1500,"High Margin","Very High Margin")))</f>
        <v>Low Margin</v>
      </c>
      <c r="O16410" s="88">
        <v>38482</v>
      </c>
      <c r="P16410" s="1" t="s">
        <v>4270</v>
      </c>
      <c r="Q16410">
        <v>41</v>
      </c>
      <c r="R16410">
        <v>69</v>
      </c>
      <c r="S16410" s="1" t="str">
        <f>IF(Transact[[#This Row],[age]]&lt;=30,"Youth",IF(Transact[[#This Row],[age]]&lt;=60,"Adult","Senior"))</f>
        <v>Senior</v>
      </c>
      <c r="T16410" s="1" t="s">
        <v>912</v>
      </c>
      <c r="U16410" s="1" t="s">
        <v>159</v>
      </c>
      <c r="V16410" s="1" t="s">
        <v>78</v>
      </c>
      <c r="W16410" s="1" t="s">
        <v>92</v>
      </c>
      <c r="X16410">
        <v>10</v>
      </c>
      <c r="Y16410" s="1" t="s">
        <v>83</v>
      </c>
      <c r="Z16410">
        <v>7</v>
      </c>
    </row>
    <row r="16411" spans="1:26" x14ac:dyDescent="0.2">
      <c r="A16411">
        <v>9250</v>
      </c>
      <c r="B16411">
        <v>0</v>
      </c>
      <c r="C16411">
        <v>366</v>
      </c>
      <c r="D16411" s="88">
        <v>42808</v>
      </c>
      <c r="E16411" t="b">
        <v>0</v>
      </c>
      <c r="F16411" s="1" t="s">
        <v>37</v>
      </c>
      <c r="G16411" s="1" t="s">
        <v>45</v>
      </c>
      <c r="H16411" s="1" t="s">
        <v>39</v>
      </c>
      <c r="I16411" s="1" t="s">
        <v>44</v>
      </c>
      <c r="J16411" s="1" t="s">
        <v>40</v>
      </c>
      <c r="K16411">
        <v>363.01</v>
      </c>
      <c r="L16411">
        <v>290.41000000000003</v>
      </c>
      <c r="M16411">
        <f>Transact[[#This Row],[list_price]]-Transact[[#This Row],[standard_cost]]</f>
        <v>72.599999999999966</v>
      </c>
      <c r="N16411" t="str">
        <f>IF(Transact[[#This Row],[margin]]&lt;=500,"Low Margin",IF(Transact[[#This Row],[margin]]&lt;=1000,"Standard Margin",IF(Transact[[#This Row],[margin]]&lt;=1500,"High Margin","Very High Margin")))</f>
        <v>Low Margin</v>
      </c>
      <c r="O16411" s="88">
        <v>38482</v>
      </c>
      <c r="P16411" s="1" t="s">
        <v>4270</v>
      </c>
      <c r="Q16411">
        <v>7</v>
      </c>
      <c r="R16411">
        <v>69</v>
      </c>
      <c r="S16411" s="1" t="str">
        <f>IF(Transact[[#This Row],[age]]&lt;=30,"Youth",IF(Transact[[#This Row],[age]]&lt;=60,"Adult","Senior"))</f>
        <v>Senior</v>
      </c>
      <c r="T16411" s="1" t="s">
        <v>279</v>
      </c>
      <c r="U16411" s="1" t="s">
        <v>128</v>
      </c>
      <c r="V16411" s="1" t="s">
        <v>129</v>
      </c>
      <c r="W16411" s="1" t="s">
        <v>92</v>
      </c>
      <c r="X16411">
        <v>19</v>
      </c>
      <c r="Y16411" s="1" t="s">
        <v>95</v>
      </c>
      <c r="Z16411">
        <v>10</v>
      </c>
    </row>
    <row r="16412" spans="1:26" x14ac:dyDescent="0.2">
      <c r="A16412">
        <v>18759</v>
      </c>
      <c r="B16412">
        <v>9</v>
      </c>
      <c r="C16412">
        <v>1949</v>
      </c>
      <c r="D16412" s="88">
        <v>42856</v>
      </c>
      <c r="E16412" t="b">
        <v>1</v>
      </c>
      <c r="F16412" s="1" t="s">
        <v>37</v>
      </c>
      <c r="G16412" s="1" t="s">
        <v>43</v>
      </c>
      <c r="H16412" s="1" t="s">
        <v>47</v>
      </c>
      <c r="I16412" s="1" t="s">
        <v>40</v>
      </c>
      <c r="J16412" s="1" t="s">
        <v>40</v>
      </c>
      <c r="K16412">
        <v>742.54</v>
      </c>
      <c r="L16412">
        <v>667.4</v>
      </c>
      <c r="M16412">
        <f>Transact[[#This Row],[list_price]]-Transact[[#This Row],[standard_cost]]</f>
        <v>75.139999999999986</v>
      </c>
      <c r="N16412" t="str">
        <f>IF(Transact[[#This Row],[margin]]&lt;=500,"Low Margin",IF(Transact[[#This Row],[margin]]&lt;=1000,"Standard Margin",IF(Transact[[#This Row],[margin]]&lt;=1500,"High Margin","Very High Margin")))</f>
        <v>Low Margin</v>
      </c>
      <c r="O16412" s="88">
        <v>33549</v>
      </c>
      <c r="P16412" s="1" t="s">
        <v>4270</v>
      </c>
      <c r="Q16412">
        <v>9</v>
      </c>
      <c r="R16412">
        <v>69</v>
      </c>
      <c r="S16412" s="1" t="str">
        <f>IF(Transact[[#This Row],[age]]&lt;=30,"Youth",IF(Transact[[#This Row],[age]]&lt;=60,"Adult","Senior"))</f>
        <v>Senior</v>
      </c>
      <c r="T16412" s="1" t="s">
        <v>1209</v>
      </c>
      <c r="U16412" s="1" t="s">
        <v>77</v>
      </c>
      <c r="V16412" s="1" t="s">
        <v>78</v>
      </c>
      <c r="W16412" s="1" t="s">
        <v>92</v>
      </c>
      <c r="X16412">
        <v>7</v>
      </c>
      <c r="Y16412" s="1" t="s">
        <v>95</v>
      </c>
      <c r="Z16412">
        <v>7</v>
      </c>
    </row>
    <row r="16413" spans="1:26" x14ac:dyDescent="0.2">
      <c r="A16413">
        <v>3976</v>
      </c>
      <c r="B16413">
        <v>9</v>
      </c>
      <c r="C16413">
        <v>3100</v>
      </c>
      <c r="D16413" s="88">
        <v>42937</v>
      </c>
      <c r="E16413" t="b">
        <v>1</v>
      </c>
      <c r="F16413" s="1" t="s">
        <v>37</v>
      </c>
      <c r="G16413" s="1" t="s">
        <v>43</v>
      </c>
      <c r="H16413" s="1" t="s">
        <v>47</v>
      </c>
      <c r="I16413" s="1" t="s">
        <v>40</v>
      </c>
      <c r="J16413" s="1" t="s">
        <v>40</v>
      </c>
      <c r="K16413">
        <v>742.54</v>
      </c>
      <c r="L16413">
        <v>667.4</v>
      </c>
      <c r="M16413">
        <f>Transact[[#This Row],[list_price]]-Transact[[#This Row],[standard_cost]]</f>
        <v>75.139999999999986</v>
      </c>
      <c r="N16413" t="str">
        <f>IF(Transact[[#This Row],[margin]]&lt;=500,"Low Margin",IF(Transact[[#This Row],[margin]]&lt;=1000,"Standard Margin",IF(Transact[[#This Row],[margin]]&lt;=1500,"High Margin","Very High Margin")))</f>
        <v>Low Margin</v>
      </c>
      <c r="O16413" s="88">
        <v>33549</v>
      </c>
      <c r="P16413" s="1" t="s">
        <v>4270</v>
      </c>
      <c r="Q16413">
        <v>19</v>
      </c>
      <c r="R16413">
        <v>69</v>
      </c>
      <c r="S16413" s="1" t="str">
        <f>IF(Transact[[#This Row],[age]]&lt;=30,"Youth",IF(Transact[[#This Row],[age]]&lt;=60,"Adult","Senior"))</f>
        <v>Senior</v>
      </c>
      <c r="T16413" s="1" t="s">
        <v>413</v>
      </c>
      <c r="U16413" s="1" t="s">
        <v>13802</v>
      </c>
      <c r="V16413" s="1" t="s">
        <v>78</v>
      </c>
      <c r="W16413" s="1" t="s">
        <v>92</v>
      </c>
      <c r="X16413">
        <v>7</v>
      </c>
      <c r="Y16413" s="1" t="s">
        <v>95</v>
      </c>
      <c r="Z16413">
        <v>11</v>
      </c>
    </row>
    <row r="16414" spans="1:26" x14ac:dyDescent="0.2">
      <c r="A16414">
        <v>14103</v>
      </c>
      <c r="B16414">
        <v>9</v>
      </c>
      <c r="C16414">
        <v>2495</v>
      </c>
      <c r="D16414" s="88">
        <v>42807</v>
      </c>
      <c r="E16414" t="b">
        <v>0</v>
      </c>
      <c r="F16414" s="1" t="s">
        <v>37</v>
      </c>
      <c r="G16414" s="1" t="s">
        <v>43</v>
      </c>
      <c r="H16414" s="1" t="s">
        <v>47</v>
      </c>
      <c r="I16414" s="1" t="s">
        <v>40</v>
      </c>
      <c r="J16414" s="1" t="s">
        <v>40</v>
      </c>
      <c r="K16414">
        <v>742.54</v>
      </c>
      <c r="L16414">
        <v>667.4</v>
      </c>
      <c r="M16414">
        <f>Transact[[#This Row],[list_price]]-Transact[[#This Row],[standard_cost]]</f>
        <v>75.139999999999986</v>
      </c>
      <c r="N16414" t="str">
        <f>IF(Transact[[#This Row],[margin]]&lt;=500,"Low Margin",IF(Transact[[#This Row],[margin]]&lt;=1000,"Standard Margin",IF(Transact[[#This Row],[margin]]&lt;=1500,"High Margin","Very High Margin")))</f>
        <v>Low Margin</v>
      </c>
      <c r="O16414" s="88">
        <v>33549</v>
      </c>
      <c r="P16414" s="1" t="s">
        <v>4270</v>
      </c>
      <c r="Q16414">
        <v>89</v>
      </c>
      <c r="R16414">
        <v>69</v>
      </c>
      <c r="S16414" s="1" t="str">
        <f>IF(Transact[[#This Row],[age]]&lt;=30,"Youth",IF(Transact[[#This Row],[age]]&lt;=60,"Adult","Senior"))</f>
        <v>Senior</v>
      </c>
      <c r="T16414" s="1" t="s">
        <v>504</v>
      </c>
      <c r="U16414" s="1" t="s">
        <v>159</v>
      </c>
      <c r="V16414" s="1" t="s">
        <v>102</v>
      </c>
      <c r="W16414" s="1" t="s">
        <v>92</v>
      </c>
      <c r="X16414">
        <v>17</v>
      </c>
      <c r="Y16414" s="1" t="s">
        <v>95</v>
      </c>
      <c r="Z16414">
        <v>8</v>
      </c>
    </row>
    <row r="16415" spans="1:26" x14ac:dyDescent="0.2">
      <c r="A16415">
        <v>8973</v>
      </c>
      <c r="B16415">
        <v>84</v>
      </c>
      <c r="C16415">
        <v>2573</v>
      </c>
      <c r="D16415" s="88">
        <v>43054</v>
      </c>
      <c r="E16415" t="b">
        <v>0</v>
      </c>
      <c r="F16415" s="1" t="s">
        <v>37</v>
      </c>
      <c r="G16415" s="1" t="s">
        <v>41</v>
      </c>
      <c r="H16415" s="1" t="s">
        <v>47</v>
      </c>
      <c r="I16415" s="1" t="s">
        <v>40</v>
      </c>
      <c r="J16415" s="1" t="s">
        <v>40</v>
      </c>
      <c r="K16415">
        <v>290.62</v>
      </c>
      <c r="L16415">
        <v>215.14</v>
      </c>
      <c r="M16415">
        <f>Transact[[#This Row],[list_price]]-Transact[[#This Row],[standard_cost]]</f>
        <v>75.480000000000018</v>
      </c>
      <c r="N16415" t="str">
        <f>IF(Transact[[#This Row],[margin]]&lt;=500,"Low Margin",IF(Transact[[#This Row],[margin]]&lt;=1000,"Standard Margin",IF(Transact[[#This Row],[margin]]&lt;=1500,"High Margin","Very High Margin")))</f>
        <v>Low Margin</v>
      </c>
      <c r="O16415" s="88">
        <v>38339</v>
      </c>
      <c r="P16415" s="1" t="s">
        <v>4270</v>
      </c>
      <c r="Q16415">
        <v>72</v>
      </c>
      <c r="R16415">
        <v>69</v>
      </c>
      <c r="S16415" s="1" t="str">
        <f>IF(Transact[[#This Row],[age]]&lt;=30,"Youth",IF(Transact[[#This Row],[age]]&lt;=60,"Adult","Senior"))</f>
        <v>Senior</v>
      </c>
      <c r="T16415" s="1" t="s">
        <v>1673</v>
      </c>
      <c r="U16415" s="1" t="s">
        <v>13802</v>
      </c>
      <c r="V16415" s="1" t="s">
        <v>78</v>
      </c>
      <c r="W16415" s="1" t="s">
        <v>92</v>
      </c>
      <c r="X16415">
        <v>10</v>
      </c>
      <c r="Y16415" s="1" t="s">
        <v>95</v>
      </c>
      <c r="Z16415">
        <v>9</v>
      </c>
    </row>
    <row r="16416" spans="1:26" hidden="1" x14ac:dyDescent="0.2">
      <c r="A16416">
        <v>16539</v>
      </c>
      <c r="B16416">
        <v>23</v>
      </c>
      <c r="C16416">
        <v>3455</v>
      </c>
      <c r="D16416" s="88">
        <v>42751</v>
      </c>
      <c r="E16416" t="b">
        <v>0</v>
      </c>
      <c r="F16416" s="1" t="s">
        <v>37</v>
      </c>
      <c r="G16416" s="1" t="s">
        <v>45</v>
      </c>
      <c r="H16416" s="1" t="s">
        <v>49</v>
      </c>
      <c r="I16416" s="1" t="s">
        <v>44</v>
      </c>
      <c r="J16416" s="1" t="s">
        <v>51</v>
      </c>
      <c r="K16416">
        <v>688.63</v>
      </c>
      <c r="L16416">
        <v>612.88</v>
      </c>
      <c r="M16416">
        <f>Transact[[#This Row],[list_price]]-Transact[[#This Row],[standard_cost]]</f>
        <v>75.75</v>
      </c>
      <c r="N16416" t="str">
        <f>IF(Transact[[#This Row],[margin]]&lt;=500,"Low Margin",IF(Transact[[#This Row],[margin]]&lt;=1000,"Standard Margin",IF(Transact[[#This Row],[margin]]&lt;=1500,"High Margin","Very High Margin")))</f>
        <v>Low Margin</v>
      </c>
      <c r="O16416" s="88">
        <v>36334</v>
      </c>
      <c r="P16416" s="1" t="s">
        <v>4365</v>
      </c>
      <c r="Q16416">
        <v>29</v>
      </c>
      <c r="R16416">
        <v>69</v>
      </c>
      <c r="S16416" s="1" t="str">
        <f>IF(Transact[[#This Row],[age]]&lt;=30,"Youth",IF(Transact[[#This Row],[age]]&lt;=60,"Adult","Senior"))</f>
        <v>Senior</v>
      </c>
      <c r="T16416" s="1" t="s">
        <v>2358</v>
      </c>
      <c r="U16416" s="1" t="s">
        <v>13802</v>
      </c>
      <c r="V16416" s="1" t="s">
        <v>78</v>
      </c>
      <c r="W16416" s="1" t="s">
        <v>80</v>
      </c>
      <c r="X16416">
        <v>11</v>
      </c>
      <c r="Y16416" s="1" t="s">
        <v>83</v>
      </c>
      <c r="Z16416">
        <v>4</v>
      </c>
    </row>
    <row r="16417" spans="1:26" x14ac:dyDescent="0.2">
      <c r="A16417">
        <v>10470</v>
      </c>
      <c r="B16417">
        <v>23</v>
      </c>
      <c r="C16417">
        <v>534</v>
      </c>
      <c r="D16417" s="88">
        <v>43093</v>
      </c>
      <c r="E16417" t="b">
        <v>1</v>
      </c>
      <c r="F16417" s="1" t="s">
        <v>37</v>
      </c>
      <c r="G16417" s="1" t="s">
        <v>45</v>
      </c>
      <c r="H16417" s="1" t="s">
        <v>49</v>
      </c>
      <c r="I16417" s="1" t="s">
        <v>44</v>
      </c>
      <c r="J16417" s="1" t="s">
        <v>51</v>
      </c>
      <c r="K16417">
        <v>688.63</v>
      </c>
      <c r="L16417">
        <v>612.88</v>
      </c>
      <c r="M16417">
        <f>Transact[[#This Row],[list_price]]-Transact[[#This Row],[standard_cost]]</f>
        <v>75.75</v>
      </c>
      <c r="N16417" t="str">
        <f>IF(Transact[[#This Row],[margin]]&lt;=500,"Low Margin",IF(Transact[[#This Row],[margin]]&lt;=1000,"Standard Margin",IF(Transact[[#This Row],[margin]]&lt;=1500,"High Margin","Very High Margin")))</f>
        <v>Low Margin</v>
      </c>
      <c r="O16417" s="88">
        <v>34244</v>
      </c>
      <c r="P16417" s="1" t="s">
        <v>4270</v>
      </c>
      <c r="Q16417">
        <v>2</v>
      </c>
      <c r="R16417">
        <v>69</v>
      </c>
      <c r="S16417" s="1" t="str">
        <f>IF(Transact[[#This Row],[age]]&lt;=30,"Youth",IF(Transact[[#This Row],[age]]&lt;=60,"Adult","Senior"))</f>
        <v>Senior</v>
      </c>
      <c r="T16417" s="1" t="s">
        <v>1587</v>
      </c>
      <c r="U16417" s="1" t="s">
        <v>13802</v>
      </c>
      <c r="V16417" s="1" t="s">
        <v>78</v>
      </c>
      <c r="W16417" s="1" t="s">
        <v>92</v>
      </c>
      <c r="X16417">
        <v>12</v>
      </c>
      <c r="Y16417" s="1" t="s">
        <v>95</v>
      </c>
      <c r="Z16417">
        <v>11</v>
      </c>
    </row>
    <row r="16418" spans="1:26" x14ac:dyDescent="0.2">
      <c r="A16418">
        <v>6821</v>
      </c>
      <c r="B16418">
        <v>23</v>
      </c>
      <c r="C16418">
        <v>984</v>
      </c>
      <c r="D16418" s="88">
        <v>43019</v>
      </c>
      <c r="E16418" t="b">
        <v>0</v>
      </c>
      <c r="F16418" s="1" t="s">
        <v>37</v>
      </c>
      <c r="G16418" s="1" t="s">
        <v>45</v>
      </c>
      <c r="H16418" s="1" t="s">
        <v>49</v>
      </c>
      <c r="I16418" s="1" t="s">
        <v>44</v>
      </c>
      <c r="J16418" s="1" t="s">
        <v>51</v>
      </c>
      <c r="K16418">
        <v>688.63</v>
      </c>
      <c r="L16418">
        <v>612.88</v>
      </c>
      <c r="M16418">
        <f>Transact[[#This Row],[list_price]]-Transact[[#This Row],[standard_cost]]</f>
        <v>75.75</v>
      </c>
      <c r="N16418" t="str">
        <f>IF(Transact[[#This Row],[margin]]&lt;=500,"Low Margin",IF(Transact[[#This Row],[margin]]&lt;=1000,"Standard Margin",IF(Transact[[#This Row],[margin]]&lt;=1500,"High Margin","Very High Margin")))</f>
        <v>Low Margin</v>
      </c>
      <c r="O16418" s="88">
        <v>34244</v>
      </c>
      <c r="P16418" s="1" t="s">
        <v>4365</v>
      </c>
      <c r="Q16418">
        <v>89</v>
      </c>
      <c r="R16418">
        <v>69</v>
      </c>
      <c r="S16418" s="1" t="str">
        <f>IF(Transact[[#This Row],[age]]&lt;=30,"Youth",IF(Transact[[#This Row],[age]]&lt;=60,"Adult","Senior"))</f>
        <v>Senior</v>
      </c>
      <c r="T16418" s="1" t="s">
        <v>231</v>
      </c>
      <c r="U16418" s="1" t="s">
        <v>77</v>
      </c>
      <c r="V16418" s="1" t="s">
        <v>102</v>
      </c>
      <c r="W16418" s="1" t="s">
        <v>92</v>
      </c>
      <c r="X16418">
        <v>16</v>
      </c>
      <c r="Y16418" s="1" t="s">
        <v>105</v>
      </c>
      <c r="Z16418">
        <v>7</v>
      </c>
    </row>
    <row r="16419" spans="1:26" hidden="1" x14ac:dyDescent="0.2">
      <c r="A16419">
        <v>16745</v>
      </c>
      <c r="B16419">
        <v>23</v>
      </c>
      <c r="C16419">
        <v>2518</v>
      </c>
      <c r="D16419" s="88">
        <v>42952</v>
      </c>
      <c r="E16419" t="b">
        <v>1</v>
      </c>
      <c r="F16419" s="1" t="s">
        <v>37</v>
      </c>
      <c r="G16419" s="1" t="s">
        <v>45</v>
      </c>
      <c r="H16419" s="1" t="s">
        <v>49</v>
      </c>
      <c r="I16419" s="1" t="s">
        <v>44</v>
      </c>
      <c r="J16419" s="1" t="s">
        <v>51</v>
      </c>
      <c r="K16419">
        <v>688.63</v>
      </c>
      <c r="L16419">
        <v>612.88</v>
      </c>
      <c r="M16419">
        <f>Transact[[#This Row],[list_price]]-Transact[[#This Row],[standard_cost]]</f>
        <v>75.75</v>
      </c>
      <c r="N16419" t="str">
        <f>IF(Transact[[#This Row],[margin]]&lt;=500,"Low Margin",IF(Transact[[#This Row],[margin]]&lt;=1000,"Standard Margin",IF(Transact[[#This Row],[margin]]&lt;=1500,"High Margin","Very High Margin")))</f>
        <v>Low Margin</v>
      </c>
      <c r="O16419" s="88">
        <v>37220</v>
      </c>
      <c r="P16419" s="1" t="s">
        <v>4270</v>
      </c>
      <c r="Q16419">
        <v>53</v>
      </c>
      <c r="R16419">
        <v>69</v>
      </c>
      <c r="S16419" s="1" t="str">
        <f>IF(Transact[[#This Row],[age]]&lt;=30,"Youth",IF(Transact[[#This Row],[age]]&lt;=60,"Adult","Senior"))</f>
        <v>Senior</v>
      </c>
      <c r="T16419" s="1" t="s">
        <v>317</v>
      </c>
      <c r="U16419" s="1" t="s">
        <v>13802</v>
      </c>
      <c r="V16419" s="1" t="s">
        <v>78</v>
      </c>
      <c r="W16419" s="1" t="s">
        <v>80</v>
      </c>
      <c r="X16419">
        <v>19</v>
      </c>
      <c r="Y16419" s="1" t="s">
        <v>105</v>
      </c>
      <c r="Z16419">
        <v>10</v>
      </c>
    </row>
    <row r="16420" spans="1:26" hidden="1" x14ac:dyDescent="0.2">
      <c r="A16420">
        <v>4177</v>
      </c>
      <c r="B16420">
        <v>72</v>
      </c>
      <c r="C16420">
        <v>3393</v>
      </c>
      <c r="D16420" s="88">
        <v>42946</v>
      </c>
      <c r="E16420" t="b">
        <v>1</v>
      </c>
      <c r="F16420" s="1" t="s">
        <v>37</v>
      </c>
      <c r="G16420" s="1" t="s">
        <v>45</v>
      </c>
      <c r="H16420" s="1" t="s">
        <v>39</v>
      </c>
      <c r="I16420" s="1" t="s">
        <v>40</v>
      </c>
      <c r="J16420" s="1" t="s">
        <v>40</v>
      </c>
      <c r="K16420">
        <v>360.4</v>
      </c>
      <c r="L16420">
        <v>270.3</v>
      </c>
      <c r="M16420">
        <f>Transact[[#This Row],[list_price]]-Transact[[#This Row],[standard_cost]]</f>
        <v>90.099999999999966</v>
      </c>
      <c r="N16420" t="str">
        <f>IF(Transact[[#This Row],[margin]]&lt;=500,"Low Margin",IF(Transact[[#This Row],[margin]]&lt;=1000,"Standard Margin",IF(Transact[[#This Row],[margin]]&lt;=1500,"High Margin","Very High Margin")))</f>
        <v>Low Margin</v>
      </c>
      <c r="O16420" s="88">
        <v>37499</v>
      </c>
      <c r="P16420" s="1" t="s">
        <v>4270</v>
      </c>
      <c r="Q16420">
        <v>23</v>
      </c>
      <c r="R16420">
        <v>69</v>
      </c>
      <c r="S16420" s="1" t="str">
        <f>IF(Transact[[#This Row],[age]]&lt;=30,"Youth",IF(Transact[[#This Row],[age]]&lt;=60,"Adult","Senior"))</f>
        <v>Senior</v>
      </c>
      <c r="T16420" s="1" t="s">
        <v>1234</v>
      </c>
      <c r="U16420" s="1" t="s">
        <v>145</v>
      </c>
      <c r="V16420" s="1" t="s">
        <v>78</v>
      </c>
      <c r="W16420" s="1" t="s">
        <v>80</v>
      </c>
      <c r="X16420">
        <v>7</v>
      </c>
      <c r="Y16420" s="1" t="s">
        <v>95</v>
      </c>
      <c r="Z16420">
        <v>12</v>
      </c>
    </row>
    <row r="16421" spans="1:26" x14ac:dyDescent="0.2">
      <c r="A16421">
        <v>6810</v>
      </c>
      <c r="B16421">
        <v>72</v>
      </c>
      <c r="C16421">
        <v>53</v>
      </c>
      <c r="D16421" s="88">
        <v>43092</v>
      </c>
      <c r="E16421" t="b">
        <v>0</v>
      </c>
      <c r="F16421" s="1" t="s">
        <v>37</v>
      </c>
      <c r="G16421" s="1" t="s">
        <v>45</v>
      </c>
      <c r="H16421" s="1" t="s">
        <v>39</v>
      </c>
      <c r="I16421" s="1" t="s">
        <v>40</v>
      </c>
      <c r="J16421" s="1" t="s">
        <v>40</v>
      </c>
      <c r="K16421">
        <v>360.4</v>
      </c>
      <c r="L16421">
        <v>270.3</v>
      </c>
      <c r="M16421">
        <f>Transact[[#This Row],[list_price]]-Transact[[#This Row],[standard_cost]]</f>
        <v>90.099999999999966</v>
      </c>
      <c r="N16421" t="str">
        <f>IF(Transact[[#This Row],[margin]]&lt;=500,"Low Margin",IF(Transact[[#This Row],[margin]]&lt;=1000,"Standard Margin",IF(Transact[[#This Row],[margin]]&lt;=1500,"High Margin","Very High Margin")))</f>
        <v>Low Margin</v>
      </c>
      <c r="O16421" s="88">
        <v>42710</v>
      </c>
      <c r="P16421" s="1" t="s">
        <v>4270</v>
      </c>
      <c r="Q16421">
        <v>22</v>
      </c>
      <c r="R16421">
        <v>69</v>
      </c>
      <c r="S16421" s="1" t="str">
        <f>IF(Transact[[#This Row],[age]]&lt;=30,"Youth",IF(Transact[[#This Row],[age]]&lt;=60,"Adult","Senior"))</f>
        <v>Senior</v>
      </c>
      <c r="T16421" s="1" t="s">
        <v>3887</v>
      </c>
      <c r="U16421" s="1" t="s">
        <v>101</v>
      </c>
      <c r="V16421" s="1" t="s">
        <v>78</v>
      </c>
      <c r="W16421" s="1" t="s">
        <v>92</v>
      </c>
      <c r="X16421">
        <v>16</v>
      </c>
      <c r="Y16421" s="1" t="s">
        <v>83</v>
      </c>
      <c r="Z16421">
        <v>3</v>
      </c>
    </row>
    <row r="16422" spans="1:26" x14ac:dyDescent="0.2">
      <c r="A16422">
        <v>15343</v>
      </c>
      <c r="B16422">
        <v>72</v>
      </c>
      <c r="C16422">
        <v>984</v>
      </c>
      <c r="D16422" s="88">
        <v>42907</v>
      </c>
      <c r="E16422" t="b">
        <v>0</v>
      </c>
      <c r="F16422" s="1" t="s">
        <v>37</v>
      </c>
      <c r="G16422" s="1" t="s">
        <v>45</v>
      </c>
      <c r="H16422" s="1" t="s">
        <v>39</v>
      </c>
      <c r="I16422" s="1" t="s">
        <v>40</v>
      </c>
      <c r="J16422" s="1" t="s">
        <v>40</v>
      </c>
      <c r="K16422">
        <v>360.4</v>
      </c>
      <c r="L16422">
        <v>270.3</v>
      </c>
      <c r="M16422">
        <f>Transact[[#This Row],[list_price]]-Transact[[#This Row],[standard_cost]]</f>
        <v>90.099999999999966</v>
      </c>
      <c r="N16422" t="str">
        <f>IF(Transact[[#This Row],[margin]]&lt;=500,"Low Margin",IF(Transact[[#This Row],[margin]]&lt;=1000,"Standard Margin",IF(Transact[[#This Row],[margin]]&lt;=1500,"High Margin","Very High Margin")))</f>
        <v>Low Margin</v>
      </c>
      <c r="O16422" s="88">
        <v>42710</v>
      </c>
      <c r="P16422" s="1" t="s">
        <v>4365</v>
      </c>
      <c r="Q16422">
        <v>89</v>
      </c>
      <c r="R16422">
        <v>69</v>
      </c>
      <c r="S16422" s="1" t="str">
        <f>IF(Transact[[#This Row],[age]]&lt;=30,"Youth",IF(Transact[[#This Row],[age]]&lt;=60,"Adult","Senior"))</f>
        <v>Senior</v>
      </c>
      <c r="T16422" s="1" t="s">
        <v>231</v>
      </c>
      <c r="U16422" s="1" t="s">
        <v>77</v>
      </c>
      <c r="V16422" s="1" t="s">
        <v>102</v>
      </c>
      <c r="W16422" s="1" t="s">
        <v>92</v>
      </c>
      <c r="X16422">
        <v>16</v>
      </c>
      <c r="Y16422" s="1" t="s">
        <v>105</v>
      </c>
      <c r="Z16422">
        <v>7</v>
      </c>
    </row>
    <row r="16423" spans="1:26" x14ac:dyDescent="0.2">
      <c r="A16423">
        <v>16344</v>
      </c>
      <c r="B16423">
        <v>72</v>
      </c>
      <c r="C16423">
        <v>2495</v>
      </c>
      <c r="D16423" s="88">
        <v>43008</v>
      </c>
      <c r="E16423" t="b">
        <v>0</v>
      </c>
      <c r="F16423" s="1" t="s">
        <v>37</v>
      </c>
      <c r="G16423" s="1" t="s">
        <v>45</v>
      </c>
      <c r="H16423" s="1" t="s">
        <v>39</v>
      </c>
      <c r="I16423" s="1" t="s">
        <v>40</v>
      </c>
      <c r="J16423" s="1" t="s">
        <v>40</v>
      </c>
      <c r="K16423">
        <v>360.4</v>
      </c>
      <c r="L16423">
        <v>270.3</v>
      </c>
      <c r="M16423">
        <f>Transact[[#This Row],[list_price]]-Transact[[#This Row],[standard_cost]]</f>
        <v>90.099999999999966</v>
      </c>
      <c r="N16423" t="str">
        <f>IF(Transact[[#This Row],[margin]]&lt;=500,"Low Margin",IF(Transact[[#This Row],[margin]]&lt;=1000,"Standard Margin",IF(Transact[[#This Row],[margin]]&lt;=1500,"High Margin","Very High Margin")))</f>
        <v>Low Margin</v>
      </c>
      <c r="O16423" s="88">
        <v>42710</v>
      </c>
      <c r="P16423" s="1" t="s">
        <v>4270</v>
      </c>
      <c r="Q16423">
        <v>89</v>
      </c>
      <c r="R16423">
        <v>69</v>
      </c>
      <c r="S16423" s="1" t="str">
        <f>IF(Transact[[#This Row],[age]]&lt;=30,"Youth",IF(Transact[[#This Row],[age]]&lt;=60,"Adult","Senior"))</f>
        <v>Senior</v>
      </c>
      <c r="T16423" s="1" t="s">
        <v>504</v>
      </c>
      <c r="U16423" s="1" t="s">
        <v>159</v>
      </c>
      <c r="V16423" s="1" t="s">
        <v>102</v>
      </c>
      <c r="W16423" s="1" t="s">
        <v>92</v>
      </c>
      <c r="X16423">
        <v>17</v>
      </c>
      <c r="Y16423" s="1" t="s">
        <v>95</v>
      </c>
      <c r="Z16423">
        <v>8</v>
      </c>
    </row>
    <row r="16424" spans="1:26" x14ac:dyDescent="0.2">
      <c r="A16424">
        <v>4196</v>
      </c>
      <c r="B16424">
        <v>6</v>
      </c>
      <c r="C16424">
        <v>2573</v>
      </c>
      <c r="D16424" s="88">
        <v>43085</v>
      </c>
      <c r="E16424" t="b">
        <v>1</v>
      </c>
      <c r="F16424" s="1" t="s">
        <v>37</v>
      </c>
      <c r="G16424" s="1" t="s">
        <v>43</v>
      </c>
      <c r="H16424" s="1" t="s">
        <v>39</v>
      </c>
      <c r="I16424" s="1" t="s">
        <v>50</v>
      </c>
      <c r="J16424" s="1" t="s">
        <v>40</v>
      </c>
      <c r="K16424">
        <v>227.88</v>
      </c>
      <c r="L16424">
        <v>136.72999999999999</v>
      </c>
      <c r="M16424">
        <f>Transact[[#This Row],[list_price]]-Transact[[#This Row],[standard_cost]]</f>
        <v>91.15</v>
      </c>
      <c r="N16424" t="str">
        <f>IF(Transact[[#This Row],[margin]]&lt;=500,"Low Margin",IF(Transact[[#This Row],[margin]]&lt;=1000,"Standard Margin",IF(Transact[[#This Row],[margin]]&lt;=1500,"High Margin","Very High Margin")))</f>
        <v>Low Margin</v>
      </c>
      <c r="O16424" s="88">
        <v>37659</v>
      </c>
      <c r="P16424" s="1" t="s">
        <v>4270</v>
      </c>
      <c r="Q16424">
        <v>72</v>
      </c>
      <c r="R16424">
        <v>69</v>
      </c>
      <c r="S16424" s="1" t="str">
        <f>IF(Transact[[#This Row],[age]]&lt;=30,"Youth",IF(Transact[[#This Row],[age]]&lt;=60,"Adult","Senior"))</f>
        <v>Senior</v>
      </c>
      <c r="T16424" s="1" t="s">
        <v>1673</v>
      </c>
      <c r="U16424" s="1" t="s">
        <v>13802</v>
      </c>
      <c r="V16424" s="1" t="s">
        <v>78</v>
      </c>
      <c r="W16424" s="1" t="s">
        <v>92</v>
      </c>
      <c r="X16424">
        <v>10</v>
      </c>
      <c r="Y16424" s="1" t="s">
        <v>95</v>
      </c>
      <c r="Z16424">
        <v>9</v>
      </c>
    </row>
    <row r="16425" spans="1:26" hidden="1" x14ac:dyDescent="0.2">
      <c r="A16425">
        <v>53</v>
      </c>
      <c r="B16425">
        <v>6</v>
      </c>
      <c r="C16425">
        <v>3455</v>
      </c>
      <c r="D16425" s="88">
        <v>43090</v>
      </c>
      <c r="E16425" t="b">
        <v>1</v>
      </c>
      <c r="F16425" s="1" t="s">
        <v>37</v>
      </c>
      <c r="G16425" s="1" t="s">
        <v>43</v>
      </c>
      <c r="H16425" s="1" t="s">
        <v>39</v>
      </c>
      <c r="I16425" s="1" t="s">
        <v>50</v>
      </c>
      <c r="J16425" s="1" t="s">
        <v>40</v>
      </c>
      <c r="K16425">
        <v>227.88</v>
      </c>
      <c r="L16425">
        <v>136.72999999999999</v>
      </c>
      <c r="M16425">
        <f>Transact[[#This Row],[list_price]]-Transact[[#This Row],[standard_cost]]</f>
        <v>91.15</v>
      </c>
      <c r="N16425" t="str">
        <f>IF(Transact[[#This Row],[margin]]&lt;=500,"Low Margin",IF(Transact[[#This Row],[margin]]&lt;=1000,"Standard Margin",IF(Transact[[#This Row],[margin]]&lt;=1500,"High Margin","Very High Margin")))</f>
        <v>Low Margin</v>
      </c>
      <c r="O16425" s="88">
        <v>33549</v>
      </c>
      <c r="P16425" s="1" t="s">
        <v>4365</v>
      </c>
      <c r="Q16425">
        <v>29</v>
      </c>
      <c r="R16425">
        <v>69</v>
      </c>
      <c r="S16425" s="1" t="str">
        <f>IF(Transact[[#This Row],[age]]&lt;=30,"Youth",IF(Transact[[#This Row],[age]]&lt;=60,"Adult","Senior"))</f>
        <v>Senior</v>
      </c>
      <c r="T16425" s="1" t="s">
        <v>2358</v>
      </c>
      <c r="U16425" s="1" t="s">
        <v>13802</v>
      </c>
      <c r="V16425" s="1" t="s">
        <v>78</v>
      </c>
      <c r="W16425" s="1" t="s">
        <v>80</v>
      </c>
      <c r="X16425">
        <v>11</v>
      </c>
      <c r="Y16425" s="1" t="s">
        <v>83</v>
      </c>
      <c r="Z16425">
        <v>4</v>
      </c>
    </row>
    <row r="16426" spans="1:26" hidden="1" x14ac:dyDescent="0.2">
      <c r="A16426">
        <v>5955</v>
      </c>
      <c r="B16426">
        <v>6</v>
      </c>
      <c r="C16426">
        <v>2959</v>
      </c>
      <c r="D16426" s="88">
        <v>42965</v>
      </c>
      <c r="E16426" t="b">
        <v>1</v>
      </c>
      <c r="F16426" s="1" t="s">
        <v>37</v>
      </c>
      <c r="G16426" s="1" t="s">
        <v>43</v>
      </c>
      <c r="H16426" s="1" t="s">
        <v>39</v>
      </c>
      <c r="I16426" s="1" t="s">
        <v>50</v>
      </c>
      <c r="J16426" s="1" t="s">
        <v>40</v>
      </c>
      <c r="K16426">
        <v>227.88</v>
      </c>
      <c r="L16426">
        <v>136.72999999999999</v>
      </c>
      <c r="M16426">
        <f>Transact[[#This Row],[list_price]]-Transact[[#This Row],[standard_cost]]</f>
        <v>91.15</v>
      </c>
      <c r="N16426" t="str">
        <f>IF(Transact[[#This Row],[margin]]&lt;=500,"Low Margin",IF(Transact[[#This Row],[margin]]&lt;=1000,"Standard Margin",IF(Transact[[#This Row],[margin]]&lt;=1500,"High Margin","Very High Margin")))</f>
        <v>Low Margin</v>
      </c>
      <c r="O16426" s="88">
        <v>38216</v>
      </c>
      <c r="P16426" s="1" t="s">
        <v>4270</v>
      </c>
      <c r="Q16426">
        <v>1</v>
      </c>
      <c r="R16426">
        <v>69</v>
      </c>
      <c r="S16426" s="1" t="str">
        <f>IF(Transact[[#This Row],[age]]&lt;=30,"Youth",IF(Transact[[#This Row],[age]]&lt;=60,"Adult","Senior"))</f>
        <v>Senior</v>
      </c>
      <c r="T16426" s="1" t="s">
        <v>1811</v>
      </c>
      <c r="U16426" s="1" t="s">
        <v>189</v>
      </c>
      <c r="V16426" s="1" t="s">
        <v>78</v>
      </c>
      <c r="W16426" s="1" t="s">
        <v>80</v>
      </c>
      <c r="X16426">
        <v>11</v>
      </c>
      <c r="Y16426" s="1" t="s">
        <v>83</v>
      </c>
      <c r="Z16426">
        <v>5</v>
      </c>
    </row>
    <row r="16427" spans="1:26" x14ac:dyDescent="0.2">
      <c r="A16427">
        <v>9813</v>
      </c>
      <c r="B16427">
        <v>86</v>
      </c>
      <c r="C16427">
        <v>2599</v>
      </c>
      <c r="D16427" s="88">
        <v>42919</v>
      </c>
      <c r="E16427" t="b">
        <v>0</v>
      </c>
      <c r="F16427" s="1" t="s">
        <v>37</v>
      </c>
      <c r="G16427" s="1" t="s">
        <v>43</v>
      </c>
      <c r="H16427" s="1" t="s">
        <v>39</v>
      </c>
      <c r="I16427" s="1" t="s">
        <v>40</v>
      </c>
      <c r="J16427" s="1" t="s">
        <v>40</v>
      </c>
      <c r="K16427">
        <v>235.63</v>
      </c>
      <c r="L16427">
        <v>125.07</v>
      </c>
      <c r="M16427">
        <f>Transact[[#This Row],[list_price]]-Transact[[#This Row],[standard_cost]]</f>
        <v>110.56</v>
      </c>
      <c r="N16427" t="str">
        <f>IF(Transact[[#This Row],[margin]]&lt;=500,"Low Margin",IF(Transact[[#This Row],[margin]]&lt;=1000,"Standard Margin",IF(Transact[[#This Row],[margin]]&lt;=1500,"High Margin","Very High Margin")))</f>
        <v>Low Margin</v>
      </c>
      <c r="O16427" s="88">
        <v>38206</v>
      </c>
      <c r="P16427" s="1" t="s">
        <v>4270</v>
      </c>
      <c r="Q16427">
        <v>9</v>
      </c>
      <c r="R16427">
        <v>69</v>
      </c>
      <c r="S16427" s="1" t="str">
        <f>IF(Transact[[#This Row],[age]]&lt;=30,"Youth",IF(Transact[[#This Row],[age]]&lt;=60,"Adult","Senior"))</f>
        <v>Senior</v>
      </c>
      <c r="T16427" s="1" t="s">
        <v>188</v>
      </c>
      <c r="U16427" s="1" t="s">
        <v>77</v>
      </c>
      <c r="V16427" s="1" t="s">
        <v>78</v>
      </c>
      <c r="W16427" s="1" t="s">
        <v>92</v>
      </c>
      <c r="X16427">
        <v>5</v>
      </c>
      <c r="Y16427" s="1" t="s">
        <v>105</v>
      </c>
      <c r="Z16427">
        <v>9</v>
      </c>
    </row>
    <row r="16428" spans="1:26" x14ac:dyDescent="0.2">
      <c r="A16428">
        <v>8157</v>
      </c>
      <c r="B16428">
        <v>86</v>
      </c>
      <c r="C16428">
        <v>187</v>
      </c>
      <c r="D16428" s="88">
        <v>43051</v>
      </c>
      <c r="E16428" t="b">
        <v>1</v>
      </c>
      <c r="F16428" s="1" t="s">
        <v>37</v>
      </c>
      <c r="G16428" s="1" t="s">
        <v>43</v>
      </c>
      <c r="H16428" s="1" t="s">
        <v>39</v>
      </c>
      <c r="I16428" s="1" t="s">
        <v>40</v>
      </c>
      <c r="J16428" s="1" t="s">
        <v>40</v>
      </c>
      <c r="K16428">
        <v>235.63</v>
      </c>
      <c r="L16428">
        <v>125.07</v>
      </c>
      <c r="M16428">
        <f>Transact[[#This Row],[list_price]]-Transact[[#This Row],[standard_cost]]</f>
        <v>110.56</v>
      </c>
      <c r="N16428" t="str">
        <f>IF(Transact[[#This Row],[margin]]&lt;=500,"Low Margin",IF(Transact[[#This Row],[margin]]&lt;=1000,"Standard Margin",IF(Transact[[#This Row],[margin]]&lt;=1500,"High Margin","Very High Margin")))</f>
        <v>Low Margin</v>
      </c>
      <c r="O16428" s="88">
        <v>38206</v>
      </c>
      <c r="P16428" s="1" t="s">
        <v>4365</v>
      </c>
      <c r="Q16428">
        <v>97</v>
      </c>
      <c r="R16428">
        <v>69</v>
      </c>
      <c r="S16428" s="1" t="str">
        <f>IF(Transact[[#This Row],[age]]&lt;=30,"Youth",IF(Transact[[#This Row],[age]]&lt;=60,"Adult","Senior"))</f>
        <v>Senior</v>
      </c>
      <c r="T16428" s="1" t="s">
        <v>90</v>
      </c>
      <c r="U16428" s="1" t="s">
        <v>13802</v>
      </c>
      <c r="V16428" s="1" t="s">
        <v>78</v>
      </c>
      <c r="W16428" s="1" t="s">
        <v>92</v>
      </c>
      <c r="X16428">
        <v>11</v>
      </c>
      <c r="Y16428" s="1" t="s">
        <v>95</v>
      </c>
      <c r="Z16428">
        <v>10</v>
      </c>
    </row>
    <row r="16429" spans="1:26" x14ac:dyDescent="0.2">
      <c r="A16429">
        <v>17499</v>
      </c>
      <c r="B16429">
        <v>86</v>
      </c>
      <c r="C16429">
        <v>2178</v>
      </c>
      <c r="D16429" s="88">
        <v>42903</v>
      </c>
      <c r="E16429" t="b">
        <v>1</v>
      </c>
      <c r="F16429" s="1" t="s">
        <v>37</v>
      </c>
      <c r="G16429" s="1" t="s">
        <v>43</v>
      </c>
      <c r="H16429" s="1" t="s">
        <v>39</v>
      </c>
      <c r="I16429" s="1" t="s">
        <v>40</v>
      </c>
      <c r="J16429" s="1" t="s">
        <v>40</v>
      </c>
      <c r="K16429">
        <v>235.63</v>
      </c>
      <c r="L16429">
        <v>125.07</v>
      </c>
      <c r="M16429">
        <f>Transact[[#This Row],[list_price]]-Transact[[#This Row],[standard_cost]]</f>
        <v>110.56</v>
      </c>
      <c r="N16429" t="str">
        <f>IF(Transact[[#This Row],[margin]]&lt;=500,"Low Margin",IF(Transact[[#This Row],[margin]]&lt;=1000,"Standard Margin",IF(Transact[[#This Row],[margin]]&lt;=1500,"High Margin","Very High Margin")))</f>
        <v>Low Margin</v>
      </c>
      <c r="O16429" s="88">
        <v>38206</v>
      </c>
      <c r="P16429" s="1" t="s">
        <v>4270</v>
      </c>
      <c r="Q16429">
        <v>20</v>
      </c>
      <c r="R16429">
        <v>69</v>
      </c>
      <c r="S16429" s="1" t="str">
        <f>IF(Transact[[#This Row],[age]]&lt;=30,"Youth",IF(Transact[[#This Row],[age]]&lt;=60,"Adult","Senior"))</f>
        <v>Senior</v>
      </c>
      <c r="T16429" s="1" t="s">
        <v>510</v>
      </c>
      <c r="U16429" s="1" t="s">
        <v>145</v>
      </c>
      <c r="V16429" s="1" t="s">
        <v>78</v>
      </c>
      <c r="W16429" s="1" t="s">
        <v>92</v>
      </c>
      <c r="X16429">
        <v>12</v>
      </c>
      <c r="Y16429" s="1" t="s">
        <v>83</v>
      </c>
      <c r="Z16429">
        <v>8</v>
      </c>
    </row>
    <row r="16430" spans="1:26" x14ac:dyDescent="0.2">
      <c r="A16430">
        <v>5209</v>
      </c>
      <c r="B16430">
        <v>19</v>
      </c>
      <c r="C16430">
        <v>2283</v>
      </c>
      <c r="D16430" s="88">
        <v>42899</v>
      </c>
      <c r="E16430" t="b">
        <v>1</v>
      </c>
      <c r="F16430" s="1" t="s">
        <v>37</v>
      </c>
      <c r="G16430" s="1" t="s">
        <v>41</v>
      </c>
      <c r="H16430" s="1" t="s">
        <v>49</v>
      </c>
      <c r="I16430" s="1" t="s">
        <v>44</v>
      </c>
      <c r="J16430" s="1" t="s">
        <v>40</v>
      </c>
      <c r="K16430">
        <v>574.64</v>
      </c>
      <c r="L16430">
        <v>459.71</v>
      </c>
      <c r="M16430">
        <f>Transact[[#This Row],[list_price]]-Transact[[#This Row],[standard_cost]]</f>
        <v>114.93</v>
      </c>
      <c r="N16430" t="str">
        <f>IF(Transact[[#This Row],[margin]]&lt;=500,"Low Margin",IF(Transact[[#This Row],[margin]]&lt;=1000,"Standard Margin",IF(Transact[[#This Row],[margin]]&lt;=1500,"High Margin","Very High Margin")))</f>
        <v>Low Margin</v>
      </c>
      <c r="O16430" s="88">
        <v>40784</v>
      </c>
      <c r="P16430" s="1" t="s">
        <v>4365</v>
      </c>
      <c r="Q16430">
        <v>44</v>
      </c>
      <c r="R16430">
        <v>69</v>
      </c>
      <c r="S16430" s="1" t="str">
        <f>IF(Transact[[#This Row],[age]]&lt;=30,"Youth",IF(Transact[[#This Row],[age]]&lt;=60,"Adult","Senior"))</f>
        <v>Senior</v>
      </c>
      <c r="T16430" s="1" t="s">
        <v>749</v>
      </c>
      <c r="U16430" s="1" t="s">
        <v>13802</v>
      </c>
      <c r="V16430" s="1" t="s">
        <v>129</v>
      </c>
      <c r="W16430" s="1" t="s">
        <v>92</v>
      </c>
      <c r="X16430">
        <v>16</v>
      </c>
      <c r="Y16430" s="1" t="s">
        <v>105</v>
      </c>
      <c r="Z16430">
        <v>2</v>
      </c>
    </row>
    <row r="16431" spans="1:26" hidden="1" x14ac:dyDescent="0.2">
      <c r="A16431">
        <v>14230</v>
      </c>
      <c r="B16431">
        <v>76</v>
      </c>
      <c r="C16431">
        <v>2482</v>
      </c>
      <c r="D16431" s="88">
        <v>42765</v>
      </c>
      <c r="E16431" t="b">
        <v>1</v>
      </c>
      <c r="F16431" s="1" t="s">
        <v>37</v>
      </c>
      <c r="G16431" s="1" t="s">
        <v>48</v>
      </c>
      <c r="H16431" s="1" t="s">
        <v>39</v>
      </c>
      <c r="I16431" s="1" t="s">
        <v>44</v>
      </c>
      <c r="J16431" s="1" t="s">
        <v>40</v>
      </c>
      <c r="K16431">
        <v>642.30999999999995</v>
      </c>
      <c r="L16431">
        <v>513.85</v>
      </c>
      <c r="M16431">
        <f>Transact[[#This Row],[list_price]]-Transact[[#This Row],[standard_cost]]</f>
        <v>128.45999999999992</v>
      </c>
      <c r="N16431" t="str">
        <f>IF(Transact[[#This Row],[margin]]&lt;=500,"Low Margin",IF(Transact[[#This Row],[margin]]&lt;=1000,"Standard Margin",IF(Transact[[#This Row],[margin]]&lt;=1500,"High Margin","Very High Margin")))</f>
        <v>Low Margin</v>
      </c>
      <c r="O16431" s="88">
        <v>38193</v>
      </c>
      <c r="P16431" s="1" t="s">
        <v>4365</v>
      </c>
      <c r="Q16431">
        <v>95</v>
      </c>
      <c r="R16431">
        <v>69</v>
      </c>
      <c r="S16431" s="1" t="str">
        <f>IF(Transact[[#This Row],[age]]&lt;=30,"Youth",IF(Transact[[#This Row],[age]]&lt;=60,"Adult","Senior"))</f>
        <v>Senior</v>
      </c>
      <c r="T16431" s="1" t="s">
        <v>852</v>
      </c>
      <c r="U16431" s="1" t="s">
        <v>189</v>
      </c>
      <c r="V16431" s="1" t="s">
        <v>78</v>
      </c>
      <c r="W16431" s="1" t="s">
        <v>80</v>
      </c>
      <c r="X16431">
        <v>10</v>
      </c>
      <c r="Y16431" s="1" t="s">
        <v>95</v>
      </c>
      <c r="Z16431">
        <v>9</v>
      </c>
    </row>
    <row r="16432" spans="1:26" x14ac:dyDescent="0.2">
      <c r="A16432">
        <v>3596</v>
      </c>
      <c r="B16432">
        <v>76</v>
      </c>
      <c r="C16432">
        <v>1710</v>
      </c>
      <c r="D16432" s="88">
        <v>42738</v>
      </c>
      <c r="E16432" t="b">
        <v>1</v>
      </c>
      <c r="F16432" s="1" t="s">
        <v>37</v>
      </c>
      <c r="G16432" s="1" t="s">
        <v>48</v>
      </c>
      <c r="H16432" s="1" t="s">
        <v>47</v>
      </c>
      <c r="I16432" s="1" t="s">
        <v>44</v>
      </c>
      <c r="J16432" s="1" t="s">
        <v>51</v>
      </c>
      <c r="K16432">
        <v>1172.78</v>
      </c>
      <c r="L16432">
        <v>1043.77</v>
      </c>
      <c r="M16432">
        <f>Transact[[#This Row],[list_price]]-Transact[[#This Row],[standard_cost]]</f>
        <v>129.01</v>
      </c>
      <c r="N16432" t="str">
        <f>IF(Transact[[#This Row],[margin]]&lt;=500,"Low Margin",IF(Transact[[#This Row],[margin]]&lt;=1000,"Standard Margin",IF(Transact[[#This Row],[margin]]&lt;=1500,"High Margin","Very High Margin")))</f>
        <v>Low Margin</v>
      </c>
      <c r="O16432" s="88">
        <v>37539</v>
      </c>
      <c r="P16432" s="1" t="s">
        <v>4270</v>
      </c>
      <c r="Q16432">
        <v>49</v>
      </c>
      <c r="R16432">
        <v>69</v>
      </c>
      <c r="S16432" s="1" t="str">
        <f>IF(Transact[[#This Row],[age]]&lt;=30,"Youth",IF(Transact[[#This Row],[age]]&lt;=60,"Adult","Senior"))</f>
        <v>Senior</v>
      </c>
      <c r="T16432" s="1" t="s">
        <v>1266</v>
      </c>
      <c r="U16432" s="1" t="s">
        <v>189</v>
      </c>
      <c r="V16432" s="1" t="s">
        <v>129</v>
      </c>
      <c r="W16432" s="1" t="s">
        <v>92</v>
      </c>
      <c r="X16432">
        <v>17</v>
      </c>
      <c r="Y16432" s="1" t="s">
        <v>95</v>
      </c>
      <c r="Z16432">
        <v>12</v>
      </c>
    </row>
    <row r="16433" spans="1:26" x14ac:dyDescent="0.2">
      <c r="A16433">
        <v>2678</v>
      </c>
      <c r="B16433">
        <v>49</v>
      </c>
      <c r="C16433">
        <v>187</v>
      </c>
      <c r="D16433" s="88">
        <v>42968</v>
      </c>
      <c r="E16433" t="b">
        <v>1</v>
      </c>
      <c r="F16433" s="1" t="s">
        <v>37</v>
      </c>
      <c r="G16433" s="1" t="s">
        <v>41</v>
      </c>
      <c r="H16433" s="1" t="s">
        <v>47</v>
      </c>
      <c r="I16433" s="1" t="s">
        <v>40</v>
      </c>
      <c r="J16433" s="1" t="s">
        <v>40</v>
      </c>
      <c r="K16433">
        <v>533.51</v>
      </c>
      <c r="L16433">
        <v>400.13</v>
      </c>
      <c r="M16433">
        <f>Transact[[#This Row],[list_price]]-Transact[[#This Row],[standard_cost]]</f>
        <v>133.38</v>
      </c>
      <c r="N16433" t="str">
        <f>IF(Transact[[#This Row],[margin]]&lt;=500,"Low Margin",IF(Transact[[#This Row],[margin]]&lt;=1000,"Standard Margin",IF(Transact[[#This Row],[margin]]&lt;=1500,"High Margin","Very High Margin")))</f>
        <v>Low Margin</v>
      </c>
      <c r="O16433" s="88">
        <v>41064</v>
      </c>
      <c r="P16433" s="1" t="s">
        <v>4365</v>
      </c>
      <c r="Q16433">
        <v>97</v>
      </c>
      <c r="R16433">
        <v>69</v>
      </c>
      <c r="S16433" s="1" t="str">
        <f>IF(Transact[[#This Row],[age]]&lt;=30,"Youth",IF(Transact[[#This Row],[age]]&lt;=60,"Adult","Senior"))</f>
        <v>Senior</v>
      </c>
      <c r="T16433" s="1" t="s">
        <v>90</v>
      </c>
      <c r="U16433" s="1" t="s">
        <v>13802</v>
      </c>
      <c r="V16433" s="1" t="s">
        <v>78</v>
      </c>
      <c r="W16433" s="1" t="s">
        <v>92</v>
      </c>
      <c r="X16433">
        <v>11</v>
      </c>
      <c r="Y16433" s="1" t="s">
        <v>95</v>
      </c>
      <c r="Z16433">
        <v>10</v>
      </c>
    </row>
    <row r="16434" spans="1:26" x14ac:dyDescent="0.2">
      <c r="A16434">
        <v>11589</v>
      </c>
      <c r="B16434">
        <v>49</v>
      </c>
      <c r="C16434">
        <v>534</v>
      </c>
      <c r="D16434" s="88">
        <v>42870</v>
      </c>
      <c r="E16434" t="b">
        <v>1</v>
      </c>
      <c r="F16434" s="1" t="s">
        <v>37</v>
      </c>
      <c r="G16434" s="1" t="s">
        <v>41</v>
      </c>
      <c r="H16434" s="1" t="s">
        <v>47</v>
      </c>
      <c r="I16434" s="1" t="s">
        <v>40</v>
      </c>
      <c r="J16434" s="1" t="s">
        <v>40</v>
      </c>
      <c r="K16434">
        <v>533.51</v>
      </c>
      <c r="L16434">
        <v>400.13</v>
      </c>
      <c r="M16434">
        <f>Transact[[#This Row],[list_price]]-Transact[[#This Row],[standard_cost]]</f>
        <v>133.38</v>
      </c>
      <c r="N16434" t="str">
        <f>IF(Transact[[#This Row],[margin]]&lt;=500,"Low Margin",IF(Transact[[#This Row],[margin]]&lt;=1000,"Standard Margin",IF(Transact[[#This Row],[margin]]&lt;=1500,"High Margin","Very High Margin")))</f>
        <v>Low Margin</v>
      </c>
      <c r="O16434" s="88">
        <v>41064</v>
      </c>
      <c r="P16434" s="1" t="s">
        <v>4270</v>
      </c>
      <c r="Q16434">
        <v>2</v>
      </c>
      <c r="R16434">
        <v>69</v>
      </c>
      <c r="S16434" s="1" t="str">
        <f>IF(Transact[[#This Row],[age]]&lt;=30,"Youth",IF(Transact[[#This Row],[age]]&lt;=60,"Adult","Senior"))</f>
        <v>Senior</v>
      </c>
      <c r="T16434" s="1" t="s">
        <v>1587</v>
      </c>
      <c r="U16434" s="1" t="s">
        <v>13802</v>
      </c>
      <c r="V16434" s="1" t="s">
        <v>78</v>
      </c>
      <c r="W16434" s="1" t="s">
        <v>92</v>
      </c>
      <c r="X16434">
        <v>12</v>
      </c>
      <c r="Y16434" s="1" t="s">
        <v>95</v>
      </c>
      <c r="Z16434">
        <v>11</v>
      </c>
    </row>
    <row r="16435" spans="1:26" x14ac:dyDescent="0.2">
      <c r="A16435">
        <v>17054</v>
      </c>
      <c r="B16435">
        <v>0</v>
      </c>
      <c r="C16435">
        <v>2283</v>
      </c>
      <c r="D16435" s="88">
        <v>43069</v>
      </c>
      <c r="E16435" t="b">
        <v>0</v>
      </c>
      <c r="F16435" s="1" t="s">
        <v>37</v>
      </c>
      <c r="G16435" s="1" t="s">
        <v>41</v>
      </c>
      <c r="H16435" s="1" t="s">
        <v>47</v>
      </c>
      <c r="I16435" s="1" t="s">
        <v>40</v>
      </c>
      <c r="J16435" s="1" t="s">
        <v>40</v>
      </c>
      <c r="K16435">
        <v>533.51</v>
      </c>
      <c r="L16435">
        <v>400.13</v>
      </c>
      <c r="M16435">
        <f>Transact[[#This Row],[list_price]]-Transact[[#This Row],[standard_cost]]</f>
        <v>133.38</v>
      </c>
      <c r="N16435" t="str">
        <f>IF(Transact[[#This Row],[margin]]&lt;=500,"Low Margin",IF(Transact[[#This Row],[margin]]&lt;=1000,"Standard Margin",IF(Transact[[#This Row],[margin]]&lt;=1500,"High Margin","Very High Margin")))</f>
        <v>Low Margin</v>
      </c>
      <c r="O16435" s="88">
        <v>41064</v>
      </c>
      <c r="P16435" s="1" t="s">
        <v>4365</v>
      </c>
      <c r="Q16435">
        <v>44</v>
      </c>
      <c r="R16435">
        <v>69</v>
      </c>
      <c r="S16435" s="1" t="str">
        <f>IF(Transact[[#This Row],[age]]&lt;=30,"Youth",IF(Transact[[#This Row],[age]]&lt;=60,"Adult","Senior"))</f>
        <v>Senior</v>
      </c>
      <c r="T16435" s="1" t="s">
        <v>749</v>
      </c>
      <c r="U16435" s="1" t="s">
        <v>13802</v>
      </c>
      <c r="V16435" s="1" t="s">
        <v>129</v>
      </c>
      <c r="W16435" s="1" t="s">
        <v>92</v>
      </c>
      <c r="X16435">
        <v>16</v>
      </c>
      <c r="Y16435" s="1" t="s">
        <v>105</v>
      </c>
      <c r="Z16435">
        <v>2</v>
      </c>
    </row>
    <row r="16436" spans="1:26" x14ac:dyDescent="0.2">
      <c r="A16436">
        <v>5702</v>
      </c>
      <c r="B16436">
        <v>0</v>
      </c>
      <c r="C16436">
        <v>2283</v>
      </c>
      <c r="D16436" s="88">
        <v>42833</v>
      </c>
      <c r="E16436" t="b">
        <v>1</v>
      </c>
      <c r="F16436" s="1" t="s">
        <v>37</v>
      </c>
      <c r="G16436" s="1" t="s">
        <v>41</v>
      </c>
      <c r="H16436" s="1" t="s">
        <v>47</v>
      </c>
      <c r="I16436" s="1" t="s">
        <v>40</v>
      </c>
      <c r="J16436" s="1" t="s">
        <v>40</v>
      </c>
      <c r="K16436">
        <v>533.51</v>
      </c>
      <c r="L16436">
        <v>400.13</v>
      </c>
      <c r="M16436">
        <f>Transact[[#This Row],[list_price]]-Transact[[#This Row],[standard_cost]]</f>
        <v>133.38</v>
      </c>
      <c r="N16436" t="str">
        <f>IF(Transact[[#This Row],[margin]]&lt;=500,"Low Margin",IF(Transact[[#This Row],[margin]]&lt;=1000,"Standard Margin",IF(Transact[[#This Row],[margin]]&lt;=1500,"High Margin","Very High Margin")))</f>
        <v>Low Margin</v>
      </c>
      <c r="O16436" s="88">
        <v>41064</v>
      </c>
      <c r="P16436" s="1" t="s">
        <v>4365</v>
      </c>
      <c r="Q16436">
        <v>44</v>
      </c>
      <c r="R16436">
        <v>69</v>
      </c>
      <c r="S16436" s="1" t="str">
        <f>IF(Transact[[#This Row],[age]]&lt;=30,"Youth",IF(Transact[[#This Row],[age]]&lt;=60,"Adult","Senior"))</f>
        <v>Senior</v>
      </c>
      <c r="T16436" s="1" t="s">
        <v>749</v>
      </c>
      <c r="U16436" s="1" t="s">
        <v>13802</v>
      </c>
      <c r="V16436" s="1" t="s">
        <v>129</v>
      </c>
      <c r="W16436" s="1" t="s">
        <v>92</v>
      </c>
      <c r="X16436">
        <v>16</v>
      </c>
      <c r="Y16436" s="1" t="s">
        <v>105</v>
      </c>
      <c r="Z16436">
        <v>2</v>
      </c>
    </row>
    <row r="16437" spans="1:26" hidden="1" x14ac:dyDescent="0.2">
      <c r="A16437">
        <v>1814</v>
      </c>
      <c r="B16437">
        <v>9</v>
      </c>
      <c r="C16437">
        <v>686</v>
      </c>
      <c r="D16437" s="88">
        <v>43062</v>
      </c>
      <c r="E16437" t="b">
        <v>0</v>
      </c>
      <c r="F16437" s="1" t="s">
        <v>37</v>
      </c>
      <c r="G16437" s="1" t="s">
        <v>45</v>
      </c>
      <c r="H16437" s="1" t="s">
        <v>39</v>
      </c>
      <c r="I16437" s="1" t="s">
        <v>40</v>
      </c>
      <c r="J16437" s="1" t="s">
        <v>51</v>
      </c>
      <c r="K16437">
        <v>1216.1400000000001</v>
      </c>
      <c r="L16437">
        <v>1082.3599999999999</v>
      </c>
      <c r="M16437">
        <f>Transact[[#This Row],[list_price]]-Transact[[#This Row],[standard_cost]]</f>
        <v>133.7800000000002</v>
      </c>
      <c r="N16437" t="str">
        <f>IF(Transact[[#This Row],[margin]]&lt;=500,"Low Margin",IF(Transact[[#This Row],[margin]]&lt;=1000,"Standard Margin",IF(Transact[[#This Row],[margin]]&lt;=1500,"High Margin","Very High Margin")))</f>
        <v>Low Margin</v>
      </c>
      <c r="O16437" s="88">
        <v>34527</v>
      </c>
      <c r="P16437" s="1" t="s">
        <v>4270</v>
      </c>
      <c r="Q16437">
        <v>60</v>
      </c>
      <c r="R16437">
        <v>69</v>
      </c>
      <c r="S16437" s="1" t="str">
        <f>IF(Transact[[#This Row],[age]]&lt;=30,"Youth",IF(Transact[[#This Row],[age]]&lt;=60,"Adult","Senior"))</f>
        <v>Senior</v>
      </c>
      <c r="T16437" s="1" t="s">
        <v>498</v>
      </c>
      <c r="U16437" s="1" t="s">
        <v>378</v>
      </c>
      <c r="V16437" s="1" t="s">
        <v>129</v>
      </c>
      <c r="W16437" s="1" t="s">
        <v>80</v>
      </c>
      <c r="X16437">
        <v>5</v>
      </c>
      <c r="Y16437" s="1" t="s">
        <v>95</v>
      </c>
      <c r="Z16437">
        <v>9</v>
      </c>
    </row>
    <row r="16438" spans="1:26" x14ac:dyDescent="0.2">
      <c r="A16438">
        <v>14622</v>
      </c>
      <c r="B16438">
        <v>9</v>
      </c>
      <c r="C16438">
        <v>230</v>
      </c>
      <c r="D16438" s="88">
        <v>42869</v>
      </c>
      <c r="E16438" t="b">
        <v>0</v>
      </c>
      <c r="F16438" s="1" t="s">
        <v>37</v>
      </c>
      <c r="G16438" s="1" t="s">
        <v>45</v>
      </c>
      <c r="H16438" s="1" t="s">
        <v>39</v>
      </c>
      <c r="I16438" s="1" t="s">
        <v>40</v>
      </c>
      <c r="J16438" s="1" t="s">
        <v>51</v>
      </c>
      <c r="K16438">
        <v>1216.1400000000001</v>
      </c>
      <c r="L16438">
        <v>1082.3599999999999</v>
      </c>
      <c r="M16438">
        <f>Transact[[#This Row],[list_price]]-Transact[[#This Row],[standard_cost]]</f>
        <v>133.7800000000002</v>
      </c>
      <c r="N16438" t="str">
        <f>IF(Transact[[#This Row],[margin]]&lt;=500,"Low Margin",IF(Transact[[#This Row],[margin]]&lt;=1000,"Standard Margin",IF(Transact[[#This Row],[margin]]&lt;=1500,"High Margin","Very High Margin")))</f>
        <v>Low Margin</v>
      </c>
      <c r="O16438" s="88">
        <v>33455</v>
      </c>
      <c r="P16438" s="1" t="s">
        <v>4270</v>
      </c>
      <c r="Q16438">
        <v>74</v>
      </c>
      <c r="R16438">
        <v>69</v>
      </c>
      <c r="S16438" s="1" t="str">
        <f>IF(Transact[[#This Row],[age]]&lt;=30,"Youth",IF(Transact[[#This Row],[age]]&lt;=60,"Adult","Senior"))</f>
        <v>Senior</v>
      </c>
      <c r="T16438" s="1" t="s">
        <v>225</v>
      </c>
      <c r="U16438" s="1" t="s">
        <v>91</v>
      </c>
      <c r="V16438" s="1" t="s">
        <v>129</v>
      </c>
      <c r="W16438" s="1" t="s">
        <v>92</v>
      </c>
      <c r="X16438">
        <v>11</v>
      </c>
      <c r="Y16438" s="1" t="s">
        <v>95</v>
      </c>
      <c r="Z16438">
        <v>11</v>
      </c>
    </row>
    <row r="16439" spans="1:26" hidden="1" x14ac:dyDescent="0.2">
      <c r="A16439">
        <v>15267</v>
      </c>
      <c r="B16439">
        <v>28</v>
      </c>
      <c r="C16439">
        <v>2421</v>
      </c>
      <c r="D16439" s="88">
        <v>42882</v>
      </c>
      <c r="E16439" t="b">
        <v>0</v>
      </c>
      <c r="F16439" s="1" t="s">
        <v>37</v>
      </c>
      <c r="G16439" s="1" t="s">
        <v>45</v>
      </c>
      <c r="H16439" s="1" t="s">
        <v>39</v>
      </c>
      <c r="I16439" s="1" t="s">
        <v>40</v>
      </c>
      <c r="J16439" s="1" t="s">
        <v>51</v>
      </c>
      <c r="K16439">
        <v>1216.1400000000001</v>
      </c>
      <c r="L16439">
        <v>1082.3599999999999</v>
      </c>
      <c r="M16439">
        <f>Transact[[#This Row],[list_price]]-Transact[[#This Row],[standard_cost]]</f>
        <v>133.7800000000002</v>
      </c>
      <c r="N16439" t="str">
        <f>IF(Transact[[#This Row],[margin]]&lt;=500,"Low Margin",IF(Transact[[#This Row],[margin]]&lt;=1000,"Standard Margin",IF(Transact[[#This Row],[margin]]&lt;=1500,"High Margin","Very High Margin")))</f>
        <v>Low Margin</v>
      </c>
      <c r="O16439" s="88">
        <v>37337</v>
      </c>
      <c r="P16439" s="1" t="s">
        <v>4270</v>
      </c>
      <c r="Q16439">
        <v>54</v>
      </c>
      <c r="R16439">
        <v>69</v>
      </c>
      <c r="S16439" s="1" t="str">
        <f>IF(Transact[[#This Row],[age]]&lt;=30,"Youth",IF(Transact[[#This Row],[age]]&lt;=60,"Adult","Senior"))</f>
        <v>Senior</v>
      </c>
      <c r="T16439" s="1" t="s">
        <v>524</v>
      </c>
      <c r="U16439" s="1" t="s">
        <v>189</v>
      </c>
      <c r="V16439" s="1" t="s">
        <v>102</v>
      </c>
      <c r="W16439" s="1" t="s">
        <v>80</v>
      </c>
      <c r="X16439">
        <v>13</v>
      </c>
      <c r="Y16439" s="1" t="s">
        <v>105</v>
      </c>
      <c r="Z16439">
        <v>8</v>
      </c>
    </row>
    <row r="16440" spans="1:26" x14ac:dyDescent="0.2">
      <c r="A16440">
        <v>8848</v>
      </c>
      <c r="B16440">
        <v>29</v>
      </c>
      <c r="C16440">
        <v>255</v>
      </c>
      <c r="D16440" s="88">
        <v>42824</v>
      </c>
      <c r="E16440" t="b">
        <v>1</v>
      </c>
      <c r="F16440" s="1" t="s">
        <v>37</v>
      </c>
      <c r="G16440" s="1" t="s">
        <v>45</v>
      </c>
      <c r="H16440" s="1" t="s">
        <v>47</v>
      </c>
      <c r="I16440" s="1" t="s">
        <v>40</v>
      </c>
      <c r="J16440" s="1" t="s">
        <v>40</v>
      </c>
      <c r="K16440">
        <v>543.39</v>
      </c>
      <c r="L16440">
        <v>407.54</v>
      </c>
      <c r="M16440">
        <f>Transact[[#This Row],[list_price]]-Transact[[#This Row],[standard_cost]]</f>
        <v>135.84999999999997</v>
      </c>
      <c r="N16440" t="str">
        <f>IF(Transact[[#This Row],[margin]]&lt;=500,"Low Margin",IF(Transact[[#This Row],[margin]]&lt;=1000,"Standard Margin",IF(Transact[[#This Row],[margin]]&lt;=1500,"High Margin","Very High Margin")))</f>
        <v>Low Margin</v>
      </c>
      <c r="O16440" s="88">
        <v>42696</v>
      </c>
      <c r="P16440" s="1" t="s">
        <v>4270</v>
      </c>
      <c r="Q16440">
        <v>2</v>
      </c>
      <c r="R16440">
        <v>69</v>
      </c>
      <c r="S16440" s="1" t="str">
        <f>IF(Transact[[#This Row],[age]]&lt;=30,"Youth",IF(Transact[[#This Row],[age]]&lt;=60,"Adult","Senior"))</f>
        <v>Senior</v>
      </c>
      <c r="T16440" s="1" t="s">
        <v>550</v>
      </c>
      <c r="U16440" s="1" t="s">
        <v>159</v>
      </c>
      <c r="V16440" s="1" t="s">
        <v>78</v>
      </c>
      <c r="W16440" s="1" t="s">
        <v>92</v>
      </c>
      <c r="X16440">
        <v>5</v>
      </c>
      <c r="Y16440" s="1" t="s">
        <v>105</v>
      </c>
      <c r="Z16440">
        <v>2</v>
      </c>
    </row>
    <row r="16441" spans="1:26" x14ac:dyDescent="0.2">
      <c r="A16441">
        <v>9608</v>
      </c>
      <c r="B16441">
        <v>29</v>
      </c>
      <c r="C16441">
        <v>984</v>
      </c>
      <c r="D16441" s="88">
        <v>42929</v>
      </c>
      <c r="E16441" t="b">
        <v>1</v>
      </c>
      <c r="F16441" s="1" t="s">
        <v>37</v>
      </c>
      <c r="G16441" s="1" t="s">
        <v>45</v>
      </c>
      <c r="H16441" s="1" t="s">
        <v>47</v>
      </c>
      <c r="I16441" s="1" t="s">
        <v>40</v>
      </c>
      <c r="J16441" s="1" t="s">
        <v>40</v>
      </c>
      <c r="K16441">
        <v>543.39</v>
      </c>
      <c r="L16441">
        <v>407.54</v>
      </c>
      <c r="M16441">
        <f>Transact[[#This Row],[list_price]]-Transact[[#This Row],[standard_cost]]</f>
        <v>135.84999999999997</v>
      </c>
      <c r="N16441" t="str">
        <f>IF(Transact[[#This Row],[margin]]&lt;=500,"Low Margin",IF(Transact[[#This Row],[margin]]&lt;=1000,"Standard Margin",IF(Transact[[#This Row],[margin]]&lt;=1500,"High Margin","Very High Margin")))</f>
        <v>Low Margin</v>
      </c>
      <c r="O16441" s="88">
        <v>42696</v>
      </c>
      <c r="P16441" s="1" t="s">
        <v>4365</v>
      </c>
      <c r="Q16441">
        <v>89</v>
      </c>
      <c r="R16441">
        <v>69</v>
      </c>
      <c r="S16441" s="1" t="str">
        <f>IF(Transact[[#This Row],[age]]&lt;=30,"Youth",IF(Transact[[#This Row],[age]]&lt;=60,"Adult","Senior"))</f>
        <v>Senior</v>
      </c>
      <c r="T16441" s="1" t="s">
        <v>231</v>
      </c>
      <c r="U16441" s="1" t="s">
        <v>77</v>
      </c>
      <c r="V16441" s="1" t="s">
        <v>102</v>
      </c>
      <c r="W16441" s="1" t="s">
        <v>92</v>
      </c>
      <c r="X16441">
        <v>16</v>
      </c>
      <c r="Y16441" s="1" t="s">
        <v>105</v>
      </c>
      <c r="Z16441">
        <v>7</v>
      </c>
    </row>
    <row r="16442" spans="1:26" x14ac:dyDescent="0.2">
      <c r="A16442">
        <v>898</v>
      </c>
      <c r="B16442">
        <v>0</v>
      </c>
      <c r="C16442">
        <v>1710</v>
      </c>
      <c r="D16442" s="88">
        <v>42828</v>
      </c>
      <c r="E16442" t="b">
        <v>1</v>
      </c>
      <c r="F16442" s="1" t="s">
        <v>37</v>
      </c>
      <c r="G16442" s="1" t="s">
        <v>45</v>
      </c>
      <c r="H16442" s="1" t="s">
        <v>47</v>
      </c>
      <c r="I16442" s="1" t="s">
        <v>40</v>
      </c>
      <c r="J16442" s="1" t="s">
        <v>40</v>
      </c>
      <c r="K16442">
        <v>543.39</v>
      </c>
      <c r="L16442">
        <v>407.54</v>
      </c>
      <c r="M16442">
        <f>Transact[[#This Row],[list_price]]-Transact[[#This Row],[standard_cost]]</f>
        <v>135.84999999999997</v>
      </c>
      <c r="N16442" t="str">
        <f>IF(Transact[[#This Row],[margin]]&lt;=500,"Low Margin",IF(Transact[[#This Row],[margin]]&lt;=1000,"Standard Margin",IF(Transact[[#This Row],[margin]]&lt;=1500,"High Margin","Very High Margin")))</f>
        <v>Low Margin</v>
      </c>
      <c r="O16442" s="88">
        <v>42696</v>
      </c>
      <c r="P16442" s="1" t="s">
        <v>4270</v>
      </c>
      <c r="Q16442">
        <v>49</v>
      </c>
      <c r="R16442">
        <v>69</v>
      </c>
      <c r="S16442" s="1" t="str">
        <f>IF(Transact[[#This Row],[age]]&lt;=30,"Youth",IF(Transact[[#This Row],[age]]&lt;=60,"Adult","Senior"))</f>
        <v>Senior</v>
      </c>
      <c r="T16442" s="1" t="s">
        <v>1266</v>
      </c>
      <c r="U16442" s="1" t="s">
        <v>189</v>
      </c>
      <c r="V16442" s="1" t="s">
        <v>129</v>
      </c>
      <c r="W16442" s="1" t="s">
        <v>92</v>
      </c>
      <c r="X16442">
        <v>17</v>
      </c>
      <c r="Y16442" s="1" t="s">
        <v>95</v>
      </c>
      <c r="Z16442">
        <v>12</v>
      </c>
    </row>
    <row r="16443" spans="1:26" hidden="1" x14ac:dyDescent="0.2">
      <c r="A16443">
        <v>10802</v>
      </c>
      <c r="B16443">
        <v>95</v>
      </c>
      <c r="C16443">
        <v>3370</v>
      </c>
      <c r="D16443" s="88">
        <v>42974</v>
      </c>
      <c r="E16443" t="b">
        <v>0</v>
      </c>
      <c r="F16443" s="1" t="s">
        <v>37</v>
      </c>
      <c r="G16443" s="1" t="s">
        <v>43</v>
      </c>
      <c r="H16443" s="1" t="s">
        <v>52</v>
      </c>
      <c r="I16443" s="1" t="s">
        <v>44</v>
      </c>
      <c r="J16443" s="1" t="s">
        <v>40</v>
      </c>
      <c r="K16443">
        <v>1073.07</v>
      </c>
      <c r="L16443">
        <v>933.84</v>
      </c>
      <c r="M16443">
        <f>Transact[[#This Row],[list_price]]-Transact[[#This Row],[standard_cost]]</f>
        <v>139.2299999999999</v>
      </c>
      <c r="N16443" t="str">
        <f>IF(Transact[[#This Row],[margin]]&lt;=500,"Low Margin",IF(Transact[[#This Row],[margin]]&lt;=1000,"Standard Margin",IF(Transact[[#This Row],[margin]]&lt;=1500,"High Margin","Very High Margin")))</f>
        <v>Low Margin</v>
      </c>
      <c r="O16443" s="88">
        <v>36145</v>
      </c>
      <c r="P16443" s="1" t="s">
        <v>4365</v>
      </c>
      <c r="Q16443">
        <v>8</v>
      </c>
      <c r="R16443">
        <v>69</v>
      </c>
      <c r="S16443" s="1" t="str">
        <f>IF(Transact[[#This Row],[age]]&lt;=30,"Youth",IF(Transact[[#This Row],[age]]&lt;=60,"Adult","Senior"))</f>
        <v>Senior</v>
      </c>
      <c r="T16443" s="1" t="s">
        <v>1758</v>
      </c>
      <c r="U16443" s="1" t="s">
        <v>13802</v>
      </c>
      <c r="V16443" s="1" t="s">
        <v>129</v>
      </c>
      <c r="W16443" s="1" t="s">
        <v>80</v>
      </c>
      <c r="X16443">
        <v>5</v>
      </c>
      <c r="Y16443" s="1" t="s">
        <v>95</v>
      </c>
      <c r="Z16443">
        <v>12</v>
      </c>
    </row>
    <row r="16444" spans="1:26" x14ac:dyDescent="0.2">
      <c r="A16444">
        <v>19633</v>
      </c>
      <c r="B16444">
        <v>95</v>
      </c>
      <c r="C16444">
        <v>230</v>
      </c>
      <c r="D16444" s="88">
        <v>42961</v>
      </c>
      <c r="E16444" t="b">
        <v>0</v>
      </c>
      <c r="F16444" s="1" t="s">
        <v>37</v>
      </c>
      <c r="G16444" s="1" t="s">
        <v>43</v>
      </c>
      <c r="H16444" s="1" t="s">
        <v>52</v>
      </c>
      <c r="I16444" s="1" t="s">
        <v>44</v>
      </c>
      <c r="J16444" s="1" t="s">
        <v>40</v>
      </c>
      <c r="K16444">
        <v>1073.07</v>
      </c>
      <c r="L16444">
        <v>933.84</v>
      </c>
      <c r="M16444">
        <f>Transact[[#This Row],[list_price]]-Transact[[#This Row],[standard_cost]]</f>
        <v>139.2299999999999</v>
      </c>
      <c r="N16444" t="str">
        <f>IF(Transact[[#This Row],[margin]]&lt;=500,"Low Margin",IF(Transact[[#This Row],[margin]]&lt;=1000,"Standard Margin",IF(Transact[[#This Row],[margin]]&lt;=1500,"High Margin","Very High Margin")))</f>
        <v>Low Margin</v>
      </c>
      <c r="O16444" s="88">
        <v>35455</v>
      </c>
      <c r="P16444" s="1" t="s">
        <v>4270</v>
      </c>
      <c r="Q16444">
        <v>74</v>
      </c>
      <c r="R16444">
        <v>69</v>
      </c>
      <c r="S16444" s="1" t="str">
        <f>IF(Transact[[#This Row],[age]]&lt;=30,"Youth",IF(Transact[[#This Row],[age]]&lt;=60,"Adult","Senior"))</f>
        <v>Senior</v>
      </c>
      <c r="T16444" s="1" t="s">
        <v>225</v>
      </c>
      <c r="U16444" s="1" t="s">
        <v>91</v>
      </c>
      <c r="V16444" s="1" t="s">
        <v>129</v>
      </c>
      <c r="W16444" s="1" t="s">
        <v>92</v>
      </c>
      <c r="X16444">
        <v>11</v>
      </c>
      <c r="Y16444" s="1" t="s">
        <v>95</v>
      </c>
      <c r="Z16444">
        <v>11</v>
      </c>
    </row>
    <row r="16445" spans="1:26" hidden="1" x14ac:dyDescent="0.2">
      <c r="A16445">
        <v>11376</v>
      </c>
      <c r="B16445">
        <v>80</v>
      </c>
      <c r="C16445">
        <v>2421</v>
      </c>
      <c r="D16445" s="88">
        <v>43073</v>
      </c>
      <c r="E16445" t="b">
        <v>1</v>
      </c>
      <c r="F16445" s="1" t="s">
        <v>37</v>
      </c>
      <c r="G16445" s="1" t="s">
        <v>43</v>
      </c>
      <c r="H16445" s="1" t="s">
        <v>52</v>
      </c>
      <c r="I16445" s="1" t="s">
        <v>44</v>
      </c>
      <c r="J16445" s="1" t="s">
        <v>40</v>
      </c>
      <c r="K16445">
        <v>1073.07</v>
      </c>
      <c r="L16445">
        <v>933.84</v>
      </c>
      <c r="M16445">
        <f>Transact[[#This Row],[list_price]]-Transact[[#This Row],[standard_cost]]</f>
        <v>139.2299999999999</v>
      </c>
      <c r="N16445" t="str">
        <f>IF(Transact[[#This Row],[margin]]&lt;=500,"Low Margin",IF(Transact[[#This Row],[margin]]&lt;=1000,"Standard Margin",IF(Transact[[#This Row],[margin]]&lt;=1500,"High Margin","Very High Margin")))</f>
        <v>Low Margin</v>
      </c>
      <c r="O16445" s="88">
        <v>42218</v>
      </c>
      <c r="P16445" s="1" t="s">
        <v>4270</v>
      </c>
      <c r="Q16445">
        <v>54</v>
      </c>
      <c r="R16445">
        <v>69</v>
      </c>
      <c r="S16445" s="1" t="str">
        <f>IF(Transact[[#This Row],[age]]&lt;=30,"Youth",IF(Transact[[#This Row],[age]]&lt;=60,"Adult","Senior"))</f>
        <v>Senior</v>
      </c>
      <c r="T16445" s="1" t="s">
        <v>524</v>
      </c>
      <c r="U16445" s="1" t="s">
        <v>189</v>
      </c>
      <c r="V16445" s="1" t="s">
        <v>102</v>
      </c>
      <c r="W16445" s="1" t="s">
        <v>80</v>
      </c>
      <c r="X16445">
        <v>13</v>
      </c>
      <c r="Y16445" s="1" t="s">
        <v>105</v>
      </c>
      <c r="Z16445">
        <v>8</v>
      </c>
    </row>
    <row r="16446" spans="1:26" x14ac:dyDescent="0.2">
      <c r="A16446">
        <v>2172</v>
      </c>
      <c r="B16446">
        <v>80</v>
      </c>
      <c r="C16446">
        <v>467</v>
      </c>
      <c r="D16446" s="88">
        <v>42773</v>
      </c>
      <c r="E16446" t="b">
        <v>1</v>
      </c>
      <c r="F16446" s="1" t="s">
        <v>37</v>
      </c>
      <c r="G16446" s="1" t="s">
        <v>43</v>
      </c>
      <c r="H16446" s="1" t="s">
        <v>52</v>
      </c>
      <c r="I16446" s="1" t="s">
        <v>44</v>
      </c>
      <c r="J16446" s="1" t="s">
        <v>40</v>
      </c>
      <c r="K16446">
        <v>1073.07</v>
      </c>
      <c r="L16446">
        <v>933.84</v>
      </c>
      <c r="M16446">
        <f>Transact[[#This Row],[list_price]]-Transact[[#This Row],[standard_cost]]</f>
        <v>139.2299999999999</v>
      </c>
      <c r="N16446" t="str">
        <f>IF(Transact[[#This Row],[margin]]&lt;=500,"Low Margin",IF(Transact[[#This Row],[margin]]&lt;=1000,"Standard Margin",IF(Transact[[#This Row],[margin]]&lt;=1500,"High Margin","Very High Margin")))</f>
        <v>Low Margin</v>
      </c>
      <c r="O16446" s="88">
        <v>35455</v>
      </c>
      <c r="P16446" s="1" t="s">
        <v>4365</v>
      </c>
      <c r="Q16446">
        <v>51</v>
      </c>
      <c r="R16446">
        <v>69</v>
      </c>
      <c r="S16446" s="1" t="str">
        <f>IF(Transact[[#This Row],[age]]&lt;=30,"Youth",IF(Transact[[#This Row],[age]]&lt;=60,"Adult","Senior"))</f>
        <v>Senior</v>
      </c>
      <c r="T16446" s="1" t="s">
        <v>1898</v>
      </c>
      <c r="U16446" s="1" t="s">
        <v>91</v>
      </c>
      <c r="V16446" s="1" t="s">
        <v>102</v>
      </c>
      <c r="W16446" s="1" t="s">
        <v>92</v>
      </c>
      <c r="X16446">
        <v>15</v>
      </c>
      <c r="Y16446" s="1" t="s">
        <v>95</v>
      </c>
      <c r="Z16446">
        <v>9</v>
      </c>
    </row>
    <row r="16447" spans="1:26" hidden="1" x14ac:dyDescent="0.2">
      <c r="A16447">
        <v>10038</v>
      </c>
      <c r="B16447">
        <v>0</v>
      </c>
      <c r="C16447">
        <v>2746</v>
      </c>
      <c r="D16447" s="88">
        <v>43045</v>
      </c>
      <c r="E16447" t="b">
        <v>0</v>
      </c>
      <c r="F16447" s="1" t="s">
        <v>37</v>
      </c>
      <c r="G16447" s="1" t="s">
        <v>41</v>
      </c>
      <c r="H16447" s="1" t="s">
        <v>39</v>
      </c>
      <c r="I16447" s="1" t="s">
        <v>50</v>
      </c>
      <c r="J16447" s="1" t="s">
        <v>40</v>
      </c>
      <c r="K16447">
        <v>358.39</v>
      </c>
      <c r="L16447">
        <v>215.03</v>
      </c>
      <c r="M16447">
        <f>Transact[[#This Row],[list_price]]-Transact[[#This Row],[standard_cost]]</f>
        <v>143.35999999999999</v>
      </c>
      <c r="N16447" t="str">
        <f>IF(Transact[[#This Row],[margin]]&lt;=500,"Low Margin",IF(Transact[[#This Row],[margin]]&lt;=1000,"Standard Margin",IF(Transact[[#This Row],[margin]]&lt;=1500,"High Margin","Very High Margin")))</f>
        <v>Low Margin</v>
      </c>
      <c r="O16447" s="88">
        <v>34556</v>
      </c>
      <c r="P16447" s="1" t="s">
        <v>4270</v>
      </c>
      <c r="Q16447">
        <v>97</v>
      </c>
      <c r="R16447">
        <v>69</v>
      </c>
      <c r="S16447" s="1" t="str">
        <f>IF(Transact[[#This Row],[age]]&lt;=30,"Youth",IF(Transact[[#This Row],[age]]&lt;=60,"Adult","Senior"))</f>
        <v>Senior</v>
      </c>
      <c r="T16447" s="1" t="s">
        <v>212</v>
      </c>
      <c r="U16447" s="1" t="s">
        <v>101</v>
      </c>
      <c r="V16447" s="1" t="s">
        <v>129</v>
      </c>
      <c r="W16447" s="1" t="s">
        <v>80</v>
      </c>
      <c r="X16447">
        <v>7</v>
      </c>
      <c r="Y16447" s="1" t="s">
        <v>105</v>
      </c>
      <c r="Z16447">
        <v>8</v>
      </c>
    </row>
    <row r="16448" spans="1:26" x14ac:dyDescent="0.2">
      <c r="A16448">
        <v>15194</v>
      </c>
      <c r="B16448">
        <v>98</v>
      </c>
      <c r="C16448">
        <v>984</v>
      </c>
      <c r="D16448" s="88">
        <v>42935</v>
      </c>
      <c r="E16448" t="b">
        <v>0</v>
      </c>
      <c r="F16448" s="1" t="s">
        <v>37</v>
      </c>
      <c r="G16448" s="1" t="s">
        <v>41</v>
      </c>
      <c r="H16448" s="1" t="s">
        <v>39</v>
      </c>
      <c r="I16448" s="1" t="s">
        <v>50</v>
      </c>
      <c r="J16448" s="1" t="s">
        <v>40</v>
      </c>
      <c r="K16448">
        <v>358.39</v>
      </c>
      <c r="L16448">
        <v>215.03</v>
      </c>
      <c r="M16448">
        <f>Transact[[#This Row],[list_price]]-Transact[[#This Row],[standard_cost]]</f>
        <v>143.35999999999999</v>
      </c>
      <c r="N16448" t="str">
        <f>IF(Transact[[#This Row],[margin]]&lt;=500,"Low Margin",IF(Transact[[#This Row],[margin]]&lt;=1000,"Standard Margin",IF(Transact[[#This Row],[margin]]&lt;=1500,"High Margin","Very High Margin")))</f>
        <v>Low Margin</v>
      </c>
      <c r="O16448" s="88">
        <v>38002</v>
      </c>
      <c r="P16448" s="1" t="s">
        <v>4365</v>
      </c>
      <c r="Q16448">
        <v>89</v>
      </c>
      <c r="R16448">
        <v>69</v>
      </c>
      <c r="S16448" s="1" t="str">
        <f>IF(Transact[[#This Row],[age]]&lt;=30,"Youth",IF(Transact[[#This Row],[age]]&lt;=60,"Adult","Senior"))</f>
        <v>Senior</v>
      </c>
      <c r="T16448" s="1" t="s">
        <v>231</v>
      </c>
      <c r="U16448" s="1" t="s">
        <v>77</v>
      </c>
      <c r="V16448" s="1" t="s">
        <v>102</v>
      </c>
      <c r="W16448" s="1" t="s">
        <v>92</v>
      </c>
      <c r="X16448">
        <v>16</v>
      </c>
      <c r="Y16448" s="1" t="s">
        <v>105</v>
      </c>
      <c r="Z16448">
        <v>7</v>
      </c>
    </row>
    <row r="16449" spans="1:26" x14ac:dyDescent="0.2">
      <c r="A16449">
        <v>16338</v>
      </c>
      <c r="B16449">
        <v>0</v>
      </c>
      <c r="C16449">
        <v>1710</v>
      </c>
      <c r="D16449" s="88">
        <v>42903</v>
      </c>
      <c r="E16449" t="b">
        <v>1</v>
      </c>
      <c r="F16449" s="1" t="s">
        <v>37</v>
      </c>
      <c r="G16449" s="1" t="s">
        <v>41</v>
      </c>
      <c r="H16449" s="1" t="s">
        <v>39</v>
      </c>
      <c r="I16449" s="1" t="s">
        <v>50</v>
      </c>
      <c r="J16449" s="1" t="s">
        <v>40</v>
      </c>
      <c r="K16449">
        <v>358.39</v>
      </c>
      <c r="L16449">
        <v>215.03</v>
      </c>
      <c r="M16449">
        <f>Transact[[#This Row],[list_price]]-Transact[[#This Row],[standard_cost]]</f>
        <v>143.35999999999999</v>
      </c>
      <c r="N16449" t="str">
        <f>IF(Transact[[#This Row],[margin]]&lt;=500,"Low Margin",IF(Transact[[#This Row],[margin]]&lt;=1000,"Standard Margin",IF(Transact[[#This Row],[margin]]&lt;=1500,"High Margin","Very High Margin")))</f>
        <v>Low Margin</v>
      </c>
      <c r="O16449" s="88">
        <v>38002</v>
      </c>
      <c r="P16449" s="1" t="s">
        <v>4270</v>
      </c>
      <c r="Q16449">
        <v>49</v>
      </c>
      <c r="R16449">
        <v>69</v>
      </c>
      <c r="S16449" s="1" t="str">
        <f>IF(Transact[[#This Row],[age]]&lt;=30,"Youth",IF(Transact[[#This Row],[age]]&lt;=60,"Adult","Senior"))</f>
        <v>Senior</v>
      </c>
      <c r="T16449" s="1" t="s">
        <v>1266</v>
      </c>
      <c r="U16449" s="1" t="s">
        <v>189</v>
      </c>
      <c r="V16449" s="1" t="s">
        <v>129</v>
      </c>
      <c r="W16449" s="1" t="s">
        <v>92</v>
      </c>
      <c r="X16449">
        <v>17</v>
      </c>
      <c r="Y16449" s="1" t="s">
        <v>95</v>
      </c>
      <c r="Z16449">
        <v>12</v>
      </c>
    </row>
    <row r="16450" spans="1:26" x14ac:dyDescent="0.2">
      <c r="A16450">
        <v>12398</v>
      </c>
      <c r="B16450">
        <v>18</v>
      </c>
      <c r="C16450">
        <v>2610</v>
      </c>
      <c r="D16450" s="88">
        <v>42987</v>
      </c>
      <c r="E16450" t="b">
        <v>1</v>
      </c>
      <c r="F16450" s="1" t="s">
        <v>37</v>
      </c>
      <c r="G16450" s="1" t="s">
        <v>38</v>
      </c>
      <c r="H16450" s="1" t="s">
        <v>39</v>
      </c>
      <c r="I16450" s="1" t="s">
        <v>40</v>
      </c>
      <c r="J16450" s="1" t="s">
        <v>40</v>
      </c>
      <c r="K16450">
        <v>575.27</v>
      </c>
      <c r="L16450">
        <v>431.45</v>
      </c>
      <c r="M16450">
        <f>Transact[[#This Row],[list_price]]-Transact[[#This Row],[standard_cost]]</f>
        <v>143.82</v>
      </c>
      <c r="N16450" t="str">
        <f>IF(Transact[[#This Row],[margin]]&lt;=500,"Low Margin",IF(Transact[[#This Row],[margin]]&lt;=1000,"Standard Margin",IF(Transact[[#This Row],[margin]]&lt;=1500,"High Margin","Very High Margin")))</f>
        <v>Low Margin</v>
      </c>
      <c r="O16450" s="88">
        <v>41345</v>
      </c>
      <c r="P16450" s="1" t="s">
        <v>4270</v>
      </c>
      <c r="Q16450">
        <v>41</v>
      </c>
      <c r="R16450">
        <v>69</v>
      </c>
      <c r="S16450" s="1" t="str">
        <f>IF(Transact[[#This Row],[age]]&lt;=30,"Youth",IF(Transact[[#This Row],[age]]&lt;=60,"Adult","Senior"))</f>
        <v>Senior</v>
      </c>
      <c r="T16450" s="1" t="s">
        <v>912</v>
      </c>
      <c r="U16450" s="1" t="s">
        <v>159</v>
      </c>
      <c r="V16450" s="1" t="s">
        <v>78</v>
      </c>
      <c r="W16450" s="1" t="s">
        <v>92</v>
      </c>
      <c r="X16450">
        <v>10</v>
      </c>
      <c r="Y16450" s="1" t="s">
        <v>83</v>
      </c>
      <c r="Z16450">
        <v>7</v>
      </c>
    </row>
    <row r="16451" spans="1:26" x14ac:dyDescent="0.2">
      <c r="A16451">
        <v>17285</v>
      </c>
      <c r="B16451">
        <v>18</v>
      </c>
      <c r="C16451">
        <v>534</v>
      </c>
      <c r="D16451" s="88">
        <v>42949</v>
      </c>
      <c r="E16451" t="b">
        <v>1</v>
      </c>
      <c r="F16451" s="1" t="s">
        <v>37</v>
      </c>
      <c r="G16451" s="1" t="s">
        <v>38</v>
      </c>
      <c r="H16451" s="1" t="s">
        <v>39</v>
      </c>
      <c r="I16451" s="1" t="s">
        <v>40</v>
      </c>
      <c r="J16451" s="1" t="s">
        <v>40</v>
      </c>
      <c r="K16451">
        <v>575.27</v>
      </c>
      <c r="L16451">
        <v>431.45</v>
      </c>
      <c r="M16451">
        <f>Transact[[#This Row],[list_price]]-Transact[[#This Row],[standard_cost]]</f>
        <v>143.82</v>
      </c>
      <c r="N16451" t="str">
        <f>IF(Transact[[#This Row],[margin]]&lt;=500,"Low Margin",IF(Transact[[#This Row],[margin]]&lt;=1000,"Standard Margin",IF(Transact[[#This Row],[margin]]&lt;=1500,"High Margin","Very High Margin")))</f>
        <v>Low Margin</v>
      </c>
      <c r="O16451" s="88">
        <v>41345</v>
      </c>
      <c r="P16451" s="1" t="s">
        <v>4270</v>
      </c>
      <c r="Q16451">
        <v>2</v>
      </c>
      <c r="R16451">
        <v>69</v>
      </c>
      <c r="S16451" s="1" t="str">
        <f>IF(Transact[[#This Row],[age]]&lt;=30,"Youth",IF(Transact[[#This Row],[age]]&lt;=60,"Adult","Senior"))</f>
        <v>Senior</v>
      </c>
      <c r="T16451" s="1" t="s">
        <v>1587</v>
      </c>
      <c r="U16451" s="1" t="s">
        <v>13802</v>
      </c>
      <c r="V16451" s="1" t="s">
        <v>78</v>
      </c>
      <c r="W16451" s="1" t="s">
        <v>92</v>
      </c>
      <c r="X16451">
        <v>12</v>
      </c>
      <c r="Y16451" s="1" t="s">
        <v>95</v>
      </c>
      <c r="Z16451">
        <v>11</v>
      </c>
    </row>
    <row r="16452" spans="1:26" x14ac:dyDescent="0.2">
      <c r="A16452">
        <v>2564</v>
      </c>
      <c r="B16452">
        <v>18</v>
      </c>
      <c r="C16452">
        <v>2495</v>
      </c>
      <c r="D16452" s="88">
        <v>42831</v>
      </c>
      <c r="E16452" t="b">
        <v>0</v>
      </c>
      <c r="F16452" s="1" t="s">
        <v>37</v>
      </c>
      <c r="G16452" s="1" t="s">
        <v>38</v>
      </c>
      <c r="H16452" s="1" t="s">
        <v>39</v>
      </c>
      <c r="I16452" s="1" t="s">
        <v>40</v>
      </c>
      <c r="J16452" s="1" t="s">
        <v>40</v>
      </c>
      <c r="K16452">
        <v>575.27</v>
      </c>
      <c r="L16452">
        <v>431.45</v>
      </c>
      <c r="M16452">
        <f>Transact[[#This Row],[list_price]]-Transact[[#This Row],[standard_cost]]</f>
        <v>143.82</v>
      </c>
      <c r="N16452" t="str">
        <f>IF(Transact[[#This Row],[margin]]&lt;=500,"Low Margin",IF(Transact[[#This Row],[margin]]&lt;=1000,"Standard Margin",IF(Transact[[#This Row],[margin]]&lt;=1500,"High Margin","Very High Margin")))</f>
        <v>Low Margin</v>
      </c>
      <c r="O16452" s="88">
        <v>41345</v>
      </c>
      <c r="P16452" s="1" t="s">
        <v>4270</v>
      </c>
      <c r="Q16452">
        <v>89</v>
      </c>
      <c r="R16452">
        <v>69</v>
      </c>
      <c r="S16452" s="1" t="str">
        <f>IF(Transact[[#This Row],[age]]&lt;=30,"Youth",IF(Transact[[#This Row],[age]]&lt;=60,"Adult","Senior"))</f>
        <v>Senior</v>
      </c>
      <c r="T16452" s="1" t="s">
        <v>504</v>
      </c>
      <c r="U16452" s="1" t="s">
        <v>159</v>
      </c>
      <c r="V16452" s="1" t="s">
        <v>102</v>
      </c>
      <c r="W16452" s="1" t="s">
        <v>92</v>
      </c>
      <c r="X16452">
        <v>17</v>
      </c>
      <c r="Y16452" s="1" t="s">
        <v>95</v>
      </c>
      <c r="Z16452">
        <v>8</v>
      </c>
    </row>
    <row r="16453" spans="1:26" x14ac:dyDescent="0.2">
      <c r="A16453">
        <v>4553</v>
      </c>
      <c r="B16453">
        <v>7</v>
      </c>
      <c r="C16453">
        <v>220</v>
      </c>
      <c r="D16453" s="88">
        <v>42770</v>
      </c>
      <c r="E16453" t="b">
        <v>1</v>
      </c>
      <c r="F16453" s="1" t="s">
        <v>37</v>
      </c>
      <c r="G16453" s="1" t="s">
        <v>46</v>
      </c>
      <c r="H16453" s="1" t="s">
        <v>39</v>
      </c>
      <c r="I16453" s="1" t="s">
        <v>40</v>
      </c>
      <c r="J16453" s="1" t="s">
        <v>51</v>
      </c>
      <c r="K16453">
        <v>1311.44</v>
      </c>
      <c r="L16453">
        <v>1167.18</v>
      </c>
      <c r="M16453">
        <f>Transact[[#This Row],[list_price]]-Transact[[#This Row],[standard_cost]]</f>
        <v>144.26</v>
      </c>
      <c r="N16453" t="str">
        <f>IF(Transact[[#This Row],[margin]]&lt;=500,"Low Margin",IF(Transact[[#This Row],[margin]]&lt;=1000,"Standard Margin",IF(Transact[[#This Row],[margin]]&lt;=1500,"High Margin","Very High Margin")))</f>
        <v>Low Margin</v>
      </c>
      <c r="O16453" s="88">
        <v>33888</v>
      </c>
      <c r="P16453" s="1" t="s">
        <v>4270</v>
      </c>
      <c r="Q16453">
        <v>79</v>
      </c>
      <c r="R16453">
        <v>69</v>
      </c>
      <c r="S16453" s="1" t="str">
        <f>IF(Transact[[#This Row],[age]]&lt;=30,"Youth",IF(Transact[[#This Row],[age]]&lt;=60,"Adult","Senior"))</f>
        <v>Senior</v>
      </c>
      <c r="T16453" s="1" t="s">
        <v>450</v>
      </c>
      <c r="U16453" s="1" t="s">
        <v>77</v>
      </c>
      <c r="V16453" s="1" t="s">
        <v>129</v>
      </c>
      <c r="W16453" s="1" t="s">
        <v>92</v>
      </c>
      <c r="X16453">
        <v>9</v>
      </c>
      <c r="Y16453" s="1" t="s">
        <v>105</v>
      </c>
      <c r="Z16453">
        <v>8</v>
      </c>
    </row>
    <row r="16454" spans="1:26" hidden="1" x14ac:dyDescent="0.2">
      <c r="A16454">
        <v>13666</v>
      </c>
      <c r="B16454">
        <v>7</v>
      </c>
      <c r="C16454">
        <v>2529</v>
      </c>
      <c r="D16454" s="88">
        <v>43001</v>
      </c>
      <c r="E16454" t="b">
        <v>1</v>
      </c>
      <c r="F16454" s="1" t="s">
        <v>37</v>
      </c>
      <c r="G16454" s="1" t="s">
        <v>46</v>
      </c>
      <c r="H16454" s="1" t="s">
        <v>39</v>
      </c>
      <c r="I16454" s="1" t="s">
        <v>40</v>
      </c>
      <c r="J16454" s="1" t="s">
        <v>51</v>
      </c>
      <c r="K16454">
        <v>1311.44</v>
      </c>
      <c r="L16454">
        <v>1167.18</v>
      </c>
      <c r="M16454">
        <f>Transact[[#This Row],[list_price]]-Transact[[#This Row],[standard_cost]]</f>
        <v>144.26</v>
      </c>
      <c r="N16454" t="str">
        <f>IF(Transact[[#This Row],[margin]]&lt;=500,"Low Margin",IF(Transact[[#This Row],[margin]]&lt;=1000,"Standard Margin",IF(Transact[[#This Row],[margin]]&lt;=1500,"High Margin","Very High Margin")))</f>
        <v>Low Margin</v>
      </c>
      <c r="O16454" s="88">
        <v>35560</v>
      </c>
      <c r="P16454" s="1" t="s">
        <v>4365</v>
      </c>
      <c r="Q16454">
        <v>81</v>
      </c>
      <c r="R16454">
        <v>69</v>
      </c>
      <c r="S16454" s="1" t="str">
        <f>IF(Transact[[#This Row],[age]]&lt;=30,"Youth",IF(Transact[[#This Row],[age]]&lt;=60,"Adult","Senior"))</f>
        <v>Senior</v>
      </c>
      <c r="T16454" s="1" t="s">
        <v>244</v>
      </c>
      <c r="U16454" s="1" t="s">
        <v>77</v>
      </c>
      <c r="V16454" s="1" t="s">
        <v>129</v>
      </c>
      <c r="W16454" s="1" t="s">
        <v>80</v>
      </c>
      <c r="X16454">
        <v>10</v>
      </c>
      <c r="Y16454" s="1" t="s">
        <v>105</v>
      </c>
      <c r="Z16454">
        <v>7</v>
      </c>
    </row>
    <row r="16455" spans="1:26" x14ac:dyDescent="0.2">
      <c r="A16455">
        <v>8827</v>
      </c>
      <c r="B16455">
        <v>33</v>
      </c>
      <c r="C16455">
        <v>187</v>
      </c>
      <c r="D16455" s="88">
        <v>42816</v>
      </c>
      <c r="E16455" t="b">
        <v>1</v>
      </c>
      <c r="F16455" s="1" t="s">
        <v>37</v>
      </c>
      <c r="G16455" s="1" t="s">
        <v>46</v>
      </c>
      <c r="H16455" s="1" t="s">
        <v>39</v>
      </c>
      <c r="I16455" s="1" t="s">
        <v>40</v>
      </c>
      <c r="J16455" s="1" t="s">
        <v>51</v>
      </c>
      <c r="K16455">
        <v>1311.44</v>
      </c>
      <c r="L16455">
        <v>1167.18</v>
      </c>
      <c r="M16455">
        <f>Transact[[#This Row],[list_price]]-Transact[[#This Row],[standard_cost]]</f>
        <v>144.26</v>
      </c>
      <c r="N16455" t="str">
        <f>IF(Transact[[#This Row],[margin]]&lt;=500,"Low Margin",IF(Transact[[#This Row],[margin]]&lt;=1000,"Standard Margin",IF(Transact[[#This Row],[margin]]&lt;=1500,"High Margin","Very High Margin")))</f>
        <v>Low Margin</v>
      </c>
      <c r="O16455" s="88">
        <v>33888</v>
      </c>
      <c r="P16455" s="1" t="s">
        <v>4365</v>
      </c>
      <c r="Q16455">
        <v>97</v>
      </c>
      <c r="R16455">
        <v>69</v>
      </c>
      <c r="S16455" s="1" t="str">
        <f>IF(Transact[[#This Row],[age]]&lt;=30,"Youth",IF(Transact[[#This Row],[age]]&lt;=60,"Adult","Senior"))</f>
        <v>Senior</v>
      </c>
      <c r="T16455" s="1" t="s">
        <v>90</v>
      </c>
      <c r="U16455" s="1" t="s">
        <v>13802</v>
      </c>
      <c r="V16455" s="1" t="s">
        <v>78</v>
      </c>
      <c r="W16455" s="1" t="s">
        <v>92</v>
      </c>
      <c r="X16455">
        <v>11</v>
      </c>
      <c r="Y16455" s="1" t="s">
        <v>95</v>
      </c>
      <c r="Z16455">
        <v>10</v>
      </c>
    </row>
    <row r="16456" spans="1:26" x14ac:dyDescent="0.2">
      <c r="A16456">
        <v>3808</v>
      </c>
      <c r="B16456">
        <v>33</v>
      </c>
      <c r="C16456">
        <v>2178</v>
      </c>
      <c r="D16456" s="88">
        <v>42865</v>
      </c>
      <c r="E16456" t="b">
        <v>0</v>
      </c>
      <c r="F16456" s="1" t="s">
        <v>37</v>
      </c>
      <c r="G16456" s="1" t="s">
        <v>46</v>
      </c>
      <c r="H16456" s="1" t="s">
        <v>39</v>
      </c>
      <c r="I16456" s="1" t="s">
        <v>40</v>
      </c>
      <c r="J16456" s="1" t="s">
        <v>51</v>
      </c>
      <c r="K16456">
        <v>1311.44</v>
      </c>
      <c r="L16456">
        <v>1167.18</v>
      </c>
      <c r="M16456">
        <f>Transact[[#This Row],[list_price]]-Transact[[#This Row],[standard_cost]]</f>
        <v>144.26</v>
      </c>
      <c r="N16456" t="str">
        <f>IF(Transact[[#This Row],[margin]]&lt;=500,"Low Margin",IF(Transact[[#This Row],[margin]]&lt;=1000,"Standard Margin",IF(Transact[[#This Row],[margin]]&lt;=1500,"High Margin","Very High Margin")))</f>
        <v>Low Margin</v>
      </c>
      <c r="O16456" s="88">
        <v>33888</v>
      </c>
      <c r="P16456" s="1" t="s">
        <v>4270</v>
      </c>
      <c r="Q16456">
        <v>20</v>
      </c>
      <c r="R16456">
        <v>69</v>
      </c>
      <c r="S16456" s="1" t="str">
        <f>IF(Transact[[#This Row],[age]]&lt;=30,"Youth",IF(Transact[[#This Row],[age]]&lt;=60,"Adult","Senior"))</f>
        <v>Senior</v>
      </c>
      <c r="T16456" s="1" t="s">
        <v>510</v>
      </c>
      <c r="U16456" s="1" t="s">
        <v>145</v>
      </c>
      <c r="V16456" s="1" t="s">
        <v>78</v>
      </c>
      <c r="W16456" s="1" t="s">
        <v>92</v>
      </c>
      <c r="X16456">
        <v>12</v>
      </c>
      <c r="Y16456" s="1" t="s">
        <v>83</v>
      </c>
      <c r="Z16456">
        <v>8</v>
      </c>
    </row>
    <row r="16457" spans="1:26" x14ac:dyDescent="0.2">
      <c r="A16457">
        <v>10318</v>
      </c>
      <c r="B16457">
        <v>33</v>
      </c>
      <c r="C16457">
        <v>719</v>
      </c>
      <c r="D16457" s="88">
        <v>42828</v>
      </c>
      <c r="E16457" t="b">
        <v>0</v>
      </c>
      <c r="F16457" s="1" t="s">
        <v>53</v>
      </c>
      <c r="G16457" s="1" t="s">
        <v>46</v>
      </c>
      <c r="H16457" s="1" t="s">
        <v>39</v>
      </c>
      <c r="I16457" s="1" t="s">
        <v>40</v>
      </c>
      <c r="J16457" s="1" t="s">
        <v>51</v>
      </c>
      <c r="K16457">
        <v>1311.44</v>
      </c>
      <c r="L16457">
        <v>1167.18</v>
      </c>
      <c r="M16457">
        <f>Transact[[#This Row],[list_price]]-Transact[[#This Row],[standard_cost]]</f>
        <v>144.26</v>
      </c>
      <c r="N16457" t="str">
        <f>IF(Transact[[#This Row],[margin]]&lt;=500,"Low Margin",IF(Transact[[#This Row],[margin]]&lt;=1000,"Standard Margin",IF(Transact[[#This Row],[margin]]&lt;=1500,"High Margin","Very High Margin")))</f>
        <v>Low Margin</v>
      </c>
      <c r="O16457" s="88">
        <v>33888</v>
      </c>
      <c r="P16457" s="1" t="s">
        <v>4365</v>
      </c>
      <c r="Q16457">
        <v>2</v>
      </c>
      <c r="R16457">
        <v>69</v>
      </c>
      <c r="S16457" s="1" t="str">
        <f>IF(Transact[[#This Row],[age]]&lt;=30,"Youth",IF(Transact[[#This Row],[age]]&lt;=60,"Adult","Senior"))</f>
        <v>Senior</v>
      </c>
      <c r="T16457" s="1" t="s">
        <v>2358</v>
      </c>
      <c r="U16457" s="1" t="s">
        <v>145</v>
      </c>
      <c r="V16457" s="1" t="s">
        <v>78</v>
      </c>
      <c r="W16457" s="1" t="s">
        <v>92</v>
      </c>
      <c r="X16457">
        <v>14</v>
      </c>
      <c r="Y16457" s="1" t="s">
        <v>83</v>
      </c>
      <c r="Z16457">
        <v>1</v>
      </c>
    </row>
    <row r="16458" spans="1:26" hidden="1" x14ac:dyDescent="0.2">
      <c r="A16458">
        <v>19454</v>
      </c>
      <c r="B16458">
        <v>33</v>
      </c>
      <c r="C16458">
        <v>2518</v>
      </c>
      <c r="D16458" s="88">
        <v>42877</v>
      </c>
      <c r="E16458" t="b">
        <v>1</v>
      </c>
      <c r="F16458" s="1" t="s">
        <v>37</v>
      </c>
      <c r="G16458" s="1" t="s">
        <v>46</v>
      </c>
      <c r="H16458" s="1" t="s">
        <v>39</v>
      </c>
      <c r="I16458" s="1" t="s">
        <v>40</v>
      </c>
      <c r="J16458" s="1" t="s">
        <v>51</v>
      </c>
      <c r="K16458">
        <v>1311.44</v>
      </c>
      <c r="L16458">
        <v>1167.18</v>
      </c>
      <c r="M16458">
        <f>Transact[[#This Row],[list_price]]-Transact[[#This Row],[standard_cost]]</f>
        <v>144.26</v>
      </c>
      <c r="N16458" t="str">
        <f>IF(Transact[[#This Row],[margin]]&lt;=500,"Low Margin",IF(Transact[[#This Row],[margin]]&lt;=1000,"Standard Margin",IF(Transact[[#This Row],[margin]]&lt;=1500,"High Margin","Very High Margin")))</f>
        <v>Low Margin</v>
      </c>
      <c r="O16458" s="88">
        <v>34071</v>
      </c>
      <c r="P16458" s="1" t="s">
        <v>4270</v>
      </c>
      <c r="Q16458">
        <v>53</v>
      </c>
      <c r="R16458">
        <v>69</v>
      </c>
      <c r="S16458" s="1" t="str">
        <f>IF(Transact[[#This Row],[age]]&lt;=30,"Youth",IF(Transact[[#This Row],[age]]&lt;=60,"Adult","Senior"))</f>
        <v>Senior</v>
      </c>
      <c r="T16458" s="1" t="s">
        <v>317</v>
      </c>
      <c r="U16458" s="1" t="s">
        <v>13802</v>
      </c>
      <c r="V16458" s="1" t="s">
        <v>78</v>
      </c>
      <c r="W16458" s="1" t="s">
        <v>80</v>
      </c>
      <c r="X16458">
        <v>19</v>
      </c>
      <c r="Y16458" s="1" t="s">
        <v>105</v>
      </c>
      <c r="Z16458">
        <v>10</v>
      </c>
    </row>
    <row r="16459" spans="1:26" x14ac:dyDescent="0.2">
      <c r="A16459">
        <v>13920</v>
      </c>
      <c r="B16459">
        <v>14</v>
      </c>
      <c r="C16459">
        <v>255</v>
      </c>
      <c r="D16459" s="88">
        <v>42955</v>
      </c>
      <c r="E16459" t="b">
        <v>1</v>
      </c>
      <c r="F16459" s="1" t="s">
        <v>37</v>
      </c>
      <c r="G16459" s="1" t="s">
        <v>41</v>
      </c>
      <c r="H16459" s="1" t="s">
        <v>39</v>
      </c>
      <c r="I16459" s="1" t="s">
        <v>40</v>
      </c>
      <c r="J16459" s="1" t="s">
        <v>51</v>
      </c>
      <c r="K16459">
        <v>1386.84</v>
      </c>
      <c r="L16459">
        <v>1234.29</v>
      </c>
      <c r="M16459">
        <f>Transact[[#This Row],[list_price]]-Transact[[#This Row],[standard_cost]]</f>
        <v>152.54999999999995</v>
      </c>
      <c r="N16459" t="str">
        <f>IF(Transact[[#This Row],[margin]]&lt;=500,"Low Margin",IF(Transact[[#This Row],[margin]]&lt;=1000,"Standard Margin",IF(Transact[[#This Row],[margin]]&lt;=1500,"High Margin","Very High Margin")))</f>
        <v>Low Margin</v>
      </c>
      <c r="O16459" s="88">
        <v>37838</v>
      </c>
      <c r="P16459" s="1" t="s">
        <v>4270</v>
      </c>
      <c r="Q16459">
        <v>2</v>
      </c>
      <c r="R16459">
        <v>69</v>
      </c>
      <c r="S16459" s="1" t="str">
        <f>IF(Transact[[#This Row],[age]]&lt;=30,"Youth",IF(Transact[[#This Row],[age]]&lt;=60,"Adult","Senior"))</f>
        <v>Senior</v>
      </c>
      <c r="T16459" s="1" t="s">
        <v>550</v>
      </c>
      <c r="U16459" s="1" t="s">
        <v>159</v>
      </c>
      <c r="V16459" s="1" t="s">
        <v>78</v>
      </c>
      <c r="W16459" s="1" t="s">
        <v>92</v>
      </c>
      <c r="X16459">
        <v>5</v>
      </c>
      <c r="Y16459" s="1" t="s">
        <v>105</v>
      </c>
      <c r="Z16459">
        <v>2</v>
      </c>
    </row>
    <row r="16460" spans="1:26" x14ac:dyDescent="0.2">
      <c r="A16460">
        <v>4588</v>
      </c>
      <c r="B16460">
        <v>100</v>
      </c>
      <c r="C16460">
        <v>230</v>
      </c>
      <c r="D16460" s="88">
        <v>43063</v>
      </c>
      <c r="E16460" t="b">
        <v>1</v>
      </c>
      <c r="F16460" s="1" t="s">
        <v>37</v>
      </c>
      <c r="G16460" s="1" t="s">
        <v>41</v>
      </c>
      <c r="H16460" s="1" t="s">
        <v>39</v>
      </c>
      <c r="I16460" s="1" t="s">
        <v>40</v>
      </c>
      <c r="J16460" s="1" t="s">
        <v>51</v>
      </c>
      <c r="K16460">
        <v>1386.84</v>
      </c>
      <c r="L16460">
        <v>1234.29</v>
      </c>
      <c r="M16460">
        <f>Transact[[#This Row],[list_price]]-Transact[[#This Row],[standard_cost]]</f>
        <v>152.54999999999995</v>
      </c>
      <c r="N16460" t="str">
        <f>IF(Transact[[#This Row],[margin]]&lt;=500,"Low Margin",IF(Transact[[#This Row],[margin]]&lt;=1000,"Standard Margin",IF(Transact[[#This Row],[margin]]&lt;=1500,"High Margin","Very High Margin")))</f>
        <v>Low Margin</v>
      </c>
      <c r="O16460" s="88">
        <v>37838</v>
      </c>
      <c r="P16460" s="1" t="s">
        <v>4270</v>
      </c>
      <c r="Q16460">
        <v>74</v>
      </c>
      <c r="R16460">
        <v>69</v>
      </c>
      <c r="S16460" s="1" t="str">
        <f>IF(Transact[[#This Row],[age]]&lt;=30,"Youth",IF(Transact[[#This Row],[age]]&lt;=60,"Adult","Senior"))</f>
        <v>Senior</v>
      </c>
      <c r="T16460" s="1" t="s">
        <v>225</v>
      </c>
      <c r="U16460" s="1" t="s">
        <v>91</v>
      </c>
      <c r="V16460" s="1" t="s">
        <v>129</v>
      </c>
      <c r="W16460" s="1" t="s">
        <v>92</v>
      </c>
      <c r="X16460">
        <v>11</v>
      </c>
      <c r="Y16460" s="1" t="s">
        <v>95</v>
      </c>
      <c r="Z16460">
        <v>11</v>
      </c>
    </row>
    <row r="16461" spans="1:26" hidden="1" x14ac:dyDescent="0.2">
      <c r="A16461">
        <v>17409</v>
      </c>
      <c r="B16461">
        <v>92</v>
      </c>
      <c r="C16461">
        <v>269</v>
      </c>
      <c r="D16461" s="88">
        <v>42890</v>
      </c>
      <c r="E16461" t="b">
        <v>0</v>
      </c>
      <c r="F16461" s="1" t="s">
        <v>37</v>
      </c>
      <c r="G16461" s="1" t="s">
        <v>48</v>
      </c>
      <c r="H16461" s="1" t="s">
        <v>39</v>
      </c>
      <c r="I16461" s="1" t="s">
        <v>40</v>
      </c>
      <c r="J16461" s="1" t="s">
        <v>51</v>
      </c>
      <c r="K16461">
        <v>1415.01</v>
      </c>
      <c r="L16461">
        <v>1259.3599999999999</v>
      </c>
      <c r="M16461">
        <f>Transact[[#This Row],[list_price]]-Transact[[#This Row],[standard_cost]]</f>
        <v>155.65000000000009</v>
      </c>
      <c r="N16461" t="str">
        <f>IF(Transact[[#This Row],[margin]]&lt;=500,"Low Margin",IF(Transact[[#This Row],[margin]]&lt;=1000,"Standard Margin",IF(Transact[[#This Row],[margin]]&lt;=1500,"High Margin","Very High Margin")))</f>
        <v>Low Margin</v>
      </c>
      <c r="O16461" s="88">
        <v>37539</v>
      </c>
      <c r="P16461" s="1" t="s">
        <v>4365</v>
      </c>
      <c r="Q16461">
        <v>55</v>
      </c>
      <c r="R16461">
        <v>69</v>
      </c>
      <c r="S16461" s="1" t="str">
        <f>IF(Transact[[#This Row],[age]]&lt;=30,"Youth",IF(Transact[[#This Row],[age]]&lt;=60,"Adult","Senior"))</f>
        <v>Senior</v>
      </c>
      <c r="T16461" s="1" t="s">
        <v>629</v>
      </c>
      <c r="U16461" s="1" t="s">
        <v>91</v>
      </c>
      <c r="V16461" s="1" t="s">
        <v>78</v>
      </c>
      <c r="W16461" s="1" t="s">
        <v>80</v>
      </c>
      <c r="X16461">
        <v>9</v>
      </c>
      <c r="Y16461" s="1" t="s">
        <v>105</v>
      </c>
      <c r="Z16461">
        <v>7</v>
      </c>
    </row>
    <row r="16462" spans="1:26" x14ac:dyDescent="0.2">
      <c r="A16462">
        <v>19809</v>
      </c>
      <c r="B16462">
        <v>92</v>
      </c>
      <c r="C16462">
        <v>2178</v>
      </c>
      <c r="D16462" s="88">
        <v>43022</v>
      </c>
      <c r="E16462" t="b">
        <v>0</v>
      </c>
      <c r="F16462" s="1" t="s">
        <v>37</v>
      </c>
      <c r="G16462" s="1" t="s">
        <v>48</v>
      </c>
      <c r="H16462" s="1" t="s">
        <v>39</v>
      </c>
      <c r="I16462" s="1" t="s">
        <v>40</v>
      </c>
      <c r="J16462" s="1" t="s">
        <v>51</v>
      </c>
      <c r="K16462">
        <v>1415.01</v>
      </c>
      <c r="L16462">
        <v>1259.3599999999999</v>
      </c>
      <c r="M16462">
        <f>Transact[[#This Row],[list_price]]-Transact[[#This Row],[standard_cost]]</f>
        <v>155.65000000000009</v>
      </c>
      <c r="N16462" t="str">
        <f>IF(Transact[[#This Row],[margin]]&lt;=500,"Low Margin",IF(Transact[[#This Row],[margin]]&lt;=1000,"Standard Margin",IF(Transact[[#This Row],[margin]]&lt;=1500,"High Margin","Very High Margin")))</f>
        <v>Low Margin</v>
      </c>
      <c r="O16462" s="88">
        <v>37626</v>
      </c>
      <c r="P16462" s="1" t="s">
        <v>4270</v>
      </c>
      <c r="Q16462">
        <v>20</v>
      </c>
      <c r="R16462">
        <v>69</v>
      </c>
      <c r="S16462" s="1" t="str">
        <f>IF(Transact[[#This Row],[age]]&lt;=30,"Youth",IF(Transact[[#This Row],[age]]&lt;=60,"Adult","Senior"))</f>
        <v>Senior</v>
      </c>
      <c r="T16462" s="1" t="s">
        <v>510</v>
      </c>
      <c r="U16462" s="1" t="s">
        <v>145</v>
      </c>
      <c r="V16462" s="1" t="s">
        <v>78</v>
      </c>
      <c r="W16462" s="1" t="s">
        <v>92</v>
      </c>
      <c r="X16462">
        <v>12</v>
      </c>
      <c r="Y16462" s="1" t="s">
        <v>83</v>
      </c>
      <c r="Z16462">
        <v>8</v>
      </c>
    </row>
    <row r="16463" spans="1:26" x14ac:dyDescent="0.2">
      <c r="A16463">
        <v>2108</v>
      </c>
      <c r="B16463">
        <v>92</v>
      </c>
      <c r="C16463">
        <v>719</v>
      </c>
      <c r="D16463" s="88">
        <v>42931</v>
      </c>
      <c r="E16463" t="b">
        <v>1</v>
      </c>
      <c r="F16463" s="1" t="s">
        <v>37</v>
      </c>
      <c r="G16463" s="1" t="s">
        <v>48</v>
      </c>
      <c r="H16463" s="1" t="s">
        <v>39</v>
      </c>
      <c r="I16463" s="1" t="s">
        <v>40</v>
      </c>
      <c r="J16463" s="1" t="s">
        <v>51</v>
      </c>
      <c r="K16463">
        <v>1415.01</v>
      </c>
      <c r="L16463">
        <v>1259.3599999999999</v>
      </c>
      <c r="M16463">
        <f>Transact[[#This Row],[list_price]]-Transact[[#This Row],[standard_cost]]</f>
        <v>155.65000000000009</v>
      </c>
      <c r="N16463" t="str">
        <f>IF(Transact[[#This Row],[margin]]&lt;=500,"Low Margin",IF(Transact[[#This Row],[margin]]&lt;=1000,"Standard Margin",IF(Transact[[#This Row],[margin]]&lt;=1500,"High Margin","Very High Margin")))</f>
        <v>Low Margin</v>
      </c>
      <c r="O16463" s="88">
        <v>37626</v>
      </c>
      <c r="P16463" s="1" t="s">
        <v>4365</v>
      </c>
      <c r="Q16463">
        <v>2</v>
      </c>
      <c r="R16463">
        <v>69</v>
      </c>
      <c r="S16463" s="1" t="str">
        <f>IF(Transact[[#This Row],[age]]&lt;=30,"Youth",IF(Transact[[#This Row],[age]]&lt;=60,"Adult","Senior"))</f>
        <v>Senior</v>
      </c>
      <c r="T16463" s="1" t="s">
        <v>2358</v>
      </c>
      <c r="U16463" s="1" t="s">
        <v>145</v>
      </c>
      <c r="V16463" s="1" t="s">
        <v>78</v>
      </c>
      <c r="W16463" s="1" t="s">
        <v>92</v>
      </c>
      <c r="X16463">
        <v>14</v>
      </c>
      <c r="Y16463" s="1" t="s">
        <v>83</v>
      </c>
      <c r="Z16463">
        <v>1</v>
      </c>
    </row>
    <row r="16464" spans="1:26" hidden="1" x14ac:dyDescent="0.2">
      <c r="A16464">
        <v>2122</v>
      </c>
      <c r="B16464">
        <v>67</v>
      </c>
      <c r="C16464">
        <v>2050</v>
      </c>
      <c r="D16464" s="88">
        <v>42939</v>
      </c>
      <c r="E16464" t="b">
        <v>0</v>
      </c>
      <c r="F16464" s="1" t="s">
        <v>37</v>
      </c>
      <c r="G16464" s="1" t="s">
        <v>45</v>
      </c>
      <c r="H16464" s="1" t="s">
        <v>47</v>
      </c>
      <c r="I16464" s="1" t="s">
        <v>40</v>
      </c>
      <c r="J16464" s="1" t="s">
        <v>40</v>
      </c>
      <c r="K16464">
        <v>544.04999999999995</v>
      </c>
      <c r="L16464">
        <v>376.84</v>
      </c>
      <c r="M16464">
        <f>Transact[[#This Row],[list_price]]-Transact[[#This Row],[standard_cost]]</f>
        <v>167.20999999999998</v>
      </c>
      <c r="N16464" t="str">
        <f>IF(Transact[[#This Row],[margin]]&lt;=500,"Low Margin",IF(Transact[[#This Row],[margin]]&lt;=1000,"Standard Margin",IF(Transact[[#This Row],[margin]]&lt;=1500,"High Margin","Very High Margin")))</f>
        <v>Low Margin</v>
      </c>
      <c r="O16464" s="88">
        <v>40410</v>
      </c>
      <c r="P16464" s="1" t="s">
        <v>4270</v>
      </c>
      <c r="Q16464">
        <v>22</v>
      </c>
      <c r="R16464">
        <v>69</v>
      </c>
      <c r="S16464" s="1" t="str">
        <f>IF(Transact[[#This Row],[age]]&lt;=30,"Youth",IF(Transact[[#This Row],[age]]&lt;=60,"Adult","Senior"))</f>
        <v>Senior</v>
      </c>
      <c r="T16464" s="1" t="s">
        <v>350</v>
      </c>
      <c r="U16464" s="1" t="s">
        <v>13802</v>
      </c>
      <c r="V16464" s="1" t="s">
        <v>78</v>
      </c>
      <c r="W16464" s="1" t="s">
        <v>80</v>
      </c>
      <c r="X16464">
        <v>5</v>
      </c>
      <c r="Y16464" s="1" t="s">
        <v>95</v>
      </c>
      <c r="Z16464">
        <v>10</v>
      </c>
    </row>
    <row r="16465" spans="1:26" x14ac:dyDescent="0.2">
      <c r="A16465">
        <v>14916</v>
      </c>
      <c r="B16465">
        <v>67</v>
      </c>
      <c r="C16465">
        <v>1739</v>
      </c>
      <c r="D16465" s="88">
        <v>42995</v>
      </c>
      <c r="E16465" t="b">
        <v>0</v>
      </c>
      <c r="F16465" s="1" t="s">
        <v>37</v>
      </c>
      <c r="G16465" s="1" t="s">
        <v>45</v>
      </c>
      <c r="H16465" s="1" t="s">
        <v>47</v>
      </c>
      <c r="I16465" s="1" t="s">
        <v>40</v>
      </c>
      <c r="J16465" s="1" t="s">
        <v>40</v>
      </c>
      <c r="K16465">
        <v>544.04999999999995</v>
      </c>
      <c r="L16465">
        <v>376.84</v>
      </c>
      <c r="M16465">
        <f>Transact[[#This Row],[list_price]]-Transact[[#This Row],[standard_cost]]</f>
        <v>167.20999999999998</v>
      </c>
      <c r="N16465" t="str">
        <f>IF(Transact[[#This Row],[margin]]&lt;=500,"Low Margin",IF(Transact[[#This Row],[margin]]&lt;=1000,"Standard Margin",IF(Transact[[#This Row],[margin]]&lt;=1500,"High Margin","Very High Margin")))</f>
        <v>Low Margin</v>
      </c>
      <c r="O16465" s="88">
        <v>38647</v>
      </c>
      <c r="P16465" s="1" t="s">
        <v>4365</v>
      </c>
      <c r="Q16465">
        <v>20</v>
      </c>
      <c r="R16465">
        <v>69</v>
      </c>
      <c r="S16465" s="1" t="str">
        <f>IF(Transact[[#This Row],[age]]&lt;=30,"Youth",IF(Transact[[#This Row],[age]]&lt;=60,"Adult","Senior"))</f>
        <v>Senior</v>
      </c>
      <c r="T16465" s="1" t="s">
        <v>749</v>
      </c>
      <c r="U16465" s="1" t="s">
        <v>128</v>
      </c>
      <c r="V16465" s="1" t="s">
        <v>78</v>
      </c>
      <c r="W16465" s="1" t="s">
        <v>92</v>
      </c>
      <c r="X16465">
        <v>7</v>
      </c>
      <c r="Y16465" s="1" t="s">
        <v>95</v>
      </c>
      <c r="Z16465">
        <v>4</v>
      </c>
    </row>
    <row r="16466" spans="1:26" x14ac:dyDescent="0.2">
      <c r="A16466">
        <v>939</v>
      </c>
      <c r="B16466">
        <v>67</v>
      </c>
      <c r="C16466">
        <v>534</v>
      </c>
      <c r="D16466" s="88">
        <v>42754</v>
      </c>
      <c r="E16466" t="b">
        <v>1</v>
      </c>
      <c r="F16466" s="1" t="s">
        <v>37</v>
      </c>
      <c r="G16466" s="1" t="s">
        <v>45</v>
      </c>
      <c r="H16466" s="1" t="s">
        <v>47</v>
      </c>
      <c r="I16466" s="1" t="s">
        <v>40</v>
      </c>
      <c r="J16466" s="1" t="s">
        <v>40</v>
      </c>
      <c r="K16466">
        <v>544.04999999999995</v>
      </c>
      <c r="L16466">
        <v>376.84</v>
      </c>
      <c r="M16466">
        <f>Transact[[#This Row],[list_price]]-Transact[[#This Row],[standard_cost]]</f>
        <v>167.20999999999998</v>
      </c>
      <c r="N16466" t="str">
        <f>IF(Transact[[#This Row],[margin]]&lt;=500,"Low Margin",IF(Transact[[#This Row],[margin]]&lt;=1000,"Standard Margin",IF(Transact[[#This Row],[margin]]&lt;=1500,"High Margin","Very High Margin")))</f>
        <v>Low Margin</v>
      </c>
      <c r="O16466" s="88">
        <v>38647</v>
      </c>
      <c r="P16466" s="1" t="s">
        <v>4270</v>
      </c>
      <c r="Q16466">
        <v>2</v>
      </c>
      <c r="R16466">
        <v>69</v>
      </c>
      <c r="S16466" s="1" t="str">
        <f>IF(Transact[[#This Row],[age]]&lt;=30,"Youth",IF(Transact[[#This Row],[age]]&lt;=60,"Adult","Senior"))</f>
        <v>Senior</v>
      </c>
      <c r="T16466" s="1" t="s">
        <v>1587</v>
      </c>
      <c r="U16466" s="1" t="s">
        <v>13802</v>
      </c>
      <c r="V16466" s="1" t="s">
        <v>78</v>
      </c>
      <c r="W16466" s="1" t="s">
        <v>92</v>
      </c>
      <c r="X16466">
        <v>12</v>
      </c>
      <c r="Y16466" s="1" t="s">
        <v>95</v>
      </c>
      <c r="Z16466">
        <v>11</v>
      </c>
    </row>
    <row r="16467" spans="1:26" hidden="1" x14ac:dyDescent="0.2">
      <c r="A16467">
        <v>15881</v>
      </c>
      <c r="B16467">
        <v>67</v>
      </c>
      <c r="C16467">
        <v>206</v>
      </c>
      <c r="D16467" s="88">
        <v>42870</v>
      </c>
      <c r="E16467" t="b">
        <v>1</v>
      </c>
      <c r="F16467" s="1" t="s">
        <v>37</v>
      </c>
      <c r="G16467" s="1" t="s">
        <v>45</v>
      </c>
      <c r="H16467" s="1" t="s">
        <v>47</v>
      </c>
      <c r="I16467" s="1" t="s">
        <v>40</v>
      </c>
      <c r="J16467" s="1" t="s">
        <v>40</v>
      </c>
      <c r="K16467">
        <v>544.04999999999995</v>
      </c>
      <c r="L16467">
        <v>376.84</v>
      </c>
      <c r="M16467">
        <f>Transact[[#This Row],[list_price]]-Transact[[#This Row],[standard_cost]]</f>
        <v>167.20999999999998</v>
      </c>
      <c r="N16467" t="str">
        <f>IF(Transact[[#This Row],[margin]]&lt;=500,"Low Margin",IF(Transact[[#This Row],[margin]]&lt;=1000,"Standard Margin",IF(Transact[[#This Row],[margin]]&lt;=1500,"High Margin","Very High Margin")))</f>
        <v>Low Margin</v>
      </c>
      <c r="O16467" s="88">
        <v>38647</v>
      </c>
      <c r="P16467" s="1" t="s">
        <v>4270</v>
      </c>
      <c r="Q16467">
        <v>98</v>
      </c>
      <c r="R16467">
        <v>69</v>
      </c>
      <c r="S16467" s="1" t="str">
        <f>IF(Transact[[#This Row],[age]]&lt;=30,"Youth",IF(Transact[[#This Row],[age]]&lt;=60,"Adult","Senior"))</f>
        <v>Senior</v>
      </c>
      <c r="T16467" s="1" t="s">
        <v>1224</v>
      </c>
      <c r="U16467" s="1" t="s">
        <v>13802</v>
      </c>
      <c r="V16467" s="1" t="s">
        <v>78</v>
      </c>
      <c r="W16467" s="1" t="s">
        <v>80</v>
      </c>
      <c r="X16467">
        <v>14</v>
      </c>
      <c r="Y16467" s="1" t="s">
        <v>95</v>
      </c>
      <c r="Z16467">
        <v>9</v>
      </c>
    </row>
    <row r="16468" spans="1:26" hidden="1" x14ac:dyDescent="0.2">
      <c r="A16468">
        <v>13762</v>
      </c>
      <c r="B16468">
        <v>67</v>
      </c>
      <c r="C16468">
        <v>1815</v>
      </c>
      <c r="D16468" s="88">
        <v>43088</v>
      </c>
      <c r="E16468" t="b">
        <v>1</v>
      </c>
      <c r="F16468" s="1" t="s">
        <v>37</v>
      </c>
      <c r="G16468" s="1" t="s">
        <v>45</v>
      </c>
      <c r="H16468" s="1" t="s">
        <v>47</v>
      </c>
      <c r="I16468" s="1" t="s">
        <v>40</v>
      </c>
      <c r="J16468" s="1" t="s">
        <v>40</v>
      </c>
      <c r="K16468">
        <v>544.04999999999995</v>
      </c>
      <c r="L16468">
        <v>376.84</v>
      </c>
      <c r="M16468">
        <f>Transact[[#This Row],[list_price]]-Transact[[#This Row],[standard_cost]]</f>
        <v>167.20999999999998</v>
      </c>
      <c r="N16468" t="str">
        <f>IF(Transact[[#This Row],[margin]]&lt;=500,"Low Margin",IF(Transact[[#This Row],[margin]]&lt;=1000,"Standard Margin",IF(Transact[[#This Row],[margin]]&lt;=1500,"High Margin","Very High Margin")))</f>
        <v>Low Margin</v>
      </c>
      <c r="O16468" s="88">
        <v>38647</v>
      </c>
      <c r="P16468" s="1" t="s">
        <v>4270</v>
      </c>
      <c r="Q16468">
        <v>23</v>
      </c>
      <c r="R16468">
        <v>69</v>
      </c>
      <c r="S16468" s="1" t="str">
        <f>IF(Transact[[#This Row],[age]]&lt;=30,"Youth",IF(Transact[[#This Row],[age]]&lt;=60,"Adult","Senior"))</f>
        <v>Senior</v>
      </c>
      <c r="T16468" s="1" t="s">
        <v>3445</v>
      </c>
      <c r="U16468" s="1" t="s">
        <v>378</v>
      </c>
      <c r="V16468" s="1" t="s">
        <v>78</v>
      </c>
      <c r="W16468" s="1" t="s">
        <v>80</v>
      </c>
      <c r="X16468">
        <v>19</v>
      </c>
      <c r="Y16468" s="1" t="s">
        <v>95</v>
      </c>
      <c r="Z16468">
        <v>8</v>
      </c>
    </row>
    <row r="16469" spans="1:26" x14ac:dyDescent="0.2">
      <c r="A16469">
        <v>14124</v>
      </c>
      <c r="B16469">
        <v>47</v>
      </c>
      <c r="C16469">
        <v>719</v>
      </c>
      <c r="D16469" s="88">
        <v>42915</v>
      </c>
      <c r="E16469" t="b">
        <v>0</v>
      </c>
      <c r="F16469" s="1" t="s">
        <v>37</v>
      </c>
      <c r="G16469" s="1" t="s">
        <v>41</v>
      </c>
      <c r="H16469" s="1" t="s">
        <v>47</v>
      </c>
      <c r="I16469" s="1" t="s">
        <v>44</v>
      </c>
      <c r="J16469" s="1" t="s">
        <v>51</v>
      </c>
      <c r="K16469">
        <v>1720.7</v>
      </c>
      <c r="L16469">
        <v>1531.42</v>
      </c>
      <c r="M16469">
        <f>Transact[[#This Row],[list_price]]-Transact[[#This Row],[standard_cost]]</f>
        <v>189.27999999999997</v>
      </c>
      <c r="N16469" t="str">
        <f>IF(Transact[[#This Row],[margin]]&lt;=500,"Low Margin",IF(Transact[[#This Row],[margin]]&lt;=1000,"Standard Margin",IF(Transact[[#This Row],[margin]]&lt;=1500,"High Margin","Very High Margin")))</f>
        <v>Low Margin</v>
      </c>
      <c r="O16469" s="88">
        <v>38991</v>
      </c>
      <c r="P16469" s="1" t="s">
        <v>4365</v>
      </c>
      <c r="Q16469">
        <v>2</v>
      </c>
      <c r="R16469">
        <v>69</v>
      </c>
      <c r="S16469" s="1" t="str">
        <f>IF(Transact[[#This Row],[age]]&lt;=30,"Youth",IF(Transact[[#This Row],[age]]&lt;=60,"Adult","Senior"))</f>
        <v>Senior</v>
      </c>
      <c r="T16469" s="1" t="s">
        <v>2358</v>
      </c>
      <c r="U16469" s="1" t="s">
        <v>145</v>
      </c>
      <c r="V16469" s="1" t="s">
        <v>78</v>
      </c>
      <c r="W16469" s="1" t="s">
        <v>92</v>
      </c>
      <c r="X16469">
        <v>14</v>
      </c>
      <c r="Y16469" s="1" t="s">
        <v>83</v>
      </c>
      <c r="Z16469">
        <v>1</v>
      </c>
    </row>
    <row r="16470" spans="1:26" x14ac:dyDescent="0.2">
      <c r="A16470">
        <v>17973</v>
      </c>
      <c r="B16470">
        <v>47</v>
      </c>
      <c r="C16470">
        <v>846</v>
      </c>
      <c r="D16470" s="88">
        <v>43017</v>
      </c>
      <c r="E16470" t="b">
        <v>1</v>
      </c>
      <c r="F16470" s="1" t="s">
        <v>37</v>
      </c>
      <c r="G16470" s="1" t="s">
        <v>41</v>
      </c>
      <c r="H16470" s="1" t="s">
        <v>47</v>
      </c>
      <c r="I16470" s="1" t="s">
        <v>44</v>
      </c>
      <c r="J16470" s="1" t="s">
        <v>51</v>
      </c>
      <c r="K16470">
        <v>1720.7</v>
      </c>
      <c r="L16470">
        <v>1531.42</v>
      </c>
      <c r="M16470">
        <f>Transact[[#This Row],[list_price]]-Transact[[#This Row],[standard_cost]]</f>
        <v>189.27999999999997</v>
      </c>
      <c r="N16470" t="str">
        <f>IF(Transact[[#This Row],[margin]]&lt;=500,"Low Margin",IF(Transact[[#This Row],[margin]]&lt;=1000,"Standard Margin",IF(Transact[[#This Row],[margin]]&lt;=1500,"High Margin","Very High Margin")))</f>
        <v>Low Margin</v>
      </c>
      <c r="O16470" s="88">
        <v>38991</v>
      </c>
      <c r="P16470" s="1" t="s">
        <v>4365</v>
      </c>
      <c r="Q16470">
        <v>60</v>
      </c>
      <c r="R16470">
        <v>69</v>
      </c>
      <c r="S16470" s="1" t="str">
        <f>IF(Transact[[#This Row],[age]]&lt;=30,"Youth",IF(Transact[[#This Row],[age]]&lt;=60,"Adult","Senior"))</f>
        <v>Senior</v>
      </c>
      <c r="T16470" s="1" t="s">
        <v>4100</v>
      </c>
      <c r="U16470" s="1" t="s">
        <v>77</v>
      </c>
      <c r="V16470" s="1" t="s">
        <v>102</v>
      </c>
      <c r="W16470" s="1" t="s">
        <v>92</v>
      </c>
      <c r="X16470">
        <v>17</v>
      </c>
      <c r="Y16470" s="1" t="s">
        <v>95</v>
      </c>
      <c r="Z16470">
        <v>9</v>
      </c>
    </row>
    <row r="16471" spans="1:26" x14ac:dyDescent="0.2">
      <c r="A16471">
        <v>6507</v>
      </c>
      <c r="B16471">
        <v>20</v>
      </c>
      <c r="C16471">
        <v>674</v>
      </c>
      <c r="D16471" s="88">
        <v>42984</v>
      </c>
      <c r="E16471" t="b">
        <v>1</v>
      </c>
      <c r="F16471" s="1" t="s">
        <v>37</v>
      </c>
      <c r="G16471" s="1" t="s">
        <v>41</v>
      </c>
      <c r="H16471" s="1" t="s">
        <v>39</v>
      </c>
      <c r="I16471" s="1" t="s">
        <v>40</v>
      </c>
      <c r="J16471" s="1" t="s">
        <v>51</v>
      </c>
      <c r="K16471">
        <v>1775.81</v>
      </c>
      <c r="L16471">
        <v>1580.47</v>
      </c>
      <c r="M16471">
        <f>Transact[[#This Row],[list_price]]-Transact[[#This Row],[standard_cost]]</f>
        <v>195.33999999999992</v>
      </c>
      <c r="N16471" t="str">
        <f>IF(Transact[[#This Row],[margin]]&lt;=500,"Low Margin",IF(Transact[[#This Row],[margin]]&lt;=1000,"Standard Margin",IF(Transact[[#This Row],[margin]]&lt;=1500,"High Margin","Very High Margin")))</f>
        <v>Low Margin</v>
      </c>
      <c r="O16471" s="88">
        <v>40303</v>
      </c>
      <c r="P16471" s="1" t="s">
        <v>4270</v>
      </c>
      <c r="Q16471">
        <v>61</v>
      </c>
      <c r="R16471">
        <v>69</v>
      </c>
      <c r="S16471" s="1" t="str">
        <f>IF(Transact[[#This Row],[age]]&lt;=30,"Youth",IF(Transact[[#This Row],[age]]&lt;=60,"Adult","Senior"))</f>
        <v>Senior</v>
      </c>
      <c r="T16471" s="1" t="s">
        <v>879</v>
      </c>
      <c r="U16471" s="1" t="s">
        <v>13802</v>
      </c>
      <c r="V16471" s="1" t="s">
        <v>78</v>
      </c>
      <c r="W16471" s="1" t="s">
        <v>92</v>
      </c>
      <c r="X16471">
        <v>5</v>
      </c>
      <c r="Y16471" s="1" t="s">
        <v>105</v>
      </c>
      <c r="Z16471">
        <v>7</v>
      </c>
    </row>
    <row r="16472" spans="1:26" x14ac:dyDescent="0.2">
      <c r="A16472">
        <v>745</v>
      </c>
      <c r="B16472">
        <v>69</v>
      </c>
      <c r="C16472">
        <v>255</v>
      </c>
      <c r="D16472" s="88">
        <v>43042</v>
      </c>
      <c r="E16472" t="b">
        <v>0</v>
      </c>
      <c r="F16472" s="1" t="s">
        <v>37</v>
      </c>
      <c r="G16472" s="1" t="s">
        <v>46</v>
      </c>
      <c r="H16472" s="1" t="s">
        <v>47</v>
      </c>
      <c r="I16472" s="1" t="s">
        <v>40</v>
      </c>
      <c r="J16472" s="1" t="s">
        <v>40</v>
      </c>
      <c r="K16472">
        <v>792.9</v>
      </c>
      <c r="L16472">
        <v>594.67999999999995</v>
      </c>
      <c r="M16472">
        <f>Transact[[#This Row],[list_price]]-Transact[[#This Row],[standard_cost]]</f>
        <v>198.22000000000003</v>
      </c>
      <c r="N16472" t="str">
        <f>IF(Transact[[#This Row],[margin]]&lt;=500,"Low Margin",IF(Transact[[#This Row],[margin]]&lt;=1000,"Standard Margin",IF(Transact[[#This Row],[margin]]&lt;=1500,"High Margin","Very High Margin")))</f>
        <v>Low Margin</v>
      </c>
      <c r="O16472" s="88">
        <v>33879</v>
      </c>
      <c r="P16472" s="1" t="s">
        <v>4270</v>
      </c>
      <c r="Q16472">
        <v>2</v>
      </c>
      <c r="R16472">
        <v>69</v>
      </c>
      <c r="S16472" s="1" t="str">
        <f>IF(Transact[[#This Row],[age]]&lt;=30,"Youth",IF(Transact[[#This Row],[age]]&lt;=60,"Adult","Senior"))</f>
        <v>Senior</v>
      </c>
      <c r="T16472" s="1" t="s">
        <v>550</v>
      </c>
      <c r="U16472" s="1" t="s">
        <v>159</v>
      </c>
      <c r="V16472" s="1" t="s">
        <v>78</v>
      </c>
      <c r="W16472" s="1" t="s">
        <v>92</v>
      </c>
      <c r="X16472">
        <v>5</v>
      </c>
      <c r="Y16472" s="1" t="s">
        <v>105</v>
      </c>
      <c r="Z16472">
        <v>2</v>
      </c>
    </row>
    <row r="16473" spans="1:26" hidden="1" x14ac:dyDescent="0.2">
      <c r="A16473">
        <v>4464</v>
      </c>
      <c r="B16473">
        <v>0</v>
      </c>
      <c r="C16473">
        <v>2529</v>
      </c>
      <c r="D16473" s="88">
        <v>42997</v>
      </c>
      <c r="E16473" t="b">
        <v>1</v>
      </c>
      <c r="F16473" s="1" t="s">
        <v>37</v>
      </c>
      <c r="G16473" s="1" t="s">
        <v>41</v>
      </c>
      <c r="H16473" s="1" t="s">
        <v>39</v>
      </c>
      <c r="I16473" s="1" t="s">
        <v>50</v>
      </c>
      <c r="J16473" s="1" t="s">
        <v>40</v>
      </c>
      <c r="K16473">
        <v>495.72</v>
      </c>
      <c r="L16473">
        <v>297.43</v>
      </c>
      <c r="M16473">
        <f>Transact[[#This Row],[list_price]]-Transact[[#This Row],[standard_cost]]</f>
        <v>198.29000000000002</v>
      </c>
      <c r="N16473" t="str">
        <f>IF(Transact[[#This Row],[margin]]&lt;=500,"Low Margin",IF(Transact[[#This Row],[margin]]&lt;=1000,"Standard Margin",IF(Transact[[#This Row],[margin]]&lt;=1500,"High Margin","Very High Margin")))</f>
        <v>Low Margin</v>
      </c>
      <c r="O16473" s="88">
        <v>38859</v>
      </c>
      <c r="P16473" s="1" t="s">
        <v>4365</v>
      </c>
      <c r="Q16473">
        <v>81</v>
      </c>
      <c r="R16473">
        <v>69</v>
      </c>
      <c r="S16473" s="1" t="str">
        <f>IF(Transact[[#This Row],[age]]&lt;=30,"Youth",IF(Transact[[#This Row],[age]]&lt;=60,"Adult","Senior"))</f>
        <v>Senior</v>
      </c>
      <c r="T16473" s="1" t="s">
        <v>244</v>
      </c>
      <c r="U16473" s="1" t="s">
        <v>77</v>
      </c>
      <c r="V16473" s="1" t="s">
        <v>129</v>
      </c>
      <c r="W16473" s="1" t="s">
        <v>80</v>
      </c>
      <c r="X16473">
        <v>10</v>
      </c>
      <c r="Y16473" s="1" t="s">
        <v>105</v>
      </c>
      <c r="Z16473">
        <v>7</v>
      </c>
    </row>
    <row r="16474" spans="1:26" x14ac:dyDescent="0.2">
      <c r="A16474">
        <v>19586</v>
      </c>
      <c r="B16474">
        <v>42</v>
      </c>
      <c r="C16474">
        <v>255</v>
      </c>
      <c r="D16474" s="88">
        <v>42980</v>
      </c>
      <c r="E16474" t="b">
        <v>0</v>
      </c>
      <c r="F16474" s="1" t="s">
        <v>37</v>
      </c>
      <c r="G16474" s="1" t="s">
        <v>43</v>
      </c>
      <c r="H16474" s="1" t="s">
        <v>47</v>
      </c>
      <c r="I16474" s="1" t="s">
        <v>40</v>
      </c>
      <c r="J16474" s="1" t="s">
        <v>51</v>
      </c>
      <c r="K16474">
        <v>1810</v>
      </c>
      <c r="L16474">
        <v>1610.9</v>
      </c>
      <c r="M16474">
        <f>Transact[[#This Row],[list_price]]-Transact[[#This Row],[standard_cost]]</f>
        <v>199.09999999999991</v>
      </c>
      <c r="N16474" t="str">
        <f>IF(Transact[[#This Row],[margin]]&lt;=500,"Low Margin",IF(Transact[[#This Row],[margin]]&lt;=1000,"Standard Margin",IF(Transact[[#This Row],[margin]]&lt;=1500,"High Margin","Very High Margin")))</f>
        <v>Low Margin</v>
      </c>
      <c r="O16474" s="88">
        <v>39526</v>
      </c>
      <c r="P16474" s="1" t="s">
        <v>4270</v>
      </c>
      <c r="Q16474">
        <v>2</v>
      </c>
      <c r="R16474">
        <v>69</v>
      </c>
      <c r="S16474" s="1" t="str">
        <f>IF(Transact[[#This Row],[age]]&lt;=30,"Youth",IF(Transact[[#This Row],[age]]&lt;=60,"Adult","Senior"))</f>
        <v>Senior</v>
      </c>
      <c r="T16474" s="1" t="s">
        <v>550</v>
      </c>
      <c r="U16474" s="1" t="s">
        <v>159</v>
      </c>
      <c r="V16474" s="1" t="s">
        <v>78</v>
      </c>
      <c r="W16474" s="1" t="s">
        <v>92</v>
      </c>
      <c r="X16474">
        <v>5</v>
      </c>
      <c r="Y16474" s="1" t="s">
        <v>105</v>
      </c>
      <c r="Z16474">
        <v>2</v>
      </c>
    </row>
    <row r="16475" spans="1:26" hidden="1" x14ac:dyDescent="0.2">
      <c r="A16475">
        <v>2245</v>
      </c>
      <c r="B16475">
        <v>41</v>
      </c>
      <c r="C16475">
        <v>686</v>
      </c>
      <c r="D16475" s="88">
        <v>42989</v>
      </c>
      <c r="E16475" t="b">
        <v>0</v>
      </c>
      <c r="F16475" s="1" t="s">
        <v>37</v>
      </c>
      <c r="G16475" s="1" t="s">
        <v>45</v>
      </c>
      <c r="H16475" s="1" t="s">
        <v>39</v>
      </c>
      <c r="I16475" s="1" t="s">
        <v>44</v>
      </c>
      <c r="J16475" s="1" t="s">
        <v>40</v>
      </c>
      <c r="K16475">
        <v>958.74</v>
      </c>
      <c r="L16475">
        <v>748.9</v>
      </c>
      <c r="M16475">
        <f>Transact[[#This Row],[list_price]]-Transact[[#This Row],[standard_cost]]</f>
        <v>209.84000000000003</v>
      </c>
      <c r="N16475" t="str">
        <f>IF(Transact[[#This Row],[margin]]&lt;=500,"Low Margin",IF(Transact[[#This Row],[margin]]&lt;=1000,"Standard Margin",IF(Transact[[#This Row],[margin]]&lt;=1500,"High Margin","Very High Margin")))</f>
        <v>Low Margin</v>
      </c>
      <c r="O16475" s="88">
        <v>41345</v>
      </c>
      <c r="P16475" s="1" t="s">
        <v>4270</v>
      </c>
      <c r="Q16475">
        <v>60</v>
      </c>
      <c r="R16475">
        <v>69</v>
      </c>
      <c r="S16475" s="1" t="str">
        <f>IF(Transact[[#This Row],[age]]&lt;=30,"Youth",IF(Transact[[#This Row],[age]]&lt;=60,"Adult","Senior"))</f>
        <v>Senior</v>
      </c>
      <c r="T16475" s="1" t="s">
        <v>498</v>
      </c>
      <c r="U16475" s="1" t="s">
        <v>378</v>
      </c>
      <c r="V16475" s="1" t="s">
        <v>129</v>
      </c>
      <c r="W16475" s="1" t="s">
        <v>80</v>
      </c>
      <c r="X16475">
        <v>5</v>
      </c>
      <c r="Y16475" s="1" t="s">
        <v>95</v>
      </c>
      <c r="Z16475">
        <v>9</v>
      </c>
    </row>
    <row r="16476" spans="1:26" x14ac:dyDescent="0.2">
      <c r="A16476">
        <v>18156</v>
      </c>
      <c r="B16476">
        <v>15</v>
      </c>
      <c r="C16476">
        <v>1949</v>
      </c>
      <c r="D16476" s="88">
        <v>42848</v>
      </c>
      <c r="E16476" t="b">
        <v>1</v>
      </c>
      <c r="F16476" s="1" t="s">
        <v>37</v>
      </c>
      <c r="G16476" s="1" t="s">
        <v>45</v>
      </c>
      <c r="H16476" s="1" t="s">
        <v>39</v>
      </c>
      <c r="I16476" s="1" t="s">
        <v>44</v>
      </c>
      <c r="J16476" s="1" t="s">
        <v>40</v>
      </c>
      <c r="K16476">
        <v>958.74</v>
      </c>
      <c r="L16476">
        <v>748.9</v>
      </c>
      <c r="M16476">
        <f>Transact[[#This Row],[list_price]]-Transact[[#This Row],[standard_cost]]</f>
        <v>209.84000000000003</v>
      </c>
      <c r="N16476" t="str">
        <f>IF(Transact[[#This Row],[margin]]&lt;=500,"Low Margin",IF(Transact[[#This Row],[margin]]&lt;=1000,"Standard Margin",IF(Transact[[#This Row],[margin]]&lt;=1500,"High Margin","Very High Margin")))</f>
        <v>Low Margin</v>
      </c>
      <c r="O16476" s="88">
        <v>38693</v>
      </c>
      <c r="P16476" s="1" t="s">
        <v>4270</v>
      </c>
      <c r="Q16476">
        <v>9</v>
      </c>
      <c r="R16476">
        <v>69</v>
      </c>
      <c r="S16476" s="1" t="str">
        <f>IF(Transact[[#This Row],[age]]&lt;=30,"Youth",IF(Transact[[#This Row],[age]]&lt;=60,"Adult","Senior"))</f>
        <v>Senior</v>
      </c>
      <c r="T16476" s="1" t="s">
        <v>1209</v>
      </c>
      <c r="U16476" s="1" t="s">
        <v>77</v>
      </c>
      <c r="V16476" s="1" t="s">
        <v>78</v>
      </c>
      <c r="W16476" s="1" t="s">
        <v>92</v>
      </c>
      <c r="X16476">
        <v>7</v>
      </c>
      <c r="Y16476" s="1" t="s">
        <v>95</v>
      </c>
      <c r="Z16476">
        <v>7</v>
      </c>
    </row>
    <row r="16477" spans="1:26" hidden="1" x14ac:dyDescent="0.2">
      <c r="A16477">
        <v>247</v>
      </c>
      <c r="B16477">
        <v>15</v>
      </c>
      <c r="C16477">
        <v>3393</v>
      </c>
      <c r="D16477" s="88">
        <v>42764</v>
      </c>
      <c r="E16477" t="b">
        <v>1</v>
      </c>
      <c r="F16477" s="1" t="s">
        <v>37</v>
      </c>
      <c r="G16477" s="1" t="s">
        <v>45</v>
      </c>
      <c r="H16477" s="1" t="s">
        <v>39</v>
      </c>
      <c r="I16477" s="1" t="s">
        <v>44</v>
      </c>
      <c r="J16477" s="1" t="s">
        <v>40</v>
      </c>
      <c r="K16477">
        <v>958.74</v>
      </c>
      <c r="L16477">
        <v>748.9</v>
      </c>
      <c r="M16477">
        <f>Transact[[#This Row],[list_price]]-Transact[[#This Row],[standard_cost]]</f>
        <v>209.84000000000003</v>
      </c>
      <c r="N16477" t="str">
        <f>IF(Transact[[#This Row],[margin]]&lt;=500,"Low Margin",IF(Transact[[#This Row],[margin]]&lt;=1000,"Standard Margin",IF(Transact[[#This Row],[margin]]&lt;=1500,"High Margin","Very High Margin")))</f>
        <v>Low Margin</v>
      </c>
      <c r="O16477" s="88">
        <v>39880</v>
      </c>
      <c r="P16477" s="1" t="s">
        <v>4270</v>
      </c>
      <c r="Q16477">
        <v>23</v>
      </c>
      <c r="R16477">
        <v>69</v>
      </c>
      <c r="S16477" s="1" t="str">
        <f>IF(Transact[[#This Row],[age]]&lt;=30,"Youth",IF(Transact[[#This Row],[age]]&lt;=60,"Adult","Senior"))</f>
        <v>Senior</v>
      </c>
      <c r="T16477" s="1" t="s">
        <v>1234</v>
      </c>
      <c r="U16477" s="1" t="s">
        <v>145</v>
      </c>
      <c r="V16477" s="1" t="s">
        <v>78</v>
      </c>
      <c r="W16477" s="1" t="s">
        <v>80</v>
      </c>
      <c r="X16477">
        <v>7</v>
      </c>
      <c r="Y16477" s="1" t="s">
        <v>95</v>
      </c>
      <c r="Z16477">
        <v>12</v>
      </c>
    </row>
    <row r="16478" spans="1:26" hidden="1" x14ac:dyDescent="0.2">
      <c r="A16478">
        <v>14731</v>
      </c>
      <c r="B16478">
        <v>64</v>
      </c>
      <c r="C16478">
        <v>2529</v>
      </c>
      <c r="D16478" s="88">
        <v>42930</v>
      </c>
      <c r="E16478" t="b">
        <v>0</v>
      </c>
      <c r="F16478" s="1" t="s">
        <v>37</v>
      </c>
      <c r="G16478" s="1" t="s">
        <v>46</v>
      </c>
      <c r="H16478" s="1" t="s">
        <v>39</v>
      </c>
      <c r="I16478" s="1" t="s">
        <v>50</v>
      </c>
      <c r="J16478" s="1" t="s">
        <v>51</v>
      </c>
      <c r="K16478">
        <v>1977.36</v>
      </c>
      <c r="L16478">
        <v>1759.85</v>
      </c>
      <c r="M16478">
        <f>Transact[[#This Row],[list_price]]-Transact[[#This Row],[standard_cost]]</f>
        <v>217.51</v>
      </c>
      <c r="N16478" t="str">
        <f>IF(Transact[[#This Row],[margin]]&lt;=500,"Low Margin",IF(Transact[[#This Row],[margin]]&lt;=1000,"Standard Margin",IF(Transact[[#This Row],[margin]]&lt;=1500,"High Margin","Very High Margin")))</f>
        <v>Low Margin</v>
      </c>
      <c r="O16478" s="88">
        <v>42145</v>
      </c>
      <c r="P16478" s="1" t="s">
        <v>4365</v>
      </c>
      <c r="Q16478">
        <v>81</v>
      </c>
      <c r="R16478">
        <v>69</v>
      </c>
      <c r="S16478" s="1" t="str">
        <f>IF(Transact[[#This Row],[age]]&lt;=30,"Youth",IF(Transact[[#This Row],[age]]&lt;=60,"Adult","Senior"))</f>
        <v>Senior</v>
      </c>
      <c r="T16478" s="1" t="s">
        <v>244</v>
      </c>
      <c r="U16478" s="1" t="s">
        <v>77</v>
      </c>
      <c r="V16478" s="1" t="s">
        <v>129</v>
      </c>
      <c r="W16478" s="1" t="s">
        <v>80</v>
      </c>
      <c r="X16478">
        <v>10</v>
      </c>
      <c r="Y16478" s="1" t="s">
        <v>105</v>
      </c>
      <c r="Z16478">
        <v>7</v>
      </c>
    </row>
    <row r="16479" spans="1:26" x14ac:dyDescent="0.2">
      <c r="A16479">
        <v>14477</v>
      </c>
      <c r="B16479">
        <v>30</v>
      </c>
      <c r="C16479">
        <v>2599</v>
      </c>
      <c r="D16479" s="88">
        <v>42986</v>
      </c>
      <c r="E16479" t="b">
        <v>0</v>
      </c>
      <c r="F16479" s="1" t="s">
        <v>37</v>
      </c>
      <c r="G16479" s="1" t="s">
        <v>38</v>
      </c>
      <c r="H16479" s="1" t="s">
        <v>39</v>
      </c>
      <c r="I16479" s="1" t="s">
        <v>50</v>
      </c>
      <c r="J16479" s="1" t="s">
        <v>40</v>
      </c>
      <c r="K16479">
        <v>748.17</v>
      </c>
      <c r="L16479">
        <v>448.9</v>
      </c>
      <c r="M16479">
        <f>Transact[[#This Row],[list_price]]-Transact[[#This Row],[standard_cost]]</f>
        <v>299.27</v>
      </c>
      <c r="N16479" t="str">
        <f>IF(Transact[[#This Row],[margin]]&lt;=500,"Low Margin",IF(Transact[[#This Row],[margin]]&lt;=1000,"Standard Margin",IF(Transact[[#This Row],[margin]]&lt;=1500,"High Margin","Very High Margin")))</f>
        <v>Low Margin</v>
      </c>
      <c r="O16479" s="88">
        <v>33552</v>
      </c>
      <c r="P16479" s="1" t="s">
        <v>4270</v>
      </c>
      <c r="Q16479">
        <v>9</v>
      </c>
      <c r="R16479">
        <v>69</v>
      </c>
      <c r="S16479" s="1" t="str">
        <f>IF(Transact[[#This Row],[age]]&lt;=30,"Youth",IF(Transact[[#This Row],[age]]&lt;=60,"Adult","Senior"))</f>
        <v>Senior</v>
      </c>
      <c r="T16479" s="1" t="s">
        <v>188</v>
      </c>
      <c r="U16479" s="1" t="s">
        <v>77</v>
      </c>
      <c r="V16479" s="1" t="s">
        <v>78</v>
      </c>
      <c r="W16479" s="1" t="s">
        <v>92</v>
      </c>
      <c r="X16479">
        <v>5</v>
      </c>
      <c r="Y16479" s="1" t="s">
        <v>105</v>
      </c>
      <c r="Z16479">
        <v>9</v>
      </c>
    </row>
    <row r="16480" spans="1:26" hidden="1" x14ac:dyDescent="0.2">
      <c r="A16480">
        <v>797</v>
      </c>
      <c r="B16480">
        <v>30</v>
      </c>
      <c r="C16480">
        <v>269</v>
      </c>
      <c r="D16480" s="88">
        <v>42774</v>
      </c>
      <c r="E16480" t="b">
        <v>0</v>
      </c>
      <c r="F16480" s="1" t="s">
        <v>37</v>
      </c>
      <c r="G16480" s="1" t="s">
        <v>38</v>
      </c>
      <c r="H16480" s="1" t="s">
        <v>39</v>
      </c>
      <c r="I16480" s="1" t="s">
        <v>50</v>
      </c>
      <c r="J16480" s="1" t="s">
        <v>40</v>
      </c>
      <c r="K16480">
        <v>748.17</v>
      </c>
      <c r="L16480">
        <v>448.9</v>
      </c>
      <c r="M16480">
        <f>Transact[[#This Row],[list_price]]-Transact[[#This Row],[standard_cost]]</f>
        <v>299.27</v>
      </c>
      <c r="N16480" t="str">
        <f>IF(Transact[[#This Row],[margin]]&lt;=500,"Low Margin",IF(Transact[[#This Row],[margin]]&lt;=1000,"Standard Margin",IF(Transact[[#This Row],[margin]]&lt;=1500,"High Margin","Very High Margin")))</f>
        <v>Low Margin</v>
      </c>
      <c r="O16480" s="88">
        <v>33552</v>
      </c>
      <c r="P16480" s="1" t="s">
        <v>4365</v>
      </c>
      <c r="Q16480">
        <v>55</v>
      </c>
      <c r="R16480">
        <v>69</v>
      </c>
      <c r="S16480" s="1" t="str">
        <f>IF(Transact[[#This Row],[age]]&lt;=30,"Youth",IF(Transact[[#This Row],[age]]&lt;=60,"Adult","Senior"))</f>
        <v>Senior</v>
      </c>
      <c r="T16480" s="1" t="s">
        <v>629</v>
      </c>
      <c r="U16480" s="1" t="s">
        <v>91</v>
      </c>
      <c r="V16480" s="1" t="s">
        <v>78</v>
      </c>
      <c r="W16480" s="1" t="s">
        <v>80</v>
      </c>
      <c r="X16480">
        <v>9</v>
      </c>
      <c r="Y16480" s="1" t="s">
        <v>105</v>
      </c>
      <c r="Z16480">
        <v>7</v>
      </c>
    </row>
    <row r="16481" spans="1:26" x14ac:dyDescent="0.2">
      <c r="A16481">
        <v>8477</v>
      </c>
      <c r="B16481">
        <v>30</v>
      </c>
      <c r="C16481">
        <v>187</v>
      </c>
      <c r="D16481" s="88">
        <v>43085</v>
      </c>
      <c r="E16481" t="b">
        <v>0</v>
      </c>
      <c r="F16481" s="1" t="s">
        <v>37</v>
      </c>
      <c r="G16481" s="1" t="s">
        <v>38</v>
      </c>
      <c r="H16481" s="1" t="s">
        <v>39</v>
      </c>
      <c r="I16481" s="1" t="s">
        <v>50</v>
      </c>
      <c r="J16481" s="1" t="s">
        <v>40</v>
      </c>
      <c r="K16481">
        <v>748.17</v>
      </c>
      <c r="L16481">
        <v>448.9</v>
      </c>
      <c r="M16481">
        <f>Transact[[#This Row],[list_price]]-Transact[[#This Row],[standard_cost]]</f>
        <v>299.27</v>
      </c>
      <c r="N16481" t="str">
        <f>IF(Transact[[#This Row],[margin]]&lt;=500,"Low Margin",IF(Transact[[#This Row],[margin]]&lt;=1000,"Standard Margin",IF(Transact[[#This Row],[margin]]&lt;=1500,"High Margin","Very High Margin")))</f>
        <v>Low Margin</v>
      </c>
      <c r="O16481" s="88">
        <v>33552</v>
      </c>
      <c r="P16481" s="1" t="s">
        <v>4365</v>
      </c>
      <c r="Q16481">
        <v>97</v>
      </c>
      <c r="R16481">
        <v>69</v>
      </c>
      <c r="S16481" s="1" t="str">
        <f>IF(Transact[[#This Row],[age]]&lt;=30,"Youth",IF(Transact[[#This Row],[age]]&lt;=60,"Adult","Senior"))</f>
        <v>Senior</v>
      </c>
      <c r="T16481" s="1" t="s">
        <v>90</v>
      </c>
      <c r="U16481" s="1" t="s">
        <v>13802</v>
      </c>
      <c r="V16481" s="1" t="s">
        <v>78</v>
      </c>
      <c r="W16481" s="1" t="s">
        <v>92</v>
      </c>
      <c r="X16481">
        <v>11</v>
      </c>
      <c r="Y16481" s="1" t="s">
        <v>95</v>
      </c>
      <c r="Z16481">
        <v>10</v>
      </c>
    </row>
    <row r="16482" spans="1:26" hidden="1" x14ac:dyDescent="0.2">
      <c r="A16482">
        <v>3887</v>
      </c>
      <c r="B16482">
        <v>34</v>
      </c>
      <c r="C16482">
        <v>3455</v>
      </c>
      <c r="D16482" s="88">
        <v>42782</v>
      </c>
      <c r="E16482" t="b">
        <v>0</v>
      </c>
      <c r="F16482" s="1" t="s">
        <v>37</v>
      </c>
      <c r="G16482" s="1" t="s">
        <v>45</v>
      </c>
      <c r="H16482" s="1" t="s">
        <v>47</v>
      </c>
      <c r="I16482" s="1" t="s">
        <v>50</v>
      </c>
      <c r="J16482" s="1" t="s">
        <v>42</v>
      </c>
      <c r="K16482">
        <v>774.53</v>
      </c>
      <c r="L16482">
        <v>464.72</v>
      </c>
      <c r="M16482">
        <f>Transact[[#This Row],[list_price]]-Transact[[#This Row],[standard_cost]]</f>
        <v>309.80999999999995</v>
      </c>
      <c r="N16482" t="str">
        <f>IF(Transact[[#This Row],[margin]]&lt;=500,"Low Margin",IF(Transact[[#This Row],[margin]]&lt;=1000,"Standard Margin",IF(Transact[[#This Row],[margin]]&lt;=1500,"High Margin","Very High Margin")))</f>
        <v>Low Margin</v>
      </c>
      <c r="O16482" s="88">
        <v>37698</v>
      </c>
      <c r="P16482" s="1" t="s">
        <v>4365</v>
      </c>
      <c r="Q16482">
        <v>29</v>
      </c>
      <c r="R16482">
        <v>69</v>
      </c>
      <c r="S16482" s="1" t="str">
        <f>IF(Transact[[#This Row],[age]]&lt;=30,"Youth",IF(Transact[[#This Row],[age]]&lt;=60,"Adult","Senior"))</f>
        <v>Senior</v>
      </c>
      <c r="T16482" s="1" t="s">
        <v>2358</v>
      </c>
      <c r="U16482" s="1" t="s">
        <v>13802</v>
      </c>
      <c r="V16482" s="1" t="s">
        <v>78</v>
      </c>
      <c r="W16482" s="1" t="s">
        <v>80</v>
      </c>
      <c r="X16482">
        <v>11</v>
      </c>
      <c r="Y16482" s="1" t="s">
        <v>83</v>
      </c>
      <c r="Z16482">
        <v>4</v>
      </c>
    </row>
    <row r="16483" spans="1:26" x14ac:dyDescent="0.2">
      <c r="A16483">
        <v>3793</v>
      </c>
      <c r="B16483">
        <v>34</v>
      </c>
      <c r="C16483">
        <v>187</v>
      </c>
      <c r="D16483" s="88">
        <v>42928</v>
      </c>
      <c r="E16483" t="b">
        <v>0</v>
      </c>
      <c r="F16483" s="1" t="s">
        <v>37</v>
      </c>
      <c r="G16483" s="1" t="s">
        <v>45</v>
      </c>
      <c r="H16483" s="1" t="s">
        <v>47</v>
      </c>
      <c r="I16483" s="1" t="s">
        <v>50</v>
      </c>
      <c r="J16483" s="1" t="s">
        <v>42</v>
      </c>
      <c r="K16483">
        <v>774.53</v>
      </c>
      <c r="L16483">
        <v>464.72</v>
      </c>
      <c r="M16483">
        <f>Transact[[#This Row],[list_price]]-Transact[[#This Row],[standard_cost]]</f>
        <v>309.80999999999995</v>
      </c>
      <c r="N16483" t="str">
        <f>IF(Transact[[#This Row],[margin]]&lt;=500,"Low Margin",IF(Transact[[#This Row],[margin]]&lt;=1000,"Standard Margin",IF(Transact[[#This Row],[margin]]&lt;=1500,"High Margin","Very High Margin")))</f>
        <v>Low Margin</v>
      </c>
      <c r="O16483" s="88">
        <v>37698</v>
      </c>
      <c r="P16483" s="1" t="s">
        <v>4365</v>
      </c>
      <c r="Q16483">
        <v>97</v>
      </c>
      <c r="R16483">
        <v>69</v>
      </c>
      <c r="S16483" s="1" t="str">
        <f>IF(Transact[[#This Row],[age]]&lt;=30,"Youth",IF(Transact[[#This Row],[age]]&lt;=60,"Adult","Senior"))</f>
        <v>Senior</v>
      </c>
      <c r="T16483" s="1" t="s">
        <v>90</v>
      </c>
      <c r="U16483" s="1" t="s">
        <v>13802</v>
      </c>
      <c r="V16483" s="1" t="s">
        <v>78</v>
      </c>
      <c r="W16483" s="1" t="s">
        <v>92</v>
      </c>
      <c r="X16483">
        <v>11</v>
      </c>
      <c r="Y16483" s="1" t="s">
        <v>95</v>
      </c>
      <c r="Z16483">
        <v>10</v>
      </c>
    </row>
    <row r="16484" spans="1:26" x14ac:dyDescent="0.2">
      <c r="A16484">
        <v>18521</v>
      </c>
      <c r="B16484">
        <v>34</v>
      </c>
      <c r="C16484">
        <v>846</v>
      </c>
      <c r="D16484" s="88">
        <v>42797</v>
      </c>
      <c r="E16484" t="b">
        <v>0</v>
      </c>
      <c r="F16484" s="1" t="s">
        <v>37</v>
      </c>
      <c r="G16484" s="1" t="s">
        <v>45</v>
      </c>
      <c r="H16484" s="1" t="s">
        <v>47</v>
      </c>
      <c r="I16484" s="1" t="s">
        <v>50</v>
      </c>
      <c r="J16484" s="1" t="s">
        <v>42</v>
      </c>
      <c r="K16484">
        <v>774.53</v>
      </c>
      <c r="L16484">
        <v>464.72</v>
      </c>
      <c r="M16484">
        <f>Transact[[#This Row],[list_price]]-Transact[[#This Row],[standard_cost]]</f>
        <v>309.80999999999995</v>
      </c>
      <c r="N16484" t="str">
        <f>IF(Transact[[#This Row],[margin]]&lt;=500,"Low Margin",IF(Transact[[#This Row],[margin]]&lt;=1000,"Standard Margin",IF(Transact[[#This Row],[margin]]&lt;=1500,"High Margin","Very High Margin")))</f>
        <v>Low Margin</v>
      </c>
      <c r="O16484" s="88">
        <v>37698</v>
      </c>
      <c r="P16484" s="1" t="s">
        <v>4365</v>
      </c>
      <c r="Q16484">
        <v>60</v>
      </c>
      <c r="R16484">
        <v>69</v>
      </c>
      <c r="S16484" s="1" t="str">
        <f>IF(Transact[[#This Row],[age]]&lt;=30,"Youth",IF(Transact[[#This Row],[age]]&lt;=60,"Adult","Senior"))</f>
        <v>Senior</v>
      </c>
      <c r="T16484" s="1" t="s">
        <v>4100</v>
      </c>
      <c r="U16484" s="1" t="s">
        <v>77</v>
      </c>
      <c r="V16484" s="1" t="s">
        <v>102</v>
      </c>
      <c r="W16484" s="1" t="s">
        <v>92</v>
      </c>
      <c r="X16484">
        <v>17</v>
      </c>
      <c r="Y16484" s="1" t="s">
        <v>95</v>
      </c>
      <c r="Z16484">
        <v>9</v>
      </c>
    </row>
    <row r="16485" spans="1:26" x14ac:dyDescent="0.2">
      <c r="A16485">
        <v>8355</v>
      </c>
      <c r="B16485">
        <v>49</v>
      </c>
      <c r="C16485">
        <v>220</v>
      </c>
      <c r="D16485" s="88">
        <v>42774</v>
      </c>
      <c r="E16485" t="b">
        <v>0</v>
      </c>
      <c r="F16485" s="1" t="s">
        <v>37</v>
      </c>
      <c r="G16485" s="1" t="s">
        <v>38</v>
      </c>
      <c r="H16485" s="1" t="s">
        <v>39</v>
      </c>
      <c r="I16485" s="1" t="s">
        <v>40</v>
      </c>
      <c r="J16485" s="1" t="s">
        <v>42</v>
      </c>
      <c r="K16485">
        <v>1061.56</v>
      </c>
      <c r="L16485">
        <v>733.58</v>
      </c>
      <c r="M16485">
        <f>Transact[[#This Row],[list_price]]-Transact[[#This Row],[standard_cost]]</f>
        <v>327.9799999999999</v>
      </c>
      <c r="N16485" t="str">
        <f>IF(Transact[[#This Row],[margin]]&lt;=500,"Low Margin",IF(Transact[[#This Row],[margin]]&lt;=1000,"Standard Margin",IF(Transact[[#This Row],[margin]]&lt;=1500,"High Margin","Very High Margin")))</f>
        <v>Low Margin</v>
      </c>
      <c r="O16485" s="88">
        <v>34170</v>
      </c>
      <c r="P16485" s="1" t="s">
        <v>4270</v>
      </c>
      <c r="Q16485">
        <v>79</v>
      </c>
      <c r="R16485">
        <v>69</v>
      </c>
      <c r="S16485" s="1" t="str">
        <f>IF(Transact[[#This Row],[age]]&lt;=30,"Youth",IF(Transact[[#This Row],[age]]&lt;=60,"Adult","Senior"))</f>
        <v>Senior</v>
      </c>
      <c r="T16485" s="1" t="s">
        <v>450</v>
      </c>
      <c r="U16485" s="1" t="s">
        <v>77</v>
      </c>
      <c r="V16485" s="1" t="s">
        <v>129</v>
      </c>
      <c r="W16485" s="1" t="s">
        <v>92</v>
      </c>
      <c r="X16485">
        <v>9</v>
      </c>
      <c r="Y16485" s="1" t="s">
        <v>105</v>
      </c>
      <c r="Z16485">
        <v>8</v>
      </c>
    </row>
    <row r="16486" spans="1:26" hidden="1" x14ac:dyDescent="0.2">
      <c r="A16486">
        <v>11233</v>
      </c>
      <c r="B16486">
        <v>49</v>
      </c>
      <c r="C16486">
        <v>2529</v>
      </c>
      <c r="D16486" s="88">
        <v>42839</v>
      </c>
      <c r="E16486" t="b">
        <v>1</v>
      </c>
      <c r="F16486" s="1" t="s">
        <v>37</v>
      </c>
      <c r="G16486" s="1" t="s">
        <v>38</v>
      </c>
      <c r="H16486" s="1" t="s">
        <v>39</v>
      </c>
      <c r="I16486" s="1" t="s">
        <v>40</v>
      </c>
      <c r="J16486" s="1" t="s">
        <v>42</v>
      </c>
      <c r="K16486">
        <v>1061.56</v>
      </c>
      <c r="L16486">
        <v>733.58</v>
      </c>
      <c r="M16486">
        <f>Transact[[#This Row],[list_price]]-Transact[[#This Row],[standard_cost]]</f>
        <v>327.9799999999999</v>
      </c>
      <c r="N16486" t="str">
        <f>IF(Transact[[#This Row],[margin]]&lt;=500,"Low Margin",IF(Transact[[#This Row],[margin]]&lt;=1000,"Standard Margin",IF(Transact[[#This Row],[margin]]&lt;=1500,"High Margin","Very High Margin")))</f>
        <v>Low Margin</v>
      </c>
      <c r="O16486" s="88">
        <v>42145</v>
      </c>
      <c r="P16486" s="1" t="s">
        <v>4365</v>
      </c>
      <c r="Q16486">
        <v>81</v>
      </c>
      <c r="R16486">
        <v>69</v>
      </c>
      <c r="S16486" s="1" t="str">
        <f>IF(Transact[[#This Row],[age]]&lt;=30,"Youth",IF(Transact[[#This Row],[age]]&lt;=60,"Adult","Senior"))</f>
        <v>Senior</v>
      </c>
      <c r="T16486" s="1" t="s">
        <v>244</v>
      </c>
      <c r="U16486" s="1" t="s">
        <v>77</v>
      </c>
      <c r="V16486" s="1" t="s">
        <v>129</v>
      </c>
      <c r="W16486" s="1" t="s">
        <v>80</v>
      </c>
      <c r="X16486">
        <v>10</v>
      </c>
      <c r="Y16486" s="1" t="s">
        <v>105</v>
      </c>
      <c r="Z16486">
        <v>7</v>
      </c>
    </row>
    <row r="16487" spans="1:26" x14ac:dyDescent="0.2">
      <c r="A16487">
        <v>10612</v>
      </c>
      <c r="B16487">
        <v>45</v>
      </c>
      <c r="C16487">
        <v>255</v>
      </c>
      <c r="D16487" s="88">
        <v>42834</v>
      </c>
      <c r="E16487" t="b">
        <v>0</v>
      </c>
      <c r="F16487" s="1" t="s">
        <v>37</v>
      </c>
      <c r="G16487" s="1" t="s">
        <v>38</v>
      </c>
      <c r="H16487" s="1" t="s">
        <v>39</v>
      </c>
      <c r="I16487" s="1" t="s">
        <v>40</v>
      </c>
      <c r="J16487" s="1" t="s">
        <v>40</v>
      </c>
      <c r="K16487">
        <v>441.49</v>
      </c>
      <c r="L16487">
        <v>84.99</v>
      </c>
      <c r="M16487">
        <f>Transact[[#This Row],[list_price]]-Transact[[#This Row],[standard_cost]]</f>
        <v>356.5</v>
      </c>
      <c r="N16487" t="str">
        <f>IF(Transact[[#This Row],[margin]]&lt;=500,"Low Margin",IF(Transact[[#This Row],[margin]]&lt;=1000,"Standard Margin",IF(Transact[[#This Row],[margin]]&lt;=1500,"High Margin","Very High Margin")))</f>
        <v>Low Margin</v>
      </c>
      <c r="O16487" s="88">
        <v>34071</v>
      </c>
      <c r="P16487" s="1" t="s">
        <v>4270</v>
      </c>
      <c r="Q16487">
        <v>2</v>
      </c>
      <c r="R16487">
        <v>69</v>
      </c>
      <c r="S16487" s="1" t="str">
        <f>IF(Transact[[#This Row],[age]]&lt;=30,"Youth",IF(Transact[[#This Row],[age]]&lt;=60,"Adult","Senior"))</f>
        <v>Senior</v>
      </c>
      <c r="T16487" s="1" t="s">
        <v>550</v>
      </c>
      <c r="U16487" s="1" t="s">
        <v>159</v>
      </c>
      <c r="V16487" s="1" t="s">
        <v>78</v>
      </c>
      <c r="W16487" s="1" t="s">
        <v>92</v>
      </c>
      <c r="X16487">
        <v>5</v>
      </c>
      <c r="Y16487" s="1" t="s">
        <v>105</v>
      </c>
      <c r="Z16487">
        <v>2</v>
      </c>
    </row>
    <row r="16488" spans="1:26" x14ac:dyDescent="0.2">
      <c r="A16488">
        <v>5505</v>
      </c>
      <c r="B16488">
        <v>0</v>
      </c>
      <c r="C16488">
        <v>3259</v>
      </c>
      <c r="D16488" s="88">
        <v>42856</v>
      </c>
      <c r="E16488" t="b">
        <v>0</v>
      </c>
      <c r="F16488" s="1" t="s">
        <v>37</v>
      </c>
      <c r="G16488" s="1" t="s">
        <v>38</v>
      </c>
      <c r="H16488" s="1" t="s">
        <v>39</v>
      </c>
      <c r="I16488" s="1" t="s">
        <v>40</v>
      </c>
      <c r="J16488" s="1" t="s">
        <v>40</v>
      </c>
      <c r="K16488">
        <v>441.49</v>
      </c>
      <c r="L16488">
        <v>84.99</v>
      </c>
      <c r="M16488">
        <f>Transact[[#This Row],[list_price]]-Transact[[#This Row],[standard_cost]]</f>
        <v>356.5</v>
      </c>
      <c r="N16488" t="str">
        <f>IF(Transact[[#This Row],[margin]]&lt;=500,"Low Margin",IF(Transact[[#This Row],[margin]]&lt;=1000,"Standard Margin",IF(Transact[[#This Row],[margin]]&lt;=1500,"High Margin","Very High Margin")))</f>
        <v>Low Margin</v>
      </c>
      <c r="O16488" s="88">
        <v>34071</v>
      </c>
      <c r="P16488" s="1" t="s">
        <v>4365</v>
      </c>
      <c r="Q16488">
        <v>74</v>
      </c>
      <c r="R16488">
        <v>69</v>
      </c>
      <c r="S16488" s="1" t="str">
        <f>IF(Transact[[#This Row],[age]]&lt;=30,"Youth",IF(Transact[[#This Row],[age]]&lt;=60,"Adult","Senior"))</f>
        <v>Senior</v>
      </c>
      <c r="T16488" s="1" t="s">
        <v>251</v>
      </c>
      <c r="U16488" s="1" t="s">
        <v>13802</v>
      </c>
      <c r="V16488" s="1" t="s">
        <v>129</v>
      </c>
      <c r="W16488" s="1" t="s">
        <v>92</v>
      </c>
      <c r="X16488">
        <v>10</v>
      </c>
      <c r="Y16488" s="1" t="s">
        <v>83</v>
      </c>
      <c r="Z16488">
        <v>3</v>
      </c>
    </row>
    <row r="16489" spans="1:26" hidden="1" x14ac:dyDescent="0.2">
      <c r="A16489">
        <v>1051</v>
      </c>
      <c r="B16489">
        <v>62</v>
      </c>
      <c r="C16489">
        <v>686</v>
      </c>
      <c r="D16489" s="88">
        <v>42912</v>
      </c>
      <c r="E16489" t="b">
        <v>1</v>
      </c>
      <c r="F16489" s="1" t="s">
        <v>37</v>
      </c>
      <c r="G16489" s="1" t="s">
        <v>38</v>
      </c>
      <c r="H16489" s="1" t="s">
        <v>39</v>
      </c>
      <c r="I16489" s="1" t="s">
        <v>50</v>
      </c>
      <c r="J16489" s="1" t="s">
        <v>40</v>
      </c>
      <c r="K16489">
        <v>1024.6600000000001</v>
      </c>
      <c r="L16489">
        <v>614.79999999999995</v>
      </c>
      <c r="M16489">
        <f>Transact[[#This Row],[list_price]]-Transact[[#This Row],[standard_cost]]</f>
        <v>409.86000000000013</v>
      </c>
      <c r="N16489" t="str">
        <f>IF(Transact[[#This Row],[margin]]&lt;=500,"Low Margin",IF(Transact[[#This Row],[margin]]&lt;=1000,"Standard Margin",IF(Transact[[#This Row],[margin]]&lt;=1500,"High Margin","Very High Margin")))</f>
        <v>Low Margin</v>
      </c>
      <c r="O16489" s="88">
        <v>42404</v>
      </c>
      <c r="P16489" s="1" t="s">
        <v>4270</v>
      </c>
      <c r="Q16489">
        <v>60</v>
      </c>
      <c r="R16489">
        <v>69</v>
      </c>
      <c r="S16489" s="1" t="str">
        <f>IF(Transact[[#This Row],[age]]&lt;=30,"Youth",IF(Transact[[#This Row],[age]]&lt;=60,"Adult","Senior"))</f>
        <v>Senior</v>
      </c>
      <c r="T16489" s="1" t="s">
        <v>498</v>
      </c>
      <c r="U16489" s="1" t="s">
        <v>378</v>
      </c>
      <c r="V16489" s="1" t="s">
        <v>129</v>
      </c>
      <c r="W16489" s="1" t="s">
        <v>80</v>
      </c>
      <c r="X16489">
        <v>5</v>
      </c>
      <c r="Y16489" s="1" t="s">
        <v>95</v>
      </c>
      <c r="Z16489">
        <v>9</v>
      </c>
    </row>
    <row r="16490" spans="1:26" hidden="1" x14ac:dyDescent="0.2">
      <c r="A16490">
        <v>13888</v>
      </c>
      <c r="B16490">
        <v>50</v>
      </c>
      <c r="C16490">
        <v>3370</v>
      </c>
      <c r="D16490" s="88">
        <v>42767</v>
      </c>
      <c r="E16490" t="b">
        <v>1</v>
      </c>
      <c r="F16490" s="1" t="s">
        <v>37</v>
      </c>
      <c r="G16490" s="1" t="s">
        <v>46</v>
      </c>
      <c r="H16490" s="1" t="s">
        <v>39</v>
      </c>
      <c r="I16490" s="1" t="s">
        <v>40</v>
      </c>
      <c r="J16490" s="1" t="s">
        <v>40</v>
      </c>
      <c r="K16490">
        <v>642.70000000000005</v>
      </c>
      <c r="L16490">
        <v>211.37</v>
      </c>
      <c r="M16490">
        <f>Transact[[#This Row],[list_price]]-Transact[[#This Row],[standard_cost]]</f>
        <v>431.33000000000004</v>
      </c>
      <c r="N16490" t="str">
        <f>IF(Transact[[#This Row],[margin]]&lt;=500,"Low Margin",IF(Transact[[#This Row],[margin]]&lt;=1000,"Standard Margin",IF(Transact[[#This Row],[margin]]&lt;=1500,"High Margin","Very High Margin")))</f>
        <v>Low Margin</v>
      </c>
      <c r="O16490" s="88">
        <v>35052</v>
      </c>
      <c r="P16490" s="1" t="s">
        <v>4365</v>
      </c>
      <c r="Q16490">
        <v>8</v>
      </c>
      <c r="R16490">
        <v>69</v>
      </c>
      <c r="S16490" s="1" t="str">
        <f>IF(Transact[[#This Row],[age]]&lt;=30,"Youth",IF(Transact[[#This Row],[age]]&lt;=60,"Adult","Senior"))</f>
        <v>Senior</v>
      </c>
      <c r="T16490" s="1" t="s">
        <v>1758</v>
      </c>
      <c r="U16490" s="1" t="s">
        <v>13802</v>
      </c>
      <c r="V16490" s="1" t="s">
        <v>129</v>
      </c>
      <c r="W16490" s="1" t="s">
        <v>80</v>
      </c>
      <c r="X16490">
        <v>5</v>
      </c>
      <c r="Y16490" s="1" t="s">
        <v>95</v>
      </c>
      <c r="Z16490">
        <v>12</v>
      </c>
    </row>
    <row r="16491" spans="1:26" hidden="1" x14ac:dyDescent="0.2">
      <c r="A16491">
        <v>18045</v>
      </c>
      <c r="B16491">
        <v>32</v>
      </c>
      <c r="C16491">
        <v>1815</v>
      </c>
      <c r="D16491" s="88">
        <v>42754</v>
      </c>
      <c r="E16491" t="b">
        <v>1</v>
      </c>
      <c r="F16491" s="1" t="s">
        <v>37</v>
      </c>
      <c r="G16491" s="1" t="s">
        <v>46</v>
      </c>
      <c r="H16491" s="1" t="s">
        <v>39</v>
      </c>
      <c r="I16491" s="1" t="s">
        <v>40</v>
      </c>
      <c r="J16491" s="1" t="s">
        <v>40</v>
      </c>
      <c r="K16491">
        <v>642.70000000000005</v>
      </c>
      <c r="L16491">
        <v>211.37</v>
      </c>
      <c r="M16491">
        <f>Transact[[#This Row],[list_price]]-Transact[[#This Row],[standard_cost]]</f>
        <v>431.33000000000004</v>
      </c>
      <c r="N16491" t="str">
        <f>IF(Transact[[#This Row],[margin]]&lt;=500,"Low Margin",IF(Transact[[#This Row],[margin]]&lt;=1000,"Standard Margin",IF(Transact[[#This Row],[margin]]&lt;=1500,"High Margin","Very High Margin")))</f>
        <v>Low Margin</v>
      </c>
      <c r="O16491" s="88">
        <v>36361</v>
      </c>
      <c r="P16491" s="1" t="s">
        <v>4270</v>
      </c>
      <c r="Q16491">
        <v>23</v>
      </c>
      <c r="R16491">
        <v>69</v>
      </c>
      <c r="S16491" s="1" t="str">
        <f>IF(Transact[[#This Row],[age]]&lt;=30,"Youth",IF(Transact[[#This Row],[age]]&lt;=60,"Adult","Senior"))</f>
        <v>Senior</v>
      </c>
      <c r="T16491" s="1" t="s">
        <v>3445</v>
      </c>
      <c r="U16491" s="1" t="s">
        <v>378</v>
      </c>
      <c r="V16491" s="1" t="s">
        <v>78</v>
      </c>
      <c r="W16491" s="1" t="s">
        <v>80</v>
      </c>
      <c r="X16491">
        <v>19</v>
      </c>
      <c r="Y16491" s="1" t="s">
        <v>95</v>
      </c>
      <c r="Z16491">
        <v>8</v>
      </c>
    </row>
    <row r="16492" spans="1:26" x14ac:dyDescent="0.2">
      <c r="A16492">
        <v>5194</v>
      </c>
      <c r="B16492">
        <v>36</v>
      </c>
      <c r="C16492">
        <v>2495</v>
      </c>
      <c r="D16492" s="88">
        <v>43068</v>
      </c>
      <c r="E16492" t="b">
        <v>1</v>
      </c>
      <c r="F16492" s="1" t="s">
        <v>37</v>
      </c>
      <c r="G16492" s="1" t="s">
        <v>38</v>
      </c>
      <c r="H16492" s="1" t="s">
        <v>39</v>
      </c>
      <c r="I16492" s="1" t="s">
        <v>44</v>
      </c>
      <c r="J16492" s="1" t="s">
        <v>40</v>
      </c>
      <c r="K16492">
        <v>945.04</v>
      </c>
      <c r="L16492">
        <v>507.58</v>
      </c>
      <c r="M16492">
        <f>Transact[[#This Row],[list_price]]-Transact[[#This Row],[standard_cost]]</f>
        <v>437.46</v>
      </c>
      <c r="N16492" t="str">
        <f>IF(Transact[[#This Row],[margin]]&lt;=500,"Low Margin",IF(Transact[[#This Row],[margin]]&lt;=1000,"Standard Margin",IF(Transact[[#This Row],[margin]]&lt;=1500,"High Margin","Very High Margin")))</f>
        <v>Low Margin</v>
      </c>
      <c r="O16492" s="88">
        <v>35052</v>
      </c>
      <c r="P16492" s="1" t="s">
        <v>4270</v>
      </c>
      <c r="Q16492">
        <v>89</v>
      </c>
      <c r="R16492">
        <v>69</v>
      </c>
      <c r="S16492" s="1" t="str">
        <f>IF(Transact[[#This Row],[age]]&lt;=30,"Youth",IF(Transact[[#This Row],[age]]&lt;=60,"Adult","Senior"))</f>
        <v>Senior</v>
      </c>
      <c r="T16492" s="1" t="s">
        <v>504</v>
      </c>
      <c r="U16492" s="1" t="s">
        <v>159</v>
      </c>
      <c r="V16492" s="1" t="s">
        <v>102</v>
      </c>
      <c r="W16492" s="1" t="s">
        <v>92</v>
      </c>
      <c r="X16492">
        <v>17</v>
      </c>
      <c r="Y16492" s="1" t="s">
        <v>95</v>
      </c>
      <c r="Z16492">
        <v>8</v>
      </c>
    </row>
    <row r="16493" spans="1:26" hidden="1" x14ac:dyDescent="0.2">
      <c r="A16493">
        <v>19323</v>
      </c>
      <c r="B16493">
        <v>77</v>
      </c>
      <c r="C16493">
        <v>2482</v>
      </c>
      <c r="D16493" s="88">
        <v>42756</v>
      </c>
      <c r="E16493" t="b">
        <v>1</v>
      </c>
      <c r="F16493" s="1" t="s">
        <v>37</v>
      </c>
      <c r="G16493" s="1" t="s">
        <v>45</v>
      </c>
      <c r="H16493" s="1" t="s">
        <v>47</v>
      </c>
      <c r="I16493" s="1" t="s">
        <v>40</v>
      </c>
      <c r="J16493" s="1" t="s">
        <v>42</v>
      </c>
      <c r="K16493">
        <v>1240.31</v>
      </c>
      <c r="L16493">
        <v>795.1</v>
      </c>
      <c r="M16493">
        <f>Transact[[#This Row],[list_price]]-Transact[[#This Row],[standard_cost]]</f>
        <v>445.20999999999992</v>
      </c>
      <c r="N16493" t="str">
        <f>IF(Transact[[#This Row],[margin]]&lt;=500,"Low Margin",IF(Transact[[#This Row],[margin]]&lt;=1000,"Standard Margin",IF(Transact[[#This Row],[margin]]&lt;=1500,"High Margin","Very High Margin")))</f>
        <v>Low Margin</v>
      </c>
      <c r="O16493" s="88">
        <v>41533</v>
      </c>
      <c r="P16493" s="1" t="s">
        <v>4365</v>
      </c>
      <c r="Q16493">
        <v>95</v>
      </c>
      <c r="R16493">
        <v>69</v>
      </c>
      <c r="S16493" s="1" t="str">
        <f>IF(Transact[[#This Row],[age]]&lt;=30,"Youth",IF(Transact[[#This Row],[age]]&lt;=60,"Adult","Senior"))</f>
        <v>Senior</v>
      </c>
      <c r="T16493" s="1" t="s">
        <v>852</v>
      </c>
      <c r="U16493" s="1" t="s">
        <v>189</v>
      </c>
      <c r="V16493" s="1" t="s">
        <v>78</v>
      </c>
      <c r="W16493" s="1" t="s">
        <v>80</v>
      </c>
      <c r="X16493">
        <v>10</v>
      </c>
      <c r="Y16493" s="1" t="s">
        <v>95</v>
      </c>
      <c r="Z16493">
        <v>9</v>
      </c>
    </row>
    <row r="16494" spans="1:26" x14ac:dyDescent="0.2">
      <c r="A16494">
        <v>10671</v>
      </c>
      <c r="B16494">
        <v>77</v>
      </c>
      <c r="C16494">
        <v>719</v>
      </c>
      <c r="D16494" s="88">
        <v>43088</v>
      </c>
      <c r="E16494" t="b">
        <v>1</v>
      </c>
      <c r="F16494" s="1" t="s">
        <v>37</v>
      </c>
      <c r="G16494" s="1" t="s">
        <v>45</v>
      </c>
      <c r="H16494" s="1" t="s">
        <v>47</v>
      </c>
      <c r="I16494" s="1" t="s">
        <v>40</v>
      </c>
      <c r="J16494" s="1" t="s">
        <v>42</v>
      </c>
      <c r="K16494">
        <v>1240.31</v>
      </c>
      <c r="L16494">
        <v>795.1</v>
      </c>
      <c r="M16494">
        <f>Transact[[#This Row],[list_price]]-Transact[[#This Row],[standard_cost]]</f>
        <v>445.20999999999992</v>
      </c>
      <c r="N16494" t="str">
        <f>IF(Transact[[#This Row],[margin]]&lt;=500,"Low Margin",IF(Transact[[#This Row],[margin]]&lt;=1000,"Standard Margin",IF(Transact[[#This Row],[margin]]&lt;=1500,"High Margin","Very High Margin")))</f>
        <v>Low Margin</v>
      </c>
      <c r="O16494" s="88">
        <v>40553</v>
      </c>
      <c r="P16494" s="1" t="s">
        <v>4365</v>
      </c>
      <c r="Q16494">
        <v>2</v>
      </c>
      <c r="R16494">
        <v>69</v>
      </c>
      <c r="S16494" s="1" t="str">
        <f>IF(Transact[[#This Row],[age]]&lt;=30,"Youth",IF(Transact[[#This Row],[age]]&lt;=60,"Adult","Senior"))</f>
        <v>Senior</v>
      </c>
      <c r="T16494" s="1" t="s">
        <v>2358</v>
      </c>
      <c r="U16494" s="1" t="s">
        <v>145</v>
      </c>
      <c r="V16494" s="1" t="s">
        <v>78</v>
      </c>
      <c r="W16494" s="1" t="s">
        <v>92</v>
      </c>
      <c r="X16494">
        <v>14</v>
      </c>
      <c r="Y16494" s="1" t="s">
        <v>83</v>
      </c>
      <c r="Z16494">
        <v>1</v>
      </c>
    </row>
    <row r="16495" spans="1:26" x14ac:dyDescent="0.2">
      <c r="A16495">
        <v>7843</v>
      </c>
      <c r="B16495">
        <v>69</v>
      </c>
      <c r="C16495">
        <v>366</v>
      </c>
      <c r="D16495" s="88">
        <v>42928</v>
      </c>
      <c r="E16495" t="b">
        <v>0</v>
      </c>
      <c r="F16495" s="1" t="s">
        <v>37</v>
      </c>
      <c r="G16495" s="1" t="s">
        <v>45</v>
      </c>
      <c r="H16495" s="1" t="s">
        <v>47</v>
      </c>
      <c r="I16495" s="1" t="s">
        <v>40</v>
      </c>
      <c r="J16495" s="1" t="s">
        <v>42</v>
      </c>
      <c r="K16495">
        <v>1240.31</v>
      </c>
      <c r="L16495">
        <v>795.1</v>
      </c>
      <c r="M16495">
        <f>Transact[[#This Row],[list_price]]-Transact[[#This Row],[standard_cost]]</f>
        <v>445.20999999999992</v>
      </c>
      <c r="N16495" t="str">
        <f>IF(Transact[[#This Row],[margin]]&lt;=500,"Low Margin",IF(Transact[[#This Row],[margin]]&lt;=1000,"Standard Margin",IF(Transact[[#This Row],[margin]]&lt;=1500,"High Margin","Very High Margin")))</f>
        <v>Low Margin</v>
      </c>
      <c r="O16495" s="88">
        <v>40553</v>
      </c>
      <c r="P16495" s="1" t="s">
        <v>4270</v>
      </c>
      <c r="Q16495">
        <v>7</v>
      </c>
      <c r="R16495">
        <v>69</v>
      </c>
      <c r="S16495" s="1" t="str">
        <f>IF(Transact[[#This Row],[age]]&lt;=30,"Youth",IF(Transact[[#This Row],[age]]&lt;=60,"Adult","Senior"))</f>
        <v>Senior</v>
      </c>
      <c r="T16495" s="1" t="s">
        <v>279</v>
      </c>
      <c r="U16495" s="1" t="s">
        <v>128</v>
      </c>
      <c r="V16495" s="1" t="s">
        <v>129</v>
      </c>
      <c r="W16495" s="1" t="s">
        <v>92</v>
      </c>
      <c r="X16495">
        <v>19</v>
      </c>
      <c r="Y16495" s="1" t="s">
        <v>95</v>
      </c>
      <c r="Z16495">
        <v>10</v>
      </c>
    </row>
    <row r="16496" spans="1:26" hidden="1" x14ac:dyDescent="0.2">
      <c r="A16496">
        <v>3921</v>
      </c>
      <c r="B16496">
        <v>1</v>
      </c>
      <c r="C16496">
        <v>2050</v>
      </c>
      <c r="D16496" s="88">
        <v>43093</v>
      </c>
      <c r="E16496" t="b">
        <v>0</v>
      </c>
      <c r="F16496" s="1" t="s">
        <v>37</v>
      </c>
      <c r="G16496" s="1" t="s">
        <v>46</v>
      </c>
      <c r="H16496" s="1" t="s">
        <v>39</v>
      </c>
      <c r="I16496" s="1" t="s">
        <v>40</v>
      </c>
      <c r="J16496" s="1" t="s">
        <v>40</v>
      </c>
      <c r="K16496">
        <v>1403.5</v>
      </c>
      <c r="L16496">
        <v>954.82</v>
      </c>
      <c r="M16496">
        <f>Transact[[#This Row],[list_price]]-Transact[[#This Row],[standard_cost]]</f>
        <v>448.67999999999995</v>
      </c>
      <c r="N16496" t="str">
        <f>IF(Transact[[#This Row],[margin]]&lt;=500,"Low Margin",IF(Transact[[#This Row],[margin]]&lt;=1000,"Standard Margin",IF(Transact[[#This Row],[margin]]&lt;=1500,"High Margin","Very High Margin")))</f>
        <v>Low Margin</v>
      </c>
      <c r="O16496" s="88">
        <v>41167</v>
      </c>
      <c r="P16496" s="1" t="s">
        <v>4270</v>
      </c>
      <c r="Q16496">
        <v>22</v>
      </c>
      <c r="R16496">
        <v>69</v>
      </c>
      <c r="S16496" s="1" t="str">
        <f>IF(Transact[[#This Row],[age]]&lt;=30,"Youth",IF(Transact[[#This Row],[age]]&lt;=60,"Adult","Senior"))</f>
        <v>Senior</v>
      </c>
      <c r="T16496" s="1" t="s">
        <v>350</v>
      </c>
      <c r="U16496" s="1" t="s">
        <v>13802</v>
      </c>
      <c r="V16496" s="1" t="s">
        <v>78</v>
      </c>
      <c r="W16496" s="1" t="s">
        <v>80</v>
      </c>
      <c r="X16496">
        <v>5</v>
      </c>
      <c r="Y16496" s="1" t="s">
        <v>95</v>
      </c>
      <c r="Z16496">
        <v>10</v>
      </c>
    </row>
    <row r="16497" spans="1:26" hidden="1" x14ac:dyDescent="0.2">
      <c r="A16497">
        <v>1989</v>
      </c>
      <c r="B16497">
        <v>35</v>
      </c>
      <c r="C16497">
        <v>3370</v>
      </c>
      <c r="D16497" s="88">
        <v>42969</v>
      </c>
      <c r="E16497" t="b">
        <v>0</v>
      </c>
      <c r="F16497" s="1" t="s">
        <v>37</v>
      </c>
      <c r="G16497" s="1" t="s">
        <v>46</v>
      </c>
      <c r="H16497" s="1" t="s">
        <v>39</v>
      </c>
      <c r="I16497" s="1" t="s">
        <v>40</v>
      </c>
      <c r="J16497" s="1" t="s">
        <v>40</v>
      </c>
      <c r="K16497">
        <v>1403.5</v>
      </c>
      <c r="L16497">
        <v>954.82</v>
      </c>
      <c r="M16497">
        <f>Transact[[#This Row],[list_price]]-Transact[[#This Row],[standard_cost]]</f>
        <v>448.67999999999995</v>
      </c>
      <c r="N16497" t="str">
        <f>IF(Transact[[#This Row],[margin]]&lt;=500,"Low Margin",IF(Transact[[#This Row],[margin]]&lt;=1000,"Standard Margin",IF(Transact[[#This Row],[margin]]&lt;=1500,"High Margin","Very High Margin")))</f>
        <v>Low Margin</v>
      </c>
      <c r="O16497" s="88">
        <v>37659</v>
      </c>
      <c r="P16497" s="1" t="s">
        <v>4365</v>
      </c>
      <c r="Q16497">
        <v>8</v>
      </c>
      <c r="R16497">
        <v>69</v>
      </c>
      <c r="S16497" s="1" t="str">
        <f>IF(Transact[[#This Row],[age]]&lt;=30,"Youth",IF(Transact[[#This Row],[age]]&lt;=60,"Adult","Senior"))</f>
        <v>Senior</v>
      </c>
      <c r="T16497" s="1" t="s">
        <v>1758</v>
      </c>
      <c r="U16497" s="1" t="s">
        <v>13802</v>
      </c>
      <c r="V16497" s="1" t="s">
        <v>129</v>
      </c>
      <c r="W16497" s="1" t="s">
        <v>80</v>
      </c>
      <c r="X16497">
        <v>5</v>
      </c>
      <c r="Y16497" s="1" t="s">
        <v>95</v>
      </c>
      <c r="Z16497">
        <v>12</v>
      </c>
    </row>
    <row r="16498" spans="1:26" hidden="1" x14ac:dyDescent="0.2">
      <c r="A16498">
        <v>1763</v>
      </c>
      <c r="B16498">
        <v>1</v>
      </c>
      <c r="C16498">
        <v>2486</v>
      </c>
      <c r="D16498" s="88">
        <v>42807</v>
      </c>
      <c r="E16498" t="b">
        <v>1</v>
      </c>
      <c r="F16498" s="1" t="s">
        <v>37</v>
      </c>
      <c r="G16498" s="1" t="s">
        <v>46</v>
      </c>
      <c r="H16498" s="1" t="s">
        <v>39</v>
      </c>
      <c r="I16498" s="1" t="s">
        <v>40</v>
      </c>
      <c r="J16498" s="1" t="s">
        <v>40</v>
      </c>
      <c r="K16498">
        <v>1403.5</v>
      </c>
      <c r="L16498">
        <v>954.82</v>
      </c>
      <c r="M16498">
        <f>Transact[[#This Row],[list_price]]-Transact[[#This Row],[standard_cost]]</f>
        <v>448.67999999999995</v>
      </c>
      <c r="N16498" t="str">
        <f>IF(Transact[[#This Row],[margin]]&lt;=500,"Low Margin",IF(Transact[[#This Row],[margin]]&lt;=1000,"Standard Margin",IF(Transact[[#This Row],[margin]]&lt;=1500,"High Margin","Very High Margin")))</f>
        <v>Low Margin</v>
      </c>
      <c r="O16498" s="88">
        <v>42688</v>
      </c>
      <c r="P16498" s="1" t="s">
        <v>4270</v>
      </c>
      <c r="Q16498">
        <v>77</v>
      </c>
      <c r="R16498">
        <v>69</v>
      </c>
      <c r="S16498" s="1" t="str">
        <f>IF(Transact[[#This Row],[age]]&lt;=30,"Youth",IF(Transact[[#This Row],[age]]&lt;=60,"Adult","Senior"))</f>
        <v>Senior</v>
      </c>
      <c r="T16498" s="1" t="s">
        <v>90</v>
      </c>
      <c r="U16498" s="1" t="s">
        <v>77</v>
      </c>
      <c r="V16498" s="1" t="s">
        <v>78</v>
      </c>
      <c r="W16498" s="1" t="s">
        <v>80</v>
      </c>
      <c r="X16498">
        <v>5</v>
      </c>
      <c r="Y16498" s="1" t="s">
        <v>95</v>
      </c>
      <c r="Z16498">
        <v>12</v>
      </c>
    </row>
    <row r="16499" spans="1:26" hidden="1" x14ac:dyDescent="0.2">
      <c r="A16499">
        <v>8783</v>
      </c>
      <c r="B16499">
        <v>1</v>
      </c>
      <c r="C16499">
        <v>269</v>
      </c>
      <c r="D16499" s="88">
        <v>42849</v>
      </c>
      <c r="E16499" t="b">
        <v>1</v>
      </c>
      <c r="F16499" s="1" t="s">
        <v>37</v>
      </c>
      <c r="G16499" s="1" t="s">
        <v>46</v>
      </c>
      <c r="H16499" s="1" t="s">
        <v>39</v>
      </c>
      <c r="I16499" s="1" t="s">
        <v>40</v>
      </c>
      <c r="J16499" s="1" t="s">
        <v>40</v>
      </c>
      <c r="K16499">
        <v>1403.5</v>
      </c>
      <c r="L16499">
        <v>954.82</v>
      </c>
      <c r="M16499">
        <f>Transact[[#This Row],[list_price]]-Transact[[#This Row],[standard_cost]]</f>
        <v>448.67999999999995</v>
      </c>
      <c r="N16499" t="str">
        <f>IF(Transact[[#This Row],[margin]]&lt;=500,"Low Margin",IF(Transact[[#This Row],[margin]]&lt;=1000,"Standard Margin",IF(Transact[[#This Row],[margin]]&lt;=1500,"High Margin","Very High Margin")))</f>
        <v>Low Margin</v>
      </c>
      <c r="O16499" s="88">
        <v>38573</v>
      </c>
      <c r="P16499" s="1" t="s">
        <v>4365</v>
      </c>
      <c r="Q16499">
        <v>55</v>
      </c>
      <c r="R16499">
        <v>69</v>
      </c>
      <c r="S16499" s="1" t="str">
        <f>IF(Transact[[#This Row],[age]]&lt;=30,"Youth",IF(Transact[[#This Row],[age]]&lt;=60,"Adult","Senior"))</f>
        <v>Senior</v>
      </c>
      <c r="T16499" s="1" t="s">
        <v>629</v>
      </c>
      <c r="U16499" s="1" t="s">
        <v>91</v>
      </c>
      <c r="V16499" s="1" t="s">
        <v>78</v>
      </c>
      <c r="W16499" s="1" t="s">
        <v>80</v>
      </c>
      <c r="X16499">
        <v>9</v>
      </c>
      <c r="Y16499" s="1" t="s">
        <v>105</v>
      </c>
      <c r="Z16499">
        <v>7</v>
      </c>
    </row>
    <row r="16500" spans="1:26" hidden="1" x14ac:dyDescent="0.2">
      <c r="A16500">
        <v>5399</v>
      </c>
      <c r="B16500">
        <v>1</v>
      </c>
      <c r="C16500">
        <v>2959</v>
      </c>
      <c r="D16500" s="88">
        <v>42950</v>
      </c>
      <c r="E16500" t="b">
        <v>0</v>
      </c>
      <c r="F16500" s="1" t="s">
        <v>37</v>
      </c>
      <c r="G16500" s="1" t="s">
        <v>46</v>
      </c>
      <c r="H16500" s="1" t="s">
        <v>39</v>
      </c>
      <c r="I16500" s="1" t="s">
        <v>40</v>
      </c>
      <c r="J16500" s="1" t="s">
        <v>40</v>
      </c>
      <c r="K16500">
        <v>1403.5</v>
      </c>
      <c r="L16500">
        <v>954.82</v>
      </c>
      <c r="M16500">
        <f>Transact[[#This Row],[list_price]]-Transact[[#This Row],[standard_cost]]</f>
        <v>448.67999999999995</v>
      </c>
      <c r="N16500" t="str">
        <f>IF(Transact[[#This Row],[margin]]&lt;=500,"Low Margin",IF(Transact[[#This Row],[margin]]&lt;=1000,"Standard Margin",IF(Transact[[#This Row],[margin]]&lt;=1500,"High Margin","Very High Margin")))</f>
        <v>Low Margin</v>
      </c>
      <c r="O16500" s="88">
        <v>37659</v>
      </c>
      <c r="P16500" s="1" t="s">
        <v>4270</v>
      </c>
      <c r="Q16500">
        <v>1</v>
      </c>
      <c r="R16500">
        <v>69</v>
      </c>
      <c r="S16500" s="1" t="str">
        <f>IF(Transact[[#This Row],[age]]&lt;=30,"Youth",IF(Transact[[#This Row],[age]]&lt;=60,"Adult","Senior"))</f>
        <v>Senior</v>
      </c>
      <c r="T16500" s="1" t="s">
        <v>1811</v>
      </c>
      <c r="U16500" s="1" t="s">
        <v>189</v>
      </c>
      <c r="V16500" s="1" t="s">
        <v>78</v>
      </c>
      <c r="W16500" s="1" t="s">
        <v>80</v>
      </c>
      <c r="X16500">
        <v>11</v>
      </c>
      <c r="Y16500" s="1" t="s">
        <v>83</v>
      </c>
      <c r="Z16500">
        <v>5</v>
      </c>
    </row>
    <row r="16501" spans="1:26" x14ac:dyDescent="0.2">
      <c r="A16501">
        <v>3857</v>
      </c>
      <c r="B16501">
        <v>1</v>
      </c>
      <c r="C16501">
        <v>984</v>
      </c>
      <c r="D16501" s="88">
        <v>43021</v>
      </c>
      <c r="E16501" t="b">
        <v>1</v>
      </c>
      <c r="F16501" s="1" t="s">
        <v>37</v>
      </c>
      <c r="G16501" s="1" t="s">
        <v>46</v>
      </c>
      <c r="H16501" s="1" t="s">
        <v>39</v>
      </c>
      <c r="I16501" s="1" t="s">
        <v>40</v>
      </c>
      <c r="J16501" s="1" t="s">
        <v>40</v>
      </c>
      <c r="K16501">
        <v>1403.5</v>
      </c>
      <c r="L16501">
        <v>954.82</v>
      </c>
      <c r="M16501">
        <f>Transact[[#This Row],[list_price]]-Transact[[#This Row],[standard_cost]]</f>
        <v>448.67999999999995</v>
      </c>
      <c r="N16501" t="str">
        <f>IF(Transact[[#This Row],[margin]]&lt;=500,"Low Margin",IF(Transact[[#This Row],[margin]]&lt;=1000,"Standard Margin",IF(Transact[[#This Row],[margin]]&lt;=1500,"High Margin","Very High Margin")))</f>
        <v>Low Margin</v>
      </c>
      <c r="O16501" s="88">
        <v>42688</v>
      </c>
      <c r="P16501" s="1" t="s">
        <v>4365</v>
      </c>
      <c r="Q16501">
        <v>89</v>
      </c>
      <c r="R16501">
        <v>69</v>
      </c>
      <c r="S16501" s="1" t="str">
        <f>IF(Transact[[#This Row],[age]]&lt;=30,"Youth",IF(Transact[[#This Row],[age]]&lt;=60,"Adult","Senior"))</f>
        <v>Senior</v>
      </c>
      <c r="T16501" s="1" t="s">
        <v>231</v>
      </c>
      <c r="U16501" s="1" t="s">
        <v>77</v>
      </c>
      <c r="V16501" s="1" t="s">
        <v>102</v>
      </c>
      <c r="W16501" s="1" t="s">
        <v>92</v>
      </c>
      <c r="X16501">
        <v>16</v>
      </c>
      <c r="Y16501" s="1" t="s">
        <v>105</v>
      </c>
      <c r="Z16501">
        <v>7</v>
      </c>
    </row>
    <row r="16502" spans="1:26" hidden="1" x14ac:dyDescent="0.2">
      <c r="A16502">
        <v>19188</v>
      </c>
      <c r="B16502">
        <v>1</v>
      </c>
      <c r="C16502">
        <v>1815</v>
      </c>
      <c r="D16502" s="88">
        <v>42969</v>
      </c>
      <c r="E16502" t="b">
        <v>1</v>
      </c>
      <c r="F16502" s="1" t="s">
        <v>37</v>
      </c>
      <c r="G16502" s="1" t="s">
        <v>46</v>
      </c>
      <c r="H16502" s="1" t="s">
        <v>39</v>
      </c>
      <c r="I16502" s="1" t="s">
        <v>40</v>
      </c>
      <c r="J16502" s="1" t="s">
        <v>40</v>
      </c>
      <c r="K16502">
        <v>1403.5</v>
      </c>
      <c r="L16502">
        <v>954.82</v>
      </c>
      <c r="M16502">
        <f>Transact[[#This Row],[list_price]]-Transact[[#This Row],[standard_cost]]</f>
        <v>448.67999999999995</v>
      </c>
      <c r="N16502" t="str">
        <f>IF(Transact[[#This Row],[margin]]&lt;=500,"Low Margin",IF(Transact[[#This Row],[margin]]&lt;=1000,"Standard Margin",IF(Transact[[#This Row],[margin]]&lt;=1500,"High Margin","Very High Margin")))</f>
        <v>Low Margin</v>
      </c>
      <c r="O16502" s="88">
        <v>41167</v>
      </c>
      <c r="P16502" s="1" t="s">
        <v>4270</v>
      </c>
      <c r="Q16502">
        <v>23</v>
      </c>
      <c r="R16502">
        <v>69</v>
      </c>
      <c r="S16502" s="1" t="str">
        <f>IF(Transact[[#This Row],[age]]&lt;=30,"Youth",IF(Transact[[#This Row],[age]]&lt;=60,"Adult","Senior"))</f>
        <v>Senior</v>
      </c>
      <c r="T16502" s="1" t="s">
        <v>3445</v>
      </c>
      <c r="U16502" s="1" t="s">
        <v>378</v>
      </c>
      <c r="V16502" s="1" t="s">
        <v>78</v>
      </c>
      <c r="W16502" s="1" t="s">
        <v>80</v>
      </c>
      <c r="X16502">
        <v>19</v>
      </c>
      <c r="Y16502" s="1" t="s">
        <v>95</v>
      </c>
      <c r="Z16502">
        <v>8</v>
      </c>
    </row>
    <row r="16503" spans="1:26" x14ac:dyDescent="0.2">
      <c r="A16503">
        <v>13895</v>
      </c>
      <c r="B16503">
        <v>52</v>
      </c>
      <c r="C16503">
        <v>534</v>
      </c>
      <c r="D16503" s="88">
        <v>42773</v>
      </c>
      <c r="E16503" t="b">
        <v>0</v>
      </c>
      <c r="F16503" s="1" t="s">
        <v>37</v>
      </c>
      <c r="G16503" s="1" t="s">
        <v>43</v>
      </c>
      <c r="H16503" s="1" t="s">
        <v>47</v>
      </c>
      <c r="I16503" s="1" t="s">
        <v>40</v>
      </c>
      <c r="J16503" s="1" t="s">
        <v>40</v>
      </c>
      <c r="K16503">
        <v>1280.28</v>
      </c>
      <c r="L16503">
        <v>829.51</v>
      </c>
      <c r="M16503">
        <f>Transact[[#This Row],[list_price]]-Transact[[#This Row],[standard_cost]]</f>
        <v>450.77</v>
      </c>
      <c r="N16503" t="str">
        <f>IF(Transact[[#This Row],[margin]]&lt;=500,"Low Margin",IF(Transact[[#This Row],[margin]]&lt;=1000,"Standard Margin",IF(Transact[[#This Row],[margin]]&lt;=1500,"High Margin","Very High Margin")))</f>
        <v>Low Margin</v>
      </c>
      <c r="O16503" s="88">
        <v>37220</v>
      </c>
      <c r="P16503" s="1" t="s">
        <v>4270</v>
      </c>
      <c r="Q16503">
        <v>2</v>
      </c>
      <c r="R16503">
        <v>69</v>
      </c>
      <c r="S16503" s="1" t="str">
        <f>IF(Transact[[#This Row],[age]]&lt;=30,"Youth",IF(Transact[[#This Row],[age]]&lt;=60,"Adult","Senior"))</f>
        <v>Senior</v>
      </c>
      <c r="T16503" s="1" t="s">
        <v>1587</v>
      </c>
      <c r="U16503" s="1" t="s">
        <v>13802</v>
      </c>
      <c r="V16503" s="1" t="s">
        <v>78</v>
      </c>
      <c r="W16503" s="1" t="s">
        <v>92</v>
      </c>
      <c r="X16503">
        <v>12</v>
      </c>
      <c r="Y16503" s="1" t="s">
        <v>95</v>
      </c>
      <c r="Z16503">
        <v>11</v>
      </c>
    </row>
    <row r="16504" spans="1:26" x14ac:dyDescent="0.2">
      <c r="A16504">
        <v>652</v>
      </c>
      <c r="B16504">
        <v>4</v>
      </c>
      <c r="C16504">
        <v>1739</v>
      </c>
      <c r="D16504" s="88">
        <v>43031</v>
      </c>
      <c r="E16504" t="b">
        <v>1</v>
      </c>
      <c r="F16504" s="1" t="s">
        <v>37</v>
      </c>
      <c r="G16504" s="1" t="s">
        <v>46</v>
      </c>
      <c r="H16504" s="1" t="s">
        <v>39</v>
      </c>
      <c r="I16504" s="1" t="s">
        <v>50</v>
      </c>
      <c r="J16504" s="1" t="s">
        <v>40</v>
      </c>
      <c r="K16504">
        <v>1129.1300000000001</v>
      </c>
      <c r="L16504">
        <v>677.48</v>
      </c>
      <c r="M16504">
        <f>Transact[[#This Row],[list_price]]-Transact[[#This Row],[standard_cost]]</f>
        <v>451.65000000000009</v>
      </c>
      <c r="N16504" t="str">
        <f>IF(Transact[[#This Row],[margin]]&lt;=500,"Low Margin",IF(Transact[[#This Row],[margin]]&lt;=1000,"Standard Margin",IF(Transact[[#This Row],[margin]]&lt;=1500,"High Margin","Very High Margin")))</f>
        <v>Low Margin</v>
      </c>
      <c r="O16504" s="88">
        <v>38573</v>
      </c>
      <c r="P16504" s="1" t="s">
        <v>4365</v>
      </c>
      <c r="Q16504">
        <v>20</v>
      </c>
      <c r="R16504">
        <v>69</v>
      </c>
      <c r="S16504" s="1" t="str">
        <f>IF(Transact[[#This Row],[age]]&lt;=30,"Youth",IF(Transact[[#This Row],[age]]&lt;=60,"Adult","Senior"))</f>
        <v>Senior</v>
      </c>
      <c r="T16504" s="1" t="s">
        <v>749</v>
      </c>
      <c r="U16504" s="1" t="s">
        <v>128</v>
      </c>
      <c r="V16504" s="1" t="s">
        <v>78</v>
      </c>
      <c r="W16504" s="1" t="s">
        <v>92</v>
      </c>
      <c r="X16504">
        <v>7</v>
      </c>
      <c r="Y16504" s="1" t="s">
        <v>95</v>
      </c>
      <c r="Z16504">
        <v>4</v>
      </c>
    </row>
    <row r="16505" spans="1:26" x14ac:dyDescent="0.2">
      <c r="A16505">
        <v>2112</v>
      </c>
      <c r="B16505">
        <v>4</v>
      </c>
      <c r="C16505">
        <v>1949</v>
      </c>
      <c r="D16505" s="88">
        <v>42864</v>
      </c>
      <c r="E16505" t="b">
        <v>0</v>
      </c>
      <c r="F16505" s="1" t="s">
        <v>37</v>
      </c>
      <c r="G16505" s="1" t="s">
        <v>46</v>
      </c>
      <c r="H16505" s="1" t="s">
        <v>39</v>
      </c>
      <c r="I16505" s="1" t="s">
        <v>50</v>
      </c>
      <c r="J16505" s="1" t="s">
        <v>40</v>
      </c>
      <c r="K16505">
        <v>1129.1300000000001</v>
      </c>
      <c r="L16505">
        <v>677.48</v>
      </c>
      <c r="M16505">
        <f>Transact[[#This Row],[list_price]]-Transact[[#This Row],[standard_cost]]</f>
        <v>451.65000000000009</v>
      </c>
      <c r="N16505" t="str">
        <f>IF(Transact[[#This Row],[margin]]&lt;=500,"Low Margin",IF(Transact[[#This Row],[margin]]&lt;=1000,"Standard Margin",IF(Transact[[#This Row],[margin]]&lt;=1500,"High Margin","Very High Margin")))</f>
        <v>Low Margin</v>
      </c>
      <c r="O16505" s="88">
        <v>38573</v>
      </c>
      <c r="P16505" s="1" t="s">
        <v>4270</v>
      </c>
      <c r="Q16505">
        <v>9</v>
      </c>
      <c r="R16505">
        <v>69</v>
      </c>
      <c r="S16505" s="1" t="str">
        <f>IF(Transact[[#This Row],[age]]&lt;=30,"Youth",IF(Transact[[#This Row],[age]]&lt;=60,"Adult","Senior"))</f>
        <v>Senior</v>
      </c>
      <c r="T16505" s="1" t="s">
        <v>1209</v>
      </c>
      <c r="U16505" s="1" t="s">
        <v>77</v>
      </c>
      <c r="V16505" s="1" t="s">
        <v>78</v>
      </c>
      <c r="W16505" s="1" t="s">
        <v>92</v>
      </c>
      <c r="X16505">
        <v>7</v>
      </c>
      <c r="Y16505" s="1" t="s">
        <v>95</v>
      </c>
      <c r="Z16505">
        <v>7</v>
      </c>
    </row>
    <row r="16506" spans="1:26" hidden="1" x14ac:dyDescent="0.2">
      <c r="A16506">
        <v>206</v>
      </c>
      <c r="B16506">
        <v>5</v>
      </c>
      <c r="C16506">
        <v>141</v>
      </c>
      <c r="D16506" s="88">
        <v>42860</v>
      </c>
      <c r="E16506" t="b">
        <v>0</v>
      </c>
      <c r="F16506" s="1" t="s">
        <v>37</v>
      </c>
      <c r="G16506" s="1" t="s">
        <v>46</v>
      </c>
      <c r="H16506" s="1" t="s">
        <v>39</v>
      </c>
      <c r="I16506" s="1" t="s">
        <v>50</v>
      </c>
      <c r="J16506" s="1" t="s">
        <v>40</v>
      </c>
      <c r="K16506">
        <v>1129.1300000000001</v>
      </c>
      <c r="L16506">
        <v>677.48</v>
      </c>
      <c r="M16506">
        <f>Transact[[#This Row],[list_price]]-Transact[[#This Row],[standard_cost]]</f>
        <v>451.65000000000009</v>
      </c>
      <c r="N16506" t="str">
        <f>IF(Transact[[#This Row],[margin]]&lt;=500,"Low Margin",IF(Transact[[#This Row],[margin]]&lt;=1000,"Standard Margin",IF(Transact[[#This Row],[margin]]&lt;=1500,"High Margin","Very High Margin")))</f>
        <v>Low Margin</v>
      </c>
      <c r="O16506" s="88">
        <v>38573</v>
      </c>
      <c r="P16506" s="1" t="s">
        <v>4365</v>
      </c>
      <c r="Q16506">
        <v>67</v>
      </c>
      <c r="R16506">
        <v>69</v>
      </c>
      <c r="S16506" s="1" t="str">
        <f>IF(Transact[[#This Row],[age]]&lt;=30,"Youth",IF(Transact[[#This Row],[age]]&lt;=60,"Adult","Senior"))</f>
        <v>Senior</v>
      </c>
      <c r="T16506" s="1" t="s">
        <v>611</v>
      </c>
      <c r="U16506" s="1" t="s">
        <v>101</v>
      </c>
      <c r="V16506" s="1" t="s">
        <v>129</v>
      </c>
      <c r="W16506" s="1" t="s">
        <v>80</v>
      </c>
      <c r="X16506">
        <v>10</v>
      </c>
      <c r="Y16506" s="1" t="s">
        <v>95</v>
      </c>
      <c r="Z16506">
        <v>11</v>
      </c>
    </row>
    <row r="16507" spans="1:26" x14ac:dyDescent="0.2">
      <c r="A16507">
        <v>19787</v>
      </c>
      <c r="B16507">
        <v>4</v>
      </c>
      <c r="C16507">
        <v>53</v>
      </c>
      <c r="D16507" s="88">
        <v>42795</v>
      </c>
      <c r="E16507" t="b">
        <v>0</v>
      </c>
      <c r="F16507" s="1" t="s">
        <v>37</v>
      </c>
      <c r="G16507" s="1" t="s">
        <v>46</v>
      </c>
      <c r="H16507" s="1" t="s">
        <v>39</v>
      </c>
      <c r="I16507" s="1" t="s">
        <v>50</v>
      </c>
      <c r="J16507" s="1" t="s">
        <v>40</v>
      </c>
      <c r="K16507">
        <v>1129.1300000000001</v>
      </c>
      <c r="L16507">
        <v>677.48</v>
      </c>
      <c r="M16507">
        <f>Transact[[#This Row],[list_price]]-Transact[[#This Row],[standard_cost]]</f>
        <v>451.65000000000009</v>
      </c>
      <c r="N16507" t="str">
        <f>IF(Transact[[#This Row],[margin]]&lt;=500,"Low Margin",IF(Transact[[#This Row],[margin]]&lt;=1000,"Standard Margin",IF(Transact[[#This Row],[margin]]&lt;=1500,"High Margin","Very High Margin")))</f>
        <v>Low Margin</v>
      </c>
      <c r="O16507" s="88">
        <v>38573</v>
      </c>
      <c r="P16507" s="1" t="s">
        <v>4270</v>
      </c>
      <c r="Q16507">
        <v>22</v>
      </c>
      <c r="R16507">
        <v>69</v>
      </c>
      <c r="S16507" s="1" t="str">
        <f>IF(Transact[[#This Row],[age]]&lt;=30,"Youth",IF(Transact[[#This Row],[age]]&lt;=60,"Adult","Senior"))</f>
        <v>Senior</v>
      </c>
      <c r="T16507" s="1" t="s">
        <v>3887</v>
      </c>
      <c r="U16507" s="1" t="s">
        <v>101</v>
      </c>
      <c r="V16507" s="1" t="s">
        <v>78</v>
      </c>
      <c r="W16507" s="1" t="s">
        <v>92</v>
      </c>
      <c r="X16507">
        <v>16</v>
      </c>
      <c r="Y16507" s="1" t="s">
        <v>83</v>
      </c>
      <c r="Z16507">
        <v>3</v>
      </c>
    </row>
    <row r="16508" spans="1:26" x14ac:dyDescent="0.2">
      <c r="A16508">
        <v>18020</v>
      </c>
      <c r="B16508">
        <v>5</v>
      </c>
      <c r="C16508">
        <v>366</v>
      </c>
      <c r="D16508" s="88">
        <v>42912</v>
      </c>
      <c r="E16508" t="b">
        <v>1</v>
      </c>
      <c r="F16508" s="1" t="s">
        <v>37</v>
      </c>
      <c r="G16508" s="1" t="s">
        <v>46</v>
      </c>
      <c r="H16508" s="1" t="s">
        <v>39</v>
      </c>
      <c r="I16508" s="1" t="s">
        <v>50</v>
      </c>
      <c r="J16508" s="1" t="s">
        <v>40</v>
      </c>
      <c r="K16508">
        <v>1129.1300000000001</v>
      </c>
      <c r="L16508">
        <v>677.48</v>
      </c>
      <c r="M16508">
        <f>Transact[[#This Row],[list_price]]-Transact[[#This Row],[standard_cost]]</f>
        <v>451.65000000000009</v>
      </c>
      <c r="N16508" t="str">
        <f>IF(Transact[[#This Row],[margin]]&lt;=500,"Low Margin",IF(Transact[[#This Row],[margin]]&lt;=1000,"Standard Margin",IF(Transact[[#This Row],[margin]]&lt;=1500,"High Margin","Very High Margin")))</f>
        <v>Low Margin</v>
      </c>
      <c r="O16508" s="88">
        <v>38573</v>
      </c>
      <c r="P16508" s="1" t="s">
        <v>4270</v>
      </c>
      <c r="Q16508">
        <v>7</v>
      </c>
      <c r="R16508">
        <v>69</v>
      </c>
      <c r="S16508" s="1" t="str">
        <f>IF(Transact[[#This Row],[age]]&lt;=30,"Youth",IF(Transact[[#This Row],[age]]&lt;=60,"Adult","Senior"))</f>
        <v>Senior</v>
      </c>
      <c r="T16508" s="1" t="s">
        <v>279</v>
      </c>
      <c r="U16508" s="1" t="s">
        <v>128</v>
      </c>
      <c r="V16508" s="1" t="s">
        <v>129</v>
      </c>
      <c r="W16508" s="1" t="s">
        <v>92</v>
      </c>
      <c r="X16508">
        <v>19</v>
      </c>
      <c r="Y16508" s="1" t="s">
        <v>95</v>
      </c>
      <c r="Z16508">
        <v>10</v>
      </c>
    </row>
    <row r="16509" spans="1:26" x14ac:dyDescent="0.2">
      <c r="A16509">
        <v>17686</v>
      </c>
      <c r="B16509">
        <v>99</v>
      </c>
      <c r="C16509">
        <v>984</v>
      </c>
      <c r="D16509" s="88">
        <v>43043</v>
      </c>
      <c r="E16509" t="b">
        <v>0</v>
      </c>
      <c r="F16509" s="1" t="s">
        <v>37</v>
      </c>
      <c r="G16509" s="1" t="s">
        <v>43</v>
      </c>
      <c r="H16509" s="1" t="s">
        <v>39</v>
      </c>
      <c r="I16509" s="1" t="s">
        <v>40</v>
      </c>
      <c r="J16509" s="1" t="s">
        <v>40</v>
      </c>
      <c r="K16509">
        <v>1227.3399999999999</v>
      </c>
      <c r="L16509">
        <v>770.89</v>
      </c>
      <c r="M16509">
        <f>Transact[[#This Row],[list_price]]-Transact[[#This Row],[standard_cost]]</f>
        <v>456.44999999999993</v>
      </c>
      <c r="N16509" t="str">
        <f>IF(Transact[[#This Row],[margin]]&lt;=500,"Low Margin",IF(Transact[[#This Row],[margin]]&lt;=1000,"Standard Margin",IF(Transact[[#This Row],[margin]]&lt;=1500,"High Margin","Very High Margin")))</f>
        <v>Low Margin</v>
      </c>
      <c r="O16509" s="88">
        <v>34556</v>
      </c>
      <c r="P16509" s="1" t="s">
        <v>4365</v>
      </c>
      <c r="Q16509">
        <v>89</v>
      </c>
      <c r="R16509">
        <v>69</v>
      </c>
      <c r="S16509" s="1" t="str">
        <f>IF(Transact[[#This Row],[age]]&lt;=30,"Youth",IF(Transact[[#This Row],[age]]&lt;=60,"Adult","Senior"))</f>
        <v>Senior</v>
      </c>
      <c r="T16509" s="1" t="s">
        <v>231</v>
      </c>
      <c r="U16509" s="1" t="s">
        <v>77</v>
      </c>
      <c r="V16509" s="1" t="s">
        <v>102</v>
      </c>
      <c r="W16509" s="1" t="s">
        <v>92</v>
      </c>
      <c r="X16509">
        <v>16</v>
      </c>
      <c r="Y16509" s="1" t="s">
        <v>105</v>
      </c>
      <c r="Z16509">
        <v>7</v>
      </c>
    </row>
    <row r="16510" spans="1:26" x14ac:dyDescent="0.2">
      <c r="A16510">
        <v>13055</v>
      </c>
      <c r="B16510">
        <v>82</v>
      </c>
      <c r="C16510">
        <v>674</v>
      </c>
      <c r="D16510" s="88">
        <v>42819</v>
      </c>
      <c r="E16510" t="b">
        <v>0</v>
      </c>
      <c r="F16510" s="1" t="s">
        <v>37</v>
      </c>
      <c r="G16510" s="1" t="s">
        <v>45</v>
      </c>
      <c r="H16510" s="1" t="s">
        <v>39</v>
      </c>
      <c r="I16510" s="1" t="s">
        <v>50</v>
      </c>
      <c r="J16510" s="1" t="s">
        <v>40</v>
      </c>
      <c r="K16510">
        <v>1148.6400000000001</v>
      </c>
      <c r="L16510">
        <v>689.18</v>
      </c>
      <c r="M16510">
        <f>Transact[[#This Row],[list_price]]-Transact[[#This Row],[standard_cost]]</f>
        <v>459.46000000000015</v>
      </c>
      <c r="N16510" t="str">
        <f>IF(Transact[[#This Row],[margin]]&lt;=500,"Low Margin",IF(Transact[[#This Row],[margin]]&lt;=1000,"Standard Margin",IF(Transact[[#This Row],[margin]]&lt;=1500,"High Margin","Very High Margin")))</f>
        <v>Low Margin</v>
      </c>
      <c r="O16510" s="88">
        <v>42226</v>
      </c>
      <c r="P16510" s="1" t="s">
        <v>4270</v>
      </c>
      <c r="Q16510">
        <v>61</v>
      </c>
      <c r="R16510">
        <v>69</v>
      </c>
      <c r="S16510" s="1" t="str">
        <f>IF(Transact[[#This Row],[age]]&lt;=30,"Youth",IF(Transact[[#This Row],[age]]&lt;=60,"Adult","Senior"))</f>
        <v>Senior</v>
      </c>
      <c r="T16510" s="1" t="s">
        <v>879</v>
      </c>
      <c r="U16510" s="1" t="s">
        <v>13802</v>
      </c>
      <c r="V16510" s="1" t="s">
        <v>78</v>
      </c>
      <c r="W16510" s="1" t="s">
        <v>92</v>
      </c>
      <c r="X16510">
        <v>5</v>
      </c>
      <c r="Y16510" s="1" t="s">
        <v>105</v>
      </c>
      <c r="Z16510">
        <v>7</v>
      </c>
    </row>
    <row r="16511" spans="1:26" x14ac:dyDescent="0.2">
      <c r="A16511">
        <v>17904</v>
      </c>
      <c r="B16511">
        <v>82</v>
      </c>
      <c r="C16511">
        <v>1949</v>
      </c>
      <c r="D16511" s="88">
        <v>42948</v>
      </c>
      <c r="E16511" t="b">
        <v>0</v>
      </c>
      <c r="F16511" s="1" t="s">
        <v>37</v>
      </c>
      <c r="G16511" s="1" t="s">
        <v>45</v>
      </c>
      <c r="H16511" s="1" t="s">
        <v>39</v>
      </c>
      <c r="I16511" s="1" t="s">
        <v>50</v>
      </c>
      <c r="J16511" s="1" t="s">
        <v>40</v>
      </c>
      <c r="K16511">
        <v>1148.6400000000001</v>
      </c>
      <c r="L16511">
        <v>689.18</v>
      </c>
      <c r="M16511">
        <f>Transact[[#This Row],[list_price]]-Transact[[#This Row],[standard_cost]]</f>
        <v>459.46000000000015</v>
      </c>
      <c r="N16511" t="str">
        <f>IF(Transact[[#This Row],[margin]]&lt;=500,"Low Margin",IF(Transact[[#This Row],[margin]]&lt;=1000,"Standard Margin",IF(Transact[[#This Row],[margin]]&lt;=1500,"High Margin","Very High Margin")))</f>
        <v>Low Margin</v>
      </c>
      <c r="O16511" s="88">
        <v>42226</v>
      </c>
      <c r="P16511" s="1" t="s">
        <v>4270</v>
      </c>
      <c r="Q16511">
        <v>9</v>
      </c>
      <c r="R16511">
        <v>69</v>
      </c>
      <c r="S16511" s="1" t="str">
        <f>IF(Transact[[#This Row],[age]]&lt;=30,"Youth",IF(Transact[[#This Row],[age]]&lt;=60,"Adult","Senior"))</f>
        <v>Senior</v>
      </c>
      <c r="T16511" s="1" t="s">
        <v>1209</v>
      </c>
      <c r="U16511" s="1" t="s">
        <v>77</v>
      </c>
      <c r="V16511" s="1" t="s">
        <v>78</v>
      </c>
      <c r="W16511" s="1" t="s">
        <v>92</v>
      </c>
      <c r="X16511">
        <v>7</v>
      </c>
      <c r="Y16511" s="1" t="s">
        <v>95</v>
      </c>
      <c r="Z16511">
        <v>7</v>
      </c>
    </row>
    <row r="16512" spans="1:26" hidden="1" x14ac:dyDescent="0.2">
      <c r="A16512">
        <v>9994</v>
      </c>
      <c r="B16512">
        <v>82</v>
      </c>
      <c r="C16512">
        <v>3455</v>
      </c>
      <c r="D16512" s="88">
        <v>42866</v>
      </c>
      <c r="E16512" t="b">
        <v>1</v>
      </c>
      <c r="F16512" s="1" t="s">
        <v>37</v>
      </c>
      <c r="G16512" s="1" t="s">
        <v>45</v>
      </c>
      <c r="H16512" s="1" t="s">
        <v>39</v>
      </c>
      <c r="I16512" s="1" t="s">
        <v>50</v>
      </c>
      <c r="J16512" s="1" t="s">
        <v>40</v>
      </c>
      <c r="K16512">
        <v>1148.6400000000001</v>
      </c>
      <c r="L16512">
        <v>689.18</v>
      </c>
      <c r="M16512">
        <f>Transact[[#This Row],[list_price]]-Transact[[#This Row],[standard_cost]]</f>
        <v>459.46000000000015</v>
      </c>
      <c r="N16512" t="str">
        <f>IF(Transact[[#This Row],[margin]]&lt;=500,"Low Margin",IF(Transact[[#This Row],[margin]]&lt;=1000,"Standard Margin",IF(Transact[[#This Row],[margin]]&lt;=1500,"High Margin","Very High Margin")))</f>
        <v>Low Margin</v>
      </c>
      <c r="O16512" s="88">
        <v>36145</v>
      </c>
      <c r="P16512" s="1" t="s">
        <v>4365</v>
      </c>
      <c r="Q16512">
        <v>29</v>
      </c>
      <c r="R16512">
        <v>69</v>
      </c>
      <c r="S16512" s="1" t="str">
        <f>IF(Transact[[#This Row],[age]]&lt;=30,"Youth",IF(Transact[[#This Row],[age]]&lt;=60,"Adult","Senior"))</f>
        <v>Senior</v>
      </c>
      <c r="T16512" s="1" t="s">
        <v>2358</v>
      </c>
      <c r="U16512" s="1" t="s">
        <v>13802</v>
      </c>
      <c r="V16512" s="1" t="s">
        <v>78</v>
      </c>
      <c r="W16512" s="1" t="s">
        <v>80</v>
      </c>
      <c r="X16512">
        <v>11</v>
      </c>
      <c r="Y16512" s="1" t="s">
        <v>83</v>
      </c>
      <c r="Z16512">
        <v>4</v>
      </c>
    </row>
    <row r="16513" spans="1:26" x14ac:dyDescent="0.2">
      <c r="A16513">
        <v>13089</v>
      </c>
      <c r="B16513">
        <v>82</v>
      </c>
      <c r="C16513">
        <v>719</v>
      </c>
      <c r="D16513" s="88">
        <v>42747</v>
      </c>
      <c r="E16513" t="b">
        <v>1</v>
      </c>
      <c r="F16513" s="1" t="s">
        <v>37</v>
      </c>
      <c r="G16513" s="1" t="s">
        <v>45</v>
      </c>
      <c r="H16513" s="1" t="s">
        <v>39</v>
      </c>
      <c r="I16513" s="1" t="s">
        <v>50</v>
      </c>
      <c r="J16513" s="1" t="s">
        <v>40</v>
      </c>
      <c r="K16513">
        <v>1148.6400000000001</v>
      </c>
      <c r="L16513">
        <v>689.18</v>
      </c>
      <c r="M16513">
        <f>Transact[[#This Row],[list_price]]-Transact[[#This Row],[standard_cost]]</f>
        <v>459.46000000000015</v>
      </c>
      <c r="N16513" t="str">
        <f>IF(Transact[[#This Row],[margin]]&lt;=500,"Low Margin",IF(Transact[[#This Row],[margin]]&lt;=1000,"Standard Margin",IF(Transact[[#This Row],[margin]]&lt;=1500,"High Margin","Very High Margin")))</f>
        <v>Low Margin</v>
      </c>
      <c r="O16513" s="88">
        <v>42226</v>
      </c>
      <c r="P16513" s="1" t="s">
        <v>4365</v>
      </c>
      <c r="Q16513">
        <v>2</v>
      </c>
      <c r="R16513">
        <v>69</v>
      </c>
      <c r="S16513" s="1" t="str">
        <f>IF(Transact[[#This Row],[age]]&lt;=30,"Youth",IF(Transact[[#This Row],[age]]&lt;=60,"Adult","Senior"))</f>
        <v>Senior</v>
      </c>
      <c r="T16513" s="1" t="s">
        <v>2358</v>
      </c>
      <c r="U16513" s="1" t="s">
        <v>145</v>
      </c>
      <c r="V16513" s="1" t="s">
        <v>78</v>
      </c>
      <c r="W16513" s="1" t="s">
        <v>92</v>
      </c>
      <c r="X16513">
        <v>14</v>
      </c>
      <c r="Y16513" s="1" t="s">
        <v>83</v>
      </c>
      <c r="Z16513">
        <v>1</v>
      </c>
    </row>
    <row r="16514" spans="1:26" x14ac:dyDescent="0.2">
      <c r="A16514">
        <v>10856</v>
      </c>
      <c r="B16514">
        <v>87</v>
      </c>
      <c r="C16514">
        <v>1739</v>
      </c>
      <c r="D16514" s="88">
        <v>43062</v>
      </c>
      <c r="E16514" t="b">
        <v>1</v>
      </c>
      <c r="F16514" s="1" t="s">
        <v>37</v>
      </c>
      <c r="G16514" s="1" t="s">
        <v>46</v>
      </c>
      <c r="H16514" s="1" t="s">
        <v>39</v>
      </c>
      <c r="I16514" s="1" t="s">
        <v>50</v>
      </c>
      <c r="J16514" s="1" t="s">
        <v>40</v>
      </c>
      <c r="K16514">
        <v>1179</v>
      </c>
      <c r="L16514">
        <v>707.4</v>
      </c>
      <c r="M16514">
        <f>Transact[[#This Row],[list_price]]-Transact[[#This Row],[standard_cost]]</f>
        <v>471.6</v>
      </c>
      <c r="N16514" t="str">
        <f>IF(Transact[[#This Row],[margin]]&lt;=500,"Low Margin",IF(Transact[[#This Row],[margin]]&lt;=1000,"Standard Margin",IF(Transact[[#This Row],[margin]]&lt;=1500,"High Margin","Very High Margin")))</f>
        <v>Low Margin</v>
      </c>
      <c r="O16514" s="88">
        <v>35667</v>
      </c>
      <c r="P16514" s="1" t="s">
        <v>4365</v>
      </c>
      <c r="Q16514">
        <v>20</v>
      </c>
      <c r="R16514">
        <v>69</v>
      </c>
      <c r="S16514" s="1" t="str">
        <f>IF(Transact[[#This Row],[age]]&lt;=30,"Youth",IF(Transact[[#This Row],[age]]&lt;=60,"Adult","Senior"))</f>
        <v>Senior</v>
      </c>
      <c r="T16514" s="1" t="s">
        <v>749</v>
      </c>
      <c r="U16514" s="1" t="s">
        <v>128</v>
      </c>
      <c r="V16514" s="1" t="s">
        <v>78</v>
      </c>
      <c r="W16514" s="1" t="s">
        <v>92</v>
      </c>
      <c r="X16514">
        <v>7</v>
      </c>
      <c r="Y16514" s="1" t="s">
        <v>95</v>
      </c>
      <c r="Z16514">
        <v>4</v>
      </c>
    </row>
    <row r="16515" spans="1:26" hidden="1" x14ac:dyDescent="0.2">
      <c r="A16515">
        <v>13495</v>
      </c>
      <c r="B16515">
        <v>43</v>
      </c>
      <c r="C16515">
        <v>425</v>
      </c>
      <c r="D16515" s="88">
        <v>42759</v>
      </c>
      <c r="E16515" t="b">
        <v>0</v>
      </c>
      <c r="F16515" s="1" t="s">
        <v>37</v>
      </c>
      <c r="G16515" s="1" t="s">
        <v>38</v>
      </c>
      <c r="H16515" s="1" t="s">
        <v>39</v>
      </c>
      <c r="I16515" s="1" t="s">
        <v>40</v>
      </c>
      <c r="J16515" s="1" t="s">
        <v>40</v>
      </c>
      <c r="K16515">
        <v>1151.96</v>
      </c>
      <c r="L16515">
        <v>649.49</v>
      </c>
      <c r="M16515">
        <f>Transact[[#This Row],[list_price]]-Transact[[#This Row],[standard_cost]]</f>
        <v>502.47</v>
      </c>
      <c r="N16515" t="str">
        <f>IF(Transact[[#This Row],[margin]]&lt;=500,"Low Margin",IF(Transact[[#This Row],[margin]]&lt;=1000,"Standard Margin",IF(Transact[[#This Row],[margin]]&lt;=1500,"High Margin","Very High Margin")))</f>
        <v>Standard Margin</v>
      </c>
      <c r="O16515" s="88">
        <v>41009</v>
      </c>
      <c r="P16515" s="1" t="s">
        <v>4270</v>
      </c>
      <c r="Q16515">
        <v>60</v>
      </c>
      <c r="R16515">
        <v>69</v>
      </c>
      <c r="S16515" s="1" t="str">
        <f>IF(Transact[[#This Row],[age]]&lt;=30,"Youth",IF(Transact[[#This Row],[age]]&lt;=60,"Adult","Senior"))</f>
        <v>Senior</v>
      </c>
      <c r="T16515" s="1" t="s">
        <v>685</v>
      </c>
      <c r="U16515" s="1" t="s">
        <v>145</v>
      </c>
      <c r="V16515" s="1" t="s">
        <v>78</v>
      </c>
      <c r="W16515" s="1" t="s">
        <v>80</v>
      </c>
      <c r="X16515">
        <v>20</v>
      </c>
      <c r="Y16515" s="1" t="s">
        <v>95</v>
      </c>
      <c r="Z16515">
        <v>3</v>
      </c>
    </row>
    <row r="16516" spans="1:26" x14ac:dyDescent="0.2">
      <c r="A16516">
        <v>15512</v>
      </c>
      <c r="B16516">
        <v>53</v>
      </c>
      <c r="C16516">
        <v>220</v>
      </c>
      <c r="D16516" s="88">
        <v>42929</v>
      </c>
      <c r="E16516" t="b">
        <v>1</v>
      </c>
      <c r="F16516" s="1" t="s">
        <v>37</v>
      </c>
      <c r="G16516" s="1" t="s">
        <v>46</v>
      </c>
      <c r="H16516" s="1" t="s">
        <v>39</v>
      </c>
      <c r="I16516" s="1" t="s">
        <v>50</v>
      </c>
      <c r="J16516" s="1" t="s">
        <v>40</v>
      </c>
      <c r="K16516">
        <v>1274.93</v>
      </c>
      <c r="L16516">
        <v>764.96</v>
      </c>
      <c r="M16516">
        <f>Transact[[#This Row],[list_price]]-Transact[[#This Row],[standard_cost]]</f>
        <v>509.97</v>
      </c>
      <c r="N16516" t="str">
        <f>IF(Transact[[#This Row],[margin]]&lt;=500,"Low Margin",IF(Transact[[#This Row],[margin]]&lt;=1000,"Standard Margin",IF(Transact[[#This Row],[margin]]&lt;=1500,"High Margin","Very High Margin")))</f>
        <v>Standard Margin</v>
      </c>
      <c r="O16516" s="88">
        <v>39298</v>
      </c>
      <c r="P16516" s="1" t="s">
        <v>4270</v>
      </c>
      <c r="Q16516">
        <v>79</v>
      </c>
      <c r="R16516">
        <v>69</v>
      </c>
      <c r="S16516" s="1" t="str">
        <f>IF(Transact[[#This Row],[age]]&lt;=30,"Youth",IF(Transact[[#This Row],[age]]&lt;=60,"Adult","Senior"))</f>
        <v>Senior</v>
      </c>
      <c r="T16516" s="1" t="s">
        <v>450</v>
      </c>
      <c r="U16516" s="1" t="s">
        <v>77</v>
      </c>
      <c r="V16516" s="1" t="s">
        <v>129</v>
      </c>
      <c r="W16516" s="1" t="s">
        <v>92</v>
      </c>
      <c r="X16516">
        <v>9</v>
      </c>
      <c r="Y16516" s="1" t="s">
        <v>105</v>
      </c>
      <c r="Z16516">
        <v>8</v>
      </c>
    </row>
    <row r="16517" spans="1:26" x14ac:dyDescent="0.2">
      <c r="A16517">
        <v>2839</v>
      </c>
      <c r="B16517">
        <v>11</v>
      </c>
      <c r="C16517">
        <v>719</v>
      </c>
      <c r="D16517" s="88">
        <v>42839</v>
      </c>
      <c r="E16517" t="b">
        <v>0</v>
      </c>
      <c r="F16517" s="1" t="s">
        <v>37</v>
      </c>
      <c r="G16517" s="1" t="s">
        <v>46</v>
      </c>
      <c r="H16517" s="1" t="s">
        <v>39</v>
      </c>
      <c r="I16517" s="1" t="s">
        <v>50</v>
      </c>
      <c r="J16517" s="1" t="s">
        <v>40</v>
      </c>
      <c r="K16517">
        <v>1274.93</v>
      </c>
      <c r="L16517">
        <v>764.96</v>
      </c>
      <c r="M16517">
        <f>Transact[[#This Row],[list_price]]-Transact[[#This Row],[standard_cost]]</f>
        <v>509.97</v>
      </c>
      <c r="N16517" t="str">
        <f>IF(Transact[[#This Row],[margin]]&lt;=500,"Low Margin",IF(Transact[[#This Row],[margin]]&lt;=1000,"Standard Margin",IF(Transact[[#This Row],[margin]]&lt;=1500,"High Margin","Very High Margin")))</f>
        <v>Standard Margin</v>
      </c>
      <c r="O16517" s="88">
        <v>39298</v>
      </c>
      <c r="P16517" s="1" t="s">
        <v>4365</v>
      </c>
      <c r="Q16517">
        <v>2</v>
      </c>
      <c r="R16517">
        <v>69</v>
      </c>
      <c r="S16517" s="1" t="str">
        <f>IF(Transact[[#This Row],[age]]&lt;=30,"Youth",IF(Transact[[#This Row],[age]]&lt;=60,"Adult","Senior"))</f>
        <v>Senior</v>
      </c>
      <c r="T16517" s="1" t="s">
        <v>2358</v>
      </c>
      <c r="U16517" s="1" t="s">
        <v>145</v>
      </c>
      <c r="V16517" s="1" t="s">
        <v>78</v>
      </c>
      <c r="W16517" s="1" t="s">
        <v>92</v>
      </c>
      <c r="X16517">
        <v>14</v>
      </c>
      <c r="Y16517" s="1" t="s">
        <v>83</v>
      </c>
      <c r="Z16517">
        <v>1</v>
      </c>
    </row>
    <row r="16518" spans="1:26" hidden="1" x14ac:dyDescent="0.2">
      <c r="A16518">
        <v>1842</v>
      </c>
      <c r="B16518">
        <v>31</v>
      </c>
      <c r="C16518">
        <v>2529</v>
      </c>
      <c r="D16518" s="88">
        <v>42988</v>
      </c>
      <c r="E16518" t="b">
        <v>1</v>
      </c>
      <c r="F16518" s="1" t="s">
        <v>37</v>
      </c>
      <c r="G16518" s="1" t="s">
        <v>48</v>
      </c>
      <c r="H16518" s="1" t="s">
        <v>39</v>
      </c>
      <c r="I16518" s="1" t="s">
        <v>40</v>
      </c>
      <c r="J16518" s="1" t="s">
        <v>40</v>
      </c>
      <c r="K16518">
        <v>752.64</v>
      </c>
      <c r="L16518">
        <v>205.36</v>
      </c>
      <c r="M16518">
        <f>Transact[[#This Row],[list_price]]-Transact[[#This Row],[standard_cost]]</f>
        <v>547.28</v>
      </c>
      <c r="N16518" t="str">
        <f>IF(Transact[[#This Row],[margin]]&lt;=500,"Low Margin",IF(Transact[[#This Row],[margin]]&lt;=1000,"Standard Margin",IF(Transact[[#This Row],[margin]]&lt;=1500,"High Margin","Very High Margin")))</f>
        <v>Standard Margin</v>
      </c>
      <c r="O16518" s="88">
        <v>35667</v>
      </c>
      <c r="P16518" s="1" t="s">
        <v>4365</v>
      </c>
      <c r="Q16518">
        <v>81</v>
      </c>
      <c r="R16518">
        <v>69</v>
      </c>
      <c r="S16518" s="1" t="str">
        <f>IF(Transact[[#This Row],[age]]&lt;=30,"Youth",IF(Transact[[#This Row],[age]]&lt;=60,"Adult","Senior"))</f>
        <v>Senior</v>
      </c>
      <c r="T16518" s="1" t="s">
        <v>244</v>
      </c>
      <c r="U16518" s="1" t="s">
        <v>77</v>
      </c>
      <c r="V16518" s="1" t="s">
        <v>129</v>
      </c>
      <c r="W16518" s="1" t="s">
        <v>80</v>
      </c>
      <c r="X16518">
        <v>10</v>
      </c>
      <c r="Y16518" s="1" t="s">
        <v>105</v>
      </c>
      <c r="Z16518">
        <v>7</v>
      </c>
    </row>
    <row r="16519" spans="1:26" x14ac:dyDescent="0.2">
      <c r="A16519">
        <v>10003</v>
      </c>
      <c r="B16519">
        <v>85</v>
      </c>
      <c r="C16519">
        <v>467</v>
      </c>
      <c r="D16519" s="88">
        <v>42736</v>
      </c>
      <c r="E16519" t="b">
        <v>1</v>
      </c>
      <c r="F16519" s="1" t="s">
        <v>37</v>
      </c>
      <c r="G16519" s="1" t="s">
        <v>48</v>
      </c>
      <c r="H16519" s="1" t="s">
        <v>39</v>
      </c>
      <c r="I16519" s="1" t="s">
        <v>40</v>
      </c>
      <c r="J16519" s="1" t="s">
        <v>40</v>
      </c>
      <c r="K16519">
        <v>752.64</v>
      </c>
      <c r="L16519">
        <v>205.36</v>
      </c>
      <c r="M16519">
        <f>Transact[[#This Row],[list_price]]-Transact[[#This Row],[standard_cost]]</f>
        <v>547.28</v>
      </c>
      <c r="N16519" t="str">
        <f>IF(Transact[[#This Row],[margin]]&lt;=500,"Low Margin",IF(Transact[[#This Row],[margin]]&lt;=1000,"Standard Margin",IF(Transact[[#This Row],[margin]]&lt;=1500,"High Margin","Very High Margin")))</f>
        <v>Standard Margin</v>
      </c>
      <c r="O16519" s="88">
        <v>42218</v>
      </c>
      <c r="P16519" s="1" t="s">
        <v>4365</v>
      </c>
      <c r="Q16519">
        <v>51</v>
      </c>
      <c r="R16519">
        <v>69</v>
      </c>
      <c r="S16519" s="1" t="str">
        <f>IF(Transact[[#This Row],[age]]&lt;=30,"Youth",IF(Transact[[#This Row],[age]]&lt;=60,"Adult","Senior"))</f>
        <v>Senior</v>
      </c>
      <c r="T16519" s="1" t="s">
        <v>1898</v>
      </c>
      <c r="U16519" s="1" t="s">
        <v>91</v>
      </c>
      <c r="V16519" s="1" t="s">
        <v>102</v>
      </c>
      <c r="W16519" s="1" t="s">
        <v>92</v>
      </c>
      <c r="X16519">
        <v>15</v>
      </c>
      <c r="Y16519" s="1" t="s">
        <v>95</v>
      </c>
      <c r="Z16519">
        <v>9</v>
      </c>
    </row>
    <row r="16520" spans="1:26" hidden="1" x14ac:dyDescent="0.2">
      <c r="A16520">
        <v>6035</v>
      </c>
      <c r="B16520">
        <v>85</v>
      </c>
      <c r="C16520">
        <v>425</v>
      </c>
      <c r="D16520" s="88">
        <v>43074</v>
      </c>
      <c r="E16520" t="b">
        <v>1</v>
      </c>
      <c r="F16520" s="1" t="s">
        <v>37</v>
      </c>
      <c r="G16520" s="1" t="s">
        <v>48</v>
      </c>
      <c r="H16520" s="1" t="s">
        <v>39</v>
      </c>
      <c r="I16520" s="1" t="s">
        <v>40</v>
      </c>
      <c r="J16520" s="1" t="s">
        <v>40</v>
      </c>
      <c r="K16520">
        <v>752.64</v>
      </c>
      <c r="L16520">
        <v>205.36</v>
      </c>
      <c r="M16520">
        <f>Transact[[#This Row],[list_price]]-Transact[[#This Row],[standard_cost]]</f>
        <v>547.28</v>
      </c>
      <c r="N16520" t="str">
        <f>IF(Transact[[#This Row],[margin]]&lt;=500,"Low Margin",IF(Transact[[#This Row],[margin]]&lt;=1000,"Standard Margin",IF(Transact[[#This Row],[margin]]&lt;=1500,"High Margin","Very High Margin")))</f>
        <v>Standard Margin</v>
      </c>
      <c r="O16520" s="88">
        <v>36145</v>
      </c>
      <c r="P16520" s="1" t="s">
        <v>4270</v>
      </c>
      <c r="Q16520">
        <v>60</v>
      </c>
      <c r="R16520">
        <v>69</v>
      </c>
      <c r="S16520" s="1" t="str">
        <f>IF(Transact[[#This Row],[age]]&lt;=30,"Youth",IF(Transact[[#This Row],[age]]&lt;=60,"Adult","Senior"))</f>
        <v>Senior</v>
      </c>
      <c r="T16520" s="1" t="s">
        <v>685</v>
      </c>
      <c r="U16520" s="1" t="s">
        <v>145</v>
      </c>
      <c r="V16520" s="1" t="s">
        <v>78</v>
      </c>
      <c r="W16520" s="1" t="s">
        <v>80</v>
      </c>
      <c r="X16520">
        <v>20</v>
      </c>
      <c r="Y16520" s="1" t="s">
        <v>95</v>
      </c>
      <c r="Z16520">
        <v>3</v>
      </c>
    </row>
    <row r="16521" spans="1:26" x14ac:dyDescent="0.2">
      <c r="A16521">
        <v>12306</v>
      </c>
      <c r="B16521">
        <v>13</v>
      </c>
      <c r="C16521">
        <v>674</v>
      </c>
      <c r="D16521" s="88">
        <v>42932</v>
      </c>
      <c r="E16521" t="b">
        <v>0</v>
      </c>
      <c r="F16521" s="1" t="s">
        <v>37</v>
      </c>
      <c r="G16521" s="1" t="s">
        <v>38</v>
      </c>
      <c r="H16521" s="1" t="s">
        <v>39</v>
      </c>
      <c r="I16521" s="1" t="s">
        <v>40</v>
      </c>
      <c r="J16521" s="1" t="s">
        <v>40</v>
      </c>
      <c r="K16521">
        <v>1163.8900000000001</v>
      </c>
      <c r="L16521">
        <v>589.27</v>
      </c>
      <c r="M16521">
        <f>Transact[[#This Row],[list_price]]-Transact[[#This Row],[standard_cost]]</f>
        <v>574.62000000000012</v>
      </c>
      <c r="N16521" t="str">
        <f>IF(Transact[[#This Row],[margin]]&lt;=500,"Low Margin",IF(Transact[[#This Row],[margin]]&lt;=1000,"Standard Margin",IF(Transact[[#This Row],[margin]]&lt;=1500,"High Margin","Very High Margin")))</f>
        <v>Standard Margin</v>
      </c>
      <c r="O16521" s="88">
        <v>42560</v>
      </c>
      <c r="P16521" s="1" t="s">
        <v>4270</v>
      </c>
      <c r="Q16521">
        <v>61</v>
      </c>
      <c r="R16521">
        <v>69</v>
      </c>
      <c r="S16521" s="1" t="str">
        <f>IF(Transact[[#This Row],[age]]&lt;=30,"Youth",IF(Transact[[#This Row],[age]]&lt;=60,"Adult","Senior"))</f>
        <v>Senior</v>
      </c>
      <c r="T16521" s="1" t="s">
        <v>879</v>
      </c>
      <c r="U16521" s="1" t="s">
        <v>13802</v>
      </c>
      <c r="V16521" s="1" t="s">
        <v>78</v>
      </c>
      <c r="W16521" s="1" t="s">
        <v>92</v>
      </c>
      <c r="X16521">
        <v>5</v>
      </c>
      <c r="Y16521" s="1" t="s">
        <v>105</v>
      </c>
      <c r="Z16521">
        <v>7</v>
      </c>
    </row>
    <row r="16522" spans="1:26" x14ac:dyDescent="0.2">
      <c r="A16522">
        <v>3223</v>
      </c>
      <c r="B16522">
        <v>13</v>
      </c>
      <c r="C16522">
        <v>2610</v>
      </c>
      <c r="D16522" s="88">
        <v>42952</v>
      </c>
      <c r="E16522" t="b">
        <v>1</v>
      </c>
      <c r="F16522" s="1" t="s">
        <v>37</v>
      </c>
      <c r="G16522" s="1" t="s">
        <v>38</v>
      </c>
      <c r="H16522" s="1" t="s">
        <v>39</v>
      </c>
      <c r="I16522" s="1" t="s">
        <v>40</v>
      </c>
      <c r="J16522" s="1" t="s">
        <v>40</v>
      </c>
      <c r="K16522">
        <v>1163.8900000000001</v>
      </c>
      <c r="L16522">
        <v>589.27</v>
      </c>
      <c r="M16522">
        <f>Transact[[#This Row],[list_price]]-Transact[[#This Row],[standard_cost]]</f>
        <v>574.62000000000012</v>
      </c>
      <c r="N16522" t="str">
        <f>IF(Transact[[#This Row],[margin]]&lt;=500,"Low Margin",IF(Transact[[#This Row],[margin]]&lt;=1000,"Standard Margin",IF(Transact[[#This Row],[margin]]&lt;=1500,"High Margin","Very High Margin")))</f>
        <v>Standard Margin</v>
      </c>
      <c r="O16522" s="88">
        <v>42560</v>
      </c>
      <c r="P16522" s="1" t="s">
        <v>4270</v>
      </c>
      <c r="Q16522">
        <v>41</v>
      </c>
      <c r="R16522">
        <v>69</v>
      </c>
      <c r="S16522" s="1" t="str">
        <f>IF(Transact[[#This Row],[age]]&lt;=30,"Youth",IF(Transact[[#This Row],[age]]&lt;=60,"Adult","Senior"))</f>
        <v>Senior</v>
      </c>
      <c r="T16522" s="1" t="s">
        <v>912</v>
      </c>
      <c r="U16522" s="1" t="s">
        <v>159</v>
      </c>
      <c r="V16522" s="1" t="s">
        <v>78</v>
      </c>
      <c r="W16522" s="1" t="s">
        <v>92</v>
      </c>
      <c r="X16522">
        <v>10</v>
      </c>
      <c r="Y16522" s="1" t="s">
        <v>83</v>
      </c>
      <c r="Z16522">
        <v>7</v>
      </c>
    </row>
    <row r="16523" spans="1:26" x14ac:dyDescent="0.2">
      <c r="A16523">
        <v>13824</v>
      </c>
      <c r="B16523">
        <v>66</v>
      </c>
      <c r="C16523">
        <v>230</v>
      </c>
      <c r="D16523" s="88">
        <v>43021</v>
      </c>
      <c r="E16523" t="b">
        <v>1</v>
      </c>
      <c r="F16523" s="1" t="s">
        <v>37</v>
      </c>
      <c r="G16523" s="1" t="s">
        <v>38</v>
      </c>
      <c r="H16523" s="1" t="s">
        <v>39</v>
      </c>
      <c r="I16523" s="1" t="s">
        <v>40</v>
      </c>
      <c r="J16523" s="1" t="s">
        <v>40</v>
      </c>
      <c r="K16523">
        <v>1163.8900000000001</v>
      </c>
      <c r="L16523">
        <v>589.27</v>
      </c>
      <c r="M16523">
        <f>Transact[[#This Row],[list_price]]-Transact[[#This Row],[standard_cost]]</f>
        <v>574.62000000000012</v>
      </c>
      <c r="N16523" t="str">
        <f>IF(Transact[[#This Row],[margin]]&lt;=500,"Low Margin",IF(Transact[[#This Row],[margin]]&lt;=1000,"Standard Margin",IF(Transact[[#This Row],[margin]]&lt;=1500,"High Margin","Very High Margin")))</f>
        <v>Standard Margin</v>
      </c>
      <c r="O16523" s="88">
        <v>42560</v>
      </c>
      <c r="P16523" s="1" t="s">
        <v>4270</v>
      </c>
      <c r="Q16523">
        <v>74</v>
      </c>
      <c r="R16523">
        <v>69</v>
      </c>
      <c r="S16523" s="1" t="str">
        <f>IF(Transact[[#This Row],[age]]&lt;=30,"Youth",IF(Transact[[#This Row],[age]]&lt;=60,"Adult","Senior"))</f>
        <v>Senior</v>
      </c>
      <c r="T16523" s="1" t="s">
        <v>225</v>
      </c>
      <c r="U16523" s="1" t="s">
        <v>91</v>
      </c>
      <c r="V16523" s="1" t="s">
        <v>129</v>
      </c>
      <c r="W16523" s="1" t="s">
        <v>92</v>
      </c>
      <c r="X16523">
        <v>11</v>
      </c>
      <c r="Y16523" s="1" t="s">
        <v>95</v>
      </c>
      <c r="Z16523">
        <v>11</v>
      </c>
    </row>
    <row r="16524" spans="1:26" x14ac:dyDescent="0.2">
      <c r="A16524">
        <v>10464</v>
      </c>
      <c r="B16524">
        <v>66</v>
      </c>
      <c r="C16524">
        <v>230</v>
      </c>
      <c r="D16524" s="88">
        <v>42793</v>
      </c>
      <c r="E16524" t="b">
        <v>0</v>
      </c>
      <c r="F16524" s="1" t="s">
        <v>37</v>
      </c>
      <c r="G16524" s="1" t="s">
        <v>38</v>
      </c>
      <c r="H16524" s="1" t="s">
        <v>39</v>
      </c>
      <c r="I16524" s="1" t="s">
        <v>40</v>
      </c>
      <c r="J16524" s="1" t="s">
        <v>40</v>
      </c>
      <c r="K16524">
        <v>1163.8900000000001</v>
      </c>
      <c r="L16524">
        <v>589.27</v>
      </c>
      <c r="M16524">
        <f>Transact[[#This Row],[list_price]]-Transact[[#This Row],[standard_cost]]</f>
        <v>574.62000000000012</v>
      </c>
      <c r="N16524" t="str">
        <f>IF(Transact[[#This Row],[margin]]&lt;=500,"Low Margin",IF(Transact[[#This Row],[margin]]&lt;=1000,"Standard Margin",IF(Transact[[#This Row],[margin]]&lt;=1500,"High Margin","Very High Margin")))</f>
        <v>Standard Margin</v>
      </c>
      <c r="O16524" s="88">
        <v>42560</v>
      </c>
      <c r="P16524" s="1" t="s">
        <v>4270</v>
      </c>
      <c r="Q16524">
        <v>74</v>
      </c>
      <c r="R16524">
        <v>69</v>
      </c>
      <c r="S16524" s="1" t="str">
        <f>IF(Transact[[#This Row],[age]]&lt;=30,"Youth",IF(Transact[[#This Row],[age]]&lt;=60,"Adult","Senior"))</f>
        <v>Senior</v>
      </c>
      <c r="T16524" s="1" t="s">
        <v>225</v>
      </c>
      <c r="U16524" s="1" t="s">
        <v>91</v>
      </c>
      <c r="V16524" s="1" t="s">
        <v>129</v>
      </c>
      <c r="W16524" s="1" t="s">
        <v>92</v>
      </c>
      <c r="X16524">
        <v>11</v>
      </c>
      <c r="Y16524" s="1" t="s">
        <v>95</v>
      </c>
      <c r="Z16524">
        <v>11</v>
      </c>
    </row>
    <row r="16525" spans="1:26" x14ac:dyDescent="0.2">
      <c r="A16525">
        <v>7894</v>
      </c>
      <c r="B16525">
        <v>66</v>
      </c>
      <c r="C16525">
        <v>230</v>
      </c>
      <c r="D16525" s="88">
        <v>42866</v>
      </c>
      <c r="E16525" t="b">
        <v>1</v>
      </c>
      <c r="F16525" s="1" t="s">
        <v>53</v>
      </c>
      <c r="G16525" s="1" t="s">
        <v>38</v>
      </c>
      <c r="H16525" s="1" t="s">
        <v>39</v>
      </c>
      <c r="I16525" s="1" t="s">
        <v>40</v>
      </c>
      <c r="J16525" s="1" t="s">
        <v>40</v>
      </c>
      <c r="K16525">
        <v>1163.8900000000001</v>
      </c>
      <c r="L16525">
        <v>589.27</v>
      </c>
      <c r="M16525">
        <f>Transact[[#This Row],[list_price]]-Transact[[#This Row],[standard_cost]]</f>
        <v>574.62000000000012</v>
      </c>
      <c r="N16525" t="str">
        <f>IF(Transact[[#This Row],[margin]]&lt;=500,"Low Margin",IF(Transact[[#This Row],[margin]]&lt;=1000,"Standard Margin",IF(Transact[[#This Row],[margin]]&lt;=1500,"High Margin","Very High Margin")))</f>
        <v>Standard Margin</v>
      </c>
      <c r="O16525" s="88">
        <v>42560</v>
      </c>
      <c r="P16525" s="1" t="s">
        <v>4270</v>
      </c>
      <c r="Q16525">
        <v>74</v>
      </c>
      <c r="R16525">
        <v>69</v>
      </c>
      <c r="S16525" s="1" t="str">
        <f>IF(Transact[[#This Row],[age]]&lt;=30,"Youth",IF(Transact[[#This Row],[age]]&lt;=60,"Adult","Senior"))</f>
        <v>Senior</v>
      </c>
      <c r="T16525" s="1" t="s">
        <v>225</v>
      </c>
      <c r="U16525" s="1" t="s">
        <v>91</v>
      </c>
      <c r="V16525" s="1" t="s">
        <v>129</v>
      </c>
      <c r="W16525" s="1" t="s">
        <v>92</v>
      </c>
      <c r="X16525">
        <v>11</v>
      </c>
      <c r="Y16525" s="1" t="s">
        <v>95</v>
      </c>
      <c r="Z16525">
        <v>11</v>
      </c>
    </row>
    <row r="16526" spans="1:26" x14ac:dyDescent="0.2">
      <c r="A16526">
        <v>10667</v>
      </c>
      <c r="B16526">
        <v>40</v>
      </c>
      <c r="C16526">
        <v>2610</v>
      </c>
      <c r="D16526" s="88">
        <v>42862</v>
      </c>
      <c r="E16526" t="b">
        <v>0</v>
      </c>
      <c r="F16526" s="1" t="s">
        <v>37</v>
      </c>
      <c r="G16526" s="1" t="s">
        <v>43</v>
      </c>
      <c r="H16526" s="1" t="s">
        <v>39</v>
      </c>
      <c r="I16526" s="1" t="s">
        <v>50</v>
      </c>
      <c r="J16526" s="1" t="s">
        <v>40</v>
      </c>
      <c r="K16526">
        <v>1458.17</v>
      </c>
      <c r="L16526">
        <v>874.9</v>
      </c>
      <c r="M16526">
        <f>Transact[[#This Row],[list_price]]-Transact[[#This Row],[standard_cost]]</f>
        <v>583.2700000000001</v>
      </c>
      <c r="N16526" t="str">
        <f>IF(Transact[[#This Row],[margin]]&lt;=500,"Low Margin",IF(Transact[[#This Row],[margin]]&lt;=1000,"Standard Margin",IF(Transact[[#This Row],[margin]]&lt;=1500,"High Margin","Very High Margin")))</f>
        <v>Standard Margin</v>
      </c>
      <c r="O16526" s="88">
        <v>38750</v>
      </c>
      <c r="P16526" s="1" t="s">
        <v>4270</v>
      </c>
      <c r="Q16526">
        <v>41</v>
      </c>
      <c r="R16526">
        <v>69</v>
      </c>
      <c r="S16526" s="1" t="str">
        <f>IF(Transact[[#This Row],[age]]&lt;=30,"Youth",IF(Transact[[#This Row],[age]]&lt;=60,"Adult","Senior"))</f>
        <v>Senior</v>
      </c>
      <c r="T16526" s="1" t="s">
        <v>912</v>
      </c>
      <c r="U16526" s="1" t="s">
        <v>159</v>
      </c>
      <c r="V16526" s="1" t="s">
        <v>78</v>
      </c>
      <c r="W16526" s="1" t="s">
        <v>92</v>
      </c>
      <c r="X16526">
        <v>10</v>
      </c>
      <c r="Y16526" s="1" t="s">
        <v>83</v>
      </c>
      <c r="Z16526">
        <v>7</v>
      </c>
    </row>
    <row r="16527" spans="1:26" hidden="1" x14ac:dyDescent="0.2">
      <c r="A16527">
        <v>16066</v>
      </c>
      <c r="B16527">
        <v>93</v>
      </c>
      <c r="C16527">
        <v>141</v>
      </c>
      <c r="D16527" s="88">
        <v>42867</v>
      </c>
      <c r="E16527" t="b">
        <v>1</v>
      </c>
      <c r="F16527" s="1" t="s">
        <v>37</v>
      </c>
      <c r="G16527" s="1" t="s">
        <v>43</v>
      </c>
      <c r="H16527" s="1" t="s">
        <v>39</v>
      </c>
      <c r="I16527" s="1" t="s">
        <v>50</v>
      </c>
      <c r="J16527" s="1" t="s">
        <v>40</v>
      </c>
      <c r="K16527">
        <v>1458.17</v>
      </c>
      <c r="L16527">
        <v>874.9</v>
      </c>
      <c r="M16527">
        <f>Transact[[#This Row],[list_price]]-Transact[[#This Row],[standard_cost]]</f>
        <v>583.2700000000001</v>
      </c>
      <c r="N16527" t="str">
        <f>IF(Transact[[#This Row],[margin]]&lt;=500,"Low Margin",IF(Transact[[#This Row],[margin]]&lt;=1000,"Standard Margin",IF(Transact[[#This Row],[margin]]&lt;=1500,"High Margin","Very High Margin")))</f>
        <v>Standard Margin</v>
      </c>
      <c r="O16527" s="88">
        <v>36498</v>
      </c>
      <c r="P16527" s="1" t="s">
        <v>4365</v>
      </c>
      <c r="Q16527">
        <v>67</v>
      </c>
      <c r="R16527">
        <v>69</v>
      </c>
      <c r="S16527" s="1" t="str">
        <f>IF(Transact[[#This Row],[age]]&lt;=30,"Youth",IF(Transact[[#This Row],[age]]&lt;=60,"Adult","Senior"))</f>
        <v>Senior</v>
      </c>
      <c r="T16527" s="1" t="s">
        <v>611</v>
      </c>
      <c r="U16527" s="1" t="s">
        <v>101</v>
      </c>
      <c r="V16527" s="1" t="s">
        <v>129</v>
      </c>
      <c r="W16527" s="1" t="s">
        <v>80</v>
      </c>
      <c r="X16527">
        <v>10</v>
      </c>
      <c r="Y16527" s="1" t="s">
        <v>95</v>
      </c>
      <c r="Z16527">
        <v>11</v>
      </c>
    </row>
    <row r="16528" spans="1:26" x14ac:dyDescent="0.2">
      <c r="A16528">
        <v>2077</v>
      </c>
      <c r="B16528">
        <v>94</v>
      </c>
      <c r="C16528">
        <v>255</v>
      </c>
      <c r="D16528" s="88">
        <v>42939</v>
      </c>
      <c r="E16528" t="b">
        <v>1</v>
      </c>
      <c r="F16528" s="1" t="s">
        <v>37</v>
      </c>
      <c r="G16528" s="1" t="s">
        <v>46</v>
      </c>
      <c r="H16528" s="1" t="s">
        <v>39</v>
      </c>
      <c r="I16528" s="1" t="s">
        <v>40</v>
      </c>
      <c r="J16528" s="1" t="s">
        <v>42</v>
      </c>
      <c r="K16528">
        <v>1635.3</v>
      </c>
      <c r="L16528">
        <v>993.66</v>
      </c>
      <c r="M16528">
        <f>Transact[[#This Row],[list_price]]-Transact[[#This Row],[standard_cost]]</f>
        <v>641.64</v>
      </c>
      <c r="N16528" t="str">
        <f>IF(Transact[[#This Row],[margin]]&lt;=500,"Low Margin",IF(Transact[[#This Row],[margin]]&lt;=1000,"Standard Margin",IF(Transact[[#This Row],[margin]]&lt;=1500,"High Margin","Very High Margin")))</f>
        <v>Standard Margin</v>
      </c>
      <c r="O16528" s="88">
        <v>41434</v>
      </c>
      <c r="P16528" s="1" t="s">
        <v>4270</v>
      </c>
      <c r="Q16528">
        <v>2</v>
      </c>
      <c r="R16528">
        <v>69</v>
      </c>
      <c r="S16528" s="1" t="str">
        <f>IF(Transact[[#This Row],[age]]&lt;=30,"Youth",IF(Transact[[#This Row],[age]]&lt;=60,"Adult","Senior"))</f>
        <v>Senior</v>
      </c>
      <c r="T16528" s="1" t="s">
        <v>550</v>
      </c>
      <c r="U16528" s="1" t="s">
        <v>159</v>
      </c>
      <c r="V16528" s="1" t="s">
        <v>78</v>
      </c>
      <c r="W16528" s="1" t="s">
        <v>92</v>
      </c>
      <c r="X16528">
        <v>5</v>
      </c>
      <c r="Y16528" s="1" t="s">
        <v>105</v>
      </c>
      <c r="Z16528">
        <v>2</v>
      </c>
    </row>
    <row r="16529" spans="1:26" hidden="1" x14ac:dyDescent="0.2">
      <c r="A16529">
        <v>13662</v>
      </c>
      <c r="B16529">
        <v>94</v>
      </c>
      <c r="C16529">
        <v>206</v>
      </c>
      <c r="D16529" s="88">
        <v>43004</v>
      </c>
      <c r="E16529" t="b">
        <v>1</v>
      </c>
      <c r="F16529" s="1" t="s">
        <v>37</v>
      </c>
      <c r="G16529" s="1" t="s">
        <v>46</v>
      </c>
      <c r="H16529" s="1" t="s">
        <v>39</v>
      </c>
      <c r="I16529" s="1" t="s">
        <v>40</v>
      </c>
      <c r="J16529" s="1" t="s">
        <v>42</v>
      </c>
      <c r="K16529">
        <v>1635.3</v>
      </c>
      <c r="L16529">
        <v>993.66</v>
      </c>
      <c r="M16529">
        <f>Transact[[#This Row],[list_price]]-Transact[[#This Row],[standard_cost]]</f>
        <v>641.64</v>
      </c>
      <c r="N16529" t="str">
        <f>IF(Transact[[#This Row],[margin]]&lt;=500,"Low Margin",IF(Transact[[#This Row],[margin]]&lt;=1000,"Standard Margin",IF(Transact[[#This Row],[margin]]&lt;=1500,"High Margin","Very High Margin")))</f>
        <v>Standard Margin</v>
      </c>
      <c r="O16529" s="88">
        <v>37874</v>
      </c>
      <c r="P16529" s="1" t="s">
        <v>4270</v>
      </c>
      <c r="Q16529">
        <v>98</v>
      </c>
      <c r="R16529">
        <v>69</v>
      </c>
      <c r="S16529" s="1" t="str">
        <f>IF(Transact[[#This Row],[age]]&lt;=30,"Youth",IF(Transact[[#This Row],[age]]&lt;=60,"Adult","Senior"))</f>
        <v>Senior</v>
      </c>
      <c r="T16529" s="1" t="s">
        <v>1224</v>
      </c>
      <c r="U16529" s="1" t="s">
        <v>13802</v>
      </c>
      <c r="V16529" s="1" t="s">
        <v>78</v>
      </c>
      <c r="W16529" s="1" t="s">
        <v>80</v>
      </c>
      <c r="X16529">
        <v>14</v>
      </c>
      <c r="Y16529" s="1" t="s">
        <v>95</v>
      </c>
      <c r="Z16529">
        <v>9</v>
      </c>
    </row>
    <row r="16530" spans="1:26" x14ac:dyDescent="0.2">
      <c r="A16530">
        <v>12312</v>
      </c>
      <c r="B16530">
        <v>21</v>
      </c>
      <c r="C16530">
        <v>2599</v>
      </c>
      <c r="D16530" s="88">
        <v>42972</v>
      </c>
      <c r="E16530" t="b">
        <v>1</v>
      </c>
      <c r="F16530" s="1" t="s">
        <v>37</v>
      </c>
      <c r="G16530" s="1" t="s">
        <v>38</v>
      </c>
      <c r="H16530" s="1" t="s">
        <v>39</v>
      </c>
      <c r="I16530" s="1" t="s">
        <v>40</v>
      </c>
      <c r="J16530" s="1" t="s">
        <v>42</v>
      </c>
      <c r="K16530">
        <v>1071.23</v>
      </c>
      <c r="L16530">
        <v>380.74</v>
      </c>
      <c r="M16530">
        <f>Transact[[#This Row],[list_price]]-Transact[[#This Row],[standard_cost]]</f>
        <v>690.49</v>
      </c>
      <c r="N16530" t="str">
        <f>IF(Transact[[#This Row],[margin]]&lt;=500,"Low Margin",IF(Transact[[#This Row],[margin]]&lt;=1000,"Standard Margin",IF(Transact[[#This Row],[margin]]&lt;=1500,"High Margin","Very High Margin")))</f>
        <v>Standard Margin</v>
      </c>
      <c r="O16530" s="88">
        <v>35160</v>
      </c>
      <c r="P16530" s="1" t="s">
        <v>4270</v>
      </c>
      <c r="Q16530">
        <v>9</v>
      </c>
      <c r="R16530">
        <v>69</v>
      </c>
      <c r="S16530" s="1" t="str">
        <f>IF(Transact[[#This Row],[age]]&lt;=30,"Youth",IF(Transact[[#This Row],[age]]&lt;=60,"Adult","Senior"))</f>
        <v>Senior</v>
      </c>
      <c r="T16530" s="1" t="s">
        <v>188</v>
      </c>
      <c r="U16530" s="1" t="s">
        <v>77</v>
      </c>
      <c r="V16530" s="1" t="s">
        <v>78</v>
      </c>
      <c r="W16530" s="1" t="s">
        <v>92</v>
      </c>
      <c r="X16530">
        <v>5</v>
      </c>
      <c r="Y16530" s="1" t="s">
        <v>105</v>
      </c>
      <c r="Z16530">
        <v>9</v>
      </c>
    </row>
    <row r="16531" spans="1:26" x14ac:dyDescent="0.2">
      <c r="A16531">
        <v>2699</v>
      </c>
      <c r="B16531">
        <v>21</v>
      </c>
      <c r="C16531">
        <v>2495</v>
      </c>
      <c r="D16531" s="88">
        <v>43022</v>
      </c>
      <c r="E16531" t="b">
        <v>0</v>
      </c>
      <c r="F16531" s="1" t="s">
        <v>37</v>
      </c>
      <c r="G16531" s="1" t="s">
        <v>38</v>
      </c>
      <c r="H16531" s="1" t="s">
        <v>39</v>
      </c>
      <c r="I16531" s="1" t="s">
        <v>40</v>
      </c>
      <c r="J16531" s="1" t="s">
        <v>42</v>
      </c>
      <c r="K16531">
        <v>1071.23</v>
      </c>
      <c r="L16531">
        <v>380.74</v>
      </c>
      <c r="M16531">
        <f>Transact[[#This Row],[list_price]]-Transact[[#This Row],[standard_cost]]</f>
        <v>690.49</v>
      </c>
      <c r="N16531" t="str">
        <f>IF(Transact[[#This Row],[margin]]&lt;=500,"Low Margin",IF(Transact[[#This Row],[margin]]&lt;=1000,"Standard Margin",IF(Transact[[#This Row],[margin]]&lt;=1500,"High Margin","Very High Margin")))</f>
        <v>Standard Margin</v>
      </c>
      <c r="O16531" s="88">
        <v>35160</v>
      </c>
      <c r="P16531" s="1" t="s">
        <v>4270</v>
      </c>
      <c r="Q16531">
        <v>89</v>
      </c>
      <c r="R16531">
        <v>69</v>
      </c>
      <c r="S16531" s="1" t="str">
        <f>IF(Transact[[#This Row],[age]]&lt;=30,"Youth",IF(Transact[[#This Row],[age]]&lt;=60,"Adult","Senior"))</f>
        <v>Senior</v>
      </c>
      <c r="T16531" s="1" t="s">
        <v>504</v>
      </c>
      <c r="U16531" s="1" t="s">
        <v>159</v>
      </c>
      <c r="V16531" s="1" t="s">
        <v>102</v>
      </c>
      <c r="W16531" s="1" t="s">
        <v>92</v>
      </c>
      <c r="X16531">
        <v>17</v>
      </c>
      <c r="Y16531" s="1" t="s">
        <v>95</v>
      </c>
      <c r="Z16531">
        <v>8</v>
      </c>
    </row>
    <row r="16532" spans="1:26" hidden="1" x14ac:dyDescent="0.2">
      <c r="A16532">
        <v>246</v>
      </c>
      <c r="B16532">
        <v>98</v>
      </c>
      <c r="C16532">
        <v>3370</v>
      </c>
      <c r="D16532" s="88">
        <v>42757</v>
      </c>
      <c r="E16532" t="b">
        <v>0</v>
      </c>
      <c r="F16532" s="1" t="s">
        <v>37</v>
      </c>
      <c r="G16532" s="1" t="s">
        <v>43</v>
      </c>
      <c r="H16532" s="1" t="s">
        <v>39</v>
      </c>
      <c r="I16532" s="1" t="s">
        <v>40</v>
      </c>
      <c r="J16532" s="1" t="s">
        <v>40</v>
      </c>
      <c r="K16532">
        <v>795.34</v>
      </c>
      <c r="L16532">
        <v>101.58</v>
      </c>
      <c r="M16532">
        <f>Transact[[#This Row],[list_price]]-Transact[[#This Row],[standard_cost]]</f>
        <v>693.76</v>
      </c>
      <c r="N16532" t="str">
        <f>IF(Transact[[#This Row],[margin]]&lt;=500,"Low Margin",IF(Transact[[#This Row],[margin]]&lt;=1000,"Standard Margin",IF(Transact[[#This Row],[margin]]&lt;=1500,"High Margin","Very High Margin")))</f>
        <v>Standard Margin</v>
      </c>
      <c r="O16532" s="88">
        <v>42172</v>
      </c>
      <c r="P16532" s="1" t="s">
        <v>4365</v>
      </c>
      <c r="Q16532">
        <v>8</v>
      </c>
      <c r="R16532">
        <v>69</v>
      </c>
      <c r="S16532" s="1" t="str">
        <f>IF(Transact[[#This Row],[age]]&lt;=30,"Youth",IF(Transact[[#This Row],[age]]&lt;=60,"Adult","Senior"))</f>
        <v>Senior</v>
      </c>
      <c r="T16532" s="1" t="s">
        <v>1758</v>
      </c>
      <c r="U16532" s="1" t="s">
        <v>13802</v>
      </c>
      <c r="V16532" s="1" t="s">
        <v>129</v>
      </c>
      <c r="W16532" s="1" t="s">
        <v>80</v>
      </c>
      <c r="X16532">
        <v>5</v>
      </c>
      <c r="Y16532" s="1" t="s">
        <v>95</v>
      </c>
      <c r="Z16532">
        <v>12</v>
      </c>
    </row>
    <row r="16533" spans="1:26" x14ac:dyDescent="0.2">
      <c r="A16533">
        <v>5275</v>
      </c>
      <c r="B16533">
        <v>53</v>
      </c>
      <c r="C16533">
        <v>719</v>
      </c>
      <c r="D16533" s="88">
        <v>43072</v>
      </c>
      <c r="E16533" t="b">
        <v>1</v>
      </c>
      <c r="F16533" s="1" t="s">
        <v>37</v>
      </c>
      <c r="G16533" s="1" t="s">
        <v>43</v>
      </c>
      <c r="H16533" s="1" t="s">
        <v>39</v>
      </c>
      <c r="I16533" s="1" t="s">
        <v>40</v>
      </c>
      <c r="J16533" s="1" t="s">
        <v>40</v>
      </c>
      <c r="K16533">
        <v>795.34</v>
      </c>
      <c r="L16533">
        <v>101.58</v>
      </c>
      <c r="M16533">
        <f>Transact[[#This Row],[list_price]]-Transact[[#This Row],[standard_cost]]</f>
        <v>693.76</v>
      </c>
      <c r="N16533" t="str">
        <f>IF(Transact[[#This Row],[margin]]&lt;=500,"Low Margin",IF(Transact[[#This Row],[margin]]&lt;=1000,"Standard Margin",IF(Transact[[#This Row],[margin]]&lt;=1500,"High Margin","Very High Margin")))</f>
        <v>Standard Margin</v>
      </c>
      <c r="O16533" s="88">
        <v>35470</v>
      </c>
      <c r="P16533" s="1" t="s">
        <v>4365</v>
      </c>
      <c r="Q16533">
        <v>2</v>
      </c>
      <c r="R16533">
        <v>69</v>
      </c>
      <c r="S16533" s="1" t="str">
        <f>IF(Transact[[#This Row],[age]]&lt;=30,"Youth",IF(Transact[[#This Row],[age]]&lt;=60,"Adult","Senior"))</f>
        <v>Senior</v>
      </c>
      <c r="T16533" s="1" t="s">
        <v>2358</v>
      </c>
      <c r="U16533" s="1" t="s">
        <v>145</v>
      </c>
      <c r="V16533" s="1" t="s">
        <v>78</v>
      </c>
      <c r="W16533" s="1" t="s">
        <v>92</v>
      </c>
      <c r="X16533">
        <v>14</v>
      </c>
      <c r="Y16533" s="1" t="s">
        <v>83</v>
      </c>
      <c r="Z16533">
        <v>1</v>
      </c>
    </row>
    <row r="16534" spans="1:26" hidden="1" x14ac:dyDescent="0.2">
      <c r="A16534">
        <v>13893</v>
      </c>
      <c r="B16534">
        <v>25</v>
      </c>
      <c r="C16534">
        <v>3393</v>
      </c>
      <c r="D16534" s="88">
        <v>43002</v>
      </c>
      <c r="E16534" t="b">
        <v>0</v>
      </c>
      <c r="F16534" s="1" t="s">
        <v>37</v>
      </c>
      <c r="G16534" s="1" t="s">
        <v>46</v>
      </c>
      <c r="H16534" s="1" t="s">
        <v>47</v>
      </c>
      <c r="I16534" s="1" t="s">
        <v>40</v>
      </c>
      <c r="J16534" s="1" t="s">
        <v>40</v>
      </c>
      <c r="K16534">
        <v>1538.99</v>
      </c>
      <c r="L16534">
        <v>829.65</v>
      </c>
      <c r="M16534">
        <f>Transact[[#This Row],[list_price]]-Transact[[#This Row],[standard_cost]]</f>
        <v>709.34</v>
      </c>
      <c r="N16534" t="str">
        <f>IF(Transact[[#This Row],[margin]]&lt;=500,"Low Margin",IF(Transact[[#This Row],[margin]]&lt;=1000,"Standard Margin",IF(Transact[[#This Row],[margin]]&lt;=1500,"High Margin","Very High Margin")))</f>
        <v>Standard Margin</v>
      </c>
      <c r="O16534" s="88">
        <v>33888</v>
      </c>
      <c r="P16534" s="1" t="s">
        <v>4270</v>
      </c>
      <c r="Q16534">
        <v>23</v>
      </c>
      <c r="R16534">
        <v>69</v>
      </c>
      <c r="S16534" s="1" t="str">
        <f>IF(Transact[[#This Row],[age]]&lt;=30,"Youth",IF(Transact[[#This Row],[age]]&lt;=60,"Adult","Senior"))</f>
        <v>Senior</v>
      </c>
      <c r="T16534" s="1" t="s">
        <v>1234</v>
      </c>
      <c r="U16534" s="1" t="s">
        <v>145</v>
      </c>
      <c r="V16534" s="1" t="s">
        <v>78</v>
      </c>
      <c r="W16534" s="1" t="s">
        <v>80</v>
      </c>
      <c r="X16534">
        <v>7</v>
      </c>
      <c r="Y16534" s="1" t="s">
        <v>95</v>
      </c>
      <c r="Z16534">
        <v>12</v>
      </c>
    </row>
    <row r="16535" spans="1:26" hidden="1" x14ac:dyDescent="0.2">
      <c r="A16535">
        <v>663</v>
      </c>
      <c r="B16535">
        <v>71</v>
      </c>
      <c r="C16535">
        <v>2486</v>
      </c>
      <c r="D16535" s="88">
        <v>42870</v>
      </c>
      <c r="E16535" t="b">
        <v>1</v>
      </c>
      <c r="F16535" s="1" t="s">
        <v>37</v>
      </c>
      <c r="G16535" s="1" t="s">
        <v>38</v>
      </c>
      <c r="H16535" s="1" t="s">
        <v>39</v>
      </c>
      <c r="I16535" s="1" t="s">
        <v>50</v>
      </c>
      <c r="J16535" s="1" t="s">
        <v>42</v>
      </c>
      <c r="K16535">
        <v>1842.92</v>
      </c>
      <c r="L16535">
        <v>1105.75</v>
      </c>
      <c r="M16535">
        <f>Transact[[#This Row],[list_price]]-Transact[[#This Row],[standard_cost]]</f>
        <v>737.17000000000007</v>
      </c>
      <c r="N16535" t="str">
        <f>IF(Transact[[#This Row],[margin]]&lt;=500,"Low Margin",IF(Transact[[#This Row],[margin]]&lt;=1000,"Standard Margin",IF(Transact[[#This Row],[margin]]&lt;=1500,"High Margin","Very High Margin")))</f>
        <v>Standard Margin</v>
      </c>
      <c r="O16535" s="88">
        <v>34996</v>
      </c>
      <c r="P16535" s="1" t="s">
        <v>4270</v>
      </c>
      <c r="Q16535">
        <v>77</v>
      </c>
      <c r="R16535">
        <v>69</v>
      </c>
      <c r="S16535" s="1" t="str">
        <f>IF(Transact[[#This Row],[age]]&lt;=30,"Youth",IF(Transact[[#This Row],[age]]&lt;=60,"Adult","Senior"))</f>
        <v>Senior</v>
      </c>
      <c r="T16535" s="1" t="s">
        <v>90</v>
      </c>
      <c r="U16535" s="1" t="s">
        <v>77</v>
      </c>
      <c r="V16535" s="1" t="s">
        <v>78</v>
      </c>
      <c r="W16535" s="1" t="s">
        <v>80</v>
      </c>
      <c r="X16535">
        <v>5</v>
      </c>
      <c r="Y16535" s="1" t="s">
        <v>95</v>
      </c>
      <c r="Z16535">
        <v>12</v>
      </c>
    </row>
    <row r="16536" spans="1:26" x14ac:dyDescent="0.2">
      <c r="A16536">
        <v>11115</v>
      </c>
      <c r="B16536">
        <v>14</v>
      </c>
      <c r="C16536">
        <v>2283</v>
      </c>
      <c r="D16536" s="88">
        <v>42765</v>
      </c>
      <c r="E16536" t="b">
        <v>1</v>
      </c>
      <c r="F16536" s="1" t="s">
        <v>37</v>
      </c>
      <c r="G16536" s="1" t="s">
        <v>38</v>
      </c>
      <c r="H16536" s="1" t="s">
        <v>39</v>
      </c>
      <c r="I16536" s="1" t="s">
        <v>50</v>
      </c>
      <c r="J16536" s="1" t="s">
        <v>42</v>
      </c>
      <c r="K16536">
        <v>1842.92</v>
      </c>
      <c r="L16536">
        <v>1105.75</v>
      </c>
      <c r="M16536">
        <f>Transact[[#This Row],[list_price]]-Transact[[#This Row],[standard_cost]]</f>
        <v>737.17000000000007</v>
      </c>
      <c r="N16536" t="str">
        <f>IF(Transact[[#This Row],[margin]]&lt;=500,"Low Margin",IF(Transact[[#This Row],[margin]]&lt;=1000,"Standard Margin",IF(Transact[[#This Row],[margin]]&lt;=1500,"High Margin","Very High Margin")))</f>
        <v>Standard Margin</v>
      </c>
      <c r="O16536" s="88">
        <v>34996</v>
      </c>
      <c r="P16536" s="1" t="s">
        <v>4365</v>
      </c>
      <c r="Q16536">
        <v>44</v>
      </c>
      <c r="R16536">
        <v>69</v>
      </c>
      <c r="S16536" s="1" t="str">
        <f>IF(Transact[[#This Row],[age]]&lt;=30,"Youth",IF(Transact[[#This Row],[age]]&lt;=60,"Adult","Senior"))</f>
        <v>Senior</v>
      </c>
      <c r="T16536" s="1" t="s">
        <v>749</v>
      </c>
      <c r="U16536" s="1" t="s">
        <v>13802</v>
      </c>
      <c r="V16536" s="1" t="s">
        <v>129</v>
      </c>
      <c r="W16536" s="1" t="s">
        <v>92</v>
      </c>
      <c r="X16536">
        <v>16</v>
      </c>
      <c r="Y16536" s="1" t="s">
        <v>105</v>
      </c>
      <c r="Z16536">
        <v>2</v>
      </c>
    </row>
    <row r="16537" spans="1:26" x14ac:dyDescent="0.2">
      <c r="A16537">
        <v>7769</v>
      </c>
      <c r="B16537">
        <v>79</v>
      </c>
      <c r="C16537">
        <v>255</v>
      </c>
      <c r="D16537" s="88">
        <v>42802</v>
      </c>
      <c r="E16537" t="b">
        <v>0</v>
      </c>
      <c r="F16537" s="1" t="s">
        <v>37</v>
      </c>
      <c r="G16537" s="1" t="s">
        <v>45</v>
      </c>
      <c r="H16537" s="1" t="s">
        <v>39</v>
      </c>
      <c r="I16537" s="1" t="s">
        <v>40</v>
      </c>
      <c r="J16537" s="1" t="s">
        <v>40</v>
      </c>
      <c r="K16537">
        <v>1555.58</v>
      </c>
      <c r="L16537">
        <v>818.01</v>
      </c>
      <c r="M16537">
        <f>Transact[[#This Row],[list_price]]-Transact[[#This Row],[standard_cost]]</f>
        <v>737.56999999999994</v>
      </c>
      <c r="N16537" t="str">
        <f>IF(Transact[[#This Row],[margin]]&lt;=500,"Low Margin",IF(Transact[[#This Row],[margin]]&lt;=1000,"Standard Margin",IF(Transact[[#This Row],[margin]]&lt;=1500,"High Margin","Very High Margin")))</f>
        <v>Standard Margin</v>
      </c>
      <c r="O16537" s="88">
        <v>37873</v>
      </c>
      <c r="P16537" s="1" t="s">
        <v>4270</v>
      </c>
      <c r="Q16537">
        <v>2</v>
      </c>
      <c r="R16537">
        <v>69</v>
      </c>
      <c r="S16537" s="1" t="str">
        <f>IF(Transact[[#This Row],[age]]&lt;=30,"Youth",IF(Transact[[#This Row],[age]]&lt;=60,"Adult","Senior"))</f>
        <v>Senior</v>
      </c>
      <c r="T16537" s="1" t="s">
        <v>550</v>
      </c>
      <c r="U16537" s="1" t="s">
        <v>159</v>
      </c>
      <c r="V16537" s="1" t="s">
        <v>78</v>
      </c>
      <c r="W16537" s="1" t="s">
        <v>92</v>
      </c>
      <c r="X16537">
        <v>5</v>
      </c>
      <c r="Y16537" s="1" t="s">
        <v>105</v>
      </c>
      <c r="Z16537">
        <v>2</v>
      </c>
    </row>
    <row r="16538" spans="1:26" hidden="1" x14ac:dyDescent="0.2">
      <c r="A16538">
        <v>16303</v>
      </c>
      <c r="B16538">
        <v>79</v>
      </c>
      <c r="C16538">
        <v>2050</v>
      </c>
      <c r="D16538" s="88">
        <v>42880</v>
      </c>
      <c r="E16538" t="b">
        <v>0</v>
      </c>
      <c r="F16538" s="1" t="s">
        <v>37</v>
      </c>
      <c r="G16538" s="1" t="s">
        <v>45</v>
      </c>
      <c r="H16538" s="1" t="s">
        <v>39</v>
      </c>
      <c r="I16538" s="1" t="s">
        <v>40</v>
      </c>
      <c r="J16538" s="1" t="s">
        <v>40</v>
      </c>
      <c r="K16538">
        <v>1555.58</v>
      </c>
      <c r="L16538">
        <v>818.01</v>
      </c>
      <c r="M16538">
        <f>Transact[[#This Row],[list_price]]-Transact[[#This Row],[standard_cost]]</f>
        <v>737.56999999999994</v>
      </c>
      <c r="N16538" t="str">
        <f>IF(Transact[[#This Row],[margin]]&lt;=500,"Low Margin",IF(Transact[[#This Row],[margin]]&lt;=1000,"Standard Margin",IF(Transact[[#This Row],[margin]]&lt;=1500,"High Margin","Very High Margin")))</f>
        <v>Standard Margin</v>
      </c>
      <c r="O16538" s="88">
        <v>35667</v>
      </c>
      <c r="P16538" s="1" t="s">
        <v>4270</v>
      </c>
      <c r="Q16538">
        <v>22</v>
      </c>
      <c r="R16538">
        <v>69</v>
      </c>
      <c r="S16538" s="1" t="str">
        <f>IF(Transact[[#This Row],[age]]&lt;=30,"Youth",IF(Transact[[#This Row],[age]]&lt;=60,"Adult","Senior"))</f>
        <v>Senior</v>
      </c>
      <c r="T16538" s="1" t="s">
        <v>350</v>
      </c>
      <c r="U16538" s="1" t="s">
        <v>13802</v>
      </c>
      <c r="V16538" s="1" t="s">
        <v>78</v>
      </c>
      <c r="W16538" s="1" t="s">
        <v>80</v>
      </c>
      <c r="X16538">
        <v>5</v>
      </c>
      <c r="Y16538" s="1" t="s">
        <v>95</v>
      </c>
      <c r="Z16538">
        <v>10</v>
      </c>
    </row>
    <row r="16539" spans="1:26" x14ac:dyDescent="0.2">
      <c r="A16539">
        <v>3045</v>
      </c>
      <c r="B16539">
        <v>79</v>
      </c>
      <c r="C16539">
        <v>2495</v>
      </c>
      <c r="D16539" s="88">
        <v>42983</v>
      </c>
      <c r="E16539" t="b">
        <v>0</v>
      </c>
      <c r="F16539" s="1" t="s">
        <v>37</v>
      </c>
      <c r="G16539" s="1" t="s">
        <v>45</v>
      </c>
      <c r="H16539" s="1" t="s">
        <v>39</v>
      </c>
      <c r="I16539" s="1" t="s">
        <v>40</v>
      </c>
      <c r="J16539" s="1" t="s">
        <v>40</v>
      </c>
      <c r="K16539">
        <v>1555.58</v>
      </c>
      <c r="L16539">
        <v>818.01</v>
      </c>
      <c r="M16539">
        <f>Transact[[#This Row],[list_price]]-Transact[[#This Row],[standard_cost]]</f>
        <v>737.56999999999994</v>
      </c>
      <c r="N16539" t="str">
        <f>IF(Transact[[#This Row],[margin]]&lt;=500,"Low Margin",IF(Transact[[#This Row],[margin]]&lt;=1000,"Standard Margin",IF(Transact[[#This Row],[margin]]&lt;=1500,"High Margin","Very High Margin")))</f>
        <v>Standard Margin</v>
      </c>
      <c r="O16539" s="88">
        <v>37873</v>
      </c>
      <c r="P16539" s="1" t="s">
        <v>4270</v>
      </c>
      <c r="Q16539">
        <v>89</v>
      </c>
      <c r="R16539">
        <v>69</v>
      </c>
      <c r="S16539" s="1" t="str">
        <f>IF(Transact[[#This Row],[age]]&lt;=30,"Youth",IF(Transact[[#This Row],[age]]&lt;=60,"Adult","Senior"))</f>
        <v>Senior</v>
      </c>
      <c r="T16539" s="1" t="s">
        <v>504</v>
      </c>
      <c r="U16539" s="1" t="s">
        <v>159</v>
      </c>
      <c r="V16539" s="1" t="s">
        <v>102</v>
      </c>
      <c r="W16539" s="1" t="s">
        <v>92</v>
      </c>
      <c r="X16539">
        <v>17</v>
      </c>
      <c r="Y16539" s="1" t="s">
        <v>95</v>
      </c>
      <c r="Z16539">
        <v>8</v>
      </c>
    </row>
    <row r="16540" spans="1:26" hidden="1" x14ac:dyDescent="0.2">
      <c r="A16540">
        <v>16293</v>
      </c>
      <c r="B16540">
        <v>7</v>
      </c>
      <c r="C16540">
        <v>2050</v>
      </c>
      <c r="D16540" s="88">
        <v>43039</v>
      </c>
      <c r="E16540" t="b">
        <v>1</v>
      </c>
      <c r="F16540" s="1" t="s">
        <v>37</v>
      </c>
      <c r="G16540" s="1" t="s">
        <v>41</v>
      </c>
      <c r="H16540" s="1" t="s">
        <v>47</v>
      </c>
      <c r="I16540" s="1" t="s">
        <v>44</v>
      </c>
      <c r="J16540" s="1" t="s">
        <v>40</v>
      </c>
      <c r="K16540">
        <v>980.37</v>
      </c>
      <c r="L16540">
        <v>234.43</v>
      </c>
      <c r="M16540">
        <f>Transact[[#This Row],[list_price]]-Transact[[#This Row],[standard_cost]]</f>
        <v>745.94</v>
      </c>
      <c r="N16540" t="str">
        <f>IF(Transact[[#This Row],[margin]]&lt;=500,"Low Margin",IF(Transact[[#This Row],[margin]]&lt;=1000,"Standard Margin",IF(Transact[[#This Row],[margin]]&lt;=1500,"High Margin","Very High Margin")))</f>
        <v>Standard Margin</v>
      </c>
      <c r="O16540" s="88">
        <v>38258</v>
      </c>
      <c r="P16540" s="1" t="s">
        <v>4270</v>
      </c>
      <c r="Q16540">
        <v>22</v>
      </c>
      <c r="R16540">
        <v>69</v>
      </c>
      <c r="S16540" s="1" t="str">
        <f>IF(Transact[[#This Row],[age]]&lt;=30,"Youth",IF(Transact[[#This Row],[age]]&lt;=60,"Adult","Senior"))</f>
        <v>Senior</v>
      </c>
      <c r="T16540" s="1" t="s">
        <v>350</v>
      </c>
      <c r="U16540" s="1" t="s">
        <v>13802</v>
      </c>
      <c r="V16540" s="1" t="s">
        <v>78</v>
      </c>
      <c r="W16540" s="1" t="s">
        <v>80</v>
      </c>
      <c r="X16540">
        <v>5</v>
      </c>
      <c r="Y16540" s="1" t="s">
        <v>95</v>
      </c>
      <c r="Z16540">
        <v>10</v>
      </c>
    </row>
    <row r="16541" spans="1:26" x14ac:dyDescent="0.2">
      <c r="A16541">
        <v>11381</v>
      </c>
      <c r="B16541">
        <v>38</v>
      </c>
      <c r="C16541">
        <v>255</v>
      </c>
      <c r="D16541" s="88">
        <v>42827</v>
      </c>
      <c r="E16541" t="b">
        <v>1</v>
      </c>
      <c r="F16541" s="1" t="s">
        <v>37</v>
      </c>
      <c r="G16541" s="1" t="s">
        <v>38</v>
      </c>
      <c r="H16541" s="1" t="s">
        <v>39</v>
      </c>
      <c r="I16541" s="1" t="s">
        <v>40</v>
      </c>
      <c r="J16541" s="1" t="s">
        <v>40</v>
      </c>
      <c r="K16541">
        <v>1577.53</v>
      </c>
      <c r="L16541">
        <v>826.51</v>
      </c>
      <c r="M16541">
        <f>Transact[[#This Row],[list_price]]-Transact[[#This Row],[standard_cost]]</f>
        <v>751.02</v>
      </c>
      <c r="N16541" t="str">
        <f>IF(Transact[[#This Row],[margin]]&lt;=500,"Low Margin",IF(Transact[[#This Row],[margin]]&lt;=1000,"Standard Margin",IF(Transact[[#This Row],[margin]]&lt;=1500,"High Margin","Very High Margin")))</f>
        <v>Standard Margin</v>
      </c>
      <c r="O16541" s="88">
        <v>40618</v>
      </c>
      <c r="P16541" s="1" t="s">
        <v>4270</v>
      </c>
      <c r="Q16541">
        <v>2</v>
      </c>
      <c r="R16541">
        <v>69</v>
      </c>
      <c r="S16541" s="1" t="str">
        <f>IF(Transact[[#This Row],[age]]&lt;=30,"Youth",IF(Transact[[#This Row],[age]]&lt;=60,"Adult","Senior"))</f>
        <v>Senior</v>
      </c>
      <c r="T16541" s="1" t="s">
        <v>550</v>
      </c>
      <c r="U16541" s="1" t="s">
        <v>159</v>
      </c>
      <c r="V16541" s="1" t="s">
        <v>78</v>
      </c>
      <c r="W16541" s="1" t="s">
        <v>92</v>
      </c>
      <c r="X16541">
        <v>5</v>
      </c>
      <c r="Y16541" s="1" t="s">
        <v>105</v>
      </c>
      <c r="Z16541">
        <v>2</v>
      </c>
    </row>
    <row r="16542" spans="1:26" x14ac:dyDescent="0.2">
      <c r="A16542">
        <v>16280</v>
      </c>
      <c r="B16542">
        <v>38</v>
      </c>
      <c r="C16542">
        <v>2599</v>
      </c>
      <c r="D16542" s="88">
        <v>42864</v>
      </c>
      <c r="E16542" t="b">
        <v>1</v>
      </c>
      <c r="F16542" s="1" t="s">
        <v>37</v>
      </c>
      <c r="G16542" s="1" t="s">
        <v>38</v>
      </c>
      <c r="H16542" s="1" t="s">
        <v>39</v>
      </c>
      <c r="I16542" s="1" t="s">
        <v>40</v>
      </c>
      <c r="J16542" s="1" t="s">
        <v>40</v>
      </c>
      <c r="K16542">
        <v>1577.53</v>
      </c>
      <c r="L16542">
        <v>826.51</v>
      </c>
      <c r="M16542">
        <f>Transact[[#This Row],[list_price]]-Transact[[#This Row],[standard_cost]]</f>
        <v>751.02</v>
      </c>
      <c r="N16542" t="str">
        <f>IF(Transact[[#This Row],[margin]]&lt;=500,"Low Margin",IF(Transact[[#This Row],[margin]]&lt;=1000,"Standard Margin",IF(Transact[[#This Row],[margin]]&lt;=1500,"High Margin","Very High Margin")))</f>
        <v>Standard Margin</v>
      </c>
      <c r="O16542" s="88">
        <v>40618</v>
      </c>
      <c r="P16542" s="1" t="s">
        <v>4270</v>
      </c>
      <c r="Q16542">
        <v>9</v>
      </c>
      <c r="R16542">
        <v>69</v>
      </c>
      <c r="S16542" s="1" t="str">
        <f>IF(Transact[[#This Row],[age]]&lt;=30,"Youth",IF(Transact[[#This Row],[age]]&lt;=60,"Adult","Senior"))</f>
        <v>Senior</v>
      </c>
      <c r="T16542" s="1" t="s">
        <v>188</v>
      </c>
      <c r="U16542" s="1" t="s">
        <v>77</v>
      </c>
      <c r="V16542" s="1" t="s">
        <v>78</v>
      </c>
      <c r="W16542" s="1" t="s">
        <v>92</v>
      </c>
      <c r="X16542">
        <v>5</v>
      </c>
      <c r="Y16542" s="1" t="s">
        <v>105</v>
      </c>
      <c r="Z16542">
        <v>9</v>
      </c>
    </row>
    <row r="16543" spans="1:26" x14ac:dyDescent="0.2">
      <c r="A16543">
        <v>13647</v>
      </c>
      <c r="B16543">
        <v>38</v>
      </c>
      <c r="C16543">
        <v>1949</v>
      </c>
      <c r="D16543" s="88">
        <v>43070</v>
      </c>
      <c r="E16543" t="b">
        <v>0</v>
      </c>
      <c r="F16543" s="1" t="s">
        <v>37</v>
      </c>
      <c r="G16543" s="1" t="s">
        <v>38</v>
      </c>
      <c r="H16543" s="1" t="s">
        <v>39</v>
      </c>
      <c r="I16543" s="1" t="s">
        <v>40</v>
      </c>
      <c r="J16543" s="1" t="s">
        <v>40</v>
      </c>
      <c r="K16543">
        <v>1577.53</v>
      </c>
      <c r="L16543">
        <v>826.51</v>
      </c>
      <c r="M16543">
        <f>Transact[[#This Row],[list_price]]-Transact[[#This Row],[standard_cost]]</f>
        <v>751.02</v>
      </c>
      <c r="N16543" t="str">
        <f>IF(Transact[[#This Row],[margin]]&lt;=500,"Low Margin",IF(Transact[[#This Row],[margin]]&lt;=1000,"Standard Margin",IF(Transact[[#This Row],[margin]]&lt;=1500,"High Margin","Very High Margin")))</f>
        <v>Standard Margin</v>
      </c>
      <c r="O16543" s="88">
        <v>40618</v>
      </c>
      <c r="P16543" s="1" t="s">
        <v>4270</v>
      </c>
      <c r="Q16543">
        <v>9</v>
      </c>
      <c r="R16543">
        <v>69</v>
      </c>
      <c r="S16543" s="1" t="str">
        <f>IF(Transact[[#This Row],[age]]&lt;=30,"Youth",IF(Transact[[#This Row],[age]]&lt;=60,"Adult","Senior"))</f>
        <v>Senior</v>
      </c>
      <c r="T16543" s="1" t="s">
        <v>1209</v>
      </c>
      <c r="U16543" s="1" t="s">
        <v>77</v>
      </c>
      <c r="V16543" s="1" t="s">
        <v>78</v>
      </c>
      <c r="W16543" s="1" t="s">
        <v>92</v>
      </c>
      <c r="X16543">
        <v>7</v>
      </c>
      <c r="Y16543" s="1" t="s">
        <v>95</v>
      </c>
      <c r="Z16543">
        <v>7</v>
      </c>
    </row>
    <row r="16544" spans="1:26" hidden="1" x14ac:dyDescent="0.2">
      <c r="A16544">
        <v>2644</v>
      </c>
      <c r="B16544">
        <v>38</v>
      </c>
      <c r="C16544">
        <v>269</v>
      </c>
      <c r="D16544" s="88">
        <v>42931</v>
      </c>
      <c r="E16544" t="b">
        <v>0</v>
      </c>
      <c r="F16544" s="1" t="s">
        <v>37</v>
      </c>
      <c r="G16544" s="1" t="s">
        <v>38</v>
      </c>
      <c r="H16544" s="1" t="s">
        <v>39</v>
      </c>
      <c r="I16544" s="1" t="s">
        <v>40</v>
      </c>
      <c r="J16544" s="1" t="s">
        <v>40</v>
      </c>
      <c r="K16544">
        <v>1577.53</v>
      </c>
      <c r="L16544">
        <v>826.51</v>
      </c>
      <c r="M16544">
        <f>Transact[[#This Row],[list_price]]-Transact[[#This Row],[standard_cost]]</f>
        <v>751.02</v>
      </c>
      <c r="N16544" t="str">
        <f>IF(Transact[[#This Row],[margin]]&lt;=500,"Low Margin",IF(Transact[[#This Row],[margin]]&lt;=1000,"Standard Margin",IF(Transact[[#This Row],[margin]]&lt;=1500,"High Margin","Very High Margin")))</f>
        <v>Standard Margin</v>
      </c>
      <c r="O16544" s="88">
        <v>40336</v>
      </c>
      <c r="P16544" s="1" t="s">
        <v>4365</v>
      </c>
      <c r="Q16544">
        <v>55</v>
      </c>
      <c r="R16544">
        <v>69</v>
      </c>
      <c r="S16544" s="1" t="str">
        <f>IF(Transact[[#This Row],[age]]&lt;=30,"Youth",IF(Transact[[#This Row],[age]]&lt;=60,"Adult","Senior"))</f>
        <v>Senior</v>
      </c>
      <c r="T16544" s="1" t="s">
        <v>629</v>
      </c>
      <c r="U16544" s="1" t="s">
        <v>91</v>
      </c>
      <c r="V16544" s="1" t="s">
        <v>78</v>
      </c>
      <c r="W16544" s="1" t="s">
        <v>80</v>
      </c>
      <c r="X16544">
        <v>9</v>
      </c>
      <c r="Y16544" s="1" t="s">
        <v>105</v>
      </c>
      <c r="Z16544">
        <v>7</v>
      </c>
    </row>
    <row r="16545" spans="1:26" hidden="1" x14ac:dyDescent="0.2">
      <c r="A16545">
        <v>15872</v>
      </c>
      <c r="B16545">
        <v>72</v>
      </c>
      <c r="C16545">
        <v>3370</v>
      </c>
      <c r="D16545" s="88">
        <v>43057</v>
      </c>
      <c r="E16545" t="b">
        <v>1</v>
      </c>
      <c r="F16545" s="1" t="s">
        <v>37</v>
      </c>
      <c r="G16545" s="1" t="s">
        <v>43</v>
      </c>
      <c r="H16545" s="1" t="s">
        <v>39</v>
      </c>
      <c r="I16545" s="1" t="s">
        <v>40</v>
      </c>
      <c r="J16545" s="1" t="s">
        <v>40</v>
      </c>
      <c r="K16545">
        <v>912.52</v>
      </c>
      <c r="L16545">
        <v>141.4</v>
      </c>
      <c r="M16545">
        <f>Transact[[#This Row],[list_price]]-Transact[[#This Row],[standard_cost]]</f>
        <v>771.12</v>
      </c>
      <c r="N16545" t="str">
        <f>IF(Transact[[#This Row],[margin]]&lt;=500,"Low Margin",IF(Transact[[#This Row],[margin]]&lt;=1000,"Standard Margin",IF(Transact[[#This Row],[margin]]&lt;=1500,"High Margin","Very High Margin")))</f>
        <v>Standard Margin</v>
      </c>
      <c r="O16545" s="88">
        <v>41047</v>
      </c>
      <c r="P16545" s="1" t="s">
        <v>4365</v>
      </c>
      <c r="Q16545">
        <v>8</v>
      </c>
      <c r="R16545">
        <v>69</v>
      </c>
      <c r="S16545" s="1" t="str">
        <f>IF(Transact[[#This Row],[age]]&lt;=30,"Youth",IF(Transact[[#This Row],[age]]&lt;=60,"Adult","Senior"))</f>
        <v>Senior</v>
      </c>
      <c r="T16545" s="1" t="s">
        <v>1758</v>
      </c>
      <c r="U16545" s="1" t="s">
        <v>13802</v>
      </c>
      <c r="V16545" s="1" t="s">
        <v>129</v>
      </c>
      <c r="W16545" s="1" t="s">
        <v>80</v>
      </c>
      <c r="X16545">
        <v>5</v>
      </c>
      <c r="Y16545" s="1" t="s">
        <v>95</v>
      </c>
      <c r="Z16545">
        <v>12</v>
      </c>
    </row>
    <row r="16546" spans="1:26" x14ac:dyDescent="0.2">
      <c r="A16546">
        <v>10344</v>
      </c>
      <c r="B16546">
        <v>72</v>
      </c>
      <c r="C16546">
        <v>2283</v>
      </c>
      <c r="D16546" s="88">
        <v>42935</v>
      </c>
      <c r="E16546" t="b">
        <v>1</v>
      </c>
      <c r="F16546" s="1" t="s">
        <v>37</v>
      </c>
      <c r="G16546" s="1" t="s">
        <v>43</v>
      </c>
      <c r="H16546" s="1" t="s">
        <v>39</v>
      </c>
      <c r="I16546" s="1" t="s">
        <v>40</v>
      </c>
      <c r="J16546" s="1" t="s">
        <v>40</v>
      </c>
      <c r="K16546">
        <v>912.52</v>
      </c>
      <c r="L16546">
        <v>141.4</v>
      </c>
      <c r="M16546">
        <f>Transact[[#This Row],[list_price]]-Transact[[#This Row],[standard_cost]]</f>
        <v>771.12</v>
      </c>
      <c r="N16546" t="str">
        <f>IF(Transact[[#This Row],[margin]]&lt;=500,"Low Margin",IF(Transact[[#This Row],[margin]]&lt;=1000,"Standard Margin",IF(Transact[[#This Row],[margin]]&lt;=1500,"High Margin","Very High Margin")))</f>
        <v>Standard Margin</v>
      </c>
      <c r="O16546" s="88">
        <v>42295</v>
      </c>
      <c r="P16546" s="1" t="s">
        <v>4365</v>
      </c>
      <c r="Q16546">
        <v>44</v>
      </c>
      <c r="R16546">
        <v>69</v>
      </c>
      <c r="S16546" s="1" t="str">
        <f>IF(Transact[[#This Row],[age]]&lt;=30,"Youth",IF(Transact[[#This Row],[age]]&lt;=60,"Adult","Senior"))</f>
        <v>Senior</v>
      </c>
      <c r="T16546" s="1" t="s">
        <v>749</v>
      </c>
      <c r="U16546" s="1" t="s">
        <v>13802</v>
      </c>
      <c r="V16546" s="1" t="s">
        <v>129</v>
      </c>
      <c r="W16546" s="1" t="s">
        <v>92</v>
      </c>
      <c r="X16546">
        <v>16</v>
      </c>
      <c r="Y16546" s="1" t="s">
        <v>105</v>
      </c>
      <c r="Z16546">
        <v>2</v>
      </c>
    </row>
    <row r="16547" spans="1:26" x14ac:dyDescent="0.2">
      <c r="A16547">
        <v>10063</v>
      </c>
      <c r="B16547">
        <v>58</v>
      </c>
      <c r="C16547">
        <v>53</v>
      </c>
      <c r="D16547" s="88">
        <v>42958</v>
      </c>
      <c r="E16547" t="b">
        <v>0</v>
      </c>
      <c r="F16547" s="1" t="s">
        <v>37</v>
      </c>
      <c r="G16547" s="1" t="s">
        <v>43</v>
      </c>
      <c r="H16547" s="1" t="s">
        <v>39</v>
      </c>
      <c r="I16547" s="1" t="s">
        <v>40</v>
      </c>
      <c r="J16547" s="1" t="s">
        <v>40</v>
      </c>
      <c r="K16547">
        <v>912.52</v>
      </c>
      <c r="L16547">
        <v>141.4</v>
      </c>
      <c r="M16547">
        <f>Transact[[#This Row],[list_price]]-Transact[[#This Row],[standard_cost]]</f>
        <v>771.12</v>
      </c>
      <c r="N16547" t="str">
        <f>IF(Transact[[#This Row],[margin]]&lt;=500,"Low Margin",IF(Transact[[#This Row],[margin]]&lt;=1000,"Standard Margin",IF(Transact[[#This Row],[margin]]&lt;=1500,"High Margin","Very High Margin")))</f>
        <v>Standard Margin</v>
      </c>
      <c r="O16547" s="88">
        <v>42295</v>
      </c>
      <c r="P16547" s="1" t="s">
        <v>4270</v>
      </c>
      <c r="Q16547">
        <v>22</v>
      </c>
      <c r="R16547">
        <v>69</v>
      </c>
      <c r="S16547" s="1" t="str">
        <f>IF(Transact[[#This Row],[age]]&lt;=30,"Youth",IF(Transact[[#This Row],[age]]&lt;=60,"Adult","Senior"))</f>
        <v>Senior</v>
      </c>
      <c r="T16547" s="1" t="s">
        <v>3887</v>
      </c>
      <c r="U16547" s="1" t="s">
        <v>101</v>
      </c>
      <c r="V16547" s="1" t="s">
        <v>78</v>
      </c>
      <c r="W16547" s="1" t="s">
        <v>92</v>
      </c>
      <c r="X16547">
        <v>16</v>
      </c>
      <c r="Y16547" s="1" t="s">
        <v>83</v>
      </c>
      <c r="Z16547">
        <v>3</v>
      </c>
    </row>
    <row r="16548" spans="1:26" x14ac:dyDescent="0.2">
      <c r="A16548">
        <v>16801</v>
      </c>
      <c r="B16548">
        <v>51</v>
      </c>
      <c r="C16548">
        <v>187</v>
      </c>
      <c r="D16548" s="88">
        <v>42753</v>
      </c>
      <c r="E16548" t="b">
        <v>1</v>
      </c>
      <c r="F16548" s="1" t="s">
        <v>37</v>
      </c>
      <c r="G16548" s="1" t="s">
        <v>43</v>
      </c>
      <c r="H16548" s="1" t="s">
        <v>39</v>
      </c>
      <c r="I16548" s="1" t="s">
        <v>50</v>
      </c>
      <c r="J16548" s="1" t="s">
        <v>40</v>
      </c>
      <c r="K16548">
        <v>2005.66</v>
      </c>
      <c r="L16548">
        <v>1203.4000000000001</v>
      </c>
      <c r="M16548">
        <f>Transact[[#This Row],[list_price]]-Transact[[#This Row],[standard_cost]]</f>
        <v>802.26</v>
      </c>
      <c r="N16548" t="str">
        <f>IF(Transact[[#This Row],[margin]]&lt;=500,"Low Margin",IF(Transact[[#This Row],[margin]]&lt;=1000,"Standard Margin",IF(Transact[[#This Row],[margin]]&lt;=1500,"High Margin","Very High Margin")))</f>
        <v>Standard Margin</v>
      </c>
      <c r="O16548" s="88">
        <v>41009</v>
      </c>
      <c r="P16548" s="1" t="s">
        <v>4365</v>
      </c>
      <c r="Q16548">
        <v>97</v>
      </c>
      <c r="R16548">
        <v>69</v>
      </c>
      <c r="S16548" s="1" t="str">
        <f>IF(Transact[[#This Row],[age]]&lt;=30,"Youth",IF(Transact[[#This Row],[age]]&lt;=60,"Adult","Senior"))</f>
        <v>Senior</v>
      </c>
      <c r="T16548" s="1" t="s">
        <v>90</v>
      </c>
      <c r="U16548" s="1" t="s">
        <v>13802</v>
      </c>
      <c r="V16548" s="1" t="s">
        <v>78</v>
      </c>
      <c r="W16548" s="1" t="s">
        <v>92</v>
      </c>
      <c r="X16548">
        <v>11</v>
      </c>
      <c r="Y16548" s="1" t="s">
        <v>95</v>
      </c>
      <c r="Z16548">
        <v>10</v>
      </c>
    </row>
    <row r="16549" spans="1:26" x14ac:dyDescent="0.2">
      <c r="A16549">
        <v>17509</v>
      </c>
      <c r="B16549">
        <v>51</v>
      </c>
      <c r="C16549">
        <v>53</v>
      </c>
      <c r="D16549" s="88">
        <v>42786</v>
      </c>
      <c r="E16549" t="b">
        <v>1</v>
      </c>
      <c r="F16549" s="1" t="s">
        <v>37</v>
      </c>
      <c r="G16549" s="1" t="s">
        <v>43</v>
      </c>
      <c r="H16549" s="1" t="s">
        <v>39</v>
      </c>
      <c r="I16549" s="1" t="s">
        <v>50</v>
      </c>
      <c r="J16549" s="1" t="s">
        <v>40</v>
      </c>
      <c r="K16549">
        <v>2005.66</v>
      </c>
      <c r="L16549">
        <v>1203.4000000000001</v>
      </c>
      <c r="M16549">
        <f>Transact[[#This Row],[list_price]]-Transact[[#This Row],[standard_cost]]</f>
        <v>802.26</v>
      </c>
      <c r="N16549" t="str">
        <f>IF(Transact[[#This Row],[margin]]&lt;=500,"Low Margin",IF(Transact[[#This Row],[margin]]&lt;=1000,"Standard Margin",IF(Transact[[#This Row],[margin]]&lt;=1500,"High Margin","Very High Margin")))</f>
        <v>Standard Margin</v>
      </c>
      <c r="O16549" s="88">
        <v>41009</v>
      </c>
      <c r="P16549" s="1" t="s">
        <v>4270</v>
      </c>
      <c r="Q16549">
        <v>22</v>
      </c>
      <c r="R16549">
        <v>69</v>
      </c>
      <c r="S16549" s="1" t="str">
        <f>IF(Transact[[#This Row],[age]]&lt;=30,"Youth",IF(Transact[[#This Row],[age]]&lt;=60,"Adult","Senior"))</f>
        <v>Senior</v>
      </c>
      <c r="T16549" s="1" t="s">
        <v>3887</v>
      </c>
      <c r="U16549" s="1" t="s">
        <v>101</v>
      </c>
      <c r="V16549" s="1" t="s">
        <v>78</v>
      </c>
      <c r="W16549" s="1" t="s">
        <v>92</v>
      </c>
      <c r="X16549">
        <v>16</v>
      </c>
      <c r="Y16549" s="1" t="s">
        <v>83</v>
      </c>
      <c r="Z16549">
        <v>3</v>
      </c>
    </row>
    <row r="16550" spans="1:26" x14ac:dyDescent="0.2">
      <c r="A16550">
        <v>368</v>
      </c>
      <c r="B16550">
        <v>25</v>
      </c>
      <c r="C16550">
        <v>366</v>
      </c>
      <c r="D16550" s="88">
        <v>42759</v>
      </c>
      <c r="E16550" t="b">
        <v>1</v>
      </c>
      <c r="F16550" s="1" t="s">
        <v>37</v>
      </c>
      <c r="G16550" s="1" t="s">
        <v>43</v>
      </c>
      <c r="H16550" s="1" t="s">
        <v>39</v>
      </c>
      <c r="I16550" s="1" t="s">
        <v>50</v>
      </c>
      <c r="J16550" s="1" t="s">
        <v>40</v>
      </c>
      <c r="K16550">
        <v>2005.66</v>
      </c>
      <c r="L16550">
        <v>1203.4000000000001</v>
      </c>
      <c r="M16550">
        <f>Transact[[#This Row],[list_price]]-Transact[[#This Row],[standard_cost]]</f>
        <v>802.26</v>
      </c>
      <c r="N16550" t="str">
        <f>IF(Transact[[#This Row],[margin]]&lt;=500,"Low Margin",IF(Transact[[#This Row],[margin]]&lt;=1000,"Standard Margin",IF(Transact[[#This Row],[margin]]&lt;=1500,"High Margin","Very High Margin")))</f>
        <v>Standard Margin</v>
      </c>
      <c r="O16550" s="88">
        <v>41009</v>
      </c>
      <c r="P16550" s="1" t="s">
        <v>4270</v>
      </c>
      <c r="Q16550">
        <v>7</v>
      </c>
      <c r="R16550">
        <v>69</v>
      </c>
      <c r="S16550" s="1" t="str">
        <f>IF(Transact[[#This Row],[age]]&lt;=30,"Youth",IF(Transact[[#This Row],[age]]&lt;=60,"Adult","Senior"))</f>
        <v>Senior</v>
      </c>
      <c r="T16550" s="1" t="s">
        <v>279</v>
      </c>
      <c r="U16550" s="1" t="s">
        <v>128</v>
      </c>
      <c r="V16550" s="1" t="s">
        <v>129</v>
      </c>
      <c r="W16550" s="1" t="s">
        <v>92</v>
      </c>
      <c r="X16550">
        <v>19</v>
      </c>
      <c r="Y16550" s="1" t="s">
        <v>95</v>
      </c>
      <c r="Z16550">
        <v>10</v>
      </c>
    </row>
    <row r="16551" spans="1:26" x14ac:dyDescent="0.2">
      <c r="A16551">
        <v>15772</v>
      </c>
      <c r="B16551">
        <v>48</v>
      </c>
      <c r="C16551">
        <v>1949</v>
      </c>
      <c r="D16551" s="88">
        <v>42899</v>
      </c>
      <c r="E16551" t="b">
        <v>0</v>
      </c>
      <c r="F16551" s="1" t="s">
        <v>37</v>
      </c>
      <c r="G16551" s="1" t="s">
        <v>48</v>
      </c>
      <c r="H16551" s="1" t="s">
        <v>39</v>
      </c>
      <c r="I16551" s="1" t="s">
        <v>40</v>
      </c>
      <c r="J16551" s="1" t="s">
        <v>40</v>
      </c>
      <c r="K16551">
        <v>1762.96</v>
      </c>
      <c r="L16551">
        <v>950.52</v>
      </c>
      <c r="M16551">
        <f>Transact[[#This Row],[list_price]]-Transact[[#This Row],[standard_cost]]</f>
        <v>812.44</v>
      </c>
      <c r="N16551" t="str">
        <f>IF(Transact[[#This Row],[margin]]&lt;=500,"Low Margin",IF(Transact[[#This Row],[margin]]&lt;=1000,"Standard Margin",IF(Transact[[#This Row],[margin]]&lt;=1500,"High Margin","Very High Margin")))</f>
        <v>Standard Margin</v>
      </c>
      <c r="O16551" s="88">
        <v>41848</v>
      </c>
      <c r="P16551" s="1" t="s">
        <v>4270</v>
      </c>
      <c r="Q16551">
        <v>9</v>
      </c>
      <c r="R16551">
        <v>69</v>
      </c>
      <c r="S16551" s="1" t="str">
        <f>IF(Transact[[#This Row],[age]]&lt;=30,"Youth",IF(Transact[[#This Row],[age]]&lt;=60,"Adult","Senior"))</f>
        <v>Senior</v>
      </c>
      <c r="T16551" s="1" t="s">
        <v>1209</v>
      </c>
      <c r="U16551" s="1" t="s">
        <v>77</v>
      </c>
      <c r="V16551" s="1" t="s">
        <v>78</v>
      </c>
      <c r="W16551" s="1" t="s">
        <v>92</v>
      </c>
      <c r="X16551">
        <v>7</v>
      </c>
      <c r="Y16551" s="1" t="s">
        <v>95</v>
      </c>
      <c r="Z16551">
        <v>7</v>
      </c>
    </row>
    <row r="16552" spans="1:26" x14ac:dyDescent="0.2">
      <c r="A16552">
        <v>6264</v>
      </c>
      <c r="B16552">
        <v>48</v>
      </c>
      <c r="C16552">
        <v>2573</v>
      </c>
      <c r="D16552" s="88">
        <v>42911</v>
      </c>
      <c r="E16552" t="b">
        <v>0</v>
      </c>
      <c r="F16552" s="1" t="s">
        <v>37</v>
      </c>
      <c r="G16552" s="1" t="s">
        <v>48</v>
      </c>
      <c r="H16552" s="1" t="s">
        <v>39</v>
      </c>
      <c r="I16552" s="1" t="s">
        <v>40</v>
      </c>
      <c r="J16552" s="1" t="s">
        <v>40</v>
      </c>
      <c r="K16552">
        <v>1762.96</v>
      </c>
      <c r="L16552">
        <v>950.52</v>
      </c>
      <c r="M16552">
        <f>Transact[[#This Row],[list_price]]-Transact[[#This Row],[standard_cost]]</f>
        <v>812.44</v>
      </c>
      <c r="N16552" t="str">
        <f>IF(Transact[[#This Row],[margin]]&lt;=500,"Low Margin",IF(Transact[[#This Row],[margin]]&lt;=1000,"Standard Margin",IF(Transact[[#This Row],[margin]]&lt;=1500,"High Margin","Very High Margin")))</f>
        <v>Standard Margin</v>
      </c>
      <c r="O16552" s="88">
        <v>41848</v>
      </c>
      <c r="P16552" s="1" t="s">
        <v>4270</v>
      </c>
      <c r="Q16552">
        <v>72</v>
      </c>
      <c r="R16552">
        <v>69</v>
      </c>
      <c r="S16552" s="1" t="str">
        <f>IF(Transact[[#This Row],[age]]&lt;=30,"Youth",IF(Transact[[#This Row],[age]]&lt;=60,"Adult","Senior"))</f>
        <v>Senior</v>
      </c>
      <c r="T16552" s="1" t="s">
        <v>1673</v>
      </c>
      <c r="U16552" s="1" t="s">
        <v>13802</v>
      </c>
      <c r="V16552" s="1" t="s">
        <v>78</v>
      </c>
      <c r="W16552" s="1" t="s">
        <v>92</v>
      </c>
      <c r="X16552">
        <v>10</v>
      </c>
      <c r="Y16552" s="1" t="s">
        <v>95</v>
      </c>
      <c r="Z16552">
        <v>9</v>
      </c>
    </row>
    <row r="16553" spans="1:26" hidden="1" x14ac:dyDescent="0.2">
      <c r="A16553">
        <v>15852</v>
      </c>
      <c r="B16553">
        <v>48</v>
      </c>
      <c r="C16553">
        <v>3455</v>
      </c>
      <c r="D16553" s="88">
        <v>42736</v>
      </c>
      <c r="E16553" t="b">
        <v>0</v>
      </c>
      <c r="F16553" s="1" t="s">
        <v>37</v>
      </c>
      <c r="G16553" s="1" t="s">
        <v>48</v>
      </c>
      <c r="H16553" s="1" t="s">
        <v>39</v>
      </c>
      <c r="I16553" s="1" t="s">
        <v>40</v>
      </c>
      <c r="J16553" s="1" t="s">
        <v>40</v>
      </c>
      <c r="K16553">
        <v>1762.96</v>
      </c>
      <c r="L16553">
        <v>950.52</v>
      </c>
      <c r="M16553">
        <f>Transact[[#This Row],[list_price]]-Transact[[#This Row],[standard_cost]]</f>
        <v>812.44</v>
      </c>
      <c r="N16553" t="str">
        <f>IF(Transact[[#This Row],[margin]]&lt;=500,"Low Margin",IF(Transact[[#This Row],[margin]]&lt;=1000,"Standard Margin",IF(Transact[[#This Row],[margin]]&lt;=1500,"High Margin","Very High Margin")))</f>
        <v>Standard Margin</v>
      </c>
      <c r="O16553" s="88">
        <v>35707</v>
      </c>
      <c r="P16553" s="1" t="s">
        <v>4365</v>
      </c>
      <c r="Q16553">
        <v>29</v>
      </c>
      <c r="R16553">
        <v>69</v>
      </c>
      <c r="S16553" s="1" t="str">
        <f>IF(Transact[[#This Row],[age]]&lt;=30,"Youth",IF(Transact[[#This Row],[age]]&lt;=60,"Adult","Senior"))</f>
        <v>Senior</v>
      </c>
      <c r="T16553" s="1" t="s">
        <v>2358</v>
      </c>
      <c r="U16553" s="1" t="s">
        <v>13802</v>
      </c>
      <c r="V16553" s="1" t="s">
        <v>78</v>
      </c>
      <c r="W16553" s="1" t="s">
        <v>80</v>
      </c>
      <c r="X16553">
        <v>11</v>
      </c>
      <c r="Y16553" s="1" t="s">
        <v>83</v>
      </c>
      <c r="Z16553">
        <v>4</v>
      </c>
    </row>
    <row r="16554" spans="1:26" x14ac:dyDescent="0.2">
      <c r="A16554">
        <v>17677</v>
      </c>
      <c r="B16554">
        <v>74</v>
      </c>
      <c r="C16554">
        <v>230</v>
      </c>
      <c r="D16554" s="88">
        <v>43001</v>
      </c>
      <c r="E16554" t="b">
        <v>1</v>
      </c>
      <c r="F16554" s="1" t="s">
        <v>37</v>
      </c>
      <c r="G16554" s="1" t="s">
        <v>48</v>
      </c>
      <c r="H16554" s="1" t="s">
        <v>39</v>
      </c>
      <c r="I16554" s="1" t="s">
        <v>40</v>
      </c>
      <c r="J16554" s="1" t="s">
        <v>40</v>
      </c>
      <c r="K16554">
        <v>1762.96</v>
      </c>
      <c r="L16554">
        <v>950.52</v>
      </c>
      <c r="M16554">
        <f>Transact[[#This Row],[list_price]]-Transact[[#This Row],[standard_cost]]</f>
        <v>812.44</v>
      </c>
      <c r="N16554" t="str">
        <f>IF(Transact[[#This Row],[margin]]&lt;=500,"Low Margin",IF(Transact[[#This Row],[margin]]&lt;=1000,"Standard Margin",IF(Transact[[#This Row],[margin]]&lt;=1500,"High Margin","Very High Margin")))</f>
        <v>Standard Margin</v>
      </c>
      <c r="O16554" s="88">
        <v>41848</v>
      </c>
      <c r="P16554" s="1" t="s">
        <v>4270</v>
      </c>
      <c r="Q16554">
        <v>74</v>
      </c>
      <c r="R16554">
        <v>69</v>
      </c>
      <c r="S16554" s="1" t="str">
        <f>IF(Transact[[#This Row],[age]]&lt;=30,"Youth",IF(Transact[[#This Row],[age]]&lt;=60,"Adult","Senior"))</f>
        <v>Senior</v>
      </c>
      <c r="T16554" s="1" t="s">
        <v>225</v>
      </c>
      <c r="U16554" s="1" t="s">
        <v>91</v>
      </c>
      <c r="V16554" s="1" t="s">
        <v>129</v>
      </c>
      <c r="W16554" s="1" t="s">
        <v>92</v>
      </c>
      <c r="X16554">
        <v>11</v>
      </c>
      <c r="Y16554" s="1" t="s">
        <v>95</v>
      </c>
      <c r="Z16554">
        <v>11</v>
      </c>
    </row>
    <row r="16555" spans="1:26" x14ac:dyDescent="0.2">
      <c r="A16555">
        <v>5779</v>
      </c>
      <c r="B16555">
        <v>88</v>
      </c>
      <c r="C16555">
        <v>255</v>
      </c>
      <c r="D16555" s="88">
        <v>42965</v>
      </c>
      <c r="E16555" t="b">
        <v>0</v>
      </c>
      <c r="F16555" s="1" t="s">
        <v>37</v>
      </c>
      <c r="G16555" s="1" t="s">
        <v>45</v>
      </c>
      <c r="H16555" s="1" t="s">
        <v>39</v>
      </c>
      <c r="I16555" s="1" t="s">
        <v>40</v>
      </c>
      <c r="J16555" s="1" t="s">
        <v>40</v>
      </c>
      <c r="K16555">
        <v>1198.46</v>
      </c>
      <c r="L16555">
        <v>381.1</v>
      </c>
      <c r="M16555">
        <f>Transact[[#This Row],[list_price]]-Transact[[#This Row],[standard_cost]]</f>
        <v>817.36</v>
      </c>
      <c r="N16555" t="str">
        <f>IF(Transact[[#This Row],[margin]]&lt;=500,"Low Margin",IF(Transact[[#This Row],[margin]]&lt;=1000,"Standard Margin",IF(Transact[[#This Row],[margin]]&lt;=1500,"High Margin","Very High Margin")))</f>
        <v>Standard Margin</v>
      </c>
      <c r="O16555" s="88">
        <v>36145</v>
      </c>
      <c r="P16555" s="1" t="s">
        <v>4270</v>
      </c>
      <c r="Q16555">
        <v>2</v>
      </c>
      <c r="R16555">
        <v>69</v>
      </c>
      <c r="S16555" s="1" t="str">
        <f>IF(Transact[[#This Row],[age]]&lt;=30,"Youth",IF(Transact[[#This Row],[age]]&lt;=60,"Adult","Senior"))</f>
        <v>Senior</v>
      </c>
      <c r="T16555" s="1" t="s">
        <v>550</v>
      </c>
      <c r="U16555" s="1" t="s">
        <v>159</v>
      </c>
      <c r="V16555" s="1" t="s">
        <v>78</v>
      </c>
      <c r="W16555" s="1" t="s">
        <v>92</v>
      </c>
      <c r="X16555">
        <v>5</v>
      </c>
      <c r="Y16555" s="1" t="s">
        <v>105</v>
      </c>
      <c r="Z16555">
        <v>2</v>
      </c>
    </row>
    <row r="16556" spans="1:26" x14ac:dyDescent="0.2">
      <c r="A16556">
        <v>14415</v>
      </c>
      <c r="B16556">
        <v>74</v>
      </c>
      <c r="C16556">
        <v>1949</v>
      </c>
      <c r="D16556" s="88">
        <v>42775</v>
      </c>
      <c r="E16556" t="b">
        <v>0</v>
      </c>
      <c r="F16556" s="1" t="s">
        <v>37</v>
      </c>
      <c r="G16556" s="1" t="s">
        <v>48</v>
      </c>
      <c r="H16556" s="1" t="s">
        <v>39</v>
      </c>
      <c r="I16556" s="1" t="s">
        <v>40</v>
      </c>
      <c r="J16556" s="1" t="s">
        <v>40</v>
      </c>
      <c r="K16556">
        <v>1228.07</v>
      </c>
      <c r="L16556">
        <v>400.91</v>
      </c>
      <c r="M16556">
        <f>Transact[[#This Row],[list_price]]-Transact[[#This Row],[standard_cost]]</f>
        <v>827.15999999999985</v>
      </c>
      <c r="N16556" t="str">
        <f>IF(Transact[[#This Row],[margin]]&lt;=500,"Low Margin",IF(Transact[[#This Row],[margin]]&lt;=1000,"Standard Margin",IF(Transact[[#This Row],[margin]]&lt;=1500,"High Margin","Very High Margin")))</f>
        <v>Standard Margin</v>
      </c>
      <c r="O16556" s="88">
        <v>36668</v>
      </c>
      <c r="P16556" s="1" t="s">
        <v>4270</v>
      </c>
      <c r="Q16556">
        <v>9</v>
      </c>
      <c r="R16556">
        <v>69</v>
      </c>
      <c r="S16556" s="1" t="str">
        <f>IF(Transact[[#This Row],[age]]&lt;=30,"Youth",IF(Transact[[#This Row],[age]]&lt;=60,"Adult","Senior"))</f>
        <v>Senior</v>
      </c>
      <c r="T16556" s="1" t="s">
        <v>1209</v>
      </c>
      <c r="U16556" s="1" t="s">
        <v>77</v>
      </c>
      <c r="V16556" s="1" t="s">
        <v>78</v>
      </c>
      <c r="W16556" s="1" t="s">
        <v>92</v>
      </c>
      <c r="X16556">
        <v>7</v>
      </c>
      <c r="Y16556" s="1" t="s">
        <v>95</v>
      </c>
      <c r="Z16556">
        <v>7</v>
      </c>
    </row>
    <row r="16557" spans="1:26" x14ac:dyDescent="0.2">
      <c r="A16557">
        <v>17815</v>
      </c>
      <c r="B16557">
        <v>85</v>
      </c>
      <c r="C16557">
        <v>220</v>
      </c>
      <c r="D16557" s="88">
        <v>42877</v>
      </c>
      <c r="E16557" t="b">
        <v>0</v>
      </c>
      <c r="F16557" s="1" t="s">
        <v>37</v>
      </c>
      <c r="G16557" s="1" t="s">
        <v>48</v>
      </c>
      <c r="H16557" s="1" t="s">
        <v>39</v>
      </c>
      <c r="I16557" s="1" t="s">
        <v>40</v>
      </c>
      <c r="J16557" s="1" t="s">
        <v>40</v>
      </c>
      <c r="K16557">
        <v>1228.07</v>
      </c>
      <c r="L16557">
        <v>400.91</v>
      </c>
      <c r="M16557">
        <f>Transact[[#This Row],[list_price]]-Transact[[#This Row],[standard_cost]]</f>
        <v>827.15999999999985</v>
      </c>
      <c r="N16557" t="str">
        <f>IF(Transact[[#This Row],[margin]]&lt;=500,"Low Margin",IF(Transact[[#This Row],[margin]]&lt;=1000,"Standard Margin",IF(Transact[[#This Row],[margin]]&lt;=1500,"High Margin","Very High Margin")))</f>
        <v>Standard Margin</v>
      </c>
      <c r="O16557" s="88">
        <v>36668</v>
      </c>
      <c r="P16557" s="1" t="s">
        <v>4270</v>
      </c>
      <c r="Q16557">
        <v>79</v>
      </c>
      <c r="R16557">
        <v>69</v>
      </c>
      <c r="S16557" s="1" t="str">
        <f>IF(Transact[[#This Row],[age]]&lt;=30,"Youth",IF(Transact[[#This Row],[age]]&lt;=60,"Adult","Senior"))</f>
        <v>Senior</v>
      </c>
      <c r="T16557" s="1" t="s">
        <v>450</v>
      </c>
      <c r="U16557" s="1" t="s">
        <v>77</v>
      </c>
      <c r="V16557" s="1" t="s">
        <v>129</v>
      </c>
      <c r="W16557" s="1" t="s">
        <v>92</v>
      </c>
      <c r="X16557">
        <v>9</v>
      </c>
      <c r="Y16557" s="1" t="s">
        <v>105</v>
      </c>
      <c r="Z16557">
        <v>8</v>
      </c>
    </row>
    <row r="16558" spans="1:26" hidden="1" x14ac:dyDescent="0.2">
      <c r="A16558">
        <v>18429</v>
      </c>
      <c r="B16558">
        <v>74</v>
      </c>
      <c r="C16558">
        <v>2482</v>
      </c>
      <c r="D16558" s="88">
        <v>42867</v>
      </c>
      <c r="E16558" t="b">
        <v>0</v>
      </c>
      <c r="F16558" s="1" t="s">
        <v>37</v>
      </c>
      <c r="G16558" s="1" t="s">
        <v>48</v>
      </c>
      <c r="H16558" s="1" t="s">
        <v>39</v>
      </c>
      <c r="I16558" s="1" t="s">
        <v>40</v>
      </c>
      <c r="J16558" s="1" t="s">
        <v>40</v>
      </c>
      <c r="K16558">
        <v>1228.07</v>
      </c>
      <c r="L16558">
        <v>400.91</v>
      </c>
      <c r="M16558">
        <f>Transact[[#This Row],[list_price]]-Transact[[#This Row],[standard_cost]]</f>
        <v>827.15999999999985</v>
      </c>
      <c r="N16558" t="str">
        <f>IF(Transact[[#This Row],[margin]]&lt;=500,"Low Margin",IF(Transact[[#This Row],[margin]]&lt;=1000,"Standard Margin",IF(Transact[[#This Row],[margin]]&lt;=1500,"High Margin","Very High Margin")))</f>
        <v>Standard Margin</v>
      </c>
      <c r="O16558" s="88">
        <v>37873</v>
      </c>
      <c r="P16558" s="1" t="s">
        <v>4365</v>
      </c>
      <c r="Q16558">
        <v>95</v>
      </c>
      <c r="R16558">
        <v>69</v>
      </c>
      <c r="S16558" s="1" t="str">
        <f>IF(Transact[[#This Row],[age]]&lt;=30,"Youth",IF(Transact[[#This Row],[age]]&lt;=60,"Adult","Senior"))</f>
        <v>Senior</v>
      </c>
      <c r="T16558" s="1" t="s">
        <v>852</v>
      </c>
      <c r="U16558" s="1" t="s">
        <v>189</v>
      </c>
      <c r="V16558" s="1" t="s">
        <v>78</v>
      </c>
      <c r="W16558" s="1" t="s">
        <v>80</v>
      </c>
      <c r="X16558">
        <v>10</v>
      </c>
      <c r="Y16558" s="1" t="s">
        <v>95</v>
      </c>
      <c r="Z16558">
        <v>9</v>
      </c>
    </row>
    <row r="16559" spans="1:26" x14ac:dyDescent="0.2">
      <c r="A16559">
        <v>10587</v>
      </c>
      <c r="B16559">
        <v>100</v>
      </c>
      <c r="C16559">
        <v>2610</v>
      </c>
      <c r="D16559" s="88">
        <v>42898</v>
      </c>
      <c r="E16559" t="b">
        <v>0</v>
      </c>
      <c r="F16559" s="1" t="s">
        <v>37</v>
      </c>
      <c r="G16559" s="1" t="s">
        <v>45</v>
      </c>
      <c r="H16559" s="1" t="s">
        <v>47</v>
      </c>
      <c r="I16559" s="1" t="s">
        <v>40</v>
      </c>
      <c r="J16559" s="1" t="s">
        <v>40</v>
      </c>
      <c r="K16559">
        <v>1036.5899999999999</v>
      </c>
      <c r="L16559">
        <v>206.35</v>
      </c>
      <c r="M16559">
        <f>Transact[[#This Row],[list_price]]-Transact[[#This Row],[standard_cost]]</f>
        <v>830.2399999999999</v>
      </c>
      <c r="N16559" t="str">
        <f>IF(Transact[[#This Row],[margin]]&lt;=500,"Low Margin",IF(Transact[[#This Row],[margin]]&lt;=1000,"Standard Margin",IF(Transact[[#This Row],[margin]]&lt;=1500,"High Margin","Very High Margin")))</f>
        <v>Standard Margin</v>
      </c>
      <c r="O16559" s="88">
        <v>33364</v>
      </c>
      <c r="P16559" s="1" t="s">
        <v>4270</v>
      </c>
      <c r="Q16559">
        <v>41</v>
      </c>
      <c r="R16559">
        <v>69</v>
      </c>
      <c r="S16559" s="1" t="str">
        <f>IF(Transact[[#This Row],[age]]&lt;=30,"Youth",IF(Transact[[#This Row],[age]]&lt;=60,"Adult","Senior"))</f>
        <v>Senior</v>
      </c>
      <c r="T16559" s="1" t="s">
        <v>912</v>
      </c>
      <c r="U16559" s="1" t="s">
        <v>159</v>
      </c>
      <c r="V16559" s="1" t="s">
        <v>78</v>
      </c>
      <c r="W16559" s="1" t="s">
        <v>92</v>
      </c>
      <c r="X16559">
        <v>10</v>
      </c>
      <c r="Y16559" s="1" t="s">
        <v>83</v>
      </c>
      <c r="Z16559">
        <v>7</v>
      </c>
    </row>
    <row r="16560" spans="1:26" x14ac:dyDescent="0.2">
      <c r="A16560">
        <v>3592</v>
      </c>
      <c r="B16560">
        <v>93</v>
      </c>
      <c r="C16560">
        <v>371</v>
      </c>
      <c r="D16560" s="88">
        <v>42798</v>
      </c>
      <c r="E16560" t="b">
        <v>0</v>
      </c>
      <c r="F16560" s="1" t="s">
        <v>37</v>
      </c>
      <c r="G16560" s="1" t="s">
        <v>48</v>
      </c>
      <c r="H16560" s="1" t="s">
        <v>39</v>
      </c>
      <c r="I16560" s="1" t="s">
        <v>40</v>
      </c>
      <c r="J16560" s="1" t="s">
        <v>40</v>
      </c>
      <c r="K16560">
        <v>1065.03</v>
      </c>
      <c r="L16560">
        <v>230.09</v>
      </c>
      <c r="M16560">
        <f>Transact[[#This Row],[list_price]]-Transact[[#This Row],[standard_cost]]</f>
        <v>834.93999999999994</v>
      </c>
      <c r="N16560" t="str">
        <f>IF(Transact[[#This Row],[margin]]&lt;=500,"Low Margin",IF(Transact[[#This Row],[margin]]&lt;=1000,"Standard Margin",IF(Transact[[#This Row],[margin]]&lt;=1500,"High Margin","Very High Margin")))</f>
        <v>Standard Margin</v>
      </c>
      <c r="O16560" s="88">
        <v>36833</v>
      </c>
      <c r="P16560" s="1" t="s">
        <v>4365</v>
      </c>
      <c r="Q16560">
        <v>7</v>
      </c>
      <c r="R16560">
        <v>69</v>
      </c>
      <c r="S16560" s="1" t="str">
        <f>IF(Transact[[#This Row],[age]]&lt;=30,"Youth",IF(Transact[[#This Row],[age]]&lt;=60,"Adult","Senior"))</f>
        <v>Senior</v>
      </c>
      <c r="T16560" s="1" t="s">
        <v>2070</v>
      </c>
      <c r="U16560" s="1" t="s">
        <v>101</v>
      </c>
      <c r="V16560" s="1" t="s">
        <v>78</v>
      </c>
      <c r="W16560" s="1" t="s">
        <v>92</v>
      </c>
      <c r="X16560">
        <v>7</v>
      </c>
      <c r="Y16560" s="1" t="s">
        <v>105</v>
      </c>
      <c r="Z16560">
        <v>4</v>
      </c>
    </row>
    <row r="16561" spans="1:26" x14ac:dyDescent="0.2">
      <c r="A16561">
        <v>8283</v>
      </c>
      <c r="B16561">
        <v>93</v>
      </c>
      <c r="C16561">
        <v>53</v>
      </c>
      <c r="D16561" s="88">
        <v>42742</v>
      </c>
      <c r="E16561" t="b">
        <v>1</v>
      </c>
      <c r="F16561" s="1" t="s">
        <v>37</v>
      </c>
      <c r="G16561" s="1" t="s">
        <v>48</v>
      </c>
      <c r="H16561" s="1" t="s">
        <v>39</v>
      </c>
      <c r="I16561" s="1" t="s">
        <v>40</v>
      </c>
      <c r="J16561" s="1" t="s">
        <v>40</v>
      </c>
      <c r="K16561">
        <v>1065.03</v>
      </c>
      <c r="L16561">
        <v>230.09</v>
      </c>
      <c r="M16561">
        <f>Transact[[#This Row],[list_price]]-Transact[[#This Row],[standard_cost]]</f>
        <v>834.93999999999994</v>
      </c>
      <c r="N16561" t="str">
        <f>IF(Transact[[#This Row],[margin]]&lt;=500,"Low Margin",IF(Transact[[#This Row],[margin]]&lt;=1000,"Standard Margin",IF(Transact[[#This Row],[margin]]&lt;=1500,"High Margin","Very High Margin")))</f>
        <v>Standard Margin</v>
      </c>
      <c r="O16561" s="88">
        <v>36833</v>
      </c>
      <c r="P16561" s="1" t="s">
        <v>4270</v>
      </c>
      <c r="Q16561">
        <v>22</v>
      </c>
      <c r="R16561">
        <v>69</v>
      </c>
      <c r="S16561" s="1" t="str">
        <f>IF(Transact[[#This Row],[age]]&lt;=30,"Youth",IF(Transact[[#This Row],[age]]&lt;=60,"Adult","Senior"))</f>
        <v>Senior</v>
      </c>
      <c r="T16561" s="1" t="s">
        <v>3887</v>
      </c>
      <c r="U16561" s="1" t="s">
        <v>101</v>
      </c>
      <c r="V16561" s="1" t="s">
        <v>78</v>
      </c>
      <c r="W16561" s="1" t="s">
        <v>92</v>
      </c>
      <c r="X16561">
        <v>16</v>
      </c>
      <c r="Y16561" s="1" t="s">
        <v>83</v>
      </c>
      <c r="Z16561">
        <v>3</v>
      </c>
    </row>
    <row r="16562" spans="1:26" x14ac:dyDescent="0.2">
      <c r="A16562">
        <v>18695</v>
      </c>
      <c r="B16562">
        <v>64</v>
      </c>
      <c r="C16562">
        <v>534</v>
      </c>
      <c r="D16562" s="88">
        <v>42792</v>
      </c>
      <c r="E16562" t="b">
        <v>1</v>
      </c>
      <c r="F16562" s="1" t="s">
        <v>37</v>
      </c>
      <c r="G16562" s="1" t="s">
        <v>41</v>
      </c>
      <c r="H16562" s="1" t="s">
        <v>39</v>
      </c>
      <c r="I16562" s="1" t="s">
        <v>40</v>
      </c>
      <c r="J16562" s="1" t="s">
        <v>42</v>
      </c>
      <c r="K16562">
        <v>1469.44</v>
      </c>
      <c r="L16562">
        <v>596.54999999999995</v>
      </c>
      <c r="M16562">
        <f>Transact[[#This Row],[list_price]]-Transact[[#This Row],[standard_cost]]</f>
        <v>872.8900000000001</v>
      </c>
      <c r="N16562" t="str">
        <f>IF(Transact[[#This Row],[margin]]&lt;=500,"Low Margin",IF(Transact[[#This Row],[margin]]&lt;=1000,"Standard Margin",IF(Transact[[#This Row],[margin]]&lt;=1500,"High Margin","Very High Margin")))</f>
        <v>Standard Margin</v>
      </c>
      <c r="O16562" s="88">
        <v>41047</v>
      </c>
      <c r="P16562" s="1" t="s">
        <v>4270</v>
      </c>
      <c r="Q16562">
        <v>2</v>
      </c>
      <c r="R16562">
        <v>69</v>
      </c>
      <c r="S16562" s="1" t="str">
        <f>IF(Transact[[#This Row],[age]]&lt;=30,"Youth",IF(Transact[[#This Row],[age]]&lt;=60,"Adult","Senior"))</f>
        <v>Senior</v>
      </c>
      <c r="T16562" s="1" t="s">
        <v>1587</v>
      </c>
      <c r="U16562" s="1" t="s">
        <v>13802</v>
      </c>
      <c r="V16562" s="1" t="s">
        <v>78</v>
      </c>
      <c r="W16562" s="1" t="s">
        <v>92</v>
      </c>
      <c r="X16562">
        <v>12</v>
      </c>
      <c r="Y16562" s="1" t="s">
        <v>95</v>
      </c>
      <c r="Z16562">
        <v>11</v>
      </c>
    </row>
    <row r="16563" spans="1:26" x14ac:dyDescent="0.2">
      <c r="A16563">
        <v>19116</v>
      </c>
      <c r="B16563">
        <v>64</v>
      </c>
      <c r="C16563">
        <v>467</v>
      </c>
      <c r="D16563" s="88">
        <v>42919</v>
      </c>
      <c r="E16563" t="b">
        <v>0</v>
      </c>
      <c r="F16563" s="1" t="s">
        <v>37</v>
      </c>
      <c r="G16563" s="1" t="s">
        <v>41</v>
      </c>
      <c r="H16563" s="1" t="s">
        <v>39</v>
      </c>
      <c r="I16563" s="1" t="s">
        <v>40</v>
      </c>
      <c r="J16563" s="1" t="s">
        <v>42</v>
      </c>
      <c r="K16563">
        <v>1469.44</v>
      </c>
      <c r="L16563">
        <v>596.54999999999995</v>
      </c>
      <c r="M16563">
        <f>Transact[[#This Row],[list_price]]-Transact[[#This Row],[standard_cost]]</f>
        <v>872.8900000000001</v>
      </c>
      <c r="N16563" t="str">
        <f>IF(Transact[[#This Row],[margin]]&lt;=500,"Low Margin",IF(Transact[[#This Row],[margin]]&lt;=1000,"Standard Margin",IF(Transact[[#This Row],[margin]]&lt;=1500,"High Margin","Very High Margin")))</f>
        <v>Standard Margin</v>
      </c>
      <c r="O16563" s="88">
        <v>41047</v>
      </c>
      <c r="P16563" s="1" t="s">
        <v>4365</v>
      </c>
      <c r="Q16563">
        <v>51</v>
      </c>
      <c r="R16563">
        <v>69</v>
      </c>
      <c r="S16563" s="1" t="str">
        <f>IF(Transact[[#This Row],[age]]&lt;=30,"Youth",IF(Transact[[#This Row],[age]]&lt;=60,"Adult","Senior"))</f>
        <v>Senior</v>
      </c>
      <c r="T16563" s="1" t="s">
        <v>1898</v>
      </c>
      <c r="U16563" s="1" t="s">
        <v>91</v>
      </c>
      <c r="V16563" s="1" t="s">
        <v>102</v>
      </c>
      <c r="W16563" s="1" t="s">
        <v>92</v>
      </c>
      <c r="X16563">
        <v>15</v>
      </c>
      <c r="Y16563" s="1" t="s">
        <v>95</v>
      </c>
      <c r="Z16563">
        <v>9</v>
      </c>
    </row>
    <row r="16564" spans="1:26" hidden="1" x14ac:dyDescent="0.2">
      <c r="A16564">
        <v>11833</v>
      </c>
      <c r="B16564">
        <v>64</v>
      </c>
      <c r="C16564">
        <v>1815</v>
      </c>
      <c r="D16564" s="88">
        <v>42904</v>
      </c>
      <c r="E16564" t="b">
        <v>1</v>
      </c>
      <c r="F16564" s="1" t="s">
        <v>37</v>
      </c>
      <c r="G16564" s="1" t="s">
        <v>41</v>
      </c>
      <c r="H16564" s="1" t="s">
        <v>39</v>
      </c>
      <c r="I16564" s="1" t="s">
        <v>40</v>
      </c>
      <c r="J16564" s="1" t="s">
        <v>42</v>
      </c>
      <c r="K16564">
        <v>1469.44</v>
      </c>
      <c r="L16564">
        <v>596.54999999999995</v>
      </c>
      <c r="M16564">
        <f>Transact[[#This Row],[list_price]]-Transact[[#This Row],[standard_cost]]</f>
        <v>872.8900000000001</v>
      </c>
      <c r="N16564" t="str">
        <f>IF(Transact[[#This Row],[margin]]&lt;=500,"Low Margin",IF(Transact[[#This Row],[margin]]&lt;=1000,"Standard Margin",IF(Transact[[#This Row],[margin]]&lt;=1500,"High Margin","Very High Margin")))</f>
        <v>Standard Margin</v>
      </c>
      <c r="O16564" s="88">
        <v>33879</v>
      </c>
      <c r="P16564" s="1" t="s">
        <v>4270</v>
      </c>
      <c r="Q16564">
        <v>23</v>
      </c>
      <c r="R16564">
        <v>69</v>
      </c>
      <c r="S16564" s="1" t="str">
        <f>IF(Transact[[#This Row],[age]]&lt;=30,"Youth",IF(Transact[[#This Row],[age]]&lt;=60,"Adult","Senior"))</f>
        <v>Senior</v>
      </c>
      <c r="T16564" s="1" t="s">
        <v>3445</v>
      </c>
      <c r="U16564" s="1" t="s">
        <v>378</v>
      </c>
      <c r="V16564" s="1" t="s">
        <v>78</v>
      </c>
      <c r="W16564" s="1" t="s">
        <v>80</v>
      </c>
      <c r="X16564">
        <v>19</v>
      </c>
      <c r="Y16564" s="1" t="s">
        <v>95</v>
      </c>
      <c r="Z16564">
        <v>8</v>
      </c>
    </row>
    <row r="16565" spans="1:26" x14ac:dyDescent="0.2">
      <c r="A16565">
        <v>1653</v>
      </c>
      <c r="B16565">
        <v>27</v>
      </c>
      <c r="C16565">
        <v>230</v>
      </c>
      <c r="D16565" s="88">
        <v>42827</v>
      </c>
      <c r="E16565" t="b">
        <v>0</v>
      </c>
      <c r="F16565" s="1" t="s">
        <v>37</v>
      </c>
      <c r="G16565" s="1" t="s">
        <v>41</v>
      </c>
      <c r="H16565" s="1" t="s">
        <v>39</v>
      </c>
      <c r="I16565" s="1" t="s">
        <v>44</v>
      </c>
      <c r="J16565" s="1" t="s">
        <v>40</v>
      </c>
      <c r="K16565">
        <v>1057.51</v>
      </c>
      <c r="L16565">
        <v>154.4</v>
      </c>
      <c r="M16565">
        <f>Transact[[#This Row],[list_price]]-Transact[[#This Row],[standard_cost]]</f>
        <v>903.11</v>
      </c>
      <c r="N16565" t="str">
        <f>IF(Transact[[#This Row],[margin]]&lt;=500,"Low Margin",IF(Transact[[#This Row],[margin]]&lt;=1000,"Standard Margin",IF(Transact[[#This Row],[margin]]&lt;=1500,"High Margin","Very High Margin")))</f>
        <v>Standard Margin</v>
      </c>
      <c r="O16565" s="88">
        <v>34527</v>
      </c>
      <c r="P16565" s="1" t="s">
        <v>4270</v>
      </c>
      <c r="Q16565">
        <v>74</v>
      </c>
      <c r="R16565">
        <v>69</v>
      </c>
      <c r="S16565" s="1" t="str">
        <f>IF(Transact[[#This Row],[age]]&lt;=30,"Youth",IF(Transact[[#This Row],[age]]&lt;=60,"Adult","Senior"))</f>
        <v>Senior</v>
      </c>
      <c r="T16565" s="1" t="s">
        <v>225</v>
      </c>
      <c r="U16565" s="1" t="s">
        <v>91</v>
      </c>
      <c r="V16565" s="1" t="s">
        <v>129</v>
      </c>
      <c r="W16565" s="1" t="s">
        <v>92</v>
      </c>
      <c r="X16565">
        <v>11</v>
      </c>
      <c r="Y16565" s="1" t="s">
        <v>95</v>
      </c>
      <c r="Z16565">
        <v>11</v>
      </c>
    </row>
    <row r="16566" spans="1:26" x14ac:dyDescent="0.2">
      <c r="A16566">
        <v>6173</v>
      </c>
      <c r="B16566">
        <v>35</v>
      </c>
      <c r="C16566">
        <v>984</v>
      </c>
      <c r="D16566" s="88">
        <v>42812</v>
      </c>
      <c r="E16566" t="b">
        <v>0</v>
      </c>
      <c r="F16566" s="1" t="s">
        <v>37</v>
      </c>
      <c r="G16566" s="1" t="s">
        <v>41</v>
      </c>
      <c r="H16566" s="1" t="s">
        <v>39</v>
      </c>
      <c r="I16566" s="1" t="s">
        <v>44</v>
      </c>
      <c r="J16566" s="1" t="s">
        <v>40</v>
      </c>
      <c r="K16566">
        <v>1057.51</v>
      </c>
      <c r="L16566">
        <v>154.4</v>
      </c>
      <c r="M16566">
        <f>Transact[[#This Row],[list_price]]-Transact[[#This Row],[standard_cost]]</f>
        <v>903.11</v>
      </c>
      <c r="N16566" t="str">
        <f>IF(Transact[[#This Row],[margin]]&lt;=500,"Low Margin",IF(Transact[[#This Row],[margin]]&lt;=1000,"Standard Margin",IF(Transact[[#This Row],[margin]]&lt;=1500,"High Margin","Very High Margin")))</f>
        <v>Standard Margin</v>
      </c>
      <c r="O16566" s="88">
        <v>34527</v>
      </c>
      <c r="P16566" s="1" t="s">
        <v>4365</v>
      </c>
      <c r="Q16566">
        <v>89</v>
      </c>
      <c r="R16566">
        <v>69</v>
      </c>
      <c r="S16566" s="1" t="str">
        <f>IF(Transact[[#This Row],[age]]&lt;=30,"Youth",IF(Transact[[#This Row],[age]]&lt;=60,"Adult","Senior"))</f>
        <v>Senior</v>
      </c>
      <c r="T16566" s="1" t="s">
        <v>231</v>
      </c>
      <c r="U16566" s="1" t="s">
        <v>77</v>
      </c>
      <c r="V16566" s="1" t="s">
        <v>102</v>
      </c>
      <c r="W16566" s="1" t="s">
        <v>92</v>
      </c>
      <c r="X16566">
        <v>16</v>
      </c>
      <c r="Y16566" s="1" t="s">
        <v>105</v>
      </c>
      <c r="Z16566">
        <v>7</v>
      </c>
    </row>
    <row r="16567" spans="1:26" x14ac:dyDescent="0.2">
      <c r="A16567">
        <v>8252</v>
      </c>
      <c r="B16567">
        <v>27</v>
      </c>
      <c r="C16567">
        <v>366</v>
      </c>
      <c r="D16567" s="88">
        <v>42736</v>
      </c>
      <c r="E16567" t="b">
        <v>0</v>
      </c>
      <c r="F16567" s="1" t="s">
        <v>37</v>
      </c>
      <c r="G16567" s="1" t="s">
        <v>41</v>
      </c>
      <c r="H16567" s="1" t="s">
        <v>39</v>
      </c>
      <c r="I16567" s="1" t="s">
        <v>44</v>
      </c>
      <c r="J16567" s="1" t="s">
        <v>40</v>
      </c>
      <c r="K16567">
        <v>1057.51</v>
      </c>
      <c r="L16567">
        <v>154.4</v>
      </c>
      <c r="M16567">
        <f>Transact[[#This Row],[list_price]]-Transact[[#This Row],[standard_cost]]</f>
        <v>903.11</v>
      </c>
      <c r="N16567" t="str">
        <f>IF(Transact[[#This Row],[margin]]&lt;=500,"Low Margin",IF(Transact[[#This Row],[margin]]&lt;=1000,"Standard Margin",IF(Transact[[#This Row],[margin]]&lt;=1500,"High Margin","Very High Margin")))</f>
        <v>Standard Margin</v>
      </c>
      <c r="O16567" s="88">
        <v>34527</v>
      </c>
      <c r="P16567" s="1" t="s">
        <v>4270</v>
      </c>
      <c r="Q16567">
        <v>7</v>
      </c>
      <c r="R16567">
        <v>69</v>
      </c>
      <c r="S16567" s="1" t="str">
        <f>IF(Transact[[#This Row],[age]]&lt;=30,"Youth",IF(Transact[[#This Row],[age]]&lt;=60,"Adult","Senior"))</f>
        <v>Senior</v>
      </c>
      <c r="T16567" s="1" t="s">
        <v>279</v>
      </c>
      <c r="U16567" s="1" t="s">
        <v>128</v>
      </c>
      <c r="V16567" s="1" t="s">
        <v>129</v>
      </c>
      <c r="W16567" s="1" t="s">
        <v>92</v>
      </c>
      <c r="X16567">
        <v>19</v>
      </c>
      <c r="Y16567" s="1" t="s">
        <v>95</v>
      </c>
      <c r="Z16567">
        <v>10</v>
      </c>
    </row>
    <row r="16568" spans="1:26" x14ac:dyDescent="0.2">
      <c r="A16568">
        <v>929</v>
      </c>
      <c r="B16568">
        <v>24</v>
      </c>
      <c r="C16568">
        <v>2599</v>
      </c>
      <c r="D16568" s="88">
        <v>43046</v>
      </c>
      <c r="E16568" t="b">
        <v>1</v>
      </c>
      <c r="F16568" s="1" t="s">
        <v>37</v>
      </c>
      <c r="G16568" s="1" t="s">
        <v>38</v>
      </c>
      <c r="H16568" s="1" t="s">
        <v>47</v>
      </c>
      <c r="I16568" s="1" t="s">
        <v>40</v>
      </c>
      <c r="J16568" s="1" t="s">
        <v>42</v>
      </c>
      <c r="K16568">
        <v>1777.8</v>
      </c>
      <c r="L16568">
        <v>820.78</v>
      </c>
      <c r="M16568">
        <f>Transact[[#This Row],[list_price]]-Transact[[#This Row],[standard_cost]]</f>
        <v>957.02</v>
      </c>
      <c r="N16568" t="str">
        <f>IF(Transact[[#This Row],[margin]]&lt;=500,"Low Margin",IF(Transact[[#This Row],[margin]]&lt;=1000,"Standard Margin",IF(Transact[[#This Row],[margin]]&lt;=1500,"High Margin","Very High Margin")))</f>
        <v>Standard Margin</v>
      </c>
      <c r="O16568" s="88">
        <v>40670</v>
      </c>
      <c r="P16568" s="1" t="s">
        <v>4270</v>
      </c>
      <c r="Q16568">
        <v>9</v>
      </c>
      <c r="R16568">
        <v>69</v>
      </c>
      <c r="S16568" s="1" t="str">
        <f>IF(Transact[[#This Row],[age]]&lt;=30,"Youth",IF(Transact[[#This Row],[age]]&lt;=60,"Adult","Senior"))</f>
        <v>Senior</v>
      </c>
      <c r="T16568" s="1" t="s">
        <v>188</v>
      </c>
      <c r="U16568" s="1" t="s">
        <v>77</v>
      </c>
      <c r="V16568" s="1" t="s">
        <v>78</v>
      </c>
      <c r="W16568" s="1" t="s">
        <v>92</v>
      </c>
      <c r="X16568">
        <v>5</v>
      </c>
      <c r="Y16568" s="1" t="s">
        <v>105</v>
      </c>
      <c r="Z16568">
        <v>9</v>
      </c>
    </row>
    <row r="16569" spans="1:26" hidden="1" x14ac:dyDescent="0.2">
      <c r="A16569">
        <v>715</v>
      </c>
      <c r="B16569">
        <v>65</v>
      </c>
      <c r="C16569">
        <v>3393</v>
      </c>
      <c r="D16569" s="88">
        <v>42915</v>
      </c>
      <c r="E16569" t="b">
        <v>0</v>
      </c>
      <c r="F16569" s="1" t="s">
        <v>37</v>
      </c>
      <c r="G16569" s="1" t="s">
        <v>48</v>
      </c>
      <c r="H16569" s="1" t="s">
        <v>39</v>
      </c>
      <c r="I16569" s="1" t="s">
        <v>40</v>
      </c>
      <c r="J16569" s="1" t="s">
        <v>40</v>
      </c>
      <c r="K16569">
        <v>1807.45</v>
      </c>
      <c r="L16569">
        <v>778.69</v>
      </c>
      <c r="M16569">
        <f>Transact[[#This Row],[list_price]]-Transact[[#This Row],[standard_cost]]</f>
        <v>1028.76</v>
      </c>
      <c r="N16569" t="str">
        <f>IF(Transact[[#This Row],[margin]]&lt;=500,"Low Margin",IF(Transact[[#This Row],[margin]]&lt;=1000,"Standard Margin",IF(Transact[[#This Row],[margin]]&lt;=1500,"High Margin","Very High Margin")))</f>
        <v>High Margin</v>
      </c>
      <c r="O16569" s="88">
        <v>42710</v>
      </c>
      <c r="P16569" s="1" t="s">
        <v>4270</v>
      </c>
      <c r="Q16569">
        <v>23</v>
      </c>
      <c r="R16569">
        <v>69</v>
      </c>
      <c r="S16569" s="1" t="str">
        <f>IF(Transact[[#This Row],[age]]&lt;=30,"Youth",IF(Transact[[#This Row],[age]]&lt;=60,"Adult","Senior"))</f>
        <v>Senior</v>
      </c>
      <c r="T16569" s="1" t="s">
        <v>1234</v>
      </c>
      <c r="U16569" s="1" t="s">
        <v>145</v>
      </c>
      <c r="V16569" s="1" t="s">
        <v>78</v>
      </c>
      <c r="W16569" s="1" t="s">
        <v>80</v>
      </c>
      <c r="X16569">
        <v>7</v>
      </c>
      <c r="Y16569" s="1" t="s">
        <v>95</v>
      </c>
      <c r="Z16569">
        <v>12</v>
      </c>
    </row>
    <row r="16570" spans="1:26" x14ac:dyDescent="0.2">
      <c r="A16570">
        <v>2408</v>
      </c>
      <c r="B16570">
        <v>65</v>
      </c>
      <c r="C16570">
        <v>2573</v>
      </c>
      <c r="D16570" s="88">
        <v>43054</v>
      </c>
      <c r="E16570" t="b">
        <v>0</v>
      </c>
      <c r="F16570" s="1" t="s">
        <v>37</v>
      </c>
      <c r="G16570" s="1" t="s">
        <v>48</v>
      </c>
      <c r="H16570" s="1" t="s">
        <v>39</v>
      </c>
      <c r="I16570" s="1" t="s">
        <v>40</v>
      </c>
      <c r="J16570" s="1" t="s">
        <v>40</v>
      </c>
      <c r="K16570">
        <v>1807.45</v>
      </c>
      <c r="L16570">
        <v>778.69</v>
      </c>
      <c r="M16570">
        <f>Transact[[#This Row],[list_price]]-Transact[[#This Row],[standard_cost]]</f>
        <v>1028.76</v>
      </c>
      <c r="N16570" t="str">
        <f>IF(Transact[[#This Row],[margin]]&lt;=500,"Low Margin",IF(Transact[[#This Row],[margin]]&lt;=1000,"Standard Margin",IF(Transact[[#This Row],[margin]]&lt;=1500,"High Margin","Very High Margin")))</f>
        <v>High Margin</v>
      </c>
      <c r="O16570" s="88">
        <v>42145</v>
      </c>
      <c r="P16570" s="1" t="s">
        <v>4270</v>
      </c>
      <c r="Q16570">
        <v>72</v>
      </c>
      <c r="R16570">
        <v>69</v>
      </c>
      <c r="S16570" s="1" t="str">
        <f>IF(Transact[[#This Row],[age]]&lt;=30,"Youth",IF(Transact[[#This Row],[age]]&lt;=60,"Adult","Senior"))</f>
        <v>Senior</v>
      </c>
      <c r="T16570" s="1" t="s">
        <v>1673</v>
      </c>
      <c r="U16570" s="1" t="s">
        <v>13802</v>
      </c>
      <c r="V16570" s="1" t="s">
        <v>78</v>
      </c>
      <c r="W16570" s="1" t="s">
        <v>92</v>
      </c>
      <c r="X16570">
        <v>10</v>
      </c>
      <c r="Y16570" s="1" t="s">
        <v>95</v>
      </c>
      <c r="Z16570">
        <v>9</v>
      </c>
    </row>
    <row r="16571" spans="1:26" x14ac:dyDescent="0.2">
      <c r="A16571">
        <v>162</v>
      </c>
      <c r="B16571">
        <v>78</v>
      </c>
      <c r="C16571">
        <v>371</v>
      </c>
      <c r="D16571" s="88">
        <v>43080</v>
      </c>
      <c r="E16571" t="b">
        <v>0</v>
      </c>
      <c r="F16571" s="1" t="s">
        <v>37</v>
      </c>
      <c r="G16571" s="1" t="s">
        <v>46</v>
      </c>
      <c r="H16571" s="1" t="s">
        <v>39</v>
      </c>
      <c r="I16571" s="1" t="s">
        <v>40</v>
      </c>
      <c r="J16571" s="1" t="s">
        <v>42</v>
      </c>
      <c r="K16571">
        <v>1765.3</v>
      </c>
      <c r="L16571">
        <v>709.48</v>
      </c>
      <c r="M16571">
        <f>Transact[[#This Row],[list_price]]-Transact[[#This Row],[standard_cost]]</f>
        <v>1055.82</v>
      </c>
      <c r="N16571" t="str">
        <f>IF(Transact[[#This Row],[margin]]&lt;=500,"Low Margin",IF(Transact[[#This Row],[margin]]&lt;=1000,"Standard Margin",IF(Transact[[#This Row],[margin]]&lt;=1500,"High Margin","Very High Margin")))</f>
        <v>High Margin</v>
      </c>
      <c r="O16571" s="88">
        <v>38193</v>
      </c>
      <c r="P16571" s="1" t="s">
        <v>4365</v>
      </c>
      <c r="Q16571">
        <v>7</v>
      </c>
      <c r="R16571">
        <v>69</v>
      </c>
      <c r="S16571" s="1" t="str">
        <f>IF(Transact[[#This Row],[age]]&lt;=30,"Youth",IF(Transact[[#This Row],[age]]&lt;=60,"Adult","Senior"))</f>
        <v>Senior</v>
      </c>
      <c r="T16571" s="1" t="s">
        <v>2070</v>
      </c>
      <c r="U16571" s="1" t="s">
        <v>101</v>
      </c>
      <c r="V16571" s="1" t="s">
        <v>78</v>
      </c>
      <c r="W16571" s="1" t="s">
        <v>92</v>
      </c>
      <c r="X16571">
        <v>7</v>
      </c>
      <c r="Y16571" s="1" t="s">
        <v>105</v>
      </c>
      <c r="Z16571">
        <v>4</v>
      </c>
    </row>
    <row r="16572" spans="1:26" hidden="1" x14ac:dyDescent="0.2">
      <c r="A16572">
        <v>14335</v>
      </c>
      <c r="B16572">
        <v>12</v>
      </c>
      <c r="C16572">
        <v>2529</v>
      </c>
      <c r="D16572" s="88">
        <v>42966</v>
      </c>
      <c r="E16572" t="b">
        <v>0</v>
      </c>
      <c r="F16572" s="1" t="s">
        <v>37</v>
      </c>
      <c r="G16572" s="1" t="s">
        <v>46</v>
      </c>
      <c r="H16572" s="1" t="s">
        <v>39</v>
      </c>
      <c r="I16572" s="1" t="s">
        <v>40</v>
      </c>
      <c r="J16572" s="1" t="s">
        <v>42</v>
      </c>
      <c r="K16572">
        <v>1765.3</v>
      </c>
      <c r="L16572">
        <v>709.48</v>
      </c>
      <c r="M16572">
        <f>Transact[[#This Row],[list_price]]-Transact[[#This Row],[standard_cost]]</f>
        <v>1055.82</v>
      </c>
      <c r="N16572" t="str">
        <f>IF(Transact[[#This Row],[margin]]&lt;=500,"Low Margin",IF(Transact[[#This Row],[margin]]&lt;=1000,"Standard Margin",IF(Transact[[#This Row],[margin]]&lt;=1500,"High Margin","Very High Margin")))</f>
        <v>High Margin</v>
      </c>
      <c r="O16572" s="88">
        <v>35455</v>
      </c>
      <c r="P16572" s="1" t="s">
        <v>4365</v>
      </c>
      <c r="Q16572">
        <v>81</v>
      </c>
      <c r="R16572">
        <v>69</v>
      </c>
      <c r="S16572" s="1" t="str">
        <f>IF(Transact[[#This Row],[age]]&lt;=30,"Youth",IF(Transact[[#This Row],[age]]&lt;=60,"Adult","Senior"))</f>
        <v>Senior</v>
      </c>
      <c r="T16572" s="1" t="s">
        <v>244</v>
      </c>
      <c r="U16572" s="1" t="s">
        <v>77</v>
      </c>
      <c r="V16572" s="1" t="s">
        <v>129</v>
      </c>
      <c r="W16572" s="1" t="s">
        <v>80</v>
      </c>
      <c r="X16572">
        <v>10</v>
      </c>
      <c r="Y16572" s="1" t="s">
        <v>105</v>
      </c>
      <c r="Z16572">
        <v>7</v>
      </c>
    </row>
    <row r="16573" spans="1:26" x14ac:dyDescent="0.2">
      <c r="A16573">
        <v>860</v>
      </c>
      <c r="B16573">
        <v>78</v>
      </c>
      <c r="C16573">
        <v>467</v>
      </c>
      <c r="D16573" s="88">
        <v>42788</v>
      </c>
      <c r="E16573" t="b">
        <v>0</v>
      </c>
      <c r="F16573" s="1" t="s">
        <v>37</v>
      </c>
      <c r="G16573" s="1" t="s">
        <v>46</v>
      </c>
      <c r="H16573" s="1" t="s">
        <v>39</v>
      </c>
      <c r="I16573" s="1" t="s">
        <v>40</v>
      </c>
      <c r="J16573" s="1" t="s">
        <v>42</v>
      </c>
      <c r="K16573">
        <v>1765.3</v>
      </c>
      <c r="L16573">
        <v>709.48</v>
      </c>
      <c r="M16573">
        <f>Transact[[#This Row],[list_price]]-Transact[[#This Row],[standard_cost]]</f>
        <v>1055.82</v>
      </c>
      <c r="N16573" t="str">
        <f>IF(Transact[[#This Row],[margin]]&lt;=500,"Low Margin",IF(Transact[[#This Row],[margin]]&lt;=1000,"Standard Margin",IF(Transact[[#This Row],[margin]]&lt;=1500,"High Margin","Very High Margin")))</f>
        <v>High Margin</v>
      </c>
      <c r="O16573" s="88">
        <v>38193</v>
      </c>
      <c r="P16573" s="1" t="s">
        <v>4365</v>
      </c>
      <c r="Q16573">
        <v>51</v>
      </c>
      <c r="R16573">
        <v>69</v>
      </c>
      <c r="S16573" s="1" t="str">
        <f>IF(Transact[[#This Row],[age]]&lt;=30,"Youth",IF(Transact[[#This Row],[age]]&lt;=60,"Adult","Senior"))</f>
        <v>Senior</v>
      </c>
      <c r="T16573" s="1" t="s">
        <v>1898</v>
      </c>
      <c r="U16573" s="1" t="s">
        <v>91</v>
      </c>
      <c r="V16573" s="1" t="s">
        <v>102</v>
      </c>
      <c r="W16573" s="1" t="s">
        <v>92</v>
      </c>
      <c r="X16573">
        <v>15</v>
      </c>
      <c r="Y16573" s="1" t="s">
        <v>95</v>
      </c>
      <c r="Z16573">
        <v>9</v>
      </c>
    </row>
    <row r="16574" spans="1:26" hidden="1" x14ac:dyDescent="0.2">
      <c r="A16574">
        <v>19991</v>
      </c>
      <c r="B16574">
        <v>78</v>
      </c>
      <c r="C16574">
        <v>425</v>
      </c>
      <c r="D16574" s="88">
        <v>42761</v>
      </c>
      <c r="E16574" t="b">
        <v>0</v>
      </c>
      <c r="F16574" s="1" t="s">
        <v>37</v>
      </c>
      <c r="G16574" s="1" t="s">
        <v>46</v>
      </c>
      <c r="H16574" s="1" t="s">
        <v>39</v>
      </c>
      <c r="I16574" s="1" t="s">
        <v>40</v>
      </c>
      <c r="J16574" s="1" t="s">
        <v>42</v>
      </c>
      <c r="K16574">
        <v>1765.3</v>
      </c>
      <c r="L16574">
        <v>709.48</v>
      </c>
      <c r="M16574">
        <f>Transact[[#This Row],[list_price]]-Transact[[#This Row],[standard_cost]]</f>
        <v>1055.82</v>
      </c>
      <c r="N16574" t="str">
        <f>IF(Transact[[#This Row],[margin]]&lt;=500,"Low Margin",IF(Transact[[#This Row],[margin]]&lt;=1000,"Standard Margin",IF(Transact[[#This Row],[margin]]&lt;=1500,"High Margin","Very High Margin")))</f>
        <v>High Margin</v>
      </c>
      <c r="O16574" s="88">
        <v>42218</v>
      </c>
      <c r="P16574" s="1" t="s">
        <v>4270</v>
      </c>
      <c r="Q16574">
        <v>60</v>
      </c>
      <c r="R16574">
        <v>69</v>
      </c>
      <c r="S16574" s="1" t="str">
        <f>IF(Transact[[#This Row],[age]]&lt;=30,"Youth",IF(Transact[[#This Row],[age]]&lt;=60,"Adult","Senior"))</f>
        <v>Senior</v>
      </c>
      <c r="T16574" s="1" t="s">
        <v>685</v>
      </c>
      <c r="U16574" s="1" t="s">
        <v>145</v>
      </c>
      <c r="V16574" s="1" t="s">
        <v>78</v>
      </c>
      <c r="W16574" s="1" t="s">
        <v>80</v>
      </c>
      <c r="X16574">
        <v>20</v>
      </c>
      <c r="Y16574" s="1" t="s">
        <v>95</v>
      </c>
      <c r="Z16574">
        <v>3</v>
      </c>
    </row>
    <row r="16575" spans="1:26" hidden="1" x14ac:dyDescent="0.2">
      <c r="A16575">
        <v>14626</v>
      </c>
      <c r="B16575">
        <v>34</v>
      </c>
      <c r="C16575">
        <v>2746</v>
      </c>
      <c r="D16575" s="88">
        <v>42774</v>
      </c>
      <c r="E16575" t="b">
        <v>1</v>
      </c>
      <c r="F16575" s="1" t="s">
        <v>37</v>
      </c>
      <c r="G16575" s="1" t="s">
        <v>48</v>
      </c>
      <c r="H16575" s="1" t="s">
        <v>39</v>
      </c>
      <c r="I16575" s="1" t="s">
        <v>40</v>
      </c>
      <c r="J16575" s="1" t="s">
        <v>40</v>
      </c>
      <c r="K16575">
        <v>1231.1500000000001</v>
      </c>
      <c r="L16575">
        <v>161.6</v>
      </c>
      <c r="M16575">
        <f>Transact[[#This Row],[list_price]]-Transact[[#This Row],[standard_cost]]</f>
        <v>1069.5500000000002</v>
      </c>
      <c r="N16575" t="str">
        <f>IF(Transact[[#This Row],[margin]]&lt;=500,"Low Margin",IF(Transact[[#This Row],[margin]]&lt;=1000,"Standard Margin",IF(Transact[[#This Row],[margin]]&lt;=1500,"High Margin","Very High Margin")))</f>
        <v>High Margin</v>
      </c>
      <c r="O16575" s="88">
        <v>34586</v>
      </c>
      <c r="P16575" s="1" t="s">
        <v>4270</v>
      </c>
      <c r="Q16575">
        <v>97</v>
      </c>
      <c r="R16575">
        <v>69</v>
      </c>
      <c r="S16575" s="1" t="str">
        <f>IF(Transact[[#This Row],[age]]&lt;=30,"Youth",IF(Transact[[#This Row],[age]]&lt;=60,"Adult","Senior"))</f>
        <v>Senior</v>
      </c>
      <c r="T16575" s="1" t="s">
        <v>212</v>
      </c>
      <c r="U16575" s="1" t="s">
        <v>101</v>
      </c>
      <c r="V16575" s="1" t="s">
        <v>129</v>
      </c>
      <c r="W16575" s="1" t="s">
        <v>80</v>
      </c>
      <c r="X16575">
        <v>7</v>
      </c>
      <c r="Y16575" s="1" t="s">
        <v>105</v>
      </c>
      <c r="Z16575">
        <v>8</v>
      </c>
    </row>
    <row r="16576" spans="1:26" x14ac:dyDescent="0.2">
      <c r="A16576">
        <v>16223</v>
      </c>
      <c r="B16576">
        <v>12</v>
      </c>
      <c r="C16576">
        <v>3100</v>
      </c>
      <c r="D16576" s="88">
        <v>42910</v>
      </c>
      <c r="E16576" t="b">
        <v>0</v>
      </c>
      <c r="F16576" s="1" t="s">
        <v>37</v>
      </c>
      <c r="G16576" s="1" t="s">
        <v>48</v>
      </c>
      <c r="H16576" s="1" t="s">
        <v>39</v>
      </c>
      <c r="I16576" s="1" t="s">
        <v>40</v>
      </c>
      <c r="J16576" s="1" t="s">
        <v>40</v>
      </c>
      <c r="K16576">
        <v>1231.1500000000001</v>
      </c>
      <c r="L16576">
        <v>161.6</v>
      </c>
      <c r="M16576">
        <f>Transact[[#This Row],[list_price]]-Transact[[#This Row],[standard_cost]]</f>
        <v>1069.5500000000002</v>
      </c>
      <c r="N16576" t="str">
        <f>IF(Transact[[#This Row],[margin]]&lt;=500,"Low Margin",IF(Transact[[#This Row],[margin]]&lt;=1000,"Standard Margin",IF(Transact[[#This Row],[margin]]&lt;=1500,"High Margin","Very High Margin")))</f>
        <v>High Margin</v>
      </c>
      <c r="O16576" s="88">
        <v>38216</v>
      </c>
      <c r="P16576" s="1" t="s">
        <v>4270</v>
      </c>
      <c r="Q16576">
        <v>19</v>
      </c>
      <c r="R16576">
        <v>69</v>
      </c>
      <c r="S16576" s="1" t="str">
        <f>IF(Transact[[#This Row],[age]]&lt;=30,"Youth",IF(Transact[[#This Row],[age]]&lt;=60,"Adult","Senior"))</f>
        <v>Senior</v>
      </c>
      <c r="T16576" s="1" t="s">
        <v>413</v>
      </c>
      <c r="U16576" s="1" t="s">
        <v>13802</v>
      </c>
      <c r="V16576" s="1" t="s">
        <v>78</v>
      </c>
      <c r="W16576" s="1" t="s">
        <v>92</v>
      </c>
      <c r="X16576">
        <v>7</v>
      </c>
      <c r="Y16576" s="1" t="s">
        <v>95</v>
      </c>
      <c r="Z16576">
        <v>11</v>
      </c>
    </row>
    <row r="16577" spans="1:26" hidden="1" x14ac:dyDescent="0.2">
      <c r="A16577">
        <v>2906</v>
      </c>
      <c r="B16577">
        <v>21</v>
      </c>
      <c r="C16577">
        <v>2746</v>
      </c>
      <c r="D16577" s="88">
        <v>43091</v>
      </c>
      <c r="E16577" t="b">
        <v>1</v>
      </c>
      <c r="F16577" s="1" t="s">
        <v>37</v>
      </c>
      <c r="G16577" s="1" t="s">
        <v>48</v>
      </c>
      <c r="H16577" s="1" t="s">
        <v>52</v>
      </c>
      <c r="I16577" s="1" t="s">
        <v>40</v>
      </c>
      <c r="J16577" s="1" t="s">
        <v>40</v>
      </c>
      <c r="K16577">
        <v>1466.68</v>
      </c>
      <c r="L16577">
        <v>363.25</v>
      </c>
      <c r="M16577">
        <f>Transact[[#This Row],[list_price]]-Transact[[#This Row],[standard_cost]]</f>
        <v>1103.43</v>
      </c>
      <c r="N16577" t="str">
        <f>IF(Transact[[#This Row],[margin]]&lt;=500,"Low Margin",IF(Transact[[#This Row],[margin]]&lt;=1000,"Standard Margin",IF(Transact[[#This Row],[margin]]&lt;=1500,"High Margin","Very High Margin")))</f>
        <v>High Margin</v>
      </c>
      <c r="O16577" s="88">
        <v>38216</v>
      </c>
      <c r="P16577" s="1" t="s">
        <v>4270</v>
      </c>
      <c r="Q16577">
        <v>97</v>
      </c>
      <c r="R16577">
        <v>69</v>
      </c>
      <c r="S16577" s="1" t="str">
        <f>IF(Transact[[#This Row],[age]]&lt;=30,"Youth",IF(Transact[[#This Row],[age]]&lt;=60,"Adult","Senior"))</f>
        <v>Senior</v>
      </c>
      <c r="T16577" s="1" t="s">
        <v>212</v>
      </c>
      <c r="U16577" s="1" t="s">
        <v>101</v>
      </c>
      <c r="V16577" s="1" t="s">
        <v>129</v>
      </c>
      <c r="W16577" s="1" t="s">
        <v>80</v>
      </c>
      <c r="X16577">
        <v>7</v>
      </c>
      <c r="Y16577" s="1" t="s">
        <v>105</v>
      </c>
      <c r="Z16577">
        <v>8</v>
      </c>
    </row>
    <row r="16578" spans="1:26" hidden="1" x14ac:dyDescent="0.2">
      <c r="A16578">
        <v>4077</v>
      </c>
      <c r="B16578">
        <v>21</v>
      </c>
      <c r="C16578">
        <v>141</v>
      </c>
      <c r="D16578" s="88">
        <v>42940</v>
      </c>
      <c r="E16578" t="b">
        <v>1</v>
      </c>
      <c r="F16578" s="1" t="s">
        <v>37</v>
      </c>
      <c r="G16578" s="1" t="s">
        <v>48</v>
      </c>
      <c r="H16578" s="1" t="s">
        <v>52</v>
      </c>
      <c r="I16578" s="1" t="s">
        <v>40</v>
      </c>
      <c r="J16578" s="1" t="s">
        <v>40</v>
      </c>
      <c r="K16578">
        <v>1466.68</v>
      </c>
      <c r="L16578">
        <v>363.25</v>
      </c>
      <c r="M16578">
        <f>Transact[[#This Row],[list_price]]-Transact[[#This Row],[standard_cost]]</f>
        <v>1103.43</v>
      </c>
      <c r="N16578" t="str">
        <f>IF(Transact[[#This Row],[margin]]&lt;=500,"Low Margin",IF(Transact[[#This Row],[margin]]&lt;=1000,"Standard Margin",IF(Transact[[#This Row],[margin]]&lt;=1500,"High Margin","Very High Margin")))</f>
        <v>High Margin</v>
      </c>
      <c r="O16578" s="88">
        <v>35378</v>
      </c>
      <c r="P16578" s="1" t="s">
        <v>4365</v>
      </c>
      <c r="Q16578">
        <v>67</v>
      </c>
      <c r="R16578">
        <v>69</v>
      </c>
      <c r="S16578" s="1" t="str">
        <f>IF(Transact[[#This Row],[age]]&lt;=30,"Youth",IF(Transact[[#This Row],[age]]&lt;=60,"Adult","Senior"))</f>
        <v>Senior</v>
      </c>
      <c r="T16578" s="1" t="s">
        <v>611</v>
      </c>
      <c r="U16578" s="1" t="s">
        <v>101</v>
      </c>
      <c r="V16578" s="1" t="s">
        <v>129</v>
      </c>
      <c r="W16578" s="1" t="s">
        <v>80</v>
      </c>
      <c r="X16578">
        <v>10</v>
      </c>
      <c r="Y16578" s="1" t="s">
        <v>95</v>
      </c>
      <c r="Z16578">
        <v>11</v>
      </c>
    </row>
    <row r="16579" spans="1:26" x14ac:dyDescent="0.2">
      <c r="A16579">
        <v>2218</v>
      </c>
      <c r="B16579">
        <v>36</v>
      </c>
      <c r="C16579">
        <v>220</v>
      </c>
      <c r="D16579" s="88">
        <v>42750</v>
      </c>
      <c r="E16579" t="b">
        <v>0</v>
      </c>
      <c r="F16579" s="1" t="s">
        <v>37</v>
      </c>
      <c r="G16579" s="1" t="s">
        <v>38</v>
      </c>
      <c r="H16579" s="1" t="s">
        <v>39</v>
      </c>
      <c r="I16579" s="1" t="s">
        <v>44</v>
      </c>
      <c r="J16579" s="1" t="s">
        <v>40</v>
      </c>
      <c r="K16579">
        <v>1289.8499999999999</v>
      </c>
      <c r="L16579">
        <v>74.510000000000005</v>
      </c>
      <c r="M16579">
        <f>Transact[[#This Row],[list_price]]-Transact[[#This Row],[standard_cost]]</f>
        <v>1215.3399999999999</v>
      </c>
      <c r="N16579" t="str">
        <f>IF(Transact[[#This Row],[margin]]&lt;=500,"Low Margin",IF(Transact[[#This Row],[margin]]&lt;=1000,"Standard Margin",IF(Transact[[#This Row],[margin]]&lt;=1500,"High Margin","Very High Margin")))</f>
        <v>High Margin</v>
      </c>
      <c r="O16579" s="88">
        <v>39427</v>
      </c>
      <c r="P16579" s="1" t="s">
        <v>4270</v>
      </c>
      <c r="Q16579">
        <v>79</v>
      </c>
      <c r="R16579">
        <v>69</v>
      </c>
      <c r="S16579" s="1" t="str">
        <f>IF(Transact[[#This Row],[age]]&lt;=30,"Youth",IF(Transact[[#This Row],[age]]&lt;=60,"Adult","Senior"))</f>
        <v>Senior</v>
      </c>
      <c r="T16579" s="1" t="s">
        <v>450</v>
      </c>
      <c r="U16579" s="1" t="s">
        <v>77</v>
      </c>
      <c r="V16579" s="1" t="s">
        <v>129</v>
      </c>
      <c r="W16579" s="1" t="s">
        <v>92</v>
      </c>
      <c r="X16579">
        <v>9</v>
      </c>
      <c r="Y16579" s="1" t="s">
        <v>105</v>
      </c>
      <c r="Z16579">
        <v>8</v>
      </c>
    </row>
    <row r="16580" spans="1:26" x14ac:dyDescent="0.2">
      <c r="A16580">
        <v>17234</v>
      </c>
      <c r="B16580">
        <v>46</v>
      </c>
      <c r="C16580">
        <v>187</v>
      </c>
      <c r="D16580" s="88">
        <v>42926</v>
      </c>
      <c r="E16580" t="b">
        <v>0</v>
      </c>
      <c r="F16580" s="1" t="s">
        <v>37</v>
      </c>
      <c r="G16580" s="1" t="s">
        <v>38</v>
      </c>
      <c r="H16580" s="1" t="s">
        <v>39</v>
      </c>
      <c r="I16580" s="1" t="s">
        <v>44</v>
      </c>
      <c r="J16580" s="1" t="s">
        <v>40</v>
      </c>
      <c r="K16580">
        <v>1289.8499999999999</v>
      </c>
      <c r="L16580">
        <v>74.510000000000005</v>
      </c>
      <c r="M16580">
        <f>Transact[[#This Row],[list_price]]-Transact[[#This Row],[standard_cost]]</f>
        <v>1215.3399999999999</v>
      </c>
      <c r="N16580" t="str">
        <f>IF(Transact[[#This Row],[margin]]&lt;=500,"Low Margin",IF(Transact[[#This Row],[margin]]&lt;=1000,"Standard Margin",IF(Transact[[#This Row],[margin]]&lt;=1500,"High Margin","Very High Margin")))</f>
        <v>High Margin</v>
      </c>
      <c r="O16580" s="88">
        <v>39427</v>
      </c>
      <c r="P16580" s="1" t="s">
        <v>4365</v>
      </c>
      <c r="Q16580">
        <v>97</v>
      </c>
      <c r="R16580">
        <v>69</v>
      </c>
      <c r="S16580" s="1" t="str">
        <f>IF(Transact[[#This Row],[age]]&lt;=30,"Youth",IF(Transact[[#This Row],[age]]&lt;=60,"Adult","Senior"))</f>
        <v>Senior</v>
      </c>
      <c r="T16580" s="1" t="s">
        <v>90</v>
      </c>
      <c r="U16580" s="1" t="s">
        <v>13802</v>
      </c>
      <c r="V16580" s="1" t="s">
        <v>78</v>
      </c>
      <c r="W16580" s="1" t="s">
        <v>92</v>
      </c>
      <c r="X16580">
        <v>11</v>
      </c>
      <c r="Y16580" s="1" t="s">
        <v>95</v>
      </c>
      <c r="Z16580">
        <v>10</v>
      </c>
    </row>
    <row r="16581" spans="1:26" x14ac:dyDescent="0.2">
      <c r="A16581">
        <v>418</v>
      </c>
      <c r="B16581">
        <v>39</v>
      </c>
      <c r="C16581">
        <v>3100</v>
      </c>
      <c r="D16581" s="88">
        <v>43079</v>
      </c>
      <c r="E16581" t="b">
        <v>1</v>
      </c>
      <c r="F16581" s="1" t="s">
        <v>37</v>
      </c>
      <c r="G16581" s="1" t="s">
        <v>46</v>
      </c>
      <c r="H16581" s="1" t="s">
        <v>39</v>
      </c>
      <c r="I16581" s="1" t="s">
        <v>40</v>
      </c>
      <c r="J16581" s="1" t="s">
        <v>42</v>
      </c>
      <c r="K16581">
        <v>1812.75</v>
      </c>
      <c r="L16581">
        <v>582.48</v>
      </c>
      <c r="M16581">
        <f>Transact[[#This Row],[list_price]]-Transact[[#This Row],[standard_cost]]</f>
        <v>1230.27</v>
      </c>
      <c r="N16581" t="str">
        <f>IF(Transact[[#This Row],[margin]]&lt;=500,"Low Margin",IF(Transact[[#This Row],[margin]]&lt;=1000,"Standard Margin",IF(Transact[[#This Row],[margin]]&lt;=1500,"High Margin","Very High Margin")))</f>
        <v>High Margin</v>
      </c>
      <c r="O16581" s="88">
        <v>40336</v>
      </c>
      <c r="P16581" s="1" t="s">
        <v>4270</v>
      </c>
      <c r="Q16581">
        <v>19</v>
      </c>
      <c r="R16581">
        <v>69</v>
      </c>
      <c r="S16581" s="1" t="str">
        <f>IF(Transact[[#This Row],[age]]&lt;=30,"Youth",IF(Transact[[#This Row],[age]]&lt;=60,"Adult","Senior"))</f>
        <v>Senior</v>
      </c>
      <c r="T16581" s="1" t="s">
        <v>413</v>
      </c>
      <c r="U16581" s="1" t="s">
        <v>13802</v>
      </c>
      <c r="V16581" s="1" t="s">
        <v>78</v>
      </c>
      <c r="W16581" s="1" t="s">
        <v>92</v>
      </c>
      <c r="X16581">
        <v>7</v>
      </c>
      <c r="Y16581" s="1" t="s">
        <v>95</v>
      </c>
      <c r="Z16581">
        <v>11</v>
      </c>
    </row>
    <row r="16582" spans="1:26" hidden="1" x14ac:dyDescent="0.2">
      <c r="A16582">
        <v>11777</v>
      </c>
      <c r="B16582">
        <v>39</v>
      </c>
      <c r="C16582">
        <v>425</v>
      </c>
      <c r="D16582" s="88">
        <v>42855</v>
      </c>
      <c r="E16582" t="b">
        <v>0</v>
      </c>
      <c r="F16582" s="1" t="s">
        <v>37</v>
      </c>
      <c r="G16582" s="1" t="s">
        <v>46</v>
      </c>
      <c r="H16582" s="1" t="s">
        <v>39</v>
      </c>
      <c r="I16582" s="1" t="s">
        <v>40</v>
      </c>
      <c r="J16582" s="1" t="s">
        <v>42</v>
      </c>
      <c r="K16582">
        <v>1812.75</v>
      </c>
      <c r="L16582">
        <v>582.48</v>
      </c>
      <c r="M16582">
        <f>Transact[[#This Row],[list_price]]-Transact[[#This Row],[standard_cost]]</f>
        <v>1230.27</v>
      </c>
      <c r="N16582" t="str">
        <f>IF(Transact[[#This Row],[margin]]&lt;=500,"Low Margin",IF(Transact[[#This Row],[margin]]&lt;=1000,"Standard Margin",IF(Transact[[#This Row],[margin]]&lt;=1500,"High Margin","Very High Margin")))</f>
        <v>High Margin</v>
      </c>
      <c r="O16582" s="88">
        <v>35560</v>
      </c>
      <c r="P16582" s="1" t="s">
        <v>4270</v>
      </c>
      <c r="Q16582">
        <v>60</v>
      </c>
      <c r="R16582">
        <v>69</v>
      </c>
      <c r="S16582" s="1" t="str">
        <f>IF(Transact[[#This Row],[age]]&lt;=30,"Youth",IF(Transact[[#This Row],[age]]&lt;=60,"Adult","Senior"))</f>
        <v>Senior</v>
      </c>
      <c r="T16582" s="1" t="s">
        <v>685</v>
      </c>
      <c r="U16582" s="1" t="s">
        <v>145</v>
      </c>
      <c r="V16582" s="1" t="s">
        <v>78</v>
      </c>
      <c r="W16582" s="1" t="s">
        <v>80</v>
      </c>
      <c r="X16582">
        <v>20</v>
      </c>
      <c r="Y16582" s="1" t="s">
        <v>95</v>
      </c>
      <c r="Z16582">
        <v>3</v>
      </c>
    </row>
    <row r="16583" spans="1:26" hidden="1" x14ac:dyDescent="0.2">
      <c r="A16583">
        <v>19838</v>
      </c>
      <c r="B16583">
        <v>39</v>
      </c>
      <c r="C16583">
        <v>425</v>
      </c>
      <c r="D16583" s="88">
        <v>42850</v>
      </c>
      <c r="E16583" t="b">
        <v>1</v>
      </c>
      <c r="F16583" s="1" t="s">
        <v>37</v>
      </c>
      <c r="G16583" s="1" t="s">
        <v>46</v>
      </c>
      <c r="H16583" s="1" t="s">
        <v>39</v>
      </c>
      <c r="I16583" s="1" t="s">
        <v>40</v>
      </c>
      <c r="J16583" s="1" t="s">
        <v>42</v>
      </c>
      <c r="K16583">
        <v>1812.75</v>
      </c>
      <c r="L16583">
        <v>582.48</v>
      </c>
      <c r="M16583">
        <f>Transact[[#This Row],[list_price]]-Transact[[#This Row],[standard_cost]]</f>
        <v>1230.27</v>
      </c>
      <c r="N16583" t="str">
        <f>IF(Transact[[#This Row],[margin]]&lt;=500,"Low Margin",IF(Transact[[#This Row],[margin]]&lt;=1000,"Standard Margin",IF(Transact[[#This Row],[margin]]&lt;=1500,"High Margin","Very High Margin")))</f>
        <v>High Margin</v>
      </c>
      <c r="O16583" s="88">
        <v>39427</v>
      </c>
      <c r="P16583" s="1" t="s">
        <v>4270</v>
      </c>
      <c r="Q16583">
        <v>60</v>
      </c>
      <c r="R16583">
        <v>69</v>
      </c>
      <c r="S16583" s="1" t="str">
        <f>IF(Transact[[#This Row],[age]]&lt;=30,"Youth",IF(Transact[[#This Row],[age]]&lt;=60,"Adult","Senior"))</f>
        <v>Senior</v>
      </c>
      <c r="T16583" s="1" t="s">
        <v>685</v>
      </c>
      <c r="U16583" s="1" t="s">
        <v>145</v>
      </c>
      <c r="V16583" s="1" t="s">
        <v>78</v>
      </c>
      <c r="W16583" s="1" t="s">
        <v>80</v>
      </c>
      <c r="X16583">
        <v>20</v>
      </c>
      <c r="Y16583" s="1" t="s">
        <v>95</v>
      </c>
      <c r="Z16583">
        <v>3</v>
      </c>
    </row>
    <row r="16584" spans="1:26" x14ac:dyDescent="0.2">
      <c r="A16584">
        <v>9680</v>
      </c>
      <c r="B16584">
        <v>26</v>
      </c>
      <c r="C16584">
        <v>467</v>
      </c>
      <c r="D16584" s="88">
        <v>42930</v>
      </c>
      <c r="E16584" t="b">
        <v>0</v>
      </c>
      <c r="F16584" s="1" t="s">
        <v>37</v>
      </c>
      <c r="G16584" s="1" t="s">
        <v>48</v>
      </c>
      <c r="H16584" s="1" t="s">
        <v>39</v>
      </c>
      <c r="I16584" s="1" t="s">
        <v>40</v>
      </c>
      <c r="J16584" s="1" t="s">
        <v>40</v>
      </c>
      <c r="K16584">
        <v>1992.93</v>
      </c>
      <c r="L16584">
        <v>762.63</v>
      </c>
      <c r="M16584">
        <f>Transact[[#This Row],[list_price]]-Transact[[#This Row],[standard_cost]]</f>
        <v>1230.3000000000002</v>
      </c>
      <c r="N16584" t="str">
        <f>IF(Transact[[#This Row],[margin]]&lt;=500,"Low Margin",IF(Transact[[#This Row],[margin]]&lt;=1000,"Standard Margin",IF(Transact[[#This Row],[margin]]&lt;=1500,"High Margin","Very High Margin")))</f>
        <v>High Margin</v>
      </c>
      <c r="O16584" s="88">
        <v>34115</v>
      </c>
      <c r="P16584" s="1" t="s">
        <v>4365</v>
      </c>
      <c r="Q16584">
        <v>51</v>
      </c>
      <c r="R16584">
        <v>69</v>
      </c>
      <c r="S16584" s="1" t="str">
        <f>IF(Transact[[#This Row],[age]]&lt;=30,"Youth",IF(Transact[[#This Row],[age]]&lt;=60,"Adult","Senior"))</f>
        <v>Senior</v>
      </c>
      <c r="T16584" s="1" t="s">
        <v>1898</v>
      </c>
      <c r="U16584" s="1" t="s">
        <v>91</v>
      </c>
      <c r="V16584" s="1" t="s">
        <v>102</v>
      </c>
      <c r="W16584" s="1" t="s">
        <v>92</v>
      </c>
      <c r="X16584">
        <v>15</v>
      </c>
      <c r="Y16584" s="1" t="s">
        <v>95</v>
      </c>
      <c r="Z16584">
        <v>9</v>
      </c>
    </row>
    <row r="16585" spans="1:26" x14ac:dyDescent="0.2">
      <c r="A16585">
        <v>9114</v>
      </c>
      <c r="B16585">
        <v>63</v>
      </c>
      <c r="C16585">
        <v>1710</v>
      </c>
      <c r="D16585" s="88">
        <v>43019</v>
      </c>
      <c r="E16585" t="b">
        <v>1</v>
      </c>
      <c r="F16585" s="1" t="s">
        <v>37</v>
      </c>
      <c r="G16585" s="1" t="s">
        <v>48</v>
      </c>
      <c r="H16585" s="1" t="s">
        <v>39</v>
      </c>
      <c r="I16585" s="1" t="s">
        <v>40</v>
      </c>
      <c r="J16585" s="1" t="s">
        <v>40</v>
      </c>
      <c r="K16585">
        <v>1992.93</v>
      </c>
      <c r="L16585">
        <v>762.63</v>
      </c>
      <c r="M16585">
        <f>Transact[[#This Row],[list_price]]-Transact[[#This Row],[standard_cost]]</f>
        <v>1230.3000000000002</v>
      </c>
      <c r="N16585" t="str">
        <f>IF(Transact[[#This Row],[margin]]&lt;=500,"Low Margin",IF(Transact[[#This Row],[margin]]&lt;=1000,"Standard Margin",IF(Transact[[#This Row],[margin]]&lt;=1500,"High Margin","Very High Margin")))</f>
        <v>High Margin</v>
      </c>
      <c r="O16585" s="88">
        <v>34115</v>
      </c>
      <c r="P16585" s="1" t="s">
        <v>4270</v>
      </c>
      <c r="Q16585">
        <v>49</v>
      </c>
      <c r="R16585">
        <v>69</v>
      </c>
      <c r="S16585" s="1" t="str">
        <f>IF(Transact[[#This Row],[age]]&lt;=30,"Youth",IF(Transact[[#This Row],[age]]&lt;=60,"Adult","Senior"))</f>
        <v>Senior</v>
      </c>
      <c r="T16585" s="1" t="s">
        <v>1266</v>
      </c>
      <c r="U16585" s="1" t="s">
        <v>189</v>
      </c>
      <c r="V16585" s="1" t="s">
        <v>129</v>
      </c>
      <c r="W16585" s="1" t="s">
        <v>92</v>
      </c>
      <c r="X16585">
        <v>17</v>
      </c>
      <c r="Y16585" s="1" t="s">
        <v>95</v>
      </c>
      <c r="Z16585">
        <v>12</v>
      </c>
    </row>
    <row r="16586" spans="1:26" hidden="1" x14ac:dyDescent="0.2">
      <c r="A16586">
        <v>12580</v>
      </c>
      <c r="B16586">
        <v>26</v>
      </c>
      <c r="C16586">
        <v>425</v>
      </c>
      <c r="D16586" s="88">
        <v>42903</v>
      </c>
      <c r="E16586" t="b">
        <v>1</v>
      </c>
      <c r="F16586" s="1" t="s">
        <v>37</v>
      </c>
      <c r="G16586" s="1" t="s">
        <v>48</v>
      </c>
      <c r="H16586" s="1" t="s">
        <v>39</v>
      </c>
      <c r="I16586" s="1" t="s">
        <v>40</v>
      </c>
      <c r="J16586" s="1" t="s">
        <v>40</v>
      </c>
      <c r="K16586">
        <v>1992.93</v>
      </c>
      <c r="L16586">
        <v>762.63</v>
      </c>
      <c r="M16586">
        <f>Transact[[#This Row],[list_price]]-Transact[[#This Row],[standard_cost]]</f>
        <v>1230.3000000000002</v>
      </c>
      <c r="N16586" t="str">
        <f>IF(Transact[[#This Row],[margin]]&lt;=500,"Low Margin",IF(Transact[[#This Row],[margin]]&lt;=1000,"Standard Margin",IF(Transact[[#This Row],[margin]]&lt;=1500,"High Margin","Very High Margin")))</f>
        <v>High Margin</v>
      </c>
      <c r="O16586" s="88">
        <v>33455</v>
      </c>
      <c r="P16586" s="1" t="s">
        <v>4270</v>
      </c>
      <c r="Q16586">
        <v>60</v>
      </c>
      <c r="R16586">
        <v>69</v>
      </c>
      <c r="S16586" s="1" t="str">
        <f>IF(Transact[[#This Row],[age]]&lt;=30,"Youth",IF(Transact[[#This Row],[age]]&lt;=60,"Adult","Senior"))</f>
        <v>Senior</v>
      </c>
      <c r="T16586" s="1" t="s">
        <v>685</v>
      </c>
      <c r="U16586" s="1" t="s">
        <v>145</v>
      </c>
      <c r="V16586" s="1" t="s">
        <v>78</v>
      </c>
      <c r="W16586" s="1" t="s">
        <v>80</v>
      </c>
      <c r="X16586">
        <v>20</v>
      </c>
      <c r="Y16586" s="1" t="s">
        <v>95</v>
      </c>
      <c r="Z16586">
        <v>3</v>
      </c>
    </row>
    <row r="16587" spans="1:26" x14ac:dyDescent="0.2">
      <c r="A16587">
        <v>14719</v>
      </c>
      <c r="B16587">
        <v>54</v>
      </c>
      <c r="C16587">
        <v>255</v>
      </c>
      <c r="D16587" s="88">
        <v>42794</v>
      </c>
      <c r="E16587" t="b">
        <v>0</v>
      </c>
      <c r="F16587" s="1" t="s">
        <v>37</v>
      </c>
      <c r="G16587" s="1" t="s">
        <v>48</v>
      </c>
      <c r="H16587" s="1" t="s">
        <v>39</v>
      </c>
      <c r="I16587" s="1" t="s">
        <v>40</v>
      </c>
      <c r="J16587" s="1" t="s">
        <v>40</v>
      </c>
      <c r="K16587">
        <v>1292.8399999999999</v>
      </c>
      <c r="L16587">
        <v>13.44</v>
      </c>
      <c r="M16587">
        <f>Transact[[#This Row],[list_price]]-Transact[[#This Row],[standard_cost]]</f>
        <v>1279.3999999999999</v>
      </c>
      <c r="N16587" t="str">
        <f>IF(Transact[[#This Row],[margin]]&lt;=500,"Low Margin",IF(Transact[[#This Row],[margin]]&lt;=1000,"Standard Margin",IF(Transact[[#This Row],[margin]]&lt;=1500,"High Margin","Very High Margin")))</f>
        <v>High Margin</v>
      </c>
      <c r="O16587" s="88">
        <v>39915</v>
      </c>
      <c r="P16587" s="1" t="s">
        <v>4270</v>
      </c>
      <c r="Q16587">
        <v>2</v>
      </c>
      <c r="R16587">
        <v>69</v>
      </c>
      <c r="S16587" s="1" t="str">
        <f>IF(Transact[[#This Row],[age]]&lt;=30,"Youth",IF(Transact[[#This Row],[age]]&lt;=60,"Adult","Senior"))</f>
        <v>Senior</v>
      </c>
      <c r="T16587" s="1" t="s">
        <v>550</v>
      </c>
      <c r="U16587" s="1" t="s">
        <v>159</v>
      </c>
      <c r="V16587" s="1" t="s">
        <v>78</v>
      </c>
      <c r="W16587" s="1" t="s">
        <v>92</v>
      </c>
      <c r="X16587">
        <v>5</v>
      </c>
      <c r="Y16587" s="1" t="s">
        <v>105</v>
      </c>
      <c r="Z16587">
        <v>2</v>
      </c>
    </row>
    <row r="16588" spans="1:26" x14ac:dyDescent="0.2">
      <c r="A16588">
        <v>11303</v>
      </c>
      <c r="B16588">
        <v>15</v>
      </c>
      <c r="C16588">
        <v>220</v>
      </c>
      <c r="D16588" s="88">
        <v>43084</v>
      </c>
      <c r="E16588" t="b">
        <v>1</v>
      </c>
      <c r="F16588" s="1" t="s">
        <v>37</v>
      </c>
      <c r="G16588" s="1" t="s">
        <v>48</v>
      </c>
      <c r="H16588" s="1" t="s">
        <v>39</v>
      </c>
      <c r="I16588" s="1" t="s">
        <v>40</v>
      </c>
      <c r="J16588" s="1" t="s">
        <v>40</v>
      </c>
      <c r="K16588">
        <v>1292.8399999999999</v>
      </c>
      <c r="L16588">
        <v>13.44</v>
      </c>
      <c r="M16588">
        <f>Transact[[#This Row],[list_price]]-Transact[[#This Row],[standard_cost]]</f>
        <v>1279.3999999999999</v>
      </c>
      <c r="N16588" t="str">
        <f>IF(Transact[[#This Row],[margin]]&lt;=500,"Low Margin",IF(Transact[[#This Row],[margin]]&lt;=1000,"Standard Margin",IF(Transact[[#This Row],[margin]]&lt;=1500,"High Margin","Very High Margin")))</f>
        <v>High Margin</v>
      </c>
      <c r="O16588" s="88">
        <v>39915</v>
      </c>
      <c r="P16588" s="1" t="s">
        <v>4270</v>
      </c>
      <c r="Q16588">
        <v>79</v>
      </c>
      <c r="R16588">
        <v>69</v>
      </c>
      <c r="S16588" s="1" t="str">
        <f>IF(Transact[[#This Row],[age]]&lt;=30,"Youth",IF(Transact[[#This Row],[age]]&lt;=60,"Adult","Senior"))</f>
        <v>Senior</v>
      </c>
      <c r="T16588" s="1" t="s">
        <v>450</v>
      </c>
      <c r="U16588" s="1" t="s">
        <v>77</v>
      </c>
      <c r="V16588" s="1" t="s">
        <v>129</v>
      </c>
      <c r="W16588" s="1" t="s">
        <v>92</v>
      </c>
      <c r="X16588">
        <v>9</v>
      </c>
      <c r="Y16588" s="1" t="s">
        <v>105</v>
      </c>
      <c r="Z16588">
        <v>8</v>
      </c>
    </row>
    <row r="16589" spans="1:26" x14ac:dyDescent="0.2">
      <c r="A16589">
        <v>18936</v>
      </c>
      <c r="B16589">
        <v>15</v>
      </c>
      <c r="C16589">
        <v>2283</v>
      </c>
      <c r="D16589" s="88">
        <v>42838</v>
      </c>
      <c r="E16589" t="b">
        <v>0</v>
      </c>
      <c r="F16589" s="1" t="s">
        <v>37</v>
      </c>
      <c r="G16589" s="1" t="s">
        <v>48</v>
      </c>
      <c r="H16589" s="1" t="s">
        <v>39</v>
      </c>
      <c r="I16589" s="1" t="s">
        <v>40</v>
      </c>
      <c r="J16589" s="1" t="s">
        <v>40</v>
      </c>
      <c r="K16589">
        <v>1292.8399999999999</v>
      </c>
      <c r="L16589">
        <v>13.44</v>
      </c>
      <c r="M16589">
        <f>Transact[[#This Row],[list_price]]-Transact[[#This Row],[standard_cost]]</f>
        <v>1279.3999999999999</v>
      </c>
      <c r="N16589" t="str">
        <f>IF(Transact[[#This Row],[margin]]&lt;=500,"Low Margin",IF(Transact[[#This Row],[margin]]&lt;=1000,"Standard Margin",IF(Transact[[#This Row],[margin]]&lt;=1500,"High Margin","Very High Margin")))</f>
        <v>High Margin</v>
      </c>
      <c r="O16589" s="88">
        <v>39915</v>
      </c>
      <c r="P16589" s="1" t="s">
        <v>4365</v>
      </c>
      <c r="Q16589">
        <v>44</v>
      </c>
      <c r="R16589">
        <v>69</v>
      </c>
      <c r="S16589" s="1" t="str">
        <f>IF(Transact[[#This Row],[age]]&lt;=30,"Youth",IF(Transact[[#This Row],[age]]&lt;=60,"Adult","Senior"))</f>
        <v>Senior</v>
      </c>
      <c r="T16589" s="1" t="s">
        <v>749</v>
      </c>
      <c r="U16589" s="1" t="s">
        <v>13802</v>
      </c>
      <c r="V16589" s="1" t="s">
        <v>129</v>
      </c>
      <c r="W16589" s="1" t="s">
        <v>92</v>
      </c>
      <c r="X16589">
        <v>16</v>
      </c>
      <c r="Y16589" s="1" t="s">
        <v>105</v>
      </c>
      <c r="Z16589">
        <v>2</v>
      </c>
    </row>
    <row r="16590" spans="1:26" hidden="1" x14ac:dyDescent="0.2">
      <c r="A16590">
        <v>19763</v>
      </c>
      <c r="B16590">
        <v>40</v>
      </c>
      <c r="C16590">
        <v>3370</v>
      </c>
      <c r="D16590" s="88">
        <v>42789</v>
      </c>
      <c r="E16590" t="b">
        <v>0</v>
      </c>
      <c r="F16590" s="1" t="s">
        <v>37</v>
      </c>
      <c r="G16590" s="1" t="s">
        <v>41</v>
      </c>
      <c r="H16590" s="1" t="s">
        <v>47</v>
      </c>
      <c r="I16590" s="1" t="s">
        <v>40</v>
      </c>
      <c r="J16590" s="1" t="s">
        <v>42</v>
      </c>
      <c r="K16590">
        <v>1894.19</v>
      </c>
      <c r="L16590">
        <v>598.76</v>
      </c>
      <c r="M16590">
        <f>Transact[[#This Row],[list_price]]-Transact[[#This Row],[standard_cost]]</f>
        <v>1295.43</v>
      </c>
      <c r="N16590" t="str">
        <f>IF(Transact[[#This Row],[margin]]&lt;=500,"Low Margin",IF(Transact[[#This Row],[margin]]&lt;=1000,"Standard Margin",IF(Transact[[#This Row],[margin]]&lt;=1500,"High Margin","Very High Margin")))</f>
        <v>High Margin</v>
      </c>
      <c r="O16590" s="88">
        <v>40779</v>
      </c>
      <c r="P16590" s="1" t="s">
        <v>4365</v>
      </c>
      <c r="Q16590">
        <v>8</v>
      </c>
      <c r="R16590">
        <v>69</v>
      </c>
      <c r="S16590" s="1" t="str">
        <f>IF(Transact[[#This Row],[age]]&lt;=30,"Youth",IF(Transact[[#This Row],[age]]&lt;=60,"Adult","Senior"))</f>
        <v>Senior</v>
      </c>
      <c r="T16590" s="1" t="s">
        <v>1758</v>
      </c>
      <c r="U16590" s="1" t="s">
        <v>13802</v>
      </c>
      <c r="V16590" s="1" t="s">
        <v>129</v>
      </c>
      <c r="W16590" s="1" t="s">
        <v>80</v>
      </c>
      <c r="X16590">
        <v>5</v>
      </c>
      <c r="Y16590" s="1" t="s">
        <v>95</v>
      </c>
      <c r="Z16590">
        <v>12</v>
      </c>
    </row>
    <row r="16591" spans="1:26" hidden="1" x14ac:dyDescent="0.2">
      <c r="A16591">
        <v>8583</v>
      </c>
      <c r="B16591">
        <v>55</v>
      </c>
      <c r="C16591">
        <v>2959</v>
      </c>
      <c r="D16591" s="88">
        <v>42864</v>
      </c>
      <c r="E16591" t="b">
        <v>1</v>
      </c>
      <c r="F16591" s="1" t="s">
        <v>37</v>
      </c>
      <c r="G16591" s="1" t="s">
        <v>41</v>
      </c>
      <c r="H16591" s="1" t="s">
        <v>47</v>
      </c>
      <c r="I16591" s="1" t="s">
        <v>40</v>
      </c>
      <c r="J16591" s="1" t="s">
        <v>42</v>
      </c>
      <c r="K16591">
        <v>1894.19</v>
      </c>
      <c r="L16591">
        <v>598.76</v>
      </c>
      <c r="M16591">
        <f>Transact[[#This Row],[list_price]]-Transact[[#This Row],[standard_cost]]</f>
        <v>1295.43</v>
      </c>
      <c r="N16591" t="str">
        <f>IF(Transact[[#This Row],[margin]]&lt;=500,"Low Margin",IF(Transact[[#This Row],[margin]]&lt;=1000,"Standard Margin",IF(Transact[[#This Row],[margin]]&lt;=1500,"High Margin","Very High Margin")))</f>
        <v>High Margin</v>
      </c>
      <c r="O16591" s="88">
        <v>40779</v>
      </c>
      <c r="P16591" s="1" t="s">
        <v>4270</v>
      </c>
      <c r="Q16591">
        <v>1</v>
      </c>
      <c r="R16591">
        <v>69</v>
      </c>
      <c r="S16591" s="1" t="str">
        <f>IF(Transact[[#This Row],[age]]&lt;=30,"Youth",IF(Transact[[#This Row],[age]]&lt;=60,"Adult","Senior"))</f>
        <v>Senior</v>
      </c>
      <c r="T16591" s="1" t="s">
        <v>1811</v>
      </c>
      <c r="U16591" s="1" t="s">
        <v>189</v>
      </c>
      <c r="V16591" s="1" t="s">
        <v>78</v>
      </c>
      <c r="W16591" s="1" t="s">
        <v>80</v>
      </c>
      <c r="X16591">
        <v>11</v>
      </c>
      <c r="Y16591" s="1" t="s">
        <v>83</v>
      </c>
      <c r="Z16591">
        <v>5</v>
      </c>
    </row>
    <row r="16592" spans="1:26" hidden="1" x14ac:dyDescent="0.2">
      <c r="A16592">
        <v>4978</v>
      </c>
      <c r="B16592">
        <v>17</v>
      </c>
      <c r="C16592">
        <v>686</v>
      </c>
      <c r="D16592" s="88">
        <v>42758</v>
      </c>
      <c r="E16592" t="b">
        <v>0</v>
      </c>
      <c r="F16592" s="1" t="s">
        <v>37</v>
      </c>
      <c r="G16592" s="1" t="s">
        <v>48</v>
      </c>
      <c r="H16592" s="1" t="s">
        <v>52</v>
      </c>
      <c r="I16592" s="1" t="s">
        <v>40</v>
      </c>
      <c r="J16592" s="1" t="s">
        <v>42</v>
      </c>
      <c r="K16592">
        <v>1362.99</v>
      </c>
      <c r="L16592">
        <v>57.74</v>
      </c>
      <c r="M16592">
        <f>Transact[[#This Row],[list_price]]-Transact[[#This Row],[standard_cost]]</f>
        <v>1305.25</v>
      </c>
      <c r="N16592" t="str">
        <f>IF(Transact[[#This Row],[margin]]&lt;=500,"Low Margin",IF(Transact[[#This Row],[margin]]&lt;=1000,"Standard Margin",IF(Transact[[#This Row],[margin]]&lt;=1500,"High Margin","Very High Margin")))</f>
        <v>High Margin</v>
      </c>
      <c r="O16592" s="88">
        <v>36367</v>
      </c>
      <c r="P16592" s="1" t="s">
        <v>4270</v>
      </c>
      <c r="Q16592">
        <v>60</v>
      </c>
      <c r="R16592">
        <v>69</v>
      </c>
      <c r="S16592" s="1" t="str">
        <f>IF(Transact[[#This Row],[age]]&lt;=30,"Youth",IF(Transact[[#This Row],[age]]&lt;=60,"Adult","Senior"))</f>
        <v>Senior</v>
      </c>
      <c r="T16592" s="1" t="s">
        <v>498</v>
      </c>
      <c r="U16592" s="1" t="s">
        <v>378</v>
      </c>
      <c r="V16592" s="1" t="s">
        <v>129</v>
      </c>
      <c r="W16592" s="1" t="s">
        <v>80</v>
      </c>
      <c r="X16592">
        <v>5</v>
      </c>
      <c r="Y16592" s="1" t="s">
        <v>95</v>
      </c>
      <c r="Z16592">
        <v>9</v>
      </c>
    </row>
    <row r="16593" spans="1:26" x14ac:dyDescent="0.2">
      <c r="A16593">
        <v>788</v>
      </c>
      <c r="B16593">
        <v>89</v>
      </c>
      <c r="C16593">
        <v>1739</v>
      </c>
      <c r="D16593" s="88">
        <v>42975</v>
      </c>
      <c r="E16593" t="b">
        <v>0</v>
      </c>
      <c r="F16593" s="1" t="s">
        <v>37</v>
      </c>
      <c r="G16593" s="1" t="s">
        <v>48</v>
      </c>
      <c r="H16593" s="1" t="s">
        <v>52</v>
      </c>
      <c r="I16593" s="1" t="s">
        <v>40</v>
      </c>
      <c r="J16593" s="1" t="s">
        <v>42</v>
      </c>
      <c r="K16593">
        <v>1362.99</v>
      </c>
      <c r="L16593">
        <v>57.74</v>
      </c>
      <c r="M16593">
        <f>Transact[[#This Row],[list_price]]-Transact[[#This Row],[standard_cost]]</f>
        <v>1305.25</v>
      </c>
      <c r="N16593" t="str">
        <f>IF(Transact[[#This Row],[margin]]&lt;=500,"Low Margin",IF(Transact[[#This Row],[margin]]&lt;=1000,"Standard Margin",IF(Transact[[#This Row],[margin]]&lt;=1500,"High Margin","Very High Margin")))</f>
        <v>High Margin</v>
      </c>
      <c r="O16593" s="88">
        <v>34079</v>
      </c>
      <c r="P16593" s="1" t="s">
        <v>4365</v>
      </c>
      <c r="Q16593">
        <v>20</v>
      </c>
      <c r="R16593">
        <v>69</v>
      </c>
      <c r="S16593" s="1" t="str">
        <f>IF(Transact[[#This Row],[age]]&lt;=30,"Youth",IF(Transact[[#This Row],[age]]&lt;=60,"Adult","Senior"))</f>
        <v>Senior</v>
      </c>
      <c r="T16593" s="1" t="s">
        <v>749</v>
      </c>
      <c r="U16593" s="1" t="s">
        <v>128</v>
      </c>
      <c r="V16593" s="1" t="s">
        <v>78</v>
      </c>
      <c r="W16593" s="1" t="s">
        <v>92</v>
      </c>
      <c r="X16593">
        <v>7</v>
      </c>
      <c r="Y16593" s="1" t="s">
        <v>95</v>
      </c>
      <c r="Z16593">
        <v>4</v>
      </c>
    </row>
    <row r="16594" spans="1:26" x14ac:dyDescent="0.2">
      <c r="A16594">
        <v>12901</v>
      </c>
      <c r="B16594">
        <v>89</v>
      </c>
      <c r="C16594">
        <v>534</v>
      </c>
      <c r="D16594" s="88">
        <v>42819</v>
      </c>
      <c r="E16594" t="b">
        <v>1</v>
      </c>
      <c r="F16594" s="1" t="s">
        <v>37</v>
      </c>
      <c r="G16594" s="1" t="s">
        <v>48</v>
      </c>
      <c r="H16594" s="1" t="s">
        <v>52</v>
      </c>
      <c r="I16594" s="1" t="s">
        <v>40</v>
      </c>
      <c r="J16594" s="1" t="s">
        <v>42</v>
      </c>
      <c r="K16594">
        <v>1362.99</v>
      </c>
      <c r="L16594">
        <v>57.74</v>
      </c>
      <c r="M16594">
        <f>Transact[[#This Row],[list_price]]-Transact[[#This Row],[standard_cost]]</f>
        <v>1305.25</v>
      </c>
      <c r="N16594" t="str">
        <f>IF(Transact[[#This Row],[margin]]&lt;=500,"Low Margin",IF(Transact[[#This Row],[margin]]&lt;=1000,"Standard Margin",IF(Transact[[#This Row],[margin]]&lt;=1500,"High Margin","Very High Margin")))</f>
        <v>High Margin</v>
      </c>
      <c r="O16594" s="88">
        <v>34079</v>
      </c>
      <c r="P16594" s="1" t="s">
        <v>4270</v>
      </c>
      <c r="Q16594">
        <v>2</v>
      </c>
      <c r="R16594">
        <v>69</v>
      </c>
      <c r="S16594" s="1" t="str">
        <f>IF(Transact[[#This Row],[age]]&lt;=30,"Youth",IF(Transact[[#This Row],[age]]&lt;=60,"Adult","Senior"))</f>
        <v>Senior</v>
      </c>
      <c r="T16594" s="1" t="s">
        <v>1587</v>
      </c>
      <c r="U16594" s="1" t="s">
        <v>13802</v>
      </c>
      <c r="V16594" s="1" t="s">
        <v>78</v>
      </c>
      <c r="W16594" s="1" t="s">
        <v>92</v>
      </c>
      <c r="X16594">
        <v>12</v>
      </c>
      <c r="Y16594" s="1" t="s">
        <v>95</v>
      </c>
      <c r="Z16594">
        <v>11</v>
      </c>
    </row>
    <row r="16595" spans="1:26" hidden="1" x14ac:dyDescent="0.2">
      <c r="A16595">
        <v>8123</v>
      </c>
      <c r="B16595">
        <v>89</v>
      </c>
      <c r="C16595">
        <v>206</v>
      </c>
      <c r="D16595" s="88">
        <v>43013</v>
      </c>
      <c r="E16595" t="b">
        <v>1</v>
      </c>
      <c r="F16595" s="1" t="s">
        <v>37</v>
      </c>
      <c r="G16595" s="1" t="s">
        <v>48</v>
      </c>
      <c r="H16595" s="1" t="s">
        <v>52</v>
      </c>
      <c r="I16595" s="1" t="s">
        <v>40</v>
      </c>
      <c r="J16595" s="1" t="s">
        <v>42</v>
      </c>
      <c r="K16595">
        <v>1362.99</v>
      </c>
      <c r="L16595">
        <v>57.74</v>
      </c>
      <c r="M16595">
        <f>Transact[[#This Row],[list_price]]-Transact[[#This Row],[standard_cost]]</f>
        <v>1305.25</v>
      </c>
      <c r="N16595" t="str">
        <f>IF(Transact[[#This Row],[margin]]&lt;=500,"Low Margin",IF(Transact[[#This Row],[margin]]&lt;=1000,"Standard Margin",IF(Transact[[#This Row],[margin]]&lt;=1500,"High Margin","Very High Margin")))</f>
        <v>High Margin</v>
      </c>
      <c r="O16595" s="88">
        <v>42458</v>
      </c>
      <c r="P16595" s="1" t="s">
        <v>4270</v>
      </c>
      <c r="Q16595">
        <v>98</v>
      </c>
      <c r="R16595">
        <v>69</v>
      </c>
      <c r="S16595" s="1" t="str">
        <f>IF(Transact[[#This Row],[age]]&lt;=30,"Youth",IF(Transact[[#This Row],[age]]&lt;=60,"Adult","Senior"))</f>
        <v>Senior</v>
      </c>
      <c r="T16595" s="1" t="s">
        <v>1224</v>
      </c>
      <c r="U16595" s="1" t="s">
        <v>13802</v>
      </c>
      <c r="V16595" s="1" t="s">
        <v>78</v>
      </c>
      <c r="W16595" s="1" t="s">
        <v>80</v>
      </c>
      <c r="X16595">
        <v>14</v>
      </c>
      <c r="Y16595" s="1" t="s">
        <v>95</v>
      </c>
      <c r="Z16595">
        <v>9</v>
      </c>
    </row>
    <row r="16596" spans="1:26" x14ac:dyDescent="0.2">
      <c r="A16596">
        <v>12094</v>
      </c>
      <c r="B16596">
        <v>17</v>
      </c>
      <c r="C16596">
        <v>2283</v>
      </c>
      <c r="D16596" s="88">
        <v>43021</v>
      </c>
      <c r="E16596" t="b">
        <v>0</v>
      </c>
      <c r="F16596" s="1" t="s">
        <v>37</v>
      </c>
      <c r="G16596" s="1" t="s">
        <v>48</v>
      </c>
      <c r="H16596" s="1" t="s">
        <v>52</v>
      </c>
      <c r="I16596" s="1" t="s">
        <v>40</v>
      </c>
      <c r="J16596" s="1" t="s">
        <v>42</v>
      </c>
      <c r="K16596">
        <v>1362.99</v>
      </c>
      <c r="L16596">
        <v>57.74</v>
      </c>
      <c r="M16596">
        <f>Transact[[#This Row],[list_price]]-Transact[[#This Row],[standard_cost]]</f>
        <v>1305.25</v>
      </c>
      <c r="N16596" t="str">
        <f>IF(Transact[[#This Row],[margin]]&lt;=500,"Low Margin",IF(Transact[[#This Row],[margin]]&lt;=1000,"Standard Margin",IF(Transact[[#This Row],[margin]]&lt;=1500,"High Margin","Very High Margin")))</f>
        <v>High Margin</v>
      </c>
      <c r="O16596" s="88">
        <v>34079</v>
      </c>
      <c r="P16596" s="1" t="s">
        <v>4365</v>
      </c>
      <c r="Q16596">
        <v>44</v>
      </c>
      <c r="R16596">
        <v>69</v>
      </c>
      <c r="S16596" s="1" t="str">
        <f>IF(Transact[[#This Row],[age]]&lt;=30,"Youth",IF(Transact[[#This Row],[age]]&lt;=60,"Adult","Senior"))</f>
        <v>Senior</v>
      </c>
      <c r="T16596" s="1" t="s">
        <v>749</v>
      </c>
      <c r="U16596" s="1" t="s">
        <v>13802</v>
      </c>
      <c r="V16596" s="1" t="s">
        <v>129</v>
      </c>
      <c r="W16596" s="1" t="s">
        <v>92</v>
      </c>
      <c r="X16596">
        <v>16</v>
      </c>
      <c r="Y16596" s="1" t="s">
        <v>105</v>
      </c>
      <c r="Z16596">
        <v>2</v>
      </c>
    </row>
    <row r="16597" spans="1:26" hidden="1" x14ac:dyDescent="0.2">
      <c r="A16597">
        <v>574</v>
      </c>
      <c r="B16597">
        <v>89</v>
      </c>
      <c r="C16597">
        <v>2518</v>
      </c>
      <c r="D16597" s="88">
        <v>42760</v>
      </c>
      <c r="E16597" t="b">
        <v>1</v>
      </c>
      <c r="F16597" s="1" t="s">
        <v>37</v>
      </c>
      <c r="G16597" s="1" t="s">
        <v>48</v>
      </c>
      <c r="H16597" s="1" t="s">
        <v>52</v>
      </c>
      <c r="I16597" s="1" t="s">
        <v>40</v>
      </c>
      <c r="J16597" s="1" t="s">
        <v>42</v>
      </c>
      <c r="K16597">
        <v>1362.99</v>
      </c>
      <c r="L16597">
        <v>57.74</v>
      </c>
      <c r="M16597">
        <f>Transact[[#This Row],[list_price]]-Transact[[#This Row],[standard_cost]]</f>
        <v>1305.25</v>
      </c>
      <c r="N16597" t="str">
        <f>IF(Transact[[#This Row],[margin]]&lt;=500,"Low Margin",IF(Transact[[#This Row],[margin]]&lt;=1000,"Standard Margin",IF(Transact[[#This Row],[margin]]&lt;=1500,"High Margin","Very High Margin")))</f>
        <v>High Margin</v>
      </c>
      <c r="O16597" s="88">
        <v>42560</v>
      </c>
      <c r="P16597" s="1" t="s">
        <v>4270</v>
      </c>
      <c r="Q16597">
        <v>53</v>
      </c>
      <c r="R16597">
        <v>69</v>
      </c>
      <c r="S16597" s="1" t="str">
        <f>IF(Transact[[#This Row],[age]]&lt;=30,"Youth",IF(Transact[[#This Row],[age]]&lt;=60,"Adult","Senior"))</f>
        <v>Senior</v>
      </c>
      <c r="T16597" s="1" t="s">
        <v>317</v>
      </c>
      <c r="U16597" s="1" t="s">
        <v>13802</v>
      </c>
      <c r="V16597" s="1" t="s">
        <v>78</v>
      </c>
      <c r="W16597" s="1" t="s">
        <v>80</v>
      </c>
      <c r="X16597">
        <v>19</v>
      </c>
      <c r="Y16597" s="1" t="s">
        <v>105</v>
      </c>
      <c r="Z16597">
        <v>10</v>
      </c>
    </row>
    <row r="16598" spans="1:26" x14ac:dyDescent="0.2">
      <c r="A16598">
        <v>13665</v>
      </c>
      <c r="B16598">
        <v>4</v>
      </c>
      <c r="C16598">
        <v>230</v>
      </c>
      <c r="D16598" s="88">
        <v>42801</v>
      </c>
      <c r="E16598" t="b">
        <v>0</v>
      </c>
      <c r="F16598" s="1" t="s">
        <v>37</v>
      </c>
      <c r="G16598" s="1" t="s">
        <v>38</v>
      </c>
      <c r="H16598" s="1" t="s">
        <v>39</v>
      </c>
      <c r="I16598" s="1" t="s">
        <v>40</v>
      </c>
      <c r="J16598" s="1" t="s">
        <v>40</v>
      </c>
      <c r="K16598">
        <v>1483.2</v>
      </c>
      <c r="L16598">
        <v>99.59</v>
      </c>
      <c r="M16598">
        <f>Transact[[#This Row],[list_price]]-Transact[[#This Row],[standard_cost]]</f>
        <v>1383.6100000000001</v>
      </c>
      <c r="N16598" t="str">
        <f>IF(Transact[[#This Row],[margin]]&lt;=500,"Low Margin",IF(Transact[[#This Row],[margin]]&lt;=1000,"Standard Margin",IF(Transact[[#This Row],[margin]]&lt;=1500,"High Margin","Very High Margin")))</f>
        <v>High Margin</v>
      </c>
      <c r="O16598" s="88">
        <v>36146</v>
      </c>
      <c r="P16598" s="1" t="s">
        <v>4270</v>
      </c>
      <c r="Q16598">
        <v>74</v>
      </c>
      <c r="R16598">
        <v>69</v>
      </c>
      <c r="S16598" s="1" t="str">
        <f>IF(Transact[[#This Row],[age]]&lt;=30,"Youth",IF(Transact[[#This Row],[age]]&lt;=60,"Adult","Senior"))</f>
        <v>Senior</v>
      </c>
      <c r="T16598" s="1" t="s">
        <v>225</v>
      </c>
      <c r="U16598" s="1" t="s">
        <v>91</v>
      </c>
      <c r="V16598" s="1" t="s">
        <v>129</v>
      </c>
      <c r="W16598" s="1" t="s">
        <v>92</v>
      </c>
      <c r="X16598">
        <v>11</v>
      </c>
      <c r="Y16598" s="1" t="s">
        <v>95</v>
      </c>
      <c r="Z16598">
        <v>11</v>
      </c>
    </row>
    <row r="16599" spans="1:26" x14ac:dyDescent="0.2">
      <c r="A16599">
        <v>17391</v>
      </c>
      <c r="B16599">
        <v>83</v>
      </c>
      <c r="C16599">
        <v>371</v>
      </c>
      <c r="D16599" s="88">
        <v>42998</v>
      </c>
      <c r="E16599" t="b">
        <v>1</v>
      </c>
      <c r="F16599" s="1" t="s">
        <v>37</v>
      </c>
      <c r="G16599" s="1" t="s">
        <v>38</v>
      </c>
      <c r="H16599" s="1" t="s">
        <v>52</v>
      </c>
      <c r="I16599" s="1" t="s">
        <v>40</v>
      </c>
      <c r="J16599" s="1" t="s">
        <v>42</v>
      </c>
      <c r="K16599">
        <v>2083.94</v>
      </c>
      <c r="L16599">
        <v>675.03</v>
      </c>
      <c r="M16599">
        <f>Transact[[#This Row],[list_price]]-Transact[[#This Row],[standard_cost]]</f>
        <v>1408.91</v>
      </c>
      <c r="N16599" t="str">
        <f>IF(Transact[[#This Row],[margin]]&lt;=500,"Low Margin",IF(Transact[[#This Row],[margin]]&lt;=1000,"Standard Margin",IF(Transact[[#This Row],[margin]]&lt;=1500,"High Margin","Very High Margin")))</f>
        <v>High Margin</v>
      </c>
      <c r="O16599" s="88">
        <v>41533</v>
      </c>
      <c r="P16599" s="1" t="s">
        <v>4365</v>
      </c>
      <c r="Q16599">
        <v>7</v>
      </c>
      <c r="R16599">
        <v>69</v>
      </c>
      <c r="S16599" s="1" t="str">
        <f>IF(Transact[[#This Row],[age]]&lt;=30,"Youth",IF(Transact[[#This Row],[age]]&lt;=60,"Adult","Senior"))</f>
        <v>Senior</v>
      </c>
      <c r="T16599" s="1" t="s">
        <v>2070</v>
      </c>
      <c r="U16599" s="1" t="s">
        <v>101</v>
      </c>
      <c r="V16599" s="1" t="s">
        <v>78</v>
      </c>
      <c r="W16599" s="1" t="s">
        <v>92</v>
      </c>
      <c r="X16599">
        <v>7</v>
      </c>
      <c r="Y16599" s="1" t="s">
        <v>105</v>
      </c>
      <c r="Z16599">
        <v>4</v>
      </c>
    </row>
    <row r="16600" spans="1:26" hidden="1" x14ac:dyDescent="0.2">
      <c r="A16600">
        <v>10564</v>
      </c>
      <c r="B16600">
        <v>83</v>
      </c>
      <c r="C16600">
        <v>2518</v>
      </c>
      <c r="D16600" s="88">
        <v>43013</v>
      </c>
      <c r="E16600" t="b">
        <v>0</v>
      </c>
      <c r="F16600" s="1" t="s">
        <v>37</v>
      </c>
      <c r="G16600" s="1" t="s">
        <v>38</v>
      </c>
      <c r="H16600" s="1" t="s">
        <v>52</v>
      </c>
      <c r="I16600" s="1" t="s">
        <v>40</v>
      </c>
      <c r="J16600" s="1" t="s">
        <v>42</v>
      </c>
      <c r="K16600">
        <v>2083.94</v>
      </c>
      <c r="L16600">
        <v>675.03</v>
      </c>
      <c r="M16600">
        <f>Transact[[#This Row],[list_price]]-Transact[[#This Row],[standard_cost]]</f>
        <v>1408.91</v>
      </c>
      <c r="N16600" t="str">
        <f>IF(Transact[[#This Row],[margin]]&lt;=500,"Low Margin",IF(Transact[[#This Row],[margin]]&lt;=1000,"Standard Margin",IF(Transact[[#This Row],[margin]]&lt;=1500,"High Margin","Very High Margin")))</f>
        <v>High Margin</v>
      </c>
      <c r="O16600" s="88">
        <v>36334</v>
      </c>
      <c r="P16600" s="1" t="s">
        <v>4270</v>
      </c>
      <c r="Q16600">
        <v>53</v>
      </c>
      <c r="R16600">
        <v>69</v>
      </c>
      <c r="S16600" s="1" t="str">
        <f>IF(Transact[[#This Row],[age]]&lt;=30,"Youth",IF(Transact[[#This Row],[age]]&lt;=60,"Adult","Senior"))</f>
        <v>Senior</v>
      </c>
      <c r="T16600" s="1" t="s">
        <v>317</v>
      </c>
      <c r="U16600" s="1" t="s">
        <v>13802</v>
      </c>
      <c r="V16600" s="1" t="s">
        <v>78</v>
      </c>
      <c r="W16600" s="1" t="s">
        <v>80</v>
      </c>
      <c r="X16600">
        <v>19</v>
      </c>
      <c r="Y16600" s="1" t="s">
        <v>105</v>
      </c>
      <c r="Z16600">
        <v>10</v>
      </c>
    </row>
    <row r="16601" spans="1:26" x14ac:dyDescent="0.2">
      <c r="A16601">
        <v>12153</v>
      </c>
      <c r="B16601">
        <v>37</v>
      </c>
      <c r="C16601">
        <v>255</v>
      </c>
      <c r="D16601" s="88">
        <v>42764</v>
      </c>
      <c r="E16601" t="b">
        <v>1</v>
      </c>
      <c r="F16601" s="1" t="s">
        <v>37</v>
      </c>
      <c r="G16601" s="1" t="s">
        <v>43</v>
      </c>
      <c r="H16601" s="1" t="s">
        <v>39</v>
      </c>
      <c r="I16601" s="1" t="s">
        <v>44</v>
      </c>
      <c r="J16601" s="1" t="s">
        <v>40</v>
      </c>
      <c r="K16601">
        <v>1793.43</v>
      </c>
      <c r="L16601">
        <v>248.82</v>
      </c>
      <c r="M16601">
        <f>Transact[[#This Row],[list_price]]-Transact[[#This Row],[standard_cost]]</f>
        <v>1544.6100000000001</v>
      </c>
      <c r="N16601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01" s="88">
        <v>36361</v>
      </c>
      <c r="P16601" s="1" t="s">
        <v>4270</v>
      </c>
      <c r="Q16601">
        <v>2</v>
      </c>
      <c r="R16601">
        <v>69</v>
      </c>
      <c r="S16601" s="1" t="str">
        <f>IF(Transact[[#This Row],[age]]&lt;=30,"Youth",IF(Transact[[#This Row],[age]]&lt;=60,"Adult","Senior"))</f>
        <v>Senior</v>
      </c>
      <c r="T16601" s="1" t="s">
        <v>550</v>
      </c>
      <c r="U16601" s="1" t="s">
        <v>159</v>
      </c>
      <c r="V16601" s="1" t="s">
        <v>78</v>
      </c>
      <c r="W16601" s="1" t="s">
        <v>92</v>
      </c>
      <c r="X16601">
        <v>5</v>
      </c>
      <c r="Y16601" s="1" t="s">
        <v>105</v>
      </c>
      <c r="Z16601">
        <v>2</v>
      </c>
    </row>
    <row r="16602" spans="1:26" x14ac:dyDescent="0.2">
      <c r="A16602">
        <v>6774</v>
      </c>
      <c r="B16602">
        <v>37</v>
      </c>
      <c r="C16602">
        <v>3100</v>
      </c>
      <c r="D16602" s="88">
        <v>42953</v>
      </c>
      <c r="E16602" t="b">
        <v>0</v>
      </c>
      <c r="F16602" s="1" t="s">
        <v>37</v>
      </c>
      <c r="G16602" s="1" t="s">
        <v>43</v>
      </c>
      <c r="H16602" s="1" t="s">
        <v>39</v>
      </c>
      <c r="I16602" s="1" t="s">
        <v>44</v>
      </c>
      <c r="J16602" s="1" t="s">
        <v>40</v>
      </c>
      <c r="K16602">
        <v>1793.43</v>
      </c>
      <c r="L16602">
        <v>248.82</v>
      </c>
      <c r="M16602">
        <f>Transact[[#This Row],[list_price]]-Transact[[#This Row],[standard_cost]]</f>
        <v>1544.6100000000001</v>
      </c>
      <c r="N16602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02" s="88">
        <v>36361</v>
      </c>
      <c r="P16602" s="1" t="s">
        <v>4270</v>
      </c>
      <c r="Q16602">
        <v>19</v>
      </c>
      <c r="R16602">
        <v>69</v>
      </c>
      <c r="S16602" s="1" t="str">
        <f>IF(Transact[[#This Row],[age]]&lt;=30,"Youth",IF(Transact[[#This Row],[age]]&lt;=60,"Adult","Senior"))</f>
        <v>Senior</v>
      </c>
      <c r="T16602" s="1" t="s">
        <v>413</v>
      </c>
      <c r="U16602" s="1" t="s">
        <v>13802</v>
      </c>
      <c r="V16602" s="1" t="s">
        <v>78</v>
      </c>
      <c r="W16602" s="1" t="s">
        <v>92</v>
      </c>
      <c r="X16602">
        <v>7</v>
      </c>
      <c r="Y16602" s="1" t="s">
        <v>95</v>
      </c>
      <c r="Z16602">
        <v>11</v>
      </c>
    </row>
    <row r="16603" spans="1:26" hidden="1" x14ac:dyDescent="0.2">
      <c r="A16603">
        <v>9694</v>
      </c>
      <c r="B16603">
        <v>87</v>
      </c>
      <c r="C16603">
        <v>2529</v>
      </c>
      <c r="D16603" s="88">
        <v>42780</v>
      </c>
      <c r="E16603" t="b">
        <v>0</v>
      </c>
      <c r="F16603" s="1" t="s">
        <v>37</v>
      </c>
      <c r="G16603" s="1" t="s">
        <v>43</v>
      </c>
      <c r="H16603" s="1" t="s">
        <v>39</v>
      </c>
      <c r="I16603" s="1" t="s">
        <v>40</v>
      </c>
      <c r="J16603" s="1" t="s">
        <v>40</v>
      </c>
      <c r="K16603">
        <v>1636.9</v>
      </c>
      <c r="L16603">
        <v>44.71</v>
      </c>
      <c r="M16603">
        <f>Transact[[#This Row],[list_price]]-Transact[[#This Row],[standard_cost]]</f>
        <v>1592.19</v>
      </c>
      <c r="N16603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03" s="88">
        <v>42105</v>
      </c>
      <c r="P16603" s="1" t="s">
        <v>4365</v>
      </c>
      <c r="Q16603">
        <v>81</v>
      </c>
      <c r="R16603">
        <v>69</v>
      </c>
      <c r="S16603" s="1" t="str">
        <f>IF(Transact[[#This Row],[age]]&lt;=30,"Youth",IF(Transact[[#This Row],[age]]&lt;=60,"Adult","Senior"))</f>
        <v>Senior</v>
      </c>
      <c r="T16603" s="1" t="s">
        <v>244</v>
      </c>
      <c r="U16603" s="1" t="s">
        <v>77</v>
      </c>
      <c r="V16603" s="1" t="s">
        <v>129</v>
      </c>
      <c r="W16603" s="1" t="s">
        <v>80</v>
      </c>
      <c r="X16603">
        <v>10</v>
      </c>
      <c r="Y16603" s="1" t="s">
        <v>105</v>
      </c>
      <c r="Z16603">
        <v>7</v>
      </c>
    </row>
    <row r="16604" spans="1:26" hidden="1" x14ac:dyDescent="0.2">
      <c r="A16604">
        <v>11118</v>
      </c>
      <c r="B16604">
        <v>68</v>
      </c>
      <c r="C16604">
        <v>425</v>
      </c>
      <c r="D16604" s="88">
        <v>42747</v>
      </c>
      <c r="E16604" t="b">
        <v>0</v>
      </c>
      <c r="F16604" s="1" t="s">
        <v>37</v>
      </c>
      <c r="G16604" s="1" t="s">
        <v>43</v>
      </c>
      <c r="H16604" s="1" t="s">
        <v>39</v>
      </c>
      <c r="I16604" s="1" t="s">
        <v>40</v>
      </c>
      <c r="J16604" s="1" t="s">
        <v>40</v>
      </c>
      <c r="K16604">
        <v>1636.9</v>
      </c>
      <c r="L16604">
        <v>44.71</v>
      </c>
      <c r="M16604">
        <f>Transact[[#This Row],[list_price]]-Transact[[#This Row],[standard_cost]]</f>
        <v>1592.19</v>
      </c>
      <c r="N16604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04" s="88">
        <v>40410</v>
      </c>
      <c r="P16604" s="1" t="s">
        <v>4270</v>
      </c>
      <c r="Q16604">
        <v>60</v>
      </c>
      <c r="R16604">
        <v>69</v>
      </c>
      <c r="S16604" s="1" t="str">
        <f>IF(Transact[[#This Row],[age]]&lt;=30,"Youth",IF(Transact[[#This Row],[age]]&lt;=60,"Adult","Senior"))</f>
        <v>Senior</v>
      </c>
      <c r="T16604" s="1" t="s">
        <v>685</v>
      </c>
      <c r="U16604" s="1" t="s">
        <v>145</v>
      </c>
      <c r="V16604" s="1" t="s">
        <v>78</v>
      </c>
      <c r="W16604" s="1" t="s">
        <v>80</v>
      </c>
      <c r="X16604">
        <v>20</v>
      </c>
      <c r="Y16604" s="1" t="s">
        <v>95</v>
      </c>
      <c r="Z16604">
        <v>3</v>
      </c>
    </row>
    <row r="16605" spans="1:26" x14ac:dyDescent="0.2">
      <c r="A16605">
        <v>17640</v>
      </c>
      <c r="B16605">
        <v>57</v>
      </c>
      <c r="C16605">
        <v>719</v>
      </c>
      <c r="D16605" s="88">
        <v>43065</v>
      </c>
      <c r="E16605" t="b">
        <v>1</v>
      </c>
      <c r="F16605" s="1" t="s">
        <v>37</v>
      </c>
      <c r="G16605" s="1" t="s">
        <v>48</v>
      </c>
      <c r="H16605" s="1" t="s">
        <v>52</v>
      </c>
      <c r="I16605" s="1" t="s">
        <v>40</v>
      </c>
      <c r="J16605" s="1" t="s">
        <v>42</v>
      </c>
      <c r="K16605">
        <v>1890.39</v>
      </c>
      <c r="L16605">
        <v>260.14</v>
      </c>
      <c r="M16605">
        <f>Transact[[#This Row],[list_price]]-Transact[[#This Row],[standard_cost]]</f>
        <v>1630.25</v>
      </c>
      <c r="N16605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05" s="88">
        <v>33259</v>
      </c>
      <c r="P16605" s="1" t="s">
        <v>4365</v>
      </c>
      <c r="Q16605">
        <v>2</v>
      </c>
      <c r="R16605">
        <v>69</v>
      </c>
      <c r="S16605" s="1" t="str">
        <f>IF(Transact[[#This Row],[age]]&lt;=30,"Youth",IF(Transact[[#This Row],[age]]&lt;=60,"Adult","Senior"))</f>
        <v>Senior</v>
      </c>
      <c r="T16605" s="1" t="s">
        <v>2358</v>
      </c>
      <c r="U16605" s="1" t="s">
        <v>145</v>
      </c>
      <c r="V16605" s="1" t="s">
        <v>78</v>
      </c>
      <c r="W16605" s="1" t="s">
        <v>92</v>
      </c>
      <c r="X16605">
        <v>14</v>
      </c>
      <c r="Y16605" s="1" t="s">
        <v>83</v>
      </c>
      <c r="Z16605">
        <v>1</v>
      </c>
    </row>
    <row r="16606" spans="1:26" x14ac:dyDescent="0.2">
      <c r="A16606">
        <v>5716</v>
      </c>
      <c r="B16606">
        <v>57</v>
      </c>
      <c r="C16606">
        <v>846</v>
      </c>
      <c r="D16606" s="88">
        <v>42910</v>
      </c>
      <c r="E16606" t="b">
        <v>1</v>
      </c>
      <c r="F16606" s="1" t="s">
        <v>37</v>
      </c>
      <c r="G16606" s="1" t="s">
        <v>48</v>
      </c>
      <c r="H16606" s="1" t="s">
        <v>52</v>
      </c>
      <c r="I16606" s="1" t="s">
        <v>40</v>
      </c>
      <c r="J16606" s="1" t="s">
        <v>42</v>
      </c>
      <c r="K16606">
        <v>1890.39</v>
      </c>
      <c r="L16606">
        <v>260.14</v>
      </c>
      <c r="M16606">
        <f>Transact[[#This Row],[list_price]]-Transact[[#This Row],[standard_cost]]</f>
        <v>1630.25</v>
      </c>
      <c r="N16606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06" s="88">
        <v>33259</v>
      </c>
      <c r="P16606" s="1" t="s">
        <v>4365</v>
      </c>
      <c r="Q16606">
        <v>60</v>
      </c>
      <c r="R16606">
        <v>69</v>
      </c>
      <c r="S16606" s="1" t="str">
        <f>IF(Transact[[#This Row],[age]]&lt;=30,"Youth",IF(Transact[[#This Row],[age]]&lt;=60,"Adult","Senior"))</f>
        <v>Senior</v>
      </c>
      <c r="T16606" s="1" t="s">
        <v>4100</v>
      </c>
      <c r="U16606" s="1" t="s">
        <v>77</v>
      </c>
      <c r="V16606" s="1" t="s">
        <v>102</v>
      </c>
      <c r="W16606" s="1" t="s">
        <v>92</v>
      </c>
      <c r="X16606">
        <v>17</v>
      </c>
      <c r="Y16606" s="1" t="s">
        <v>95</v>
      </c>
      <c r="Z16606">
        <v>9</v>
      </c>
    </row>
    <row r="16607" spans="1:26" x14ac:dyDescent="0.2">
      <c r="A16607">
        <v>13570</v>
      </c>
      <c r="B16607">
        <v>44</v>
      </c>
      <c r="C16607">
        <v>674</v>
      </c>
      <c r="D16607" s="88">
        <v>42806</v>
      </c>
      <c r="E16607" t="b">
        <v>1</v>
      </c>
      <c r="F16607" s="1" t="s">
        <v>37</v>
      </c>
      <c r="G16607" s="1" t="s">
        <v>48</v>
      </c>
      <c r="H16607" s="1" t="s">
        <v>39</v>
      </c>
      <c r="I16607" s="1" t="s">
        <v>40</v>
      </c>
      <c r="J16607" s="1" t="s">
        <v>40</v>
      </c>
      <c r="K16607">
        <v>1769.64</v>
      </c>
      <c r="L16607">
        <v>108.76</v>
      </c>
      <c r="M16607">
        <f>Transact[[#This Row],[list_price]]-Transact[[#This Row],[standard_cost]]</f>
        <v>1660.88</v>
      </c>
      <c r="N16607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07" s="88">
        <v>40672</v>
      </c>
      <c r="P16607" s="1" t="s">
        <v>4270</v>
      </c>
      <c r="Q16607">
        <v>61</v>
      </c>
      <c r="R16607">
        <v>69</v>
      </c>
      <c r="S16607" s="1" t="str">
        <f>IF(Transact[[#This Row],[age]]&lt;=30,"Youth",IF(Transact[[#This Row],[age]]&lt;=60,"Adult","Senior"))</f>
        <v>Senior</v>
      </c>
      <c r="T16607" s="1" t="s">
        <v>879</v>
      </c>
      <c r="U16607" s="1" t="s">
        <v>13802</v>
      </c>
      <c r="V16607" s="1" t="s">
        <v>78</v>
      </c>
      <c r="W16607" s="1" t="s">
        <v>92</v>
      </c>
      <c r="X16607">
        <v>5</v>
      </c>
      <c r="Y16607" s="1" t="s">
        <v>105</v>
      </c>
      <c r="Z16607">
        <v>7</v>
      </c>
    </row>
    <row r="16608" spans="1:26" x14ac:dyDescent="0.2">
      <c r="A16608">
        <v>6222</v>
      </c>
      <c r="B16608">
        <v>44</v>
      </c>
      <c r="C16608">
        <v>371</v>
      </c>
      <c r="D16608" s="88">
        <v>43037</v>
      </c>
      <c r="E16608" t="b">
        <v>0</v>
      </c>
      <c r="F16608" s="1" t="s">
        <v>37</v>
      </c>
      <c r="G16608" s="1" t="s">
        <v>48</v>
      </c>
      <c r="H16608" s="1" t="s">
        <v>39</v>
      </c>
      <c r="I16608" s="1" t="s">
        <v>40</v>
      </c>
      <c r="J16608" s="1" t="s">
        <v>40</v>
      </c>
      <c r="K16608">
        <v>1769.64</v>
      </c>
      <c r="L16608">
        <v>108.76</v>
      </c>
      <c r="M16608">
        <f>Transact[[#This Row],[list_price]]-Transact[[#This Row],[standard_cost]]</f>
        <v>1660.88</v>
      </c>
      <c r="N16608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08" s="88">
        <v>40672</v>
      </c>
      <c r="P16608" s="1" t="s">
        <v>4365</v>
      </c>
      <c r="Q16608">
        <v>7</v>
      </c>
      <c r="R16608">
        <v>69</v>
      </c>
      <c r="S16608" s="1" t="str">
        <f>IF(Transact[[#This Row],[age]]&lt;=30,"Youth",IF(Transact[[#This Row],[age]]&lt;=60,"Adult","Senior"))</f>
        <v>Senior</v>
      </c>
      <c r="T16608" s="1" t="s">
        <v>2070</v>
      </c>
      <c r="U16608" s="1" t="s">
        <v>101</v>
      </c>
      <c r="V16608" s="1" t="s">
        <v>78</v>
      </c>
      <c r="W16608" s="1" t="s">
        <v>92</v>
      </c>
      <c r="X16608">
        <v>7</v>
      </c>
      <c r="Y16608" s="1" t="s">
        <v>105</v>
      </c>
      <c r="Z16608">
        <v>4</v>
      </c>
    </row>
    <row r="16609" spans="1:26" x14ac:dyDescent="0.2">
      <c r="A16609">
        <v>11006</v>
      </c>
      <c r="B16609">
        <v>44</v>
      </c>
      <c r="C16609">
        <v>2610</v>
      </c>
      <c r="D16609" s="88">
        <v>42930</v>
      </c>
      <c r="E16609" t="b">
        <v>0</v>
      </c>
      <c r="F16609" s="1" t="s">
        <v>37</v>
      </c>
      <c r="G16609" s="1" t="s">
        <v>48</v>
      </c>
      <c r="H16609" s="1" t="s">
        <v>39</v>
      </c>
      <c r="I16609" s="1" t="s">
        <v>40</v>
      </c>
      <c r="J16609" s="1" t="s">
        <v>40</v>
      </c>
      <c r="K16609">
        <v>1769.64</v>
      </c>
      <c r="L16609">
        <v>108.76</v>
      </c>
      <c r="M16609">
        <f>Transact[[#This Row],[list_price]]-Transact[[#This Row],[standard_cost]]</f>
        <v>1660.88</v>
      </c>
      <c r="N16609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09" s="88">
        <v>40672</v>
      </c>
      <c r="P16609" s="1" t="s">
        <v>4270</v>
      </c>
      <c r="Q16609">
        <v>41</v>
      </c>
      <c r="R16609">
        <v>69</v>
      </c>
      <c r="S16609" s="1" t="str">
        <f>IF(Transact[[#This Row],[age]]&lt;=30,"Youth",IF(Transact[[#This Row],[age]]&lt;=60,"Adult","Senior"))</f>
        <v>Senior</v>
      </c>
      <c r="T16609" s="1" t="s">
        <v>912</v>
      </c>
      <c r="U16609" s="1" t="s">
        <v>159</v>
      </c>
      <c r="V16609" s="1" t="s">
        <v>78</v>
      </c>
      <c r="W16609" s="1" t="s">
        <v>92</v>
      </c>
      <c r="X16609">
        <v>10</v>
      </c>
      <c r="Y16609" s="1" t="s">
        <v>83</v>
      </c>
      <c r="Z16609">
        <v>7</v>
      </c>
    </row>
    <row r="16610" spans="1:26" x14ac:dyDescent="0.2">
      <c r="A16610">
        <v>3456</v>
      </c>
      <c r="B16610">
        <v>44</v>
      </c>
      <c r="C16610">
        <v>2610</v>
      </c>
      <c r="D16610" s="88">
        <v>42851</v>
      </c>
      <c r="E16610" t="b">
        <v>0</v>
      </c>
      <c r="F16610" s="1" t="s">
        <v>37</v>
      </c>
      <c r="G16610" s="1" t="s">
        <v>48</v>
      </c>
      <c r="H16610" s="1" t="s">
        <v>39</v>
      </c>
      <c r="I16610" s="1" t="s">
        <v>40</v>
      </c>
      <c r="J16610" s="1" t="s">
        <v>40</v>
      </c>
      <c r="K16610">
        <v>1769.64</v>
      </c>
      <c r="L16610">
        <v>108.76</v>
      </c>
      <c r="M16610">
        <f>Transact[[#This Row],[list_price]]-Transact[[#This Row],[standard_cost]]</f>
        <v>1660.88</v>
      </c>
      <c r="N16610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10" s="88">
        <v>40672</v>
      </c>
      <c r="P16610" s="1" t="s">
        <v>4270</v>
      </c>
      <c r="Q16610">
        <v>41</v>
      </c>
      <c r="R16610">
        <v>69</v>
      </c>
      <c r="S16610" s="1" t="str">
        <f>IF(Transact[[#This Row],[age]]&lt;=30,"Youth",IF(Transact[[#This Row],[age]]&lt;=60,"Adult","Senior"))</f>
        <v>Senior</v>
      </c>
      <c r="T16610" s="1" t="s">
        <v>912</v>
      </c>
      <c r="U16610" s="1" t="s">
        <v>159</v>
      </c>
      <c r="V16610" s="1" t="s">
        <v>78</v>
      </c>
      <c r="W16610" s="1" t="s">
        <v>92</v>
      </c>
      <c r="X16610">
        <v>10</v>
      </c>
      <c r="Y16610" s="1" t="s">
        <v>83</v>
      </c>
      <c r="Z16610">
        <v>7</v>
      </c>
    </row>
    <row r="16611" spans="1:26" x14ac:dyDescent="0.2">
      <c r="A16611">
        <v>1593</v>
      </c>
      <c r="B16611">
        <v>44</v>
      </c>
      <c r="C16611">
        <v>534</v>
      </c>
      <c r="D16611" s="88">
        <v>42831</v>
      </c>
      <c r="E16611" t="b">
        <v>0</v>
      </c>
      <c r="F16611" s="1" t="s">
        <v>37</v>
      </c>
      <c r="G16611" s="1" t="s">
        <v>48</v>
      </c>
      <c r="H16611" s="1" t="s">
        <v>39</v>
      </c>
      <c r="I16611" s="1" t="s">
        <v>40</v>
      </c>
      <c r="J16611" s="1" t="s">
        <v>40</v>
      </c>
      <c r="K16611">
        <v>1769.64</v>
      </c>
      <c r="L16611">
        <v>108.76</v>
      </c>
      <c r="M16611">
        <f>Transact[[#This Row],[list_price]]-Transact[[#This Row],[standard_cost]]</f>
        <v>1660.88</v>
      </c>
      <c r="N16611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11" s="88">
        <v>40672</v>
      </c>
      <c r="P16611" s="1" t="s">
        <v>4270</v>
      </c>
      <c r="Q16611">
        <v>2</v>
      </c>
      <c r="R16611">
        <v>69</v>
      </c>
      <c r="S16611" s="1" t="str">
        <f>IF(Transact[[#This Row],[age]]&lt;=30,"Youth",IF(Transact[[#This Row],[age]]&lt;=60,"Adult","Senior"))</f>
        <v>Senior</v>
      </c>
      <c r="T16611" s="1" t="s">
        <v>1587</v>
      </c>
      <c r="U16611" s="1" t="s">
        <v>13802</v>
      </c>
      <c r="V16611" s="1" t="s">
        <v>78</v>
      </c>
      <c r="W16611" s="1" t="s">
        <v>92</v>
      </c>
      <c r="X16611">
        <v>12</v>
      </c>
      <c r="Y16611" s="1" t="s">
        <v>95</v>
      </c>
      <c r="Z16611">
        <v>11</v>
      </c>
    </row>
    <row r="16612" spans="1:26" hidden="1" x14ac:dyDescent="0.2">
      <c r="A16612">
        <v>16434</v>
      </c>
      <c r="B16612">
        <v>3</v>
      </c>
      <c r="C16612">
        <v>206</v>
      </c>
      <c r="D16612" s="88">
        <v>43022</v>
      </c>
      <c r="E16612" t="b">
        <v>1</v>
      </c>
      <c r="F16612" s="1" t="s">
        <v>37</v>
      </c>
      <c r="G16612" s="1" t="s">
        <v>41</v>
      </c>
      <c r="H16612" s="1" t="s">
        <v>39</v>
      </c>
      <c r="I16612" s="1" t="s">
        <v>40</v>
      </c>
      <c r="J16612" s="1" t="s">
        <v>42</v>
      </c>
      <c r="K16612">
        <v>2091.4699999999998</v>
      </c>
      <c r="L16612">
        <v>388.92</v>
      </c>
      <c r="M16612">
        <f>Transact[[#This Row],[list_price]]-Transact[[#This Row],[standard_cost]]</f>
        <v>1702.5499999999997</v>
      </c>
      <c r="N16612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12" s="88">
        <v>41167</v>
      </c>
      <c r="P16612" s="1" t="s">
        <v>4270</v>
      </c>
      <c r="Q16612">
        <v>98</v>
      </c>
      <c r="R16612">
        <v>69</v>
      </c>
      <c r="S16612" s="1" t="str">
        <f>IF(Transact[[#This Row],[age]]&lt;=30,"Youth",IF(Transact[[#This Row],[age]]&lt;=60,"Adult","Senior"))</f>
        <v>Senior</v>
      </c>
      <c r="T16612" s="1" t="s">
        <v>1224</v>
      </c>
      <c r="U16612" s="1" t="s">
        <v>13802</v>
      </c>
      <c r="V16612" s="1" t="s">
        <v>78</v>
      </c>
      <c r="W16612" s="1" t="s">
        <v>80</v>
      </c>
      <c r="X16612">
        <v>14</v>
      </c>
      <c r="Y16612" s="1" t="s">
        <v>95</v>
      </c>
      <c r="Z16612">
        <v>9</v>
      </c>
    </row>
    <row r="16613" spans="1:26" hidden="1" x14ac:dyDescent="0.2">
      <c r="A16613">
        <v>16478</v>
      </c>
      <c r="B16613">
        <v>3</v>
      </c>
      <c r="C16613">
        <v>2518</v>
      </c>
      <c r="D16613" s="88">
        <v>43029</v>
      </c>
      <c r="E16613" t="b">
        <v>1</v>
      </c>
      <c r="F16613" s="1" t="s">
        <v>37</v>
      </c>
      <c r="G16613" s="1" t="s">
        <v>41</v>
      </c>
      <c r="H16613" s="1" t="s">
        <v>39</v>
      </c>
      <c r="I16613" s="1" t="s">
        <v>40</v>
      </c>
      <c r="J16613" s="1" t="s">
        <v>42</v>
      </c>
      <c r="K16613">
        <v>2091.4699999999998</v>
      </c>
      <c r="L16613">
        <v>388.92</v>
      </c>
      <c r="M16613">
        <f>Transact[[#This Row],[list_price]]-Transact[[#This Row],[standard_cost]]</f>
        <v>1702.5499999999997</v>
      </c>
      <c r="N16613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13" s="88">
        <v>36146</v>
      </c>
      <c r="P16613" s="1" t="s">
        <v>4270</v>
      </c>
      <c r="Q16613">
        <v>53</v>
      </c>
      <c r="R16613">
        <v>69</v>
      </c>
      <c r="S16613" s="1" t="str">
        <f>IF(Transact[[#This Row],[age]]&lt;=30,"Youth",IF(Transact[[#This Row],[age]]&lt;=60,"Adult","Senior"))</f>
        <v>Senior</v>
      </c>
      <c r="T16613" s="1" t="s">
        <v>317</v>
      </c>
      <c r="U16613" s="1" t="s">
        <v>13802</v>
      </c>
      <c r="V16613" s="1" t="s">
        <v>78</v>
      </c>
      <c r="W16613" s="1" t="s">
        <v>80</v>
      </c>
      <c r="X16613">
        <v>19</v>
      </c>
      <c r="Y16613" s="1" t="s">
        <v>105</v>
      </c>
      <c r="Z16613">
        <v>10</v>
      </c>
    </row>
    <row r="16614" spans="1:26" hidden="1" x14ac:dyDescent="0.2">
      <c r="A16614">
        <v>1858</v>
      </c>
      <c r="B16614">
        <v>22</v>
      </c>
      <c r="C16614">
        <v>1177</v>
      </c>
      <c r="D16614" s="88">
        <v>42785</v>
      </c>
      <c r="E16614" t="b">
        <v>1</v>
      </c>
      <c r="F16614" s="1" t="s">
        <v>37</v>
      </c>
      <c r="G16614" s="1" t="s">
        <v>48</v>
      </c>
      <c r="H16614" s="1" t="s">
        <v>39</v>
      </c>
      <c r="I16614" s="1" t="s">
        <v>40</v>
      </c>
      <c r="J16614" s="1" t="s">
        <v>40</v>
      </c>
      <c r="K16614">
        <v>60.34</v>
      </c>
      <c r="L16614">
        <v>45.26</v>
      </c>
      <c r="M16614">
        <f>Transact[[#This Row],[list_price]]-Transact[[#This Row],[standard_cost]]</f>
        <v>15.080000000000005</v>
      </c>
      <c r="N16614" t="str">
        <f>IF(Transact[[#This Row],[margin]]&lt;=500,"Low Margin",IF(Transact[[#This Row],[margin]]&lt;=1000,"Standard Margin",IF(Transact[[#This Row],[margin]]&lt;=1500,"High Margin","Very High Margin")))</f>
        <v>Low Margin</v>
      </c>
      <c r="O16614" s="88">
        <v>34165</v>
      </c>
      <c r="P16614" s="1" t="s">
        <v>4270</v>
      </c>
      <c r="Q16614">
        <v>47</v>
      </c>
      <c r="R16614">
        <v>70</v>
      </c>
      <c r="S16614" s="1" t="str">
        <f>IF(Transact[[#This Row],[age]]&lt;=30,"Youth",IF(Transact[[#This Row],[age]]&lt;=60,"Adult","Senior"))</f>
        <v>Senior</v>
      </c>
      <c r="T16614" s="1" t="s">
        <v>699</v>
      </c>
      <c r="U16614" s="1" t="s">
        <v>189</v>
      </c>
      <c r="V16614" s="1" t="s">
        <v>102</v>
      </c>
      <c r="W16614" s="1" t="s">
        <v>80</v>
      </c>
      <c r="X16614">
        <v>6</v>
      </c>
      <c r="Y16614" s="1" t="s">
        <v>95</v>
      </c>
      <c r="Z16614">
        <v>8</v>
      </c>
    </row>
    <row r="16615" spans="1:26" hidden="1" x14ac:dyDescent="0.2">
      <c r="A16615">
        <v>13424</v>
      </c>
      <c r="B16615">
        <v>2</v>
      </c>
      <c r="C16615">
        <v>1</v>
      </c>
      <c r="D16615" s="88">
        <v>42787</v>
      </c>
      <c r="E16615" t="b">
        <v>0</v>
      </c>
      <c r="F16615" s="1" t="s">
        <v>37</v>
      </c>
      <c r="G16615" s="1" t="s">
        <v>38</v>
      </c>
      <c r="H16615" s="1" t="s">
        <v>39</v>
      </c>
      <c r="I16615" s="1" t="s">
        <v>40</v>
      </c>
      <c r="J16615" s="1" t="s">
        <v>40</v>
      </c>
      <c r="K16615">
        <v>71.489999999999995</v>
      </c>
      <c r="L16615">
        <v>53.62</v>
      </c>
      <c r="M16615">
        <f>Transact[[#This Row],[list_price]]-Transact[[#This Row],[standard_cost]]</f>
        <v>17.869999999999997</v>
      </c>
      <c r="N16615" t="str">
        <f>IF(Transact[[#This Row],[margin]]&lt;=500,"Low Margin",IF(Transact[[#This Row],[margin]]&lt;=1000,"Standard Margin",IF(Transact[[#This Row],[margin]]&lt;=1500,"High Margin","Very High Margin")))</f>
        <v>Low Margin</v>
      </c>
      <c r="O16615" s="88">
        <v>38573</v>
      </c>
      <c r="P16615" s="1" t="s">
        <v>4270</v>
      </c>
      <c r="Q16615">
        <v>93</v>
      </c>
      <c r="R16615">
        <v>70</v>
      </c>
      <c r="S16615" s="1" t="str">
        <f>IF(Transact[[#This Row],[age]]&lt;=30,"Youth",IF(Transact[[#This Row],[age]]&lt;=60,"Adult","Senior"))</f>
        <v>Senior</v>
      </c>
      <c r="T16615" s="1" t="s">
        <v>468</v>
      </c>
      <c r="U16615" s="1" t="s">
        <v>189</v>
      </c>
      <c r="V16615" s="1" t="s">
        <v>78</v>
      </c>
      <c r="W16615" s="1" t="s">
        <v>80</v>
      </c>
      <c r="X16615">
        <v>11</v>
      </c>
      <c r="Y16615" s="1" t="s">
        <v>95</v>
      </c>
      <c r="Z16615">
        <v>10</v>
      </c>
    </row>
    <row r="16616" spans="1:26" x14ac:dyDescent="0.2">
      <c r="A16616">
        <v>335</v>
      </c>
      <c r="B16616">
        <v>95</v>
      </c>
      <c r="C16616">
        <v>3103</v>
      </c>
      <c r="D16616" s="88">
        <v>43040</v>
      </c>
      <c r="E16616" t="b">
        <v>0</v>
      </c>
      <c r="F16616" s="1" t="s">
        <v>37</v>
      </c>
      <c r="G16616" s="1" t="s">
        <v>46</v>
      </c>
      <c r="H16616" s="1" t="s">
        <v>39</v>
      </c>
      <c r="I16616" s="1" t="s">
        <v>40</v>
      </c>
      <c r="J16616" s="1" t="s">
        <v>42</v>
      </c>
      <c r="K16616">
        <v>569.55999999999995</v>
      </c>
      <c r="L16616">
        <v>528.42999999999995</v>
      </c>
      <c r="M16616">
        <f>Transact[[#This Row],[list_price]]-Transact[[#This Row],[standard_cost]]</f>
        <v>41.129999999999995</v>
      </c>
      <c r="N16616" t="str">
        <f>IF(Transact[[#This Row],[margin]]&lt;=500,"Low Margin",IF(Transact[[#This Row],[margin]]&lt;=1000,"Standard Margin",IF(Transact[[#This Row],[margin]]&lt;=1500,"High Margin","Very High Margin")))</f>
        <v>Low Margin</v>
      </c>
      <c r="O16616" s="88">
        <v>37874</v>
      </c>
      <c r="P16616" s="1" t="s">
        <v>4270</v>
      </c>
      <c r="Q16616">
        <v>5</v>
      </c>
      <c r="R16616">
        <v>70</v>
      </c>
      <c r="S16616" s="1" t="str">
        <f>IF(Transact[[#This Row],[age]]&lt;=30,"Youth",IF(Transact[[#This Row],[age]]&lt;=60,"Adult","Senior"))</f>
        <v>Senior</v>
      </c>
      <c r="T16616" s="1" t="s">
        <v>1333</v>
      </c>
      <c r="U16616" s="1" t="s">
        <v>145</v>
      </c>
      <c r="V16616" s="1" t="s">
        <v>78</v>
      </c>
      <c r="W16616" s="1" t="s">
        <v>92</v>
      </c>
      <c r="X16616">
        <v>20</v>
      </c>
      <c r="Y16616" s="1" t="s">
        <v>83</v>
      </c>
      <c r="Z16616">
        <v>7</v>
      </c>
    </row>
    <row r="16617" spans="1:26" hidden="1" x14ac:dyDescent="0.2">
      <c r="A16617">
        <v>9976</v>
      </c>
      <c r="B16617">
        <v>56</v>
      </c>
      <c r="C16617">
        <v>2813</v>
      </c>
      <c r="D16617" s="88">
        <v>42811</v>
      </c>
      <c r="E16617" t="b">
        <v>0</v>
      </c>
      <c r="F16617" s="1" t="s">
        <v>37</v>
      </c>
      <c r="G16617" s="1" t="s">
        <v>43</v>
      </c>
      <c r="H16617" s="1" t="s">
        <v>39</v>
      </c>
      <c r="I16617" s="1" t="s">
        <v>40</v>
      </c>
      <c r="J16617" s="1" t="s">
        <v>40</v>
      </c>
      <c r="K16617">
        <v>183.86</v>
      </c>
      <c r="L16617">
        <v>137.9</v>
      </c>
      <c r="M16617">
        <f>Transact[[#This Row],[list_price]]-Transact[[#This Row],[standard_cost]]</f>
        <v>45.960000000000008</v>
      </c>
      <c r="N16617" t="str">
        <f>IF(Transact[[#This Row],[margin]]&lt;=500,"Low Margin",IF(Transact[[#This Row],[margin]]&lt;=1000,"Standard Margin",IF(Transact[[#This Row],[margin]]&lt;=1500,"High Margin","Very High Margin")))</f>
        <v>Low Margin</v>
      </c>
      <c r="O16617" s="88">
        <v>42172</v>
      </c>
      <c r="P16617" s="1" t="s">
        <v>4270</v>
      </c>
      <c r="Q16617">
        <v>51</v>
      </c>
      <c r="R16617">
        <v>70</v>
      </c>
      <c r="S16617" s="1" t="str">
        <f>IF(Transact[[#This Row],[age]]&lt;=30,"Youth",IF(Transact[[#This Row],[age]]&lt;=60,"Adult","Senior"))</f>
        <v>Senior</v>
      </c>
      <c r="T16617" s="1" t="s">
        <v>1455</v>
      </c>
      <c r="U16617" s="1" t="s">
        <v>77</v>
      </c>
      <c r="V16617" s="1" t="s">
        <v>78</v>
      </c>
      <c r="W16617" s="1" t="s">
        <v>80</v>
      </c>
      <c r="X16617">
        <v>11</v>
      </c>
      <c r="Y16617" s="1" t="s">
        <v>95</v>
      </c>
      <c r="Z16617">
        <v>9</v>
      </c>
    </row>
    <row r="16618" spans="1:26" x14ac:dyDescent="0.2">
      <c r="A16618">
        <v>3656</v>
      </c>
      <c r="B16618">
        <v>97</v>
      </c>
      <c r="C16618">
        <v>1905</v>
      </c>
      <c r="D16618" s="88">
        <v>42915</v>
      </c>
      <c r="E16618" t="b">
        <v>1</v>
      </c>
      <c r="F16618" s="1" t="s">
        <v>37</v>
      </c>
      <c r="G16618" s="1" t="s">
        <v>38</v>
      </c>
      <c r="H16618" s="1" t="s">
        <v>39</v>
      </c>
      <c r="I16618" s="1" t="s">
        <v>40</v>
      </c>
      <c r="J16618" s="1" t="s">
        <v>42</v>
      </c>
      <c r="K16618">
        <v>202.62</v>
      </c>
      <c r="L16618">
        <v>151.96</v>
      </c>
      <c r="M16618">
        <f>Transact[[#This Row],[list_price]]-Transact[[#This Row],[standard_cost]]</f>
        <v>50.66</v>
      </c>
      <c r="N16618" t="str">
        <f>IF(Transact[[#This Row],[margin]]&lt;=500,"Low Margin",IF(Transact[[#This Row],[margin]]&lt;=1000,"Standard Margin",IF(Transact[[#This Row],[margin]]&lt;=1500,"High Margin","Very High Margin")))</f>
        <v>Low Margin</v>
      </c>
      <c r="O16618" s="88">
        <v>42458</v>
      </c>
      <c r="P16618" s="1" t="s">
        <v>4270</v>
      </c>
      <c r="Q16618">
        <v>21</v>
      </c>
      <c r="R16618">
        <v>70</v>
      </c>
      <c r="S16618" s="1" t="str">
        <f>IF(Transact[[#This Row],[age]]&lt;=30,"Youth",IF(Transact[[#This Row],[age]]&lt;=60,"Adult","Senior"))</f>
        <v>Senior</v>
      </c>
      <c r="T16618" s="1" t="s">
        <v>1006</v>
      </c>
      <c r="U16618" s="1" t="s">
        <v>77</v>
      </c>
      <c r="V16618" s="1" t="s">
        <v>102</v>
      </c>
      <c r="W16618" s="1" t="s">
        <v>92</v>
      </c>
      <c r="X16618">
        <v>15</v>
      </c>
      <c r="Y16618" s="1" t="s">
        <v>95</v>
      </c>
      <c r="Z16618">
        <v>6</v>
      </c>
    </row>
    <row r="16619" spans="1:26" hidden="1" x14ac:dyDescent="0.2">
      <c r="A16619">
        <v>4908</v>
      </c>
      <c r="B16619">
        <v>0</v>
      </c>
      <c r="C16619">
        <v>3471</v>
      </c>
      <c r="D16619" s="88">
        <v>42916</v>
      </c>
      <c r="E16619" t="b">
        <v>1</v>
      </c>
      <c r="F16619" s="1" t="s">
        <v>37</v>
      </c>
      <c r="G16619" s="1" t="s">
        <v>46</v>
      </c>
      <c r="H16619" s="1" t="s">
        <v>39</v>
      </c>
      <c r="I16619" s="1" t="s">
        <v>40</v>
      </c>
      <c r="J16619" s="1" t="s">
        <v>40</v>
      </c>
      <c r="K16619">
        <v>230.91</v>
      </c>
      <c r="L16619">
        <v>173.18</v>
      </c>
      <c r="M16619">
        <f>Transact[[#This Row],[list_price]]-Transact[[#This Row],[standard_cost]]</f>
        <v>57.72999999999999</v>
      </c>
      <c r="N16619" t="str">
        <f>IF(Transact[[#This Row],[margin]]&lt;=500,"Low Margin",IF(Transact[[#This Row],[margin]]&lt;=1000,"Standard Margin",IF(Transact[[#This Row],[margin]]&lt;=1500,"High Margin","Very High Margin")))</f>
        <v>Low Margin</v>
      </c>
      <c r="O16619" s="88">
        <v>33888</v>
      </c>
      <c r="P16619" s="1" t="s">
        <v>4270</v>
      </c>
      <c r="Q16619">
        <v>95</v>
      </c>
      <c r="R16619">
        <v>70</v>
      </c>
      <c r="S16619" s="1" t="str">
        <f>IF(Transact[[#This Row],[age]]&lt;=30,"Youth",IF(Transact[[#This Row],[age]]&lt;=60,"Adult","Senior"))</f>
        <v>Senior</v>
      </c>
      <c r="T16619" s="1" t="s">
        <v>244</v>
      </c>
      <c r="U16619" s="1" t="s">
        <v>159</v>
      </c>
      <c r="V16619" s="1" t="s">
        <v>129</v>
      </c>
      <c r="W16619" s="1" t="s">
        <v>80</v>
      </c>
      <c r="X16619">
        <v>8</v>
      </c>
      <c r="Y16619" s="1" t="s">
        <v>95</v>
      </c>
      <c r="Z16619">
        <v>7</v>
      </c>
    </row>
    <row r="16620" spans="1:26" hidden="1" x14ac:dyDescent="0.2">
      <c r="A16620">
        <v>14931</v>
      </c>
      <c r="B16620">
        <v>31</v>
      </c>
      <c r="C16620">
        <v>1</v>
      </c>
      <c r="D16620" s="88">
        <v>43083</v>
      </c>
      <c r="E16620" t="b">
        <v>1</v>
      </c>
      <c r="F16620" s="1" t="s">
        <v>37</v>
      </c>
      <c r="G16620" s="1" t="s">
        <v>46</v>
      </c>
      <c r="H16620" s="1" t="s">
        <v>39</v>
      </c>
      <c r="I16620" s="1" t="s">
        <v>40</v>
      </c>
      <c r="J16620" s="1" t="s">
        <v>40</v>
      </c>
      <c r="K16620">
        <v>230.91</v>
      </c>
      <c r="L16620">
        <v>173.18</v>
      </c>
      <c r="M16620">
        <f>Transact[[#This Row],[list_price]]-Transact[[#This Row],[standard_cost]]</f>
        <v>57.72999999999999</v>
      </c>
      <c r="N16620" t="str">
        <f>IF(Transact[[#This Row],[margin]]&lt;=500,"Low Margin",IF(Transact[[#This Row],[margin]]&lt;=1000,"Standard Margin",IF(Transact[[#This Row],[margin]]&lt;=1500,"High Margin","Very High Margin")))</f>
        <v>Low Margin</v>
      </c>
      <c r="O16620" s="88">
        <v>37337</v>
      </c>
      <c r="P16620" s="1" t="s">
        <v>4270</v>
      </c>
      <c r="Q16620">
        <v>93</v>
      </c>
      <c r="R16620">
        <v>70</v>
      </c>
      <c r="S16620" s="1" t="str">
        <f>IF(Transact[[#This Row],[age]]&lt;=30,"Youth",IF(Transact[[#This Row],[age]]&lt;=60,"Adult","Senior"))</f>
        <v>Senior</v>
      </c>
      <c r="T16620" s="1" t="s">
        <v>468</v>
      </c>
      <c r="U16620" s="1" t="s">
        <v>189</v>
      </c>
      <c r="V16620" s="1" t="s">
        <v>78</v>
      </c>
      <c r="W16620" s="1" t="s">
        <v>80</v>
      </c>
      <c r="X16620">
        <v>11</v>
      </c>
      <c r="Y16620" s="1" t="s">
        <v>95</v>
      </c>
      <c r="Z16620">
        <v>10</v>
      </c>
    </row>
    <row r="16621" spans="1:26" hidden="1" x14ac:dyDescent="0.2">
      <c r="A16621">
        <v>13203</v>
      </c>
      <c r="B16621">
        <v>66</v>
      </c>
      <c r="C16621">
        <v>1177</v>
      </c>
      <c r="D16621" s="88">
        <v>42965</v>
      </c>
      <c r="E16621" t="b">
        <v>1</v>
      </c>
      <c r="F16621" s="1" t="s">
        <v>37</v>
      </c>
      <c r="G16621" s="1" t="s">
        <v>46</v>
      </c>
      <c r="H16621" s="1" t="s">
        <v>47</v>
      </c>
      <c r="I16621" s="1" t="s">
        <v>44</v>
      </c>
      <c r="J16621" s="1" t="s">
        <v>51</v>
      </c>
      <c r="K16621">
        <v>590.26</v>
      </c>
      <c r="L16621">
        <v>525.33000000000004</v>
      </c>
      <c r="M16621">
        <f>Transact[[#This Row],[list_price]]-Transact[[#This Row],[standard_cost]]</f>
        <v>64.92999999999995</v>
      </c>
      <c r="N16621" t="str">
        <f>IF(Transact[[#This Row],[margin]]&lt;=500,"Low Margin",IF(Transact[[#This Row],[margin]]&lt;=1000,"Standard Margin",IF(Transact[[#This Row],[margin]]&lt;=1500,"High Margin","Very High Margin")))</f>
        <v>Low Margin</v>
      </c>
      <c r="O16621" s="88">
        <v>36668</v>
      </c>
      <c r="P16621" s="1" t="s">
        <v>4270</v>
      </c>
      <c r="Q16621">
        <v>47</v>
      </c>
      <c r="R16621">
        <v>70</v>
      </c>
      <c r="S16621" s="1" t="str">
        <f>IF(Transact[[#This Row],[age]]&lt;=30,"Youth",IF(Transact[[#This Row],[age]]&lt;=60,"Adult","Senior"))</f>
        <v>Senior</v>
      </c>
      <c r="T16621" s="1" t="s">
        <v>699</v>
      </c>
      <c r="U16621" s="1" t="s">
        <v>189</v>
      </c>
      <c r="V16621" s="1" t="s">
        <v>102</v>
      </c>
      <c r="W16621" s="1" t="s">
        <v>80</v>
      </c>
      <c r="X16621">
        <v>6</v>
      </c>
      <c r="Y16621" s="1" t="s">
        <v>95</v>
      </c>
      <c r="Z16621">
        <v>8</v>
      </c>
    </row>
    <row r="16622" spans="1:26" hidden="1" x14ac:dyDescent="0.2">
      <c r="A16622">
        <v>16363</v>
      </c>
      <c r="B16622">
        <v>66</v>
      </c>
      <c r="C16622">
        <v>1915</v>
      </c>
      <c r="D16622" s="88">
        <v>42809</v>
      </c>
      <c r="E16622" t="b">
        <v>0</v>
      </c>
      <c r="F16622" s="1" t="s">
        <v>37</v>
      </c>
      <c r="G16622" s="1" t="s">
        <v>46</v>
      </c>
      <c r="H16622" s="1" t="s">
        <v>47</v>
      </c>
      <c r="I16622" s="1" t="s">
        <v>44</v>
      </c>
      <c r="J16622" s="1" t="s">
        <v>51</v>
      </c>
      <c r="K16622">
        <v>590.26</v>
      </c>
      <c r="L16622">
        <v>525.33000000000004</v>
      </c>
      <c r="M16622">
        <f>Transact[[#This Row],[list_price]]-Transact[[#This Row],[standard_cost]]</f>
        <v>64.92999999999995</v>
      </c>
      <c r="N16622" t="str">
        <f>IF(Transact[[#This Row],[margin]]&lt;=500,"Low Margin",IF(Transact[[#This Row],[margin]]&lt;=1000,"Standard Margin",IF(Transact[[#This Row],[margin]]&lt;=1500,"High Margin","Very High Margin")))</f>
        <v>Low Margin</v>
      </c>
      <c r="O16622" s="88">
        <v>37499</v>
      </c>
      <c r="P16622" s="1" t="s">
        <v>4270</v>
      </c>
      <c r="Q16622">
        <v>40</v>
      </c>
      <c r="R16622">
        <v>70</v>
      </c>
      <c r="S16622" s="1" t="str">
        <f>IF(Transact[[#This Row],[age]]&lt;=30,"Youth",IF(Transact[[#This Row],[age]]&lt;=60,"Adult","Senior"))</f>
        <v>Senior</v>
      </c>
      <c r="T16622" s="1" t="s">
        <v>392</v>
      </c>
      <c r="U16622" s="1" t="s">
        <v>189</v>
      </c>
      <c r="V16622" s="1" t="s">
        <v>78</v>
      </c>
      <c r="W16622" s="1" t="s">
        <v>80</v>
      </c>
      <c r="X16622">
        <v>12</v>
      </c>
      <c r="Y16622" s="1" t="s">
        <v>105</v>
      </c>
      <c r="Z16622">
        <v>8</v>
      </c>
    </row>
    <row r="16623" spans="1:26" hidden="1" x14ac:dyDescent="0.2">
      <c r="A16623">
        <v>16423</v>
      </c>
      <c r="B16623">
        <v>9</v>
      </c>
      <c r="C16623">
        <v>1</v>
      </c>
      <c r="D16623" s="88">
        <v>43078</v>
      </c>
      <c r="E16623" t="b">
        <v>1</v>
      </c>
      <c r="F16623" s="1" t="s">
        <v>37</v>
      </c>
      <c r="G16623" s="1" t="s">
        <v>43</v>
      </c>
      <c r="H16623" s="1" t="s">
        <v>47</v>
      </c>
      <c r="I16623" s="1" t="s">
        <v>40</v>
      </c>
      <c r="J16623" s="1" t="s">
        <v>40</v>
      </c>
      <c r="K16623">
        <v>742.54</v>
      </c>
      <c r="L16623">
        <v>667.4</v>
      </c>
      <c r="M16623">
        <f>Transact[[#This Row],[list_price]]-Transact[[#This Row],[standard_cost]]</f>
        <v>75.139999999999986</v>
      </c>
      <c r="N16623" t="str">
        <f>IF(Transact[[#This Row],[margin]]&lt;=500,"Low Margin",IF(Transact[[#This Row],[margin]]&lt;=1000,"Standard Margin",IF(Transact[[#This Row],[margin]]&lt;=1500,"High Margin","Very High Margin")))</f>
        <v>Low Margin</v>
      </c>
      <c r="O16623" s="88">
        <v>37838</v>
      </c>
      <c r="P16623" s="1" t="s">
        <v>4270</v>
      </c>
      <c r="Q16623">
        <v>93</v>
      </c>
      <c r="R16623">
        <v>70</v>
      </c>
      <c r="S16623" s="1" t="str">
        <f>IF(Transact[[#This Row],[age]]&lt;=30,"Youth",IF(Transact[[#This Row],[age]]&lt;=60,"Adult","Senior"))</f>
        <v>Senior</v>
      </c>
      <c r="T16623" s="1" t="s">
        <v>468</v>
      </c>
      <c r="U16623" s="1" t="s">
        <v>189</v>
      </c>
      <c r="V16623" s="1" t="s">
        <v>78</v>
      </c>
      <c r="W16623" s="1" t="s">
        <v>80</v>
      </c>
      <c r="X16623">
        <v>11</v>
      </c>
      <c r="Y16623" s="1" t="s">
        <v>95</v>
      </c>
      <c r="Z16623">
        <v>10</v>
      </c>
    </row>
    <row r="16624" spans="1:26" hidden="1" x14ac:dyDescent="0.2">
      <c r="A16624">
        <v>14486</v>
      </c>
      <c r="B16624">
        <v>23</v>
      </c>
      <c r="C16624">
        <v>1</v>
      </c>
      <c r="D16624" s="88">
        <v>42821</v>
      </c>
      <c r="E16624" t="b">
        <v>0</v>
      </c>
      <c r="F16624" s="1" t="s">
        <v>37</v>
      </c>
      <c r="G16624" s="1" t="s">
        <v>45</v>
      </c>
      <c r="H16624" s="1" t="s">
        <v>49</v>
      </c>
      <c r="I16624" s="1" t="s">
        <v>44</v>
      </c>
      <c r="J16624" s="1" t="s">
        <v>51</v>
      </c>
      <c r="K16624">
        <v>688.63</v>
      </c>
      <c r="L16624">
        <v>612.88</v>
      </c>
      <c r="M16624">
        <f>Transact[[#This Row],[list_price]]-Transact[[#This Row],[standard_cost]]</f>
        <v>75.75</v>
      </c>
      <c r="N16624" t="str">
        <f>IF(Transact[[#This Row],[margin]]&lt;=500,"Low Margin",IF(Transact[[#This Row],[margin]]&lt;=1000,"Standard Margin",IF(Transact[[#This Row],[margin]]&lt;=1500,"High Margin","Very High Margin")))</f>
        <v>Low Margin</v>
      </c>
      <c r="O16624" s="88">
        <v>33455</v>
      </c>
      <c r="P16624" s="1" t="s">
        <v>4270</v>
      </c>
      <c r="Q16624">
        <v>93</v>
      </c>
      <c r="R16624">
        <v>70</v>
      </c>
      <c r="S16624" s="1" t="str">
        <f>IF(Transact[[#This Row],[age]]&lt;=30,"Youth",IF(Transact[[#This Row],[age]]&lt;=60,"Adult","Senior"))</f>
        <v>Senior</v>
      </c>
      <c r="T16624" s="1" t="s">
        <v>468</v>
      </c>
      <c r="U16624" s="1" t="s">
        <v>189</v>
      </c>
      <c r="V16624" s="1" t="s">
        <v>78</v>
      </c>
      <c r="W16624" s="1" t="s">
        <v>80</v>
      </c>
      <c r="X16624">
        <v>11</v>
      </c>
      <c r="Y16624" s="1" t="s">
        <v>95</v>
      </c>
      <c r="Z16624">
        <v>10</v>
      </c>
    </row>
    <row r="16625" spans="1:26" x14ac:dyDescent="0.2">
      <c r="A16625">
        <v>10657</v>
      </c>
      <c r="B16625">
        <v>23</v>
      </c>
      <c r="C16625">
        <v>1905</v>
      </c>
      <c r="D16625" s="88">
        <v>42893</v>
      </c>
      <c r="E16625" t="b">
        <v>0</v>
      </c>
      <c r="F16625" s="1" t="s">
        <v>37</v>
      </c>
      <c r="G16625" s="1" t="s">
        <v>45</v>
      </c>
      <c r="H16625" s="1" t="s">
        <v>49</v>
      </c>
      <c r="I16625" s="1" t="s">
        <v>44</v>
      </c>
      <c r="J16625" s="1" t="s">
        <v>51</v>
      </c>
      <c r="K16625">
        <v>688.63</v>
      </c>
      <c r="L16625">
        <v>612.88</v>
      </c>
      <c r="M16625">
        <f>Transact[[#This Row],[list_price]]-Transact[[#This Row],[standard_cost]]</f>
        <v>75.75</v>
      </c>
      <c r="N16625" t="str">
        <f>IF(Transact[[#This Row],[margin]]&lt;=500,"Low Margin",IF(Transact[[#This Row],[margin]]&lt;=1000,"Standard Margin",IF(Transact[[#This Row],[margin]]&lt;=1500,"High Margin","Very High Margin")))</f>
        <v>Low Margin</v>
      </c>
      <c r="O16625" s="88">
        <v>34244</v>
      </c>
      <c r="P16625" s="1" t="s">
        <v>4270</v>
      </c>
      <c r="Q16625">
        <v>21</v>
      </c>
      <c r="R16625">
        <v>70</v>
      </c>
      <c r="S16625" s="1" t="str">
        <f>IF(Transact[[#This Row],[age]]&lt;=30,"Youth",IF(Transact[[#This Row],[age]]&lt;=60,"Adult","Senior"))</f>
        <v>Senior</v>
      </c>
      <c r="T16625" s="1" t="s">
        <v>1006</v>
      </c>
      <c r="U16625" s="1" t="s">
        <v>77</v>
      </c>
      <c r="V16625" s="1" t="s">
        <v>102</v>
      </c>
      <c r="W16625" s="1" t="s">
        <v>92</v>
      </c>
      <c r="X16625">
        <v>15</v>
      </c>
      <c r="Y16625" s="1" t="s">
        <v>95</v>
      </c>
      <c r="Z16625">
        <v>6</v>
      </c>
    </row>
    <row r="16626" spans="1:26" x14ac:dyDescent="0.2">
      <c r="A16626">
        <v>16670</v>
      </c>
      <c r="B16626">
        <v>56</v>
      </c>
      <c r="C16626">
        <v>2019</v>
      </c>
      <c r="D16626" s="88">
        <v>43006</v>
      </c>
      <c r="E16626" t="b">
        <v>1</v>
      </c>
      <c r="F16626" s="1" t="s">
        <v>37</v>
      </c>
      <c r="G16626" s="1" t="s">
        <v>45</v>
      </c>
      <c r="H16626" s="1" t="s">
        <v>49</v>
      </c>
      <c r="I16626" s="1" t="s">
        <v>44</v>
      </c>
      <c r="J16626" s="1" t="s">
        <v>51</v>
      </c>
      <c r="K16626">
        <v>688.63</v>
      </c>
      <c r="L16626">
        <v>612.88</v>
      </c>
      <c r="M16626">
        <f>Transact[[#This Row],[list_price]]-Transact[[#This Row],[standard_cost]]</f>
        <v>75.75</v>
      </c>
      <c r="N16626" t="str">
        <f>IF(Transact[[#This Row],[margin]]&lt;=500,"Low Margin",IF(Transact[[#This Row],[margin]]&lt;=1000,"Standard Margin",IF(Transact[[#This Row],[margin]]&lt;=1500,"High Margin","Very High Margin")))</f>
        <v>Low Margin</v>
      </c>
      <c r="O16626" s="88">
        <v>34244</v>
      </c>
      <c r="P16626" s="1" t="s">
        <v>4270</v>
      </c>
      <c r="Q16626">
        <v>48</v>
      </c>
      <c r="R16626">
        <v>70</v>
      </c>
      <c r="S16626" s="1" t="str">
        <f>IF(Transact[[#This Row],[age]]&lt;=30,"Youth",IF(Transact[[#This Row],[age]]&lt;=60,"Adult","Senior"))</f>
        <v>Senior</v>
      </c>
      <c r="T16626" s="1" t="s">
        <v>188</v>
      </c>
      <c r="U16626" s="1" t="s">
        <v>128</v>
      </c>
      <c r="V16626" s="1" t="s">
        <v>129</v>
      </c>
      <c r="W16626" s="1" t="s">
        <v>92</v>
      </c>
      <c r="X16626">
        <v>17</v>
      </c>
      <c r="Y16626" s="1" t="s">
        <v>83</v>
      </c>
      <c r="Z16626">
        <v>2</v>
      </c>
    </row>
    <row r="16627" spans="1:26" hidden="1" x14ac:dyDescent="0.2">
      <c r="A16627">
        <v>9785</v>
      </c>
      <c r="B16627">
        <v>72</v>
      </c>
      <c r="C16627">
        <v>1</v>
      </c>
      <c r="D16627" s="88">
        <v>42740</v>
      </c>
      <c r="E16627" t="b">
        <v>0</v>
      </c>
      <c r="F16627" s="1" t="s">
        <v>37</v>
      </c>
      <c r="G16627" s="1" t="s">
        <v>45</v>
      </c>
      <c r="H16627" s="1" t="s">
        <v>39</v>
      </c>
      <c r="I16627" s="1" t="s">
        <v>40</v>
      </c>
      <c r="J16627" s="1" t="s">
        <v>40</v>
      </c>
      <c r="K16627">
        <v>360.4</v>
      </c>
      <c r="L16627">
        <v>270.3</v>
      </c>
      <c r="M16627">
        <f>Transact[[#This Row],[list_price]]-Transact[[#This Row],[standard_cost]]</f>
        <v>90.099999999999966</v>
      </c>
      <c r="N16627" t="str">
        <f>IF(Transact[[#This Row],[margin]]&lt;=500,"Low Margin",IF(Transact[[#This Row],[margin]]&lt;=1000,"Standard Margin",IF(Transact[[#This Row],[margin]]&lt;=1500,"High Margin","Very High Margin")))</f>
        <v>Low Margin</v>
      </c>
      <c r="O16627" s="88">
        <v>37873</v>
      </c>
      <c r="P16627" s="1" t="s">
        <v>4270</v>
      </c>
      <c r="Q16627">
        <v>93</v>
      </c>
      <c r="R16627">
        <v>70</v>
      </c>
      <c r="S16627" s="1" t="str">
        <f>IF(Transact[[#This Row],[age]]&lt;=30,"Youth",IF(Transact[[#This Row],[age]]&lt;=60,"Adult","Senior"))</f>
        <v>Senior</v>
      </c>
      <c r="T16627" s="1" t="s">
        <v>468</v>
      </c>
      <c r="U16627" s="1" t="s">
        <v>189</v>
      </c>
      <c r="V16627" s="1" t="s">
        <v>78</v>
      </c>
      <c r="W16627" s="1" t="s">
        <v>80</v>
      </c>
      <c r="X16627">
        <v>11</v>
      </c>
      <c r="Y16627" s="1" t="s">
        <v>95</v>
      </c>
      <c r="Z16627">
        <v>10</v>
      </c>
    </row>
    <row r="16628" spans="1:26" hidden="1" x14ac:dyDescent="0.2">
      <c r="A16628">
        <v>14525</v>
      </c>
      <c r="B16628">
        <v>72</v>
      </c>
      <c r="C16628">
        <v>1915</v>
      </c>
      <c r="D16628" s="88">
        <v>43023</v>
      </c>
      <c r="E16628" t="b">
        <v>0</v>
      </c>
      <c r="F16628" s="1" t="s">
        <v>37</v>
      </c>
      <c r="G16628" s="1" t="s">
        <v>45</v>
      </c>
      <c r="H16628" s="1" t="s">
        <v>39</v>
      </c>
      <c r="I16628" s="1" t="s">
        <v>40</v>
      </c>
      <c r="J16628" s="1" t="s">
        <v>40</v>
      </c>
      <c r="K16628">
        <v>360.4</v>
      </c>
      <c r="L16628">
        <v>270.3</v>
      </c>
      <c r="M16628">
        <f>Transact[[#This Row],[list_price]]-Transact[[#This Row],[standard_cost]]</f>
        <v>90.099999999999966</v>
      </c>
      <c r="N16628" t="str">
        <f>IF(Transact[[#This Row],[margin]]&lt;=500,"Low Margin",IF(Transact[[#This Row],[margin]]&lt;=1000,"Standard Margin",IF(Transact[[#This Row],[margin]]&lt;=1500,"High Margin","Very High Margin")))</f>
        <v>Low Margin</v>
      </c>
      <c r="O16628" s="88">
        <v>37873</v>
      </c>
      <c r="P16628" s="1" t="s">
        <v>4270</v>
      </c>
      <c r="Q16628">
        <v>40</v>
      </c>
      <c r="R16628">
        <v>70</v>
      </c>
      <c r="S16628" s="1" t="str">
        <f>IF(Transact[[#This Row],[age]]&lt;=30,"Youth",IF(Transact[[#This Row],[age]]&lt;=60,"Adult","Senior"))</f>
        <v>Senior</v>
      </c>
      <c r="T16628" s="1" t="s">
        <v>392</v>
      </c>
      <c r="U16628" s="1" t="s">
        <v>189</v>
      </c>
      <c r="V16628" s="1" t="s">
        <v>78</v>
      </c>
      <c r="W16628" s="1" t="s">
        <v>80</v>
      </c>
      <c r="X16628">
        <v>12</v>
      </c>
      <c r="Y16628" s="1" t="s">
        <v>105</v>
      </c>
      <c r="Z16628">
        <v>8</v>
      </c>
    </row>
    <row r="16629" spans="1:26" hidden="1" x14ac:dyDescent="0.2">
      <c r="A16629">
        <v>94</v>
      </c>
      <c r="B16629">
        <v>86</v>
      </c>
      <c r="C16629">
        <v>1</v>
      </c>
      <c r="D16629" s="88">
        <v>43092</v>
      </c>
      <c r="E16629" t="b">
        <v>0</v>
      </c>
      <c r="F16629" s="1" t="s">
        <v>37</v>
      </c>
      <c r="G16629" s="1" t="s">
        <v>43</v>
      </c>
      <c r="H16629" s="1" t="s">
        <v>39</v>
      </c>
      <c r="I16629" s="1" t="s">
        <v>40</v>
      </c>
      <c r="J16629" s="1" t="s">
        <v>40</v>
      </c>
      <c r="K16629">
        <v>235.63</v>
      </c>
      <c r="L16629">
        <v>125.07</v>
      </c>
      <c r="M16629">
        <f>Transact[[#This Row],[list_price]]-Transact[[#This Row],[standard_cost]]</f>
        <v>110.56</v>
      </c>
      <c r="N16629" t="str">
        <f>IF(Transact[[#This Row],[margin]]&lt;=500,"Low Margin",IF(Transact[[#This Row],[margin]]&lt;=1000,"Standard Margin",IF(Transact[[#This Row],[margin]]&lt;=1500,"High Margin","Very High Margin")))</f>
        <v>Low Margin</v>
      </c>
      <c r="O16629" s="88">
        <v>38482</v>
      </c>
      <c r="P16629" s="1" t="s">
        <v>4270</v>
      </c>
      <c r="Q16629">
        <v>93</v>
      </c>
      <c r="R16629">
        <v>70</v>
      </c>
      <c r="S16629" s="1" t="str">
        <f>IF(Transact[[#This Row],[age]]&lt;=30,"Youth",IF(Transact[[#This Row],[age]]&lt;=60,"Adult","Senior"))</f>
        <v>Senior</v>
      </c>
      <c r="T16629" s="1" t="s">
        <v>468</v>
      </c>
      <c r="U16629" s="1" t="s">
        <v>189</v>
      </c>
      <c r="V16629" s="1" t="s">
        <v>78</v>
      </c>
      <c r="W16629" s="1" t="s">
        <v>80</v>
      </c>
      <c r="X16629">
        <v>11</v>
      </c>
      <c r="Y16629" s="1" t="s">
        <v>95</v>
      </c>
      <c r="Z16629">
        <v>10</v>
      </c>
    </row>
    <row r="16630" spans="1:26" x14ac:dyDescent="0.2">
      <c r="A16630">
        <v>8468</v>
      </c>
      <c r="B16630">
        <v>5</v>
      </c>
      <c r="C16630">
        <v>1243</v>
      </c>
      <c r="D16630" s="88">
        <v>42753</v>
      </c>
      <c r="E16630" t="b">
        <v>1</v>
      </c>
      <c r="F16630" s="1" t="s">
        <v>37</v>
      </c>
      <c r="G16630" s="1" t="s">
        <v>41</v>
      </c>
      <c r="H16630" s="1" t="s">
        <v>49</v>
      </c>
      <c r="I16630" s="1" t="s">
        <v>44</v>
      </c>
      <c r="J16630" s="1" t="s">
        <v>40</v>
      </c>
      <c r="K16630">
        <v>574.64</v>
      </c>
      <c r="L16630">
        <v>459.71</v>
      </c>
      <c r="M16630">
        <f>Transact[[#This Row],[list_price]]-Transact[[#This Row],[standard_cost]]</f>
        <v>114.93</v>
      </c>
      <c r="N16630" t="str">
        <f>IF(Transact[[#This Row],[margin]]&lt;=500,"Low Margin",IF(Transact[[#This Row],[margin]]&lt;=1000,"Standard Margin",IF(Transact[[#This Row],[margin]]&lt;=1500,"High Margin","Very High Margin")))</f>
        <v>Low Margin</v>
      </c>
      <c r="O16630" s="88">
        <v>40784</v>
      </c>
      <c r="P16630" s="1" t="s">
        <v>4365</v>
      </c>
      <c r="Q16630">
        <v>73</v>
      </c>
      <c r="R16630">
        <v>70</v>
      </c>
      <c r="S16630" s="1" t="str">
        <f>IF(Transact[[#This Row],[age]]&lt;=30,"Youth",IF(Transact[[#This Row],[age]]&lt;=60,"Adult","Senior"))</f>
        <v>Senior</v>
      </c>
      <c r="T16630" s="1" t="s">
        <v>1172</v>
      </c>
      <c r="U16630" s="1" t="s">
        <v>145</v>
      </c>
      <c r="V16630" s="1" t="s">
        <v>78</v>
      </c>
      <c r="W16630" s="1" t="s">
        <v>92</v>
      </c>
      <c r="X16630">
        <v>8</v>
      </c>
      <c r="Y16630" s="1" t="s">
        <v>95</v>
      </c>
      <c r="Z16630">
        <v>11</v>
      </c>
    </row>
    <row r="16631" spans="1:26" x14ac:dyDescent="0.2">
      <c r="A16631">
        <v>18478</v>
      </c>
      <c r="B16631">
        <v>91</v>
      </c>
      <c r="C16631">
        <v>2019</v>
      </c>
      <c r="D16631" s="88">
        <v>42834</v>
      </c>
      <c r="E16631" t="b">
        <v>1</v>
      </c>
      <c r="F16631" s="1" t="s">
        <v>37</v>
      </c>
      <c r="G16631" s="1" t="s">
        <v>48</v>
      </c>
      <c r="H16631" s="1" t="s">
        <v>39</v>
      </c>
      <c r="I16631" s="1" t="s">
        <v>44</v>
      </c>
      <c r="J16631" s="1" t="s">
        <v>40</v>
      </c>
      <c r="K16631">
        <v>642.30999999999995</v>
      </c>
      <c r="L16631">
        <v>513.85</v>
      </c>
      <c r="M16631">
        <f>Transact[[#This Row],[list_price]]-Transact[[#This Row],[standard_cost]]</f>
        <v>128.45999999999992</v>
      </c>
      <c r="N16631" t="str">
        <f>IF(Transact[[#This Row],[margin]]&lt;=500,"Low Margin",IF(Transact[[#This Row],[margin]]&lt;=1000,"Standard Margin",IF(Transact[[#This Row],[margin]]&lt;=1500,"High Margin","Very High Margin")))</f>
        <v>Low Margin</v>
      </c>
      <c r="O16631" s="88">
        <v>41922</v>
      </c>
      <c r="P16631" s="1" t="s">
        <v>4270</v>
      </c>
      <c r="Q16631">
        <v>48</v>
      </c>
      <c r="R16631">
        <v>70</v>
      </c>
      <c r="S16631" s="1" t="str">
        <f>IF(Transact[[#This Row],[age]]&lt;=30,"Youth",IF(Transact[[#This Row],[age]]&lt;=60,"Adult","Senior"))</f>
        <v>Senior</v>
      </c>
      <c r="T16631" s="1" t="s">
        <v>188</v>
      </c>
      <c r="U16631" s="1" t="s">
        <v>128</v>
      </c>
      <c r="V16631" s="1" t="s">
        <v>129</v>
      </c>
      <c r="W16631" s="1" t="s">
        <v>92</v>
      </c>
      <c r="X16631">
        <v>17</v>
      </c>
      <c r="Y16631" s="1" t="s">
        <v>83</v>
      </c>
      <c r="Z16631">
        <v>2</v>
      </c>
    </row>
    <row r="16632" spans="1:26" hidden="1" x14ac:dyDescent="0.2">
      <c r="A16632">
        <v>4347</v>
      </c>
      <c r="B16632">
        <v>49</v>
      </c>
      <c r="C16632">
        <v>1177</v>
      </c>
      <c r="D16632" s="88">
        <v>42846</v>
      </c>
      <c r="E16632" t="b">
        <v>0</v>
      </c>
      <c r="F16632" s="1" t="s">
        <v>37</v>
      </c>
      <c r="G16632" s="1" t="s">
        <v>41</v>
      </c>
      <c r="H16632" s="1" t="s">
        <v>47</v>
      </c>
      <c r="I16632" s="1" t="s">
        <v>40</v>
      </c>
      <c r="J16632" s="1" t="s">
        <v>40</v>
      </c>
      <c r="K16632">
        <v>533.51</v>
      </c>
      <c r="L16632">
        <v>400.13</v>
      </c>
      <c r="M16632">
        <f>Transact[[#This Row],[list_price]]-Transact[[#This Row],[standard_cost]]</f>
        <v>133.38</v>
      </c>
      <c r="N16632" t="str">
        <f>IF(Transact[[#This Row],[margin]]&lt;=500,"Low Margin",IF(Transact[[#This Row],[margin]]&lt;=1000,"Standard Margin",IF(Transact[[#This Row],[margin]]&lt;=1500,"High Margin","Very High Margin")))</f>
        <v>Low Margin</v>
      </c>
      <c r="O16632" s="88">
        <v>33259</v>
      </c>
      <c r="P16632" s="1" t="s">
        <v>4270</v>
      </c>
      <c r="Q16632">
        <v>47</v>
      </c>
      <c r="R16632">
        <v>70</v>
      </c>
      <c r="S16632" s="1" t="str">
        <f>IF(Transact[[#This Row],[age]]&lt;=30,"Youth",IF(Transact[[#This Row],[age]]&lt;=60,"Adult","Senior"))</f>
        <v>Senior</v>
      </c>
      <c r="T16632" s="1" t="s">
        <v>699</v>
      </c>
      <c r="U16632" s="1" t="s">
        <v>189</v>
      </c>
      <c r="V16632" s="1" t="s">
        <v>102</v>
      </c>
      <c r="W16632" s="1" t="s">
        <v>80</v>
      </c>
      <c r="X16632">
        <v>6</v>
      </c>
      <c r="Y16632" s="1" t="s">
        <v>95</v>
      </c>
      <c r="Z16632">
        <v>8</v>
      </c>
    </row>
    <row r="16633" spans="1:26" hidden="1" x14ac:dyDescent="0.2">
      <c r="A16633">
        <v>11242</v>
      </c>
      <c r="B16633">
        <v>29</v>
      </c>
      <c r="C16633">
        <v>1915</v>
      </c>
      <c r="D16633" s="88">
        <v>42826</v>
      </c>
      <c r="E16633" t="b">
        <v>0</v>
      </c>
      <c r="F16633" s="1" t="s">
        <v>37</v>
      </c>
      <c r="G16633" s="1" t="s">
        <v>45</v>
      </c>
      <c r="H16633" s="1" t="s">
        <v>47</v>
      </c>
      <c r="I16633" s="1" t="s">
        <v>40</v>
      </c>
      <c r="J16633" s="1" t="s">
        <v>40</v>
      </c>
      <c r="K16633">
        <v>543.39</v>
      </c>
      <c r="L16633">
        <v>407.54</v>
      </c>
      <c r="M16633">
        <f>Transact[[#This Row],[list_price]]-Transact[[#This Row],[standard_cost]]</f>
        <v>135.84999999999997</v>
      </c>
      <c r="N16633" t="str">
        <f>IF(Transact[[#This Row],[margin]]&lt;=500,"Low Margin",IF(Transact[[#This Row],[margin]]&lt;=1000,"Standard Margin",IF(Transact[[#This Row],[margin]]&lt;=1500,"High Margin","Very High Margin")))</f>
        <v>Low Margin</v>
      </c>
      <c r="O16633" s="88">
        <v>42696</v>
      </c>
      <c r="P16633" s="1" t="s">
        <v>4270</v>
      </c>
      <c r="Q16633">
        <v>40</v>
      </c>
      <c r="R16633">
        <v>70</v>
      </c>
      <c r="S16633" s="1" t="str">
        <f>IF(Transact[[#This Row],[age]]&lt;=30,"Youth",IF(Transact[[#This Row],[age]]&lt;=60,"Adult","Senior"))</f>
        <v>Senior</v>
      </c>
      <c r="T16633" s="1" t="s">
        <v>392</v>
      </c>
      <c r="U16633" s="1" t="s">
        <v>189</v>
      </c>
      <c r="V16633" s="1" t="s">
        <v>78</v>
      </c>
      <c r="W16633" s="1" t="s">
        <v>80</v>
      </c>
      <c r="X16633">
        <v>12</v>
      </c>
      <c r="Y16633" s="1" t="s">
        <v>105</v>
      </c>
      <c r="Z16633">
        <v>8</v>
      </c>
    </row>
    <row r="16634" spans="1:26" x14ac:dyDescent="0.2">
      <c r="A16634">
        <v>11800</v>
      </c>
      <c r="B16634">
        <v>98</v>
      </c>
      <c r="C16634">
        <v>1243</v>
      </c>
      <c r="D16634" s="88">
        <v>42781</v>
      </c>
      <c r="E16634" t="b">
        <v>0</v>
      </c>
      <c r="F16634" s="1" t="s">
        <v>37</v>
      </c>
      <c r="G16634" s="1" t="s">
        <v>41</v>
      </c>
      <c r="H16634" s="1" t="s">
        <v>39</v>
      </c>
      <c r="I16634" s="1" t="s">
        <v>50</v>
      </c>
      <c r="J16634" s="1" t="s">
        <v>40</v>
      </c>
      <c r="K16634">
        <v>358.39</v>
      </c>
      <c r="L16634">
        <v>215.03</v>
      </c>
      <c r="M16634">
        <f>Transact[[#This Row],[list_price]]-Transact[[#This Row],[standard_cost]]</f>
        <v>143.35999999999999</v>
      </c>
      <c r="N16634" t="str">
        <f>IF(Transact[[#This Row],[margin]]&lt;=500,"Low Margin",IF(Transact[[#This Row],[margin]]&lt;=1000,"Standard Margin",IF(Transact[[#This Row],[margin]]&lt;=1500,"High Margin","Very High Margin")))</f>
        <v>Low Margin</v>
      </c>
      <c r="O16634" s="88">
        <v>38002</v>
      </c>
      <c r="P16634" s="1" t="s">
        <v>4365</v>
      </c>
      <c r="Q16634">
        <v>73</v>
      </c>
      <c r="R16634">
        <v>70</v>
      </c>
      <c r="S16634" s="1" t="str">
        <f>IF(Transact[[#This Row],[age]]&lt;=30,"Youth",IF(Transact[[#This Row],[age]]&lt;=60,"Adult","Senior"))</f>
        <v>Senior</v>
      </c>
      <c r="T16634" s="1" t="s">
        <v>1172</v>
      </c>
      <c r="U16634" s="1" t="s">
        <v>145</v>
      </c>
      <c r="V16634" s="1" t="s">
        <v>78</v>
      </c>
      <c r="W16634" s="1" t="s">
        <v>92</v>
      </c>
      <c r="X16634">
        <v>8</v>
      </c>
      <c r="Y16634" s="1" t="s">
        <v>95</v>
      </c>
      <c r="Z16634">
        <v>11</v>
      </c>
    </row>
    <row r="16635" spans="1:26" x14ac:dyDescent="0.2">
      <c r="A16635">
        <v>11995</v>
      </c>
      <c r="B16635">
        <v>0</v>
      </c>
      <c r="C16635">
        <v>2019</v>
      </c>
      <c r="D16635" s="88">
        <v>42745</v>
      </c>
      <c r="E16635" t="b">
        <v>0</v>
      </c>
      <c r="F16635" s="1" t="s">
        <v>37</v>
      </c>
      <c r="G16635" s="1" t="s">
        <v>41</v>
      </c>
      <c r="H16635" s="1" t="s">
        <v>39</v>
      </c>
      <c r="I16635" s="1" t="s">
        <v>50</v>
      </c>
      <c r="J16635" s="1" t="s">
        <v>40</v>
      </c>
      <c r="K16635">
        <v>358.39</v>
      </c>
      <c r="L16635">
        <v>215.03</v>
      </c>
      <c r="M16635">
        <f>Transact[[#This Row],[list_price]]-Transact[[#This Row],[standard_cost]]</f>
        <v>143.35999999999999</v>
      </c>
      <c r="N16635" t="str">
        <f>IF(Transact[[#This Row],[margin]]&lt;=500,"Low Margin",IF(Transact[[#This Row],[margin]]&lt;=1000,"Standard Margin",IF(Transact[[#This Row],[margin]]&lt;=1500,"High Margin","Very High Margin")))</f>
        <v>Low Margin</v>
      </c>
      <c r="O16635" s="88">
        <v>38002</v>
      </c>
      <c r="P16635" s="1" t="s">
        <v>4270</v>
      </c>
      <c r="Q16635">
        <v>48</v>
      </c>
      <c r="R16635">
        <v>70</v>
      </c>
      <c r="S16635" s="1" t="str">
        <f>IF(Transact[[#This Row],[age]]&lt;=30,"Youth",IF(Transact[[#This Row],[age]]&lt;=60,"Adult","Senior"))</f>
        <v>Senior</v>
      </c>
      <c r="T16635" s="1" t="s">
        <v>188</v>
      </c>
      <c r="U16635" s="1" t="s">
        <v>128</v>
      </c>
      <c r="V16635" s="1" t="s">
        <v>129</v>
      </c>
      <c r="W16635" s="1" t="s">
        <v>92</v>
      </c>
      <c r="X16635">
        <v>17</v>
      </c>
      <c r="Y16635" s="1" t="s">
        <v>83</v>
      </c>
      <c r="Z16635">
        <v>2</v>
      </c>
    </row>
    <row r="16636" spans="1:26" x14ac:dyDescent="0.2">
      <c r="A16636">
        <v>17556</v>
      </c>
      <c r="B16636">
        <v>18</v>
      </c>
      <c r="C16636">
        <v>560</v>
      </c>
      <c r="D16636" s="88">
        <v>43058</v>
      </c>
      <c r="E16636" t="b">
        <v>1</v>
      </c>
      <c r="F16636" s="1" t="s">
        <v>37</v>
      </c>
      <c r="G16636" s="1" t="s">
        <v>38</v>
      </c>
      <c r="H16636" s="1" t="s">
        <v>39</v>
      </c>
      <c r="I16636" s="1" t="s">
        <v>40</v>
      </c>
      <c r="J16636" s="1" t="s">
        <v>40</v>
      </c>
      <c r="K16636">
        <v>575.27</v>
      </c>
      <c r="L16636">
        <v>431.45</v>
      </c>
      <c r="M16636">
        <f>Transact[[#This Row],[list_price]]-Transact[[#This Row],[standard_cost]]</f>
        <v>143.82</v>
      </c>
      <c r="N16636" t="str">
        <f>IF(Transact[[#This Row],[margin]]&lt;=500,"Low Margin",IF(Transact[[#This Row],[margin]]&lt;=1000,"Standard Margin",IF(Transact[[#This Row],[margin]]&lt;=1500,"High Margin","Very High Margin")))</f>
        <v>Low Margin</v>
      </c>
      <c r="O16636" s="88">
        <v>41345</v>
      </c>
      <c r="P16636" s="1" t="s">
        <v>4270</v>
      </c>
      <c r="Q16636">
        <v>1</v>
      </c>
      <c r="R16636">
        <v>70</v>
      </c>
      <c r="S16636" s="1" t="str">
        <f>IF(Transact[[#This Row],[age]]&lt;=30,"Youth",IF(Transact[[#This Row],[age]]&lt;=60,"Adult","Senior"))</f>
        <v>Senior</v>
      </c>
      <c r="T16636" s="1" t="s">
        <v>392</v>
      </c>
      <c r="U16636" s="1" t="s">
        <v>189</v>
      </c>
      <c r="V16636" s="1" t="s">
        <v>102</v>
      </c>
      <c r="W16636" s="1" t="s">
        <v>92</v>
      </c>
      <c r="X16636">
        <v>8</v>
      </c>
      <c r="Y16636" s="1" t="s">
        <v>105</v>
      </c>
      <c r="Z16636">
        <v>1</v>
      </c>
    </row>
    <row r="16637" spans="1:26" hidden="1" x14ac:dyDescent="0.2">
      <c r="A16637">
        <v>3428</v>
      </c>
      <c r="B16637">
        <v>14</v>
      </c>
      <c r="C16637">
        <v>1177</v>
      </c>
      <c r="D16637" s="88">
        <v>42994</v>
      </c>
      <c r="E16637" t="b">
        <v>1</v>
      </c>
      <c r="F16637" s="1" t="s">
        <v>37</v>
      </c>
      <c r="G16637" s="1" t="s">
        <v>41</v>
      </c>
      <c r="H16637" s="1" t="s">
        <v>39</v>
      </c>
      <c r="I16637" s="1" t="s">
        <v>40</v>
      </c>
      <c r="J16637" s="1" t="s">
        <v>51</v>
      </c>
      <c r="K16637">
        <v>1386.84</v>
      </c>
      <c r="L16637">
        <v>1234.29</v>
      </c>
      <c r="M16637">
        <f>Transact[[#This Row],[list_price]]-Transact[[#This Row],[standard_cost]]</f>
        <v>152.54999999999995</v>
      </c>
      <c r="N16637" t="str">
        <f>IF(Transact[[#This Row],[margin]]&lt;=500,"Low Margin",IF(Transact[[#This Row],[margin]]&lt;=1000,"Standard Margin",IF(Transact[[#This Row],[margin]]&lt;=1500,"High Margin","Very High Margin")))</f>
        <v>Low Margin</v>
      </c>
      <c r="O16637" s="88">
        <v>41345</v>
      </c>
      <c r="P16637" s="1" t="s">
        <v>4270</v>
      </c>
      <c r="Q16637">
        <v>47</v>
      </c>
      <c r="R16637">
        <v>70</v>
      </c>
      <c r="S16637" s="1" t="str">
        <f>IF(Transact[[#This Row],[age]]&lt;=30,"Youth",IF(Transact[[#This Row],[age]]&lt;=60,"Adult","Senior"))</f>
        <v>Senior</v>
      </c>
      <c r="T16637" s="1" t="s">
        <v>699</v>
      </c>
      <c r="U16637" s="1" t="s">
        <v>189</v>
      </c>
      <c r="V16637" s="1" t="s">
        <v>102</v>
      </c>
      <c r="W16637" s="1" t="s">
        <v>80</v>
      </c>
      <c r="X16637">
        <v>6</v>
      </c>
      <c r="Y16637" s="1" t="s">
        <v>95</v>
      </c>
      <c r="Z16637">
        <v>8</v>
      </c>
    </row>
    <row r="16638" spans="1:26" x14ac:dyDescent="0.2">
      <c r="A16638">
        <v>12646</v>
      </c>
      <c r="B16638">
        <v>14</v>
      </c>
      <c r="C16638">
        <v>1243</v>
      </c>
      <c r="D16638" s="88">
        <v>42833</v>
      </c>
      <c r="E16638" t="b">
        <v>1</v>
      </c>
      <c r="F16638" s="1" t="s">
        <v>37</v>
      </c>
      <c r="G16638" s="1" t="s">
        <v>41</v>
      </c>
      <c r="H16638" s="1" t="s">
        <v>39</v>
      </c>
      <c r="I16638" s="1" t="s">
        <v>40</v>
      </c>
      <c r="J16638" s="1" t="s">
        <v>51</v>
      </c>
      <c r="K16638">
        <v>1386.84</v>
      </c>
      <c r="L16638">
        <v>1234.29</v>
      </c>
      <c r="M16638">
        <f>Transact[[#This Row],[list_price]]-Transact[[#This Row],[standard_cost]]</f>
        <v>152.54999999999995</v>
      </c>
      <c r="N16638" t="str">
        <f>IF(Transact[[#This Row],[margin]]&lt;=500,"Low Margin",IF(Transact[[#This Row],[margin]]&lt;=1000,"Standard Margin",IF(Transact[[#This Row],[margin]]&lt;=1500,"High Margin","Very High Margin")))</f>
        <v>Low Margin</v>
      </c>
      <c r="O16638" s="88">
        <v>37838</v>
      </c>
      <c r="P16638" s="1" t="s">
        <v>4365</v>
      </c>
      <c r="Q16638">
        <v>73</v>
      </c>
      <c r="R16638">
        <v>70</v>
      </c>
      <c r="S16638" s="1" t="str">
        <f>IF(Transact[[#This Row],[age]]&lt;=30,"Youth",IF(Transact[[#This Row],[age]]&lt;=60,"Adult","Senior"))</f>
        <v>Senior</v>
      </c>
      <c r="T16638" s="1" t="s">
        <v>1172</v>
      </c>
      <c r="U16638" s="1" t="s">
        <v>145</v>
      </c>
      <c r="V16638" s="1" t="s">
        <v>78</v>
      </c>
      <c r="W16638" s="1" t="s">
        <v>92</v>
      </c>
      <c r="X16638">
        <v>8</v>
      </c>
      <c r="Y16638" s="1" t="s">
        <v>95</v>
      </c>
      <c r="Z16638">
        <v>11</v>
      </c>
    </row>
    <row r="16639" spans="1:26" x14ac:dyDescent="0.2">
      <c r="A16639">
        <v>5804</v>
      </c>
      <c r="B16639">
        <v>67</v>
      </c>
      <c r="C16639">
        <v>1243</v>
      </c>
      <c r="D16639" s="88">
        <v>42759</v>
      </c>
      <c r="E16639" t="b">
        <v>1</v>
      </c>
      <c r="F16639" s="1" t="s">
        <v>37</v>
      </c>
      <c r="G16639" s="1" t="s">
        <v>45</v>
      </c>
      <c r="H16639" s="1" t="s">
        <v>47</v>
      </c>
      <c r="I16639" s="1" t="s">
        <v>40</v>
      </c>
      <c r="J16639" s="1" t="s">
        <v>40</v>
      </c>
      <c r="K16639">
        <v>544.04999999999995</v>
      </c>
      <c r="L16639">
        <v>376.84</v>
      </c>
      <c r="M16639">
        <f>Transact[[#This Row],[list_price]]-Transact[[#This Row],[standard_cost]]</f>
        <v>167.20999999999998</v>
      </c>
      <c r="N16639" t="str">
        <f>IF(Transact[[#This Row],[margin]]&lt;=500,"Low Margin",IF(Transact[[#This Row],[margin]]&lt;=1000,"Standard Margin",IF(Transact[[#This Row],[margin]]&lt;=1500,"High Margin","Very High Margin")))</f>
        <v>Low Margin</v>
      </c>
      <c r="O16639" s="88">
        <v>38647</v>
      </c>
      <c r="P16639" s="1" t="s">
        <v>4365</v>
      </c>
      <c r="Q16639">
        <v>73</v>
      </c>
      <c r="R16639">
        <v>70</v>
      </c>
      <c r="S16639" s="1" t="str">
        <f>IF(Transact[[#This Row],[age]]&lt;=30,"Youth",IF(Transact[[#This Row],[age]]&lt;=60,"Adult","Senior"))</f>
        <v>Senior</v>
      </c>
      <c r="T16639" s="1" t="s">
        <v>1172</v>
      </c>
      <c r="U16639" s="1" t="s">
        <v>145</v>
      </c>
      <c r="V16639" s="1" t="s">
        <v>78</v>
      </c>
      <c r="W16639" s="1" t="s">
        <v>92</v>
      </c>
      <c r="X16639">
        <v>8</v>
      </c>
      <c r="Y16639" s="1" t="s">
        <v>95</v>
      </c>
      <c r="Z16639">
        <v>11</v>
      </c>
    </row>
    <row r="16640" spans="1:26" x14ac:dyDescent="0.2">
      <c r="A16640">
        <v>14841</v>
      </c>
      <c r="B16640">
        <v>16</v>
      </c>
      <c r="C16640">
        <v>1243</v>
      </c>
      <c r="D16640" s="88">
        <v>42900</v>
      </c>
      <c r="E16640" t="b">
        <v>0</v>
      </c>
      <c r="F16640" s="1" t="s">
        <v>37</v>
      </c>
      <c r="G16640" s="1" t="s">
        <v>45</v>
      </c>
      <c r="H16640" s="1" t="s">
        <v>39</v>
      </c>
      <c r="I16640" s="1" t="s">
        <v>50</v>
      </c>
      <c r="J16640" s="1" t="s">
        <v>51</v>
      </c>
      <c r="K16640">
        <v>1661.92</v>
      </c>
      <c r="L16640">
        <v>1479.11</v>
      </c>
      <c r="M16640">
        <f>Transact[[#This Row],[list_price]]-Transact[[#This Row],[standard_cost]]</f>
        <v>182.81000000000017</v>
      </c>
      <c r="N16640" t="str">
        <f>IF(Transact[[#This Row],[margin]]&lt;=500,"Low Margin",IF(Transact[[#This Row],[margin]]&lt;=1000,"Standard Margin",IF(Transact[[#This Row],[margin]]&lt;=1500,"High Margin","Very High Margin")))</f>
        <v>Low Margin</v>
      </c>
      <c r="O16640" s="88">
        <v>34586</v>
      </c>
      <c r="P16640" s="1" t="s">
        <v>4365</v>
      </c>
      <c r="Q16640">
        <v>73</v>
      </c>
      <c r="R16640">
        <v>70</v>
      </c>
      <c r="S16640" s="1" t="str">
        <f>IF(Transact[[#This Row],[age]]&lt;=30,"Youth",IF(Transact[[#This Row],[age]]&lt;=60,"Adult","Senior"))</f>
        <v>Senior</v>
      </c>
      <c r="T16640" s="1" t="s">
        <v>1172</v>
      </c>
      <c r="U16640" s="1" t="s">
        <v>145</v>
      </c>
      <c r="V16640" s="1" t="s">
        <v>78</v>
      </c>
      <c r="W16640" s="1" t="s">
        <v>92</v>
      </c>
      <c r="X16640">
        <v>8</v>
      </c>
      <c r="Y16640" s="1" t="s">
        <v>95</v>
      </c>
      <c r="Z16640">
        <v>11</v>
      </c>
    </row>
    <row r="16641" spans="1:26" x14ac:dyDescent="0.2">
      <c r="A16641">
        <v>7758</v>
      </c>
      <c r="B16641">
        <v>8</v>
      </c>
      <c r="C16641">
        <v>1905</v>
      </c>
      <c r="D16641" s="88">
        <v>42769</v>
      </c>
      <c r="E16641" t="b">
        <v>0</v>
      </c>
      <c r="F16641" s="1" t="s">
        <v>37</v>
      </c>
      <c r="G16641" s="1" t="s">
        <v>38</v>
      </c>
      <c r="H16641" s="1" t="s">
        <v>47</v>
      </c>
      <c r="I16641" s="1" t="s">
        <v>40</v>
      </c>
      <c r="J16641" s="1" t="s">
        <v>51</v>
      </c>
      <c r="K16641">
        <v>1703.52</v>
      </c>
      <c r="L16641">
        <v>1516.13</v>
      </c>
      <c r="M16641">
        <f>Transact[[#This Row],[list_price]]-Transact[[#This Row],[standard_cost]]</f>
        <v>187.38999999999987</v>
      </c>
      <c r="N16641" t="str">
        <f>IF(Transact[[#This Row],[margin]]&lt;=500,"Low Margin",IF(Transact[[#This Row],[margin]]&lt;=1000,"Standard Margin",IF(Transact[[#This Row],[margin]]&lt;=1500,"High Margin","Very High Margin")))</f>
        <v>Low Margin</v>
      </c>
      <c r="O16641" s="88">
        <v>40649</v>
      </c>
      <c r="P16641" s="1" t="s">
        <v>4270</v>
      </c>
      <c r="Q16641">
        <v>21</v>
      </c>
      <c r="R16641">
        <v>70</v>
      </c>
      <c r="S16641" s="1" t="str">
        <f>IF(Transact[[#This Row],[age]]&lt;=30,"Youth",IF(Transact[[#This Row],[age]]&lt;=60,"Adult","Senior"))</f>
        <v>Senior</v>
      </c>
      <c r="T16641" s="1" t="s">
        <v>1006</v>
      </c>
      <c r="U16641" s="1" t="s">
        <v>77</v>
      </c>
      <c r="V16641" s="1" t="s">
        <v>102</v>
      </c>
      <c r="W16641" s="1" t="s">
        <v>92</v>
      </c>
      <c r="X16641">
        <v>15</v>
      </c>
      <c r="Y16641" s="1" t="s">
        <v>95</v>
      </c>
      <c r="Z16641">
        <v>6</v>
      </c>
    </row>
    <row r="16642" spans="1:26" hidden="1" x14ac:dyDescent="0.2">
      <c r="A16642">
        <v>5157</v>
      </c>
      <c r="B16642">
        <v>47</v>
      </c>
      <c r="C16642">
        <v>1</v>
      </c>
      <c r="D16642" s="88">
        <v>42866</v>
      </c>
      <c r="E16642" t="b">
        <v>1</v>
      </c>
      <c r="F16642" s="1" t="s">
        <v>37</v>
      </c>
      <c r="G16642" s="1" t="s">
        <v>41</v>
      </c>
      <c r="H16642" s="1" t="s">
        <v>47</v>
      </c>
      <c r="I16642" s="1" t="s">
        <v>44</v>
      </c>
      <c r="J16642" s="1" t="s">
        <v>51</v>
      </c>
      <c r="K16642">
        <v>1720.7</v>
      </c>
      <c r="L16642">
        <v>1531.42</v>
      </c>
      <c r="M16642">
        <f>Transact[[#This Row],[list_price]]-Transact[[#This Row],[standard_cost]]</f>
        <v>189.27999999999997</v>
      </c>
      <c r="N16642" t="str">
        <f>IF(Transact[[#This Row],[margin]]&lt;=500,"Low Margin",IF(Transact[[#This Row],[margin]]&lt;=1000,"Standard Margin",IF(Transact[[#This Row],[margin]]&lt;=1500,"High Margin","Very High Margin")))</f>
        <v>Low Margin</v>
      </c>
      <c r="O16642" s="88">
        <v>37823</v>
      </c>
      <c r="P16642" s="1" t="s">
        <v>4270</v>
      </c>
      <c r="Q16642">
        <v>93</v>
      </c>
      <c r="R16642">
        <v>70</v>
      </c>
      <c r="S16642" s="1" t="str">
        <f>IF(Transact[[#This Row],[age]]&lt;=30,"Youth",IF(Transact[[#This Row],[age]]&lt;=60,"Adult","Senior"))</f>
        <v>Senior</v>
      </c>
      <c r="T16642" s="1" t="s">
        <v>468</v>
      </c>
      <c r="U16642" s="1" t="s">
        <v>189</v>
      </c>
      <c r="V16642" s="1" t="s">
        <v>78</v>
      </c>
      <c r="W16642" s="1" t="s">
        <v>80</v>
      </c>
      <c r="X16642">
        <v>11</v>
      </c>
      <c r="Y16642" s="1" t="s">
        <v>95</v>
      </c>
      <c r="Z16642">
        <v>10</v>
      </c>
    </row>
    <row r="16643" spans="1:26" x14ac:dyDescent="0.2">
      <c r="A16643">
        <v>12600</v>
      </c>
      <c r="B16643">
        <v>47</v>
      </c>
      <c r="C16643">
        <v>1905</v>
      </c>
      <c r="D16643" s="88">
        <v>42803</v>
      </c>
      <c r="E16643" t="b">
        <v>1</v>
      </c>
      <c r="F16643" s="1" t="s">
        <v>37</v>
      </c>
      <c r="G16643" s="1" t="s">
        <v>41</v>
      </c>
      <c r="H16643" s="1" t="s">
        <v>47</v>
      </c>
      <c r="I16643" s="1" t="s">
        <v>44</v>
      </c>
      <c r="J16643" s="1" t="s">
        <v>51</v>
      </c>
      <c r="K16643">
        <v>1720.7</v>
      </c>
      <c r="L16643">
        <v>1531.42</v>
      </c>
      <c r="M16643">
        <f>Transact[[#This Row],[list_price]]-Transact[[#This Row],[standard_cost]]</f>
        <v>189.27999999999997</v>
      </c>
      <c r="N16643" t="str">
        <f>IF(Transact[[#This Row],[margin]]&lt;=500,"Low Margin",IF(Transact[[#This Row],[margin]]&lt;=1000,"Standard Margin",IF(Transact[[#This Row],[margin]]&lt;=1500,"High Margin","Very High Margin")))</f>
        <v>Low Margin</v>
      </c>
      <c r="O16643" s="88">
        <v>38991</v>
      </c>
      <c r="P16643" s="1" t="s">
        <v>4270</v>
      </c>
      <c r="Q16643">
        <v>21</v>
      </c>
      <c r="R16643">
        <v>70</v>
      </c>
      <c r="S16643" s="1" t="str">
        <f>IF(Transact[[#This Row],[age]]&lt;=30,"Youth",IF(Transact[[#This Row],[age]]&lt;=60,"Adult","Senior"))</f>
        <v>Senior</v>
      </c>
      <c r="T16643" s="1" t="s">
        <v>1006</v>
      </c>
      <c r="U16643" s="1" t="s">
        <v>77</v>
      </c>
      <c r="V16643" s="1" t="s">
        <v>102</v>
      </c>
      <c r="W16643" s="1" t="s">
        <v>92</v>
      </c>
      <c r="X16643">
        <v>15</v>
      </c>
      <c r="Y16643" s="1" t="s">
        <v>95</v>
      </c>
      <c r="Z16643">
        <v>6</v>
      </c>
    </row>
    <row r="16644" spans="1:26" x14ac:dyDescent="0.2">
      <c r="A16644">
        <v>1773</v>
      </c>
      <c r="B16644">
        <v>99</v>
      </c>
      <c r="C16644">
        <v>2019</v>
      </c>
      <c r="D16644" s="88">
        <v>42959</v>
      </c>
      <c r="E16644" t="b">
        <v>1</v>
      </c>
      <c r="F16644" s="1" t="s">
        <v>37</v>
      </c>
      <c r="G16644" s="1" t="s">
        <v>41</v>
      </c>
      <c r="H16644" s="1" t="s">
        <v>47</v>
      </c>
      <c r="I16644" s="1" t="s">
        <v>44</v>
      </c>
      <c r="J16644" s="1" t="s">
        <v>51</v>
      </c>
      <c r="K16644">
        <v>1720.7</v>
      </c>
      <c r="L16644">
        <v>1531.42</v>
      </c>
      <c r="M16644">
        <f>Transact[[#This Row],[list_price]]-Transact[[#This Row],[standard_cost]]</f>
        <v>189.27999999999997</v>
      </c>
      <c r="N16644" t="str">
        <f>IF(Transact[[#This Row],[margin]]&lt;=500,"Low Margin",IF(Transact[[#This Row],[margin]]&lt;=1000,"Standard Margin",IF(Transact[[#This Row],[margin]]&lt;=1500,"High Margin","Very High Margin")))</f>
        <v>Low Margin</v>
      </c>
      <c r="O16644" s="88">
        <v>38991</v>
      </c>
      <c r="P16644" s="1" t="s">
        <v>4270</v>
      </c>
      <c r="Q16644">
        <v>48</v>
      </c>
      <c r="R16644">
        <v>70</v>
      </c>
      <c r="S16644" s="1" t="str">
        <f>IF(Transact[[#This Row],[age]]&lt;=30,"Youth",IF(Transact[[#This Row],[age]]&lt;=60,"Adult","Senior"))</f>
        <v>Senior</v>
      </c>
      <c r="T16644" s="1" t="s">
        <v>188</v>
      </c>
      <c r="U16644" s="1" t="s">
        <v>128</v>
      </c>
      <c r="V16644" s="1" t="s">
        <v>129</v>
      </c>
      <c r="W16644" s="1" t="s">
        <v>92</v>
      </c>
      <c r="X16644">
        <v>17</v>
      </c>
      <c r="Y16644" s="1" t="s">
        <v>83</v>
      </c>
      <c r="Z16644">
        <v>2</v>
      </c>
    </row>
    <row r="16645" spans="1:26" x14ac:dyDescent="0.2">
      <c r="A16645">
        <v>11532</v>
      </c>
      <c r="B16645">
        <v>70</v>
      </c>
      <c r="C16645">
        <v>3103</v>
      </c>
      <c r="D16645" s="88">
        <v>42833</v>
      </c>
      <c r="E16645" t="b">
        <v>0</v>
      </c>
      <c r="F16645" s="1" t="s">
        <v>37</v>
      </c>
      <c r="G16645" s="1" t="s">
        <v>41</v>
      </c>
      <c r="H16645" s="1" t="s">
        <v>39</v>
      </c>
      <c r="I16645" s="1" t="s">
        <v>50</v>
      </c>
      <c r="J16645" s="1" t="s">
        <v>40</v>
      </c>
      <c r="K16645">
        <v>495.72</v>
      </c>
      <c r="L16645">
        <v>297.43</v>
      </c>
      <c r="M16645">
        <f>Transact[[#This Row],[list_price]]-Transact[[#This Row],[standard_cost]]</f>
        <v>198.29000000000002</v>
      </c>
      <c r="N16645" t="str">
        <f>IF(Transact[[#This Row],[margin]]&lt;=500,"Low Margin",IF(Transact[[#This Row],[margin]]&lt;=1000,"Standard Margin",IF(Transact[[#This Row],[margin]]&lt;=1500,"High Margin","Very High Margin")))</f>
        <v>Low Margin</v>
      </c>
      <c r="O16645" s="88">
        <v>42105</v>
      </c>
      <c r="P16645" s="1" t="s">
        <v>4270</v>
      </c>
      <c r="Q16645">
        <v>5</v>
      </c>
      <c r="R16645">
        <v>70</v>
      </c>
      <c r="S16645" s="1" t="str">
        <f>IF(Transact[[#This Row],[age]]&lt;=30,"Youth",IF(Transact[[#This Row],[age]]&lt;=60,"Adult","Senior"))</f>
        <v>Senior</v>
      </c>
      <c r="T16645" s="1" t="s">
        <v>1333</v>
      </c>
      <c r="U16645" s="1" t="s">
        <v>145</v>
      </c>
      <c r="V16645" s="1" t="s">
        <v>78</v>
      </c>
      <c r="W16645" s="1" t="s">
        <v>92</v>
      </c>
      <c r="X16645">
        <v>20</v>
      </c>
      <c r="Y16645" s="1" t="s">
        <v>83</v>
      </c>
      <c r="Z16645">
        <v>7</v>
      </c>
    </row>
    <row r="16646" spans="1:26" hidden="1" x14ac:dyDescent="0.2">
      <c r="A16646">
        <v>10082</v>
      </c>
      <c r="B16646">
        <v>60</v>
      </c>
      <c r="C16646">
        <v>1177</v>
      </c>
      <c r="D16646" s="88">
        <v>43011</v>
      </c>
      <c r="E16646" t="b">
        <v>0</v>
      </c>
      <c r="F16646" s="1" t="s">
        <v>37</v>
      </c>
      <c r="G16646" s="1" t="s">
        <v>46</v>
      </c>
      <c r="H16646" s="1" t="s">
        <v>39</v>
      </c>
      <c r="I16646" s="1" t="s">
        <v>50</v>
      </c>
      <c r="J16646" s="1" t="s">
        <v>51</v>
      </c>
      <c r="K16646">
        <v>1977.36</v>
      </c>
      <c r="L16646">
        <v>1759.85</v>
      </c>
      <c r="M16646">
        <f>Transact[[#This Row],[list_price]]-Transact[[#This Row],[standard_cost]]</f>
        <v>217.51</v>
      </c>
      <c r="N16646" t="str">
        <f>IF(Transact[[#This Row],[margin]]&lt;=500,"Low Margin",IF(Transact[[#This Row],[margin]]&lt;=1000,"Standard Margin",IF(Transact[[#This Row],[margin]]&lt;=1500,"High Margin","Very High Margin")))</f>
        <v>Low Margin</v>
      </c>
      <c r="O16646" s="88">
        <v>41047</v>
      </c>
      <c r="P16646" s="1" t="s">
        <v>4270</v>
      </c>
      <c r="Q16646">
        <v>47</v>
      </c>
      <c r="R16646">
        <v>70</v>
      </c>
      <c r="S16646" s="1" t="str">
        <f>IF(Transact[[#This Row],[age]]&lt;=30,"Youth",IF(Transact[[#This Row],[age]]&lt;=60,"Adult","Senior"))</f>
        <v>Senior</v>
      </c>
      <c r="T16646" s="1" t="s">
        <v>699</v>
      </c>
      <c r="U16646" s="1" t="s">
        <v>189</v>
      </c>
      <c r="V16646" s="1" t="s">
        <v>102</v>
      </c>
      <c r="W16646" s="1" t="s">
        <v>80</v>
      </c>
      <c r="X16646">
        <v>6</v>
      </c>
      <c r="Y16646" s="1" t="s">
        <v>95</v>
      </c>
      <c r="Z16646">
        <v>8</v>
      </c>
    </row>
    <row r="16647" spans="1:26" hidden="1" x14ac:dyDescent="0.2">
      <c r="A16647">
        <v>7911</v>
      </c>
      <c r="B16647">
        <v>30</v>
      </c>
      <c r="C16647">
        <v>1177</v>
      </c>
      <c r="D16647" s="88">
        <v>42989</v>
      </c>
      <c r="E16647" t="b">
        <v>1</v>
      </c>
      <c r="F16647" s="1" t="s">
        <v>37</v>
      </c>
      <c r="G16647" s="1" t="s">
        <v>38</v>
      </c>
      <c r="H16647" s="1" t="s">
        <v>39</v>
      </c>
      <c r="I16647" s="1" t="s">
        <v>50</v>
      </c>
      <c r="J16647" s="1" t="s">
        <v>40</v>
      </c>
      <c r="K16647">
        <v>748.17</v>
      </c>
      <c r="L16647">
        <v>448.9</v>
      </c>
      <c r="M16647">
        <f>Transact[[#This Row],[list_price]]-Transact[[#This Row],[standard_cost]]</f>
        <v>299.27</v>
      </c>
      <c r="N16647" t="str">
        <f>IF(Transact[[#This Row],[margin]]&lt;=500,"Low Margin",IF(Transact[[#This Row],[margin]]&lt;=1000,"Standard Margin",IF(Transact[[#This Row],[margin]]&lt;=1500,"High Margin","Very High Margin")))</f>
        <v>Low Margin</v>
      </c>
      <c r="O16647" s="88">
        <v>36361</v>
      </c>
      <c r="P16647" s="1" t="s">
        <v>4270</v>
      </c>
      <c r="Q16647">
        <v>47</v>
      </c>
      <c r="R16647">
        <v>70</v>
      </c>
      <c r="S16647" s="1" t="str">
        <f>IF(Transact[[#This Row],[age]]&lt;=30,"Youth",IF(Transact[[#This Row],[age]]&lt;=60,"Adult","Senior"))</f>
        <v>Senior</v>
      </c>
      <c r="T16647" s="1" t="s">
        <v>699</v>
      </c>
      <c r="U16647" s="1" t="s">
        <v>189</v>
      </c>
      <c r="V16647" s="1" t="s">
        <v>102</v>
      </c>
      <c r="W16647" s="1" t="s">
        <v>80</v>
      </c>
      <c r="X16647">
        <v>6</v>
      </c>
      <c r="Y16647" s="1" t="s">
        <v>95</v>
      </c>
      <c r="Z16647">
        <v>8</v>
      </c>
    </row>
    <row r="16648" spans="1:26" x14ac:dyDescent="0.2">
      <c r="A16648">
        <v>6052</v>
      </c>
      <c r="B16648">
        <v>30</v>
      </c>
      <c r="C16648">
        <v>560</v>
      </c>
      <c r="D16648" s="88">
        <v>42790</v>
      </c>
      <c r="E16648" t="b">
        <v>0</v>
      </c>
      <c r="F16648" s="1" t="s">
        <v>37</v>
      </c>
      <c r="G16648" s="1" t="s">
        <v>38</v>
      </c>
      <c r="H16648" s="1" t="s">
        <v>39</v>
      </c>
      <c r="I16648" s="1" t="s">
        <v>50</v>
      </c>
      <c r="J16648" s="1" t="s">
        <v>40</v>
      </c>
      <c r="K16648">
        <v>748.17</v>
      </c>
      <c r="L16648">
        <v>448.9</v>
      </c>
      <c r="M16648">
        <f>Transact[[#This Row],[list_price]]-Transact[[#This Row],[standard_cost]]</f>
        <v>299.27</v>
      </c>
      <c r="N16648" t="str">
        <f>IF(Transact[[#This Row],[margin]]&lt;=500,"Low Margin",IF(Transact[[#This Row],[margin]]&lt;=1000,"Standard Margin",IF(Transact[[#This Row],[margin]]&lt;=1500,"High Margin","Very High Margin")))</f>
        <v>Low Margin</v>
      </c>
      <c r="O16648" s="88">
        <v>33552</v>
      </c>
      <c r="P16648" s="1" t="s">
        <v>4270</v>
      </c>
      <c r="Q16648">
        <v>1</v>
      </c>
      <c r="R16648">
        <v>70</v>
      </c>
      <c r="S16648" s="1" t="str">
        <f>IF(Transact[[#This Row],[age]]&lt;=30,"Youth",IF(Transact[[#This Row],[age]]&lt;=60,"Adult","Senior"))</f>
        <v>Senior</v>
      </c>
      <c r="T16648" s="1" t="s">
        <v>392</v>
      </c>
      <c r="U16648" s="1" t="s">
        <v>189</v>
      </c>
      <c r="V16648" s="1" t="s">
        <v>102</v>
      </c>
      <c r="W16648" s="1" t="s">
        <v>92</v>
      </c>
      <c r="X16648">
        <v>8</v>
      </c>
      <c r="Y16648" s="1" t="s">
        <v>105</v>
      </c>
      <c r="Z16648">
        <v>1</v>
      </c>
    </row>
    <row r="16649" spans="1:26" x14ac:dyDescent="0.2">
      <c r="A16649">
        <v>19715</v>
      </c>
      <c r="B16649">
        <v>49</v>
      </c>
      <c r="C16649">
        <v>2019</v>
      </c>
      <c r="D16649" s="88">
        <v>43047</v>
      </c>
      <c r="E16649" t="b">
        <v>0</v>
      </c>
      <c r="F16649" s="1" t="s">
        <v>37</v>
      </c>
      <c r="G16649" s="1" t="s">
        <v>38</v>
      </c>
      <c r="H16649" s="1" t="s">
        <v>39</v>
      </c>
      <c r="I16649" s="1" t="s">
        <v>40</v>
      </c>
      <c r="J16649" s="1" t="s">
        <v>42</v>
      </c>
      <c r="K16649">
        <v>1061.56</v>
      </c>
      <c r="L16649">
        <v>733.58</v>
      </c>
      <c r="M16649">
        <f>Transact[[#This Row],[list_price]]-Transact[[#This Row],[standard_cost]]</f>
        <v>327.9799999999999</v>
      </c>
      <c r="N16649" t="str">
        <f>IF(Transact[[#This Row],[margin]]&lt;=500,"Low Margin",IF(Transact[[#This Row],[margin]]&lt;=1000,"Standard Margin",IF(Transact[[#This Row],[margin]]&lt;=1500,"High Margin","Very High Margin")))</f>
        <v>Low Margin</v>
      </c>
      <c r="O16649" s="88">
        <v>34170</v>
      </c>
      <c r="P16649" s="1" t="s">
        <v>4270</v>
      </c>
      <c r="Q16649">
        <v>48</v>
      </c>
      <c r="R16649">
        <v>70</v>
      </c>
      <c r="S16649" s="1" t="str">
        <f>IF(Transact[[#This Row],[age]]&lt;=30,"Youth",IF(Transact[[#This Row],[age]]&lt;=60,"Adult","Senior"))</f>
        <v>Senior</v>
      </c>
      <c r="T16649" s="1" t="s">
        <v>188</v>
      </c>
      <c r="U16649" s="1" t="s">
        <v>128</v>
      </c>
      <c r="V16649" s="1" t="s">
        <v>129</v>
      </c>
      <c r="W16649" s="1" t="s">
        <v>92</v>
      </c>
      <c r="X16649">
        <v>17</v>
      </c>
      <c r="Y16649" s="1" t="s">
        <v>83</v>
      </c>
      <c r="Z16649">
        <v>2</v>
      </c>
    </row>
    <row r="16650" spans="1:26" x14ac:dyDescent="0.2">
      <c r="A16650">
        <v>11993</v>
      </c>
      <c r="B16650">
        <v>45</v>
      </c>
      <c r="C16650">
        <v>1905</v>
      </c>
      <c r="D16650" s="88">
        <v>42809</v>
      </c>
      <c r="E16650" t="b">
        <v>1</v>
      </c>
      <c r="F16650" s="1" t="s">
        <v>37</v>
      </c>
      <c r="G16650" s="1" t="s">
        <v>38</v>
      </c>
      <c r="H16650" s="1" t="s">
        <v>39</v>
      </c>
      <c r="I16650" s="1" t="s">
        <v>40</v>
      </c>
      <c r="J16650" s="1" t="s">
        <v>40</v>
      </c>
      <c r="K16650">
        <v>441.49</v>
      </c>
      <c r="L16650">
        <v>84.99</v>
      </c>
      <c r="M16650">
        <f>Transact[[#This Row],[list_price]]-Transact[[#This Row],[standard_cost]]</f>
        <v>356.5</v>
      </c>
      <c r="N16650" t="str">
        <f>IF(Transact[[#This Row],[margin]]&lt;=500,"Low Margin",IF(Transact[[#This Row],[margin]]&lt;=1000,"Standard Margin",IF(Transact[[#This Row],[margin]]&lt;=1500,"High Margin","Very High Margin")))</f>
        <v>Low Margin</v>
      </c>
      <c r="O16650" s="88">
        <v>34071</v>
      </c>
      <c r="P16650" s="1" t="s">
        <v>4270</v>
      </c>
      <c r="Q16650">
        <v>21</v>
      </c>
      <c r="R16650">
        <v>70</v>
      </c>
      <c r="S16650" s="1" t="str">
        <f>IF(Transact[[#This Row],[age]]&lt;=30,"Youth",IF(Transact[[#This Row],[age]]&lt;=60,"Adult","Senior"))</f>
        <v>Senior</v>
      </c>
      <c r="T16650" s="1" t="s">
        <v>1006</v>
      </c>
      <c r="U16650" s="1" t="s">
        <v>77</v>
      </c>
      <c r="V16650" s="1" t="s">
        <v>102</v>
      </c>
      <c r="W16650" s="1" t="s">
        <v>92</v>
      </c>
      <c r="X16650">
        <v>15</v>
      </c>
      <c r="Y16650" s="1" t="s">
        <v>95</v>
      </c>
      <c r="Z16650">
        <v>6</v>
      </c>
    </row>
    <row r="16651" spans="1:26" hidden="1" x14ac:dyDescent="0.2">
      <c r="A16651">
        <v>5373</v>
      </c>
      <c r="B16651">
        <v>62</v>
      </c>
      <c r="C16651">
        <v>3471</v>
      </c>
      <c r="D16651" s="88">
        <v>42790</v>
      </c>
      <c r="E16651" t="b">
        <v>0</v>
      </c>
      <c r="F16651" s="1" t="s">
        <v>37</v>
      </c>
      <c r="G16651" s="1" t="s">
        <v>38</v>
      </c>
      <c r="H16651" s="1" t="s">
        <v>39</v>
      </c>
      <c r="I16651" s="1" t="s">
        <v>50</v>
      </c>
      <c r="J16651" s="1" t="s">
        <v>40</v>
      </c>
      <c r="K16651">
        <v>1024.6600000000001</v>
      </c>
      <c r="L16651">
        <v>614.79999999999995</v>
      </c>
      <c r="M16651">
        <f>Transact[[#This Row],[list_price]]-Transact[[#This Row],[standard_cost]]</f>
        <v>409.86000000000013</v>
      </c>
      <c r="N16651" t="str">
        <f>IF(Transact[[#This Row],[margin]]&lt;=500,"Low Margin",IF(Transact[[#This Row],[margin]]&lt;=1000,"Standard Margin",IF(Transact[[#This Row],[margin]]&lt;=1500,"High Margin","Very High Margin")))</f>
        <v>Low Margin</v>
      </c>
      <c r="O16651" s="88">
        <v>35378</v>
      </c>
      <c r="P16651" s="1" t="s">
        <v>4270</v>
      </c>
      <c r="Q16651">
        <v>95</v>
      </c>
      <c r="R16651">
        <v>70</v>
      </c>
      <c r="S16651" s="1" t="str">
        <f>IF(Transact[[#This Row],[age]]&lt;=30,"Youth",IF(Transact[[#This Row],[age]]&lt;=60,"Adult","Senior"))</f>
        <v>Senior</v>
      </c>
      <c r="T16651" s="1" t="s">
        <v>244</v>
      </c>
      <c r="U16651" s="1" t="s">
        <v>159</v>
      </c>
      <c r="V16651" s="1" t="s">
        <v>129</v>
      </c>
      <c r="W16651" s="1" t="s">
        <v>80</v>
      </c>
      <c r="X16651">
        <v>8</v>
      </c>
      <c r="Y16651" s="1" t="s">
        <v>95</v>
      </c>
      <c r="Z16651">
        <v>7</v>
      </c>
    </row>
    <row r="16652" spans="1:26" hidden="1" x14ac:dyDescent="0.2">
      <c r="A16652">
        <v>1042</v>
      </c>
      <c r="B16652">
        <v>17</v>
      </c>
      <c r="C16652">
        <v>2813</v>
      </c>
      <c r="D16652" s="88">
        <v>42895</v>
      </c>
      <c r="E16652" t="b">
        <v>0</v>
      </c>
      <c r="F16652" s="1" t="s">
        <v>37</v>
      </c>
      <c r="G16652" s="1" t="s">
        <v>38</v>
      </c>
      <c r="H16652" s="1" t="s">
        <v>39</v>
      </c>
      <c r="I16652" s="1" t="s">
        <v>50</v>
      </c>
      <c r="J16652" s="1" t="s">
        <v>40</v>
      </c>
      <c r="K16652">
        <v>1024.6600000000001</v>
      </c>
      <c r="L16652">
        <v>614.79999999999995</v>
      </c>
      <c r="M16652">
        <f>Transact[[#This Row],[list_price]]-Transact[[#This Row],[standard_cost]]</f>
        <v>409.86000000000013</v>
      </c>
      <c r="N16652" t="str">
        <f>IF(Transact[[#This Row],[margin]]&lt;=500,"Low Margin",IF(Transact[[#This Row],[margin]]&lt;=1000,"Standard Margin",IF(Transact[[#This Row],[margin]]&lt;=1500,"High Margin","Very High Margin")))</f>
        <v>Low Margin</v>
      </c>
      <c r="O16652" s="88">
        <v>40303</v>
      </c>
      <c r="P16652" s="1" t="s">
        <v>4270</v>
      </c>
      <c r="Q16652">
        <v>51</v>
      </c>
      <c r="R16652">
        <v>70</v>
      </c>
      <c r="S16652" s="1" t="str">
        <f>IF(Transact[[#This Row],[age]]&lt;=30,"Youth",IF(Transact[[#This Row],[age]]&lt;=60,"Adult","Senior"))</f>
        <v>Senior</v>
      </c>
      <c r="T16652" s="1" t="s">
        <v>1455</v>
      </c>
      <c r="U16652" s="1" t="s">
        <v>77</v>
      </c>
      <c r="V16652" s="1" t="s">
        <v>78</v>
      </c>
      <c r="W16652" s="1" t="s">
        <v>80</v>
      </c>
      <c r="X16652">
        <v>11</v>
      </c>
      <c r="Y16652" s="1" t="s">
        <v>95</v>
      </c>
      <c r="Z16652">
        <v>9</v>
      </c>
    </row>
    <row r="16653" spans="1:26" x14ac:dyDescent="0.2">
      <c r="A16653">
        <v>2931</v>
      </c>
      <c r="B16653">
        <v>17</v>
      </c>
      <c r="C16653">
        <v>1905</v>
      </c>
      <c r="D16653" s="88">
        <v>43089</v>
      </c>
      <c r="E16653" t="b">
        <v>0</v>
      </c>
      <c r="F16653" s="1" t="s">
        <v>37</v>
      </c>
      <c r="G16653" s="1" t="s">
        <v>38</v>
      </c>
      <c r="H16653" s="1" t="s">
        <v>39</v>
      </c>
      <c r="I16653" s="1" t="s">
        <v>50</v>
      </c>
      <c r="J16653" s="1" t="s">
        <v>40</v>
      </c>
      <c r="K16653">
        <v>1024.6600000000001</v>
      </c>
      <c r="L16653">
        <v>614.79999999999995</v>
      </c>
      <c r="M16653">
        <f>Transact[[#This Row],[list_price]]-Transact[[#This Row],[standard_cost]]</f>
        <v>409.86000000000013</v>
      </c>
      <c r="N16653" t="str">
        <f>IF(Transact[[#This Row],[margin]]&lt;=500,"Low Margin",IF(Transact[[#This Row],[margin]]&lt;=1000,"Standard Margin",IF(Transact[[#This Row],[margin]]&lt;=1500,"High Margin","Very High Margin")))</f>
        <v>Low Margin</v>
      </c>
      <c r="O16653" s="88">
        <v>35378</v>
      </c>
      <c r="P16653" s="1" t="s">
        <v>4270</v>
      </c>
      <c r="Q16653">
        <v>21</v>
      </c>
      <c r="R16653">
        <v>70</v>
      </c>
      <c r="S16653" s="1" t="str">
        <f>IF(Transact[[#This Row],[age]]&lt;=30,"Youth",IF(Transact[[#This Row],[age]]&lt;=60,"Adult","Senior"))</f>
        <v>Senior</v>
      </c>
      <c r="T16653" s="1" t="s">
        <v>1006</v>
      </c>
      <c r="U16653" s="1" t="s">
        <v>77</v>
      </c>
      <c r="V16653" s="1" t="s">
        <v>102</v>
      </c>
      <c r="W16653" s="1" t="s">
        <v>92</v>
      </c>
      <c r="X16653">
        <v>15</v>
      </c>
      <c r="Y16653" s="1" t="s">
        <v>95</v>
      </c>
      <c r="Z16653">
        <v>6</v>
      </c>
    </row>
    <row r="16654" spans="1:26" hidden="1" x14ac:dyDescent="0.2">
      <c r="A16654">
        <v>15663</v>
      </c>
      <c r="B16654">
        <v>32</v>
      </c>
      <c r="C16654">
        <v>1</v>
      </c>
      <c r="D16654" s="88">
        <v>42890</v>
      </c>
      <c r="E16654" t="b">
        <v>1</v>
      </c>
      <c r="F16654" s="1" t="s">
        <v>37</v>
      </c>
      <c r="G16654" s="1" t="s">
        <v>46</v>
      </c>
      <c r="H16654" s="1" t="s">
        <v>39</v>
      </c>
      <c r="I16654" s="1" t="s">
        <v>40</v>
      </c>
      <c r="J16654" s="1" t="s">
        <v>40</v>
      </c>
      <c r="K16654">
        <v>642.70000000000005</v>
      </c>
      <c r="L16654">
        <v>211.37</v>
      </c>
      <c r="M16654">
        <f>Transact[[#This Row],[list_price]]-Transact[[#This Row],[standard_cost]]</f>
        <v>431.33000000000004</v>
      </c>
      <c r="N16654" t="str">
        <f>IF(Transact[[#This Row],[margin]]&lt;=500,"Low Margin",IF(Transact[[#This Row],[margin]]&lt;=1000,"Standard Margin",IF(Transact[[#This Row],[margin]]&lt;=1500,"High Margin","Very High Margin")))</f>
        <v>Low Margin</v>
      </c>
      <c r="O16654" s="88">
        <v>40618</v>
      </c>
      <c r="P16654" s="1" t="s">
        <v>4270</v>
      </c>
      <c r="Q16654">
        <v>93</v>
      </c>
      <c r="R16654">
        <v>70</v>
      </c>
      <c r="S16654" s="1" t="str">
        <f>IF(Transact[[#This Row],[age]]&lt;=30,"Youth",IF(Transact[[#This Row],[age]]&lt;=60,"Adult","Senior"))</f>
        <v>Senior</v>
      </c>
      <c r="T16654" s="1" t="s">
        <v>468</v>
      </c>
      <c r="U16654" s="1" t="s">
        <v>189</v>
      </c>
      <c r="V16654" s="1" t="s">
        <v>78</v>
      </c>
      <c r="W16654" s="1" t="s">
        <v>80</v>
      </c>
      <c r="X16654">
        <v>11</v>
      </c>
      <c r="Y16654" s="1" t="s">
        <v>95</v>
      </c>
      <c r="Z16654">
        <v>10</v>
      </c>
    </row>
    <row r="16655" spans="1:26" x14ac:dyDescent="0.2">
      <c r="A16655">
        <v>50</v>
      </c>
      <c r="B16655">
        <v>32</v>
      </c>
      <c r="C16655">
        <v>3103</v>
      </c>
      <c r="D16655" s="88">
        <v>42865</v>
      </c>
      <c r="E16655" t="b">
        <v>0</v>
      </c>
      <c r="F16655" s="1" t="s">
        <v>37</v>
      </c>
      <c r="G16655" s="1" t="s">
        <v>46</v>
      </c>
      <c r="H16655" s="1" t="s">
        <v>39</v>
      </c>
      <c r="I16655" s="1" t="s">
        <v>40</v>
      </c>
      <c r="J16655" s="1" t="s">
        <v>40</v>
      </c>
      <c r="K16655">
        <v>642.70000000000005</v>
      </c>
      <c r="L16655">
        <v>211.37</v>
      </c>
      <c r="M16655">
        <f>Transact[[#This Row],[list_price]]-Transact[[#This Row],[standard_cost]]</f>
        <v>431.33000000000004</v>
      </c>
      <c r="N16655" t="str">
        <f>IF(Transact[[#This Row],[margin]]&lt;=500,"Low Margin",IF(Transact[[#This Row],[margin]]&lt;=1000,"Standard Margin",IF(Transact[[#This Row],[margin]]&lt;=1500,"High Margin","Very High Margin")))</f>
        <v>Low Margin</v>
      </c>
      <c r="O16655" s="88">
        <v>37337</v>
      </c>
      <c r="P16655" s="1" t="s">
        <v>4270</v>
      </c>
      <c r="Q16655">
        <v>5</v>
      </c>
      <c r="R16655">
        <v>70</v>
      </c>
      <c r="S16655" s="1" t="str">
        <f>IF(Transact[[#This Row],[age]]&lt;=30,"Youth",IF(Transact[[#This Row],[age]]&lt;=60,"Adult","Senior"))</f>
        <v>Senior</v>
      </c>
      <c r="T16655" s="1" t="s">
        <v>1333</v>
      </c>
      <c r="U16655" s="1" t="s">
        <v>145</v>
      </c>
      <c r="V16655" s="1" t="s">
        <v>78</v>
      </c>
      <c r="W16655" s="1" t="s">
        <v>92</v>
      </c>
      <c r="X16655">
        <v>20</v>
      </c>
      <c r="Y16655" s="1" t="s">
        <v>83</v>
      </c>
      <c r="Z16655">
        <v>7</v>
      </c>
    </row>
    <row r="16656" spans="1:26" hidden="1" x14ac:dyDescent="0.2">
      <c r="A16656">
        <v>13197</v>
      </c>
      <c r="B16656">
        <v>69</v>
      </c>
      <c r="C16656">
        <v>1565</v>
      </c>
      <c r="D16656" s="88">
        <v>43036</v>
      </c>
      <c r="E16656" t="b">
        <v>1</v>
      </c>
      <c r="F16656" s="1" t="s">
        <v>37</v>
      </c>
      <c r="G16656" s="1" t="s">
        <v>45</v>
      </c>
      <c r="H16656" s="1" t="s">
        <v>47</v>
      </c>
      <c r="I16656" s="1" t="s">
        <v>40</v>
      </c>
      <c r="J16656" s="1" t="s">
        <v>42</v>
      </c>
      <c r="K16656">
        <v>1240.31</v>
      </c>
      <c r="L16656">
        <v>795.1</v>
      </c>
      <c r="M16656">
        <f>Transact[[#This Row],[list_price]]-Transact[[#This Row],[standard_cost]]</f>
        <v>445.20999999999992</v>
      </c>
      <c r="N16656" t="str">
        <f>IF(Transact[[#This Row],[margin]]&lt;=500,"Low Margin",IF(Transact[[#This Row],[margin]]&lt;=1000,"Standard Margin",IF(Transact[[#This Row],[margin]]&lt;=1500,"High Margin","Very High Margin")))</f>
        <v>Low Margin</v>
      </c>
      <c r="O16656" s="88">
        <v>35455</v>
      </c>
      <c r="P16656" s="1" t="s">
        <v>4365</v>
      </c>
      <c r="Q16656">
        <v>71</v>
      </c>
      <c r="R16656">
        <v>70</v>
      </c>
      <c r="S16656" s="1" t="str">
        <f>IF(Transact[[#This Row],[age]]&lt;=30,"Youth",IF(Transact[[#This Row],[age]]&lt;=60,"Adult","Senior"))</f>
        <v>Senior</v>
      </c>
      <c r="T16656" s="1" t="s">
        <v>685</v>
      </c>
      <c r="U16656" s="1" t="s">
        <v>145</v>
      </c>
      <c r="V16656" s="1" t="s">
        <v>129</v>
      </c>
      <c r="W16656" s="1" t="s">
        <v>80</v>
      </c>
      <c r="X16656">
        <v>11</v>
      </c>
      <c r="Y16656" s="1" t="s">
        <v>95</v>
      </c>
      <c r="Z16656">
        <v>10</v>
      </c>
    </row>
    <row r="16657" spans="1:26" x14ac:dyDescent="0.2">
      <c r="A16657">
        <v>17965</v>
      </c>
      <c r="B16657">
        <v>4</v>
      </c>
      <c r="C16657">
        <v>560</v>
      </c>
      <c r="D16657" s="88">
        <v>42987</v>
      </c>
      <c r="E16657" t="b">
        <v>0</v>
      </c>
      <c r="F16657" s="1" t="s">
        <v>37</v>
      </c>
      <c r="G16657" s="1" t="s">
        <v>46</v>
      </c>
      <c r="H16657" s="1" t="s">
        <v>39</v>
      </c>
      <c r="I16657" s="1" t="s">
        <v>50</v>
      </c>
      <c r="J16657" s="1" t="s">
        <v>40</v>
      </c>
      <c r="K16657">
        <v>1129.1300000000001</v>
      </c>
      <c r="L16657">
        <v>677.48</v>
      </c>
      <c r="M16657">
        <f>Transact[[#This Row],[list_price]]-Transact[[#This Row],[standard_cost]]</f>
        <v>451.65000000000009</v>
      </c>
      <c r="N16657" t="str">
        <f>IF(Transact[[#This Row],[margin]]&lt;=500,"Low Margin",IF(Transact[[#This Row],[margin]]&lt;=1000,"Standard Margin",IF(Transact[[#This Row],[margin]]&lt;=1500,"High Margin","Very High Margin")))</f>
        <v>Low Margin</v>
      </c>
      <c r="O16657" s="88">
        <v>38573</v>
      </c>
      <c r="P16657" s="1" t="s">
        <v>4270</v>
      </c>
      <c r="Q16657">
        <v>1</v>
      </c>
      <c r="R16657">
        <v>70</v>
      </c>
      <c r="S16657" s="1" t="str">
        <f>IF(Transact[[#This Row],[age]]&lt;=30,"Youth",IF(Transact[[#This Row],[age]]&lt;=60,"Adult","Senior"))</f>
        <v>Senior</v>
      </c>
      <c r="T16657" s="1" t="s">
        <v>392</v>
      </c>
      <c r="U16657" s="1" t="s">
        <v>189</v>
      </c>
      <c r="V16657" s="1" t="s">
        <v>102</v>
      </c>
      <c r="W16657" s="1" t="s">
        <v>92</v>
      </c>
      <c r="X16657">
        <v>8</v>
      </c>
      <c r="Y16657" s="1" t="s">
        <v>105</v>
      </c>
      <c r="Z16657">
        <v>1</v>
      </c>
    </row>
    <row r="16658" spans="1:26" x14ac:dyDescent="0.2">
      <c r="A16658">
        <v>15154</v>
      </c>
      <c r="B16658">
        <v>43</v>
      </c>
      <c r="C16658">
        <v>560</v>
      </c>
      <c r="D16658" s="88">
        <v>43043</v>
      </c>
      <c r="E16658" t="b">
        <v>1</v>
      </c>
      <c r="F16658" s="1" t="s">
        <v>37</v>
      </c>
      <c r="G16658" s="1" t="s">
        <v>38</v>
      </c>
      <c r="H16658" s="1" t="s">
        <v>39</v>
      </c>
      <c r="I16658" s="1" t="s">
        <v>40</v>
      </c>
      <c r="J16658" s="1" t="s">
        <v>40</v>
      </c>
      <c r="K16658">
        <v>1151.96</v>
      </c>
      <c r="L16658">
        <v>649.49</v>
      </c>
      <c r="M16658">
        <f>Transact[[#This Row],[list_price]]-Transact[[#This Row],[standard_cost]]</f>
        <v>502.47</v>
      </c>
      <c r="N16658" t="str">
        <f>IF(Transact[[#This Row],[margin]]&lt;=500,"Low Margin",IF(Transact[[#This Row],[margin]]&lt;=1000,"Standard Margin",IF(Transact[[#This Row],[margin]]&lt;=1500,"High Margin","Very High Margin")))</f>
        <v>Standard Margin</v>
      </c>
      <c r="O16658" s="88">
        <v>36498</v>
      </c>
      <c r="P16658" s="1" t="s">
        <v>4270</v>
      </c>
      <c r="Q16658">
        <v>1</v>
      </c>
      <c r="R16658">
        <v>70</v>
      </c>
      <c r="S16658" s="1" t="str">
        <f>IF(Transact[[#This Row],[age]]&lt;=30,"Youth",IF(Transact[[#This Row],[age]]&lt;=60,"Adult","Senior"))</f>
        <v>Senior</v>
      </c>
      <c r="T16658" s="1" t="s">
        <v>392</v>
      </c>
      <c r="U16658" s="1" t="s">
        <v>189</v>
      </c>
      <c r="V16658" s="1" t="s">
        <v>102</v>
      </c>
      <c r="W16658" s="1" t="s">
        <v>92</v>
      </c>
      <c r="X16658">
        <v>8</v>
      </c>
      <c r="Y16658" s="1" t="s">
        <v>105</v>
      </c>
      <c r="Z16658">
        <v>1</v>
      </c>
    </row>
    <row r="16659" spans="1:26" x14ac:dyDescent="0.2">
      <c r="A16659">
        <v>15309</v>
      </c>
      <c r="B16659">
        <v>43</v>
      </c>
      <c r="C16659">
        <v>3103</v>
      </c>
      <c r="D16659" s="88">
        <v>42800</v>
      </c>
      <c r="E16659" t="b">
        <v>0</v>
      </c>
      <c r="F16659" s="1" t="s">
        <v>37</v>
      </c>
      <c r="G16659" s="1" t="s">
        <v>38</v>
      </c>
      <c r="H16659" s="1" t="s">
        <v>39</v>
      </c>
      <c r="I16659" s="1" t="s">
        <v>40</v>
      </c>
      <c r="J16659" s="1" t="s">
        <v>40</v>
      </c>
      <c r="K16659">
        <v>1151.96</v>
      </c>
      <c r="L16659">
        <v>649.49</v>
      </c>
      <c r="M16659">
        <f>Transact[[#This Row],[list_price]]-Transact[[#This Row],[standard_cost]]</f>
        <v>502.47</v>
      </c>
      <c r="N16659" t="str">
        <f>IF(Transact[[#This Row],[margin]]&lt;=500,"Low Margin",IF(Transact[[#This Row],[margin]]&lt;=1000,"Standard Margin",IF(Transact[[#This Row],[margin]]&lt;=1500,"High Margin","Very High Margin")))</f>
        <v>Standard Margin</v>
      </c>
      <c r="O16659" s="88">
        <v>36498</v>
      </c>
      <c r="P16659" s="1" t="s">
        <v>4270</v>
      </c>
      <c r="Q16659">
        <v>5</v>
      </c>
      <c r="R16659">
        <v>70</v>
      </c>
      <c r="S16659" s="1" t="str">
        <f>IF(Transact[[#This Row],[age]]&lt;=30,"Youth",IF(Transact[[#This Row],[age]]&lt;=60,"Adult","Senior"))</f>
        <v>Senior</v>
      </c>
      <c r="T16659" s="1" t="s">
        <v>1333</v>
      </c>
      <c r="U16659" s="1" t="s">
        <v>145</v>
      </c>
      <c r="V16659" s="1" t="s">
        <v>78</v>
      </c>
      <c r="W16659" s="1" t="s">
        <v>92</v>
      </c>
      <c r="X16659">
        <v>20</v>
      </c>
      <c r="Y16659" s="1" t="s">
        <v>83</v>
      </c>
      <c r="Z16659">
        <v>7</v>
      </c>
    </row>
    <row r="16660" spans="1:26" x14ac:dyDescent="0.2">
      <c r="A16660">
        <v>12261</v>
      </c>
      <c r="B16660">
        <v>11</v>
      </c>
      <c r="C16660">
        <v>1243</v>
      </c>
      <c r="D16660" s="88">
        <v>42846</v>
      </c>
      <c r="E16660" t="b">
        <v>1</v>
      </c>
      <c r="F16660" s="1" t="s">
        <v>37</v>
      </c>
      <c r="G16660" s="1" t="s">
        <v>46</v>
      </c>
      <c r="H16660" s="1" t="s">
        <v>39</v>
      </c>
      <c r="I16660" s="1" t="s">
        <v>50</v>
      </c>
      <c r="J16660" s="1" t="s">
        <v>40</v>
      </c>
      <c r="K16660">
        <v>1274.93</v>
      </c>
      <c r="L16660">
        <v>764.96</v>
      </c>
      <c r="M16660">
        <f>Transact[[#This Row],[list_price]]-Transact[[#This Row],[standard_cost]]</f>
        <v>509.97</v>
      </c>
      <c r="N16660" t="str">
        <f>IF(Transact[[#This Row],[margin]]&lt;=500,"Low Margin",IF(Transact[[#This Row],[margin]]&lt;=1000,"Standard Margin",IF(Transact[[#This Row],[margin]]&lt;=1500,"High Margin","Very High Margin")))</f>
        <v>Standard Margin</v>
      </c>
      <c r="O16660" s="88">
        <v>39298</v>
      </c>
      <c r="P16660" s="1" t="s">
        <v>4365</v>
      </c>
      <c r="Q16660">
        <v>73</v>
      </c>
      <c r="R16660">
        <v>70</v>
      </c>
      <c r="S16660" s="1" t="str">
        <f>IF(Transact[[#This Row],[age]]&lt;=30,"Youth",IF(Transact[[#This Row],[age]]&lt;=60,"Adult","Senior"))</f>
        <v>Senior</v>
      </c>
      <c r="T16660" s="1" t="s">
        <v>1172</v>
      </c>
      <c r="U16660" s="1" t="s">
        <v>145</v>
      </c>
      <c r="V16660" s="1" t="s">
        <v>78</v>
      </c>
      <c r="W16660" s="1" t="s">
        <v>92</v>
      </c>
      <c r="X16660">
        <v>8</v>
      </c>
      <c r="Y16660" s="1" t="s">
        <v>95</v>
      </c>
      <c r="Z16660">
        <v>11</v>
      </c>
    </row>
    <row r="16661" spans="1:26" hidden="1" x14ac:dyDescent="0.2">
      <c r="A16661">
        <v>18970</v>
      </c>
      <c r="B16661">
        <v>11</v>
      </c>
      <c r="C16661">
        <v>1</v>
      </c>
      <c r="D16661" s="88">
        <v>42823</v>
      </c>
      <c r="E16661" t="b">
        <v>1</v>
      </c>
      <c r="F16661" s="1" t="s">
        <v>37</v>
      </c>
      <c r="G16661" s="1" t="s">
        <v>46</v>
      </c>
      <c r="H16661" s="1" t="s">
        <v>39</v>
      </c>
      <c r="I16661" s="1" t="s">
        <v>50</v>
      </c>
      <c r="J16661" s="1" t="s">
        <v>40</v>
      </c>
      <c r="K16661">
        <v>1274.93</v>
      </c>
      <c r="L16661">
        <v>764.96</v>
      </c>
      <c r="M16661">
        <f>Transact[[#This Row],[list_price]]-Transact[[#This Row],[standard_cost]]</f>
        <v>509.97</v>
      </c>
      <c r="N16661" t="str">
        <f>IF(Transact[[#This Row],[margin]]&lt;=500,"Low Margin",IF(Transact[[#This Row],[margin]]&lt;=1000,"Standard Margin",IF(Transact[[#This Row],[margin]]&lt;=1500,"High Margin","Very High Margin")))</f>
        <v>Standard Margin</v>
      </c>
      <c r="O16661" s="88">
        <v>35378</v>
      </c>
      <c r="P16661" s="1" t="s">
        <v>4270</v>
      </c>
      <c r="Q16661">
        <v>93</v>
      </c>
      <c r="R16661">
        <v>70</v>
      </c>
      <c r="S16661" s="1" t="str">
        <f>IF(Transact[[#This Row],[age]]&lt;=30,"Youth",IF(Transact[[#This Row],[age]]&lt;=60,"Adult","Senior"))</f>
        <v>Senior</v>
      </c>
      <c r="T16661" s="1" t="s">
        <v>468</v>
      </c>
      <c r="U16661" s="1" t="s">
        <v>189</v>
      </c>
      <c r="V16661" s="1" t="s">
        <v>78</v>
      </c>
      <c r="W16661" s="1" t="s">
        <v>80</v>
      </c>
      <c r="X16661">
        <v>11</v>
      </c>
      <c r="Y16661" s="1" t="s">
        <v>95</v>
      </c>
      <c r="Z16661">
        <v>10</v>
      </c>
    </row>
    <row r="16662" spans="1:26" hidden="1" x14ac:dyDescent="0.2">
      <c r="A16662">
        <v>16094</v>
      </c>
      <c r="B16662">
        <v>13</v>
      </c>
      <c r="C16662">
        <v>1915</v>
      </c>
      <c r="D16662" s="88">
        <v>42883</v>
      </c>
      <c r="E16662" t="b">
        <v>1</v>
      </c>
      <c r="F16662" s="1" t="s">
        <v>37</v>
      </c>
      <c r="G16662" s="1" t="s">
        <v>38</v>
      </c>
      <c r="H16662" s="1" t="s">
        <v>39</v>
      </c>
      <c r="I16662" s="1" t="s">
        <v>40</v>
      </c>
      <c r="J16662" s="1" t="s">
        <v>40</v>
      </c>
      <c r="K16662">
        <v>1163.8900000000001</v>
      </c>
      <c r="L16662">
        <v>589.27</v>
      </c>
      <c r="M16662">
        <f>Transact[[#This Row],[list_price]]-Transact[[#This Row],[standard_cost]]</f>
        <v>574.62000000000012</v>
      </c>
      <c r="N16662" t="str">
        <f>IF(Transact[[#This Row],[margin]]&lt;=500,"Low Margin",IF(Transact[[#This Row],[margin]]&lt;=1000,"Standard Margin",IF(Transact[[#This Row],[margin]]&lt;=1500,"High Margin","Very High Margin")))</f>
        <v>Standard Margin</v>
      </c>
      <c r="O16662" s="88">
        <v>37838</v>
      </c>
      <c r="P16662" s="1" t="s">
        <v>4270</v>
      </c>
      <c r="Q16662">
        <v>40</v>
      </c>
      <c r="R16662">
        <v>70</v>
      </c>
      <c r="S16662" s="1" t="str">
        <f>IF(Transact[[#This Row],[age]]&lt;=30,"Youth",IF(Transact[[#This Row],[age]]&lt;=60,"Adult","Senior"))</f>
        <v>Senior</v>
      </c>
      <c r="T16662" s="1" t="s">
        <v>392</v>
      </c>
      <c r="U16662" s="1" t="s">
        <v>189</v>
      </c>
      <c r="V16662" s="1" t="s">
        <v>78</v>
      </c>
      <c r="W16662" s="1" t="s">
        <v>80</v>
      </c>
      <c r="X16662">
        <v>12</v>
      </c>
      <c r="Y16662" s="1" t="s">
        <v>105</v>
      </c>
      <c r="Z16662">
        <v>8</v>
      </c>
    </row>
    <row r="16663" spans="1:26" x14ac:dyDescent="0.2">
      <c r="A16663">
        <v>5047</v>
      </c>
      <c r="B16663">
        <v>40</v>
      </c>
      <c r="C16663">
        <v>1243</v>
      </c>
      <c r="D16663" s="88">
        <v>43029</v>
      </c>
      <c r="E16663" t="b">
        <v>1</v>
      </c>
      <c r="F16663" s="1" t="s">
        <v>53</v>
      </c>
      <c r="G16663" s="1" t="s">
        <v>43</v>
      </c>
      <c r="H16663" s="1" t="s">
        <v>39</v>
      </c>
      <c r="I16663" s="1" t="s">
        <v>50</v>
      </c>
      <c r="J16663" s="1" t="s">
        <v>40</v>
      </c>
      <c r="K16663">
        <v>1458.17</v>
      </c>
      <c r="L16663">
        <v>874.9</v>
      </c>
      <c r="M16663">
        <f>Transact[[#This Row],[list_price]]-Transact[[#This Row],[standard_cost]]</f>
        <v>583.2700000000001</v>
      </c>
      <c r="N16663" t="str">
        <f>IF(Transact[[#This Row],[margin]]&lt;=500,"Low Margin",IF(Transact[[#This Row],[margin]]&lt;=1000,"Standard Margin",IF(Transact[[#This Row],[margin]]&lt;=1500,"High Margin","Very High Margin")))</f>
        <v>Standard Margin</v>
      </c>
      <c r="O16663" s="88">
        <v>38750</v>
      </c>
      <c r="P16663" s="1" t="s">
        <v>4365</v>
      </c>
      <c r="Q16663">
        <v>73</v>
      </c>
      <c r="R16663">
        <v>70</v>
      </c>
      <c r="S16663" s="1" t="str">
        <f>IF(Transact[[#This Row],[age]]&lt;=30,"Youth",IF(Transact[[#This Row],[age]]&lt;=60,"Adult","Senior"))</f>
        <v>Senior</v>
      </c>
      <c r="T16663" s="1" t="s">
        <v>1172</v>
      </c>
      <c r="U16663" s="1" t="s">
        <v>145</v>
      </c>
      <c r="V16663" s="1" t="s">
        <v>78</v>
      </c>
      <c r="W16663" s="1" t="s">
        <v>92</v>
      </c>
      <c r="X16663">
        <v>8</v>
      </c>
      <c r="Y16663" s="1" t="s">
        <v>95</v>
      </c>
      <c r="Z16663">
        <v>11</v>
      </c>
    </row>
    <row r="16664" spans="1:26" x14ac:dyDescent="0.2">
      <c r="A16664">
        <v>8379</v>
      </c>
      <c r="B16664">
        <v>94</v>
      </c>
      <c r="C16664">
        <v>560</v>
      </c>
      <c r="D16664" s="88">
        <v>42863</v>
      </c>
      <c r="E16664" t="b">
        <v>0</v>
      </c>
      <c r="F16664" s="1" t="s">
        <v>37</v>
      </c>
      <c r="G16664" s="1" t="s">
        <v>46</v>
      </c>
      <c r="H16664" s="1" t="s">
        <v>39</v>
      </c>
      <c r="I16664" s="1" t="s">
        <v>40</v>
      </c>
      <c r="J16664" s="1" t="s">
        <v>42</v>
      </c>
      <c r="K16664">
        <v>1635.3</v>
      </c>
      <c r="L16664">
        <v>993.66</v>
      </c>
      <c r="M16664">
        <f>Transact[[#This Row],[list_price]]-Transact[[#This Row],[standard_cost]]</f>
        <v>641.64</v>
      </c>
      <c r="N16664" t="str">
        <f>IF(Transact[[#This Row],[margin]]&lt;=500,"Low Margin",IF(Transact[[#This Row],[margin]]&lt;=1000,"Standard Margin",IF(Transact[[#This Row],[margin]]&lt;=1500,"High Margin","Very High Margin")))</f>
        <v>Standard Margin</v>
      </c>
      <c r="O16664" s="88">
        <v>41434</v>
      </c>
      <c r="P16664" s="1" t="s">
        <v>4270</v>
      </c>
      <c r="Q16664">
        <v>1</v>
      </c>
      <c r="R16664">
        <v>70</v>
      </c>
      <c r="S16664" s="1" t="str">
        <f>IF(Transact[[#This Row],[age]]&lt;=30,"Youth",IF(Transact[[#This Row],[age]]&lt;=60,"Adult","Senior"))</f>
        <v>Senior</v>
      </c>
      <c r="T16664" s="1" t="s">
        <v>392</v>
      </c>
      <c r="U16664" s="1" t="s">
        <v>189</v>
      </c>
      <c r="V16664" s="1" t="s">
        <v>102</v>
      </c>
      <c r="W16664" s="1" t="s">
        <v>92</v>
      </c>
      <c r="X16664">
        <v>8</v>
      </c>
      <c r="Y16664" s="1" t="s">
        <v>105</v>
      </c>
      <c r="Z16664">
        <v>1</v>
      </c>
    </row>
    <row r="16665" spans="1:26" x14ac:dyDescent="0.2">
      <c r="A16665">
        <v>11067</v>
      </c>
      <c r="B16665">
        <v>94</v>
      </c>
      <c r="C16665">
        <v>3103</v>
      </c>
      <c r="D16665" s="88">
        <v>42994</v>
      </c>
      <c r="E16665" t="b">
        <v>0</v>
      </c>
      <c r="F16665" s="1" t="s">
        <v>37</v>
      </c>
      <c r="G16665" s="1" t="s">
        <v>46</v>
      </c>
      <c r="H16665" s="1" t="s">
        <v>39</v>
      </c>
      <c r="I16665" s="1" t="s">
        <v>40</v>
      </c>
      <c r="J16665" s="1" t="s">
        <v>42</v>
      </c>
      <c r="K16665">
        <v>1635.3</v>
      </c>
      <c r="L16665">
        <v>993.66</v>
      </c>
      <c r="M16665">
        <f>Transact[[#This Row],[list_price]]-Transact[[#This Row],[standard_cost]]</f>
        <v>641.64</v>
      </c>
      <c r="N16665" t="str">
        <f>IF(Transact[[#This Row],[margin]]&lt;=500,"Low Margin",IF(Transact[[#This Row],[margin]]&lt;=1000,"Standard Margin",IF(Transact[[#This Row],[margin]]&lt;=1500,"High Margin","Very High Margin")))</f>
        <v>Standard Margin</v>
      </c>
      <c r="O16665" s="88">
        <v>41434</v>
      </c>
      <c r="P16665" s="1" t="s">
        <v>4270</v>
      </c>
      <c r="Q16665">
        <v>5</v>
      </c>
      <c r="R16665">
        <v>70</v>
      </c>
      <c r="S16665" s="1" t="str">
        <f>IF(Transact[[#This Row],[age]]&lt;=30,"Youth",IF(Transact[[#This Row],[age]]&lt;=60,"Adult","Senior"))</f>
        <v>Senior</v>
      </c>
      <c r="T16665" s="1" t="s">
        <v>1333</v>
      </c>
      <c r="U16665" s="1" t="s">
        <v>145</v>
      </c>
      <c r="V16665" s="1" t="s">
        <v>78</v>
      </c>
      <c r="W16665" s="1" t="s">
        <v>92</v>
      </c>
      <c r="X16665">
        <v>20</v>
      </c>
      <c r="Y16665" s="1" t="s">
        <v>83</v>
      </c>
      <c r="Z16665">
        <v>7</v>
      </c>
    </row>
    <row r="16666" spans="1:26" hidden="1" x14ac:dyDescent="0.2">
      <c r="A16666">
        <v>7394</v>
      </c>
      <c r="B16666">
        <v>82</v>
      </c>
      <c r="C16666">
        <v>3471</v>
      </c>
      <c r="D16666" s="88">
        <v>42855</v>
      </c>
      <c r="E16666" t="b">
        <v>1</v>
      </c>
      <c r="F16666" s="1" t="s">
        <v>37</v>
      </c>
      <c r="G16666" s="1" t="s">
        <v>46</v>
      </c>
      <c r="H16666" s="1" t="s">
        <v>47</v>
      </c>
      <c r="I16666" s="1" t="s">
        <v>40</v>
      </c>
      <c r="J16666" s="1" t="s">
        <v>40</v>
      </c>
      <c r="K16666">
        <v>1538.99</v>
      </c>
      <c r="L16666">
        <v>829.65</v>
      </c>
      <c r="M16666">
        <f>Transact[[#This Row],[list_price]]-Transact[[#This Row],[standard_cost]]</f>
        <v>709.34</v>
      </c>
      <c r="N16666" t="str">
        <f>IF(Transact[[#This Row],[margin]]&lt;=500,"Low Margin",IF(Transact[[#This Row],[margin]]&lt;=1000,"Standard Margin",IF(Transact[[#This Row],[margin]]&lt;=1500,"High Margin","Very High Margin")))</f>
        <v>Standard Margin</v>
      </c>
      <c r="O16666" s="88">
        <v>33888</v>
      </c>
      <c r="P16666" s="1" t="s">
        <v>4270</v>
      </c>
      <c r="Q16666">
        <v>95</v>
      </c>
      <c r="R16666">
        <v>70</v>
      </c>
      <c r="S16666" s="1" t="str">
        <f>IF(Transact[[#This Row],[age]]&lt;=30,"Youth",IF(Transact[[#This Row],[age]]&lt;=60,"Adult","Senior"))</f>
        <v>Senior</v>
      </c>
      <c r="T16666" s="1" t="s">
        <v>244</v>
      </c>
      <c r="U16666" s="1" t="s">
        <v>159</v>
      </c>
      <c r="V16666" s="1" t="s">
        <v>129</v>
      </c>
      <c r="W16666" s="1" t="s">
        <v>80</v>
      </c>
      <c r="X16666">
        <v>8</v>
      </c>
      <c r="Y16666" s="1" t="s">
        <v>95</v>
      </c>
      <c r="Z16666">
        <v>7</v>
      </c>
    </row>
    <row r="16667" spans="1:26" x14ac:dyDescent="0.2">
      <c r="A16667">
        <v>19002</v>
      </c>
      <c r="B16667">
        <v>25</v>
      </c>
      <c r="C16667">
        <v>1243</v>
      </c>
      <c r="D16667" s="88">
        <v>42774</v>
      </c>
      <c r="E16667" t="b">
        <v>0</v>
      </c>
      <c r="F16667" s="1" t="s">
        <v>37</v>
      </c>
      <c r="G16667" s="1" t="s">
        <v>46</v>
      </c>
      <c r="H16667" s="1" t="s">
        <v>47</v>
      </c>
      <c r="I16667" s="1" t="s">
        <v>40</v>
      </c>
      <c r="J16667" s="1" t="s">
        <v>40</v>
      </c>
      <c r="K16667">
        <v>1538.99</v>
      </c>
      <c r="L16667">
        <v>829.65</v>
      </c>
      <c r="M16667">
        <f>Transact[[#This Row],[list_price]]-Transact[[#This Row],[standard_cost]]</f>
        <v>709.34</v>
      </c>
      <c r="N16667" t="str">
        <f>IF(Transact[[#This Row],[margin]]&lt;=500,"Low Margin",IF(Transact[[#This Row],[margin]]&lt;=1000,"Standard Margin",IF(Transact[[#This Row],[margin]]&lt;=1500,"High Margin","Very High Margin")))</f>
        <v>Standard Margin</v>
      </c>
      <c r="O16667" s="88">
        <v>42404</v>
      </c>
      <c r="P16667" s="1" t="s">
        <v>4365</v>
      </c>
      <c r="Q16667">
        <v>73</v>
      </c>
      <c r="R16667">
        <v>70</v>
      </c>
      <c r="S16667" s="1" t="str">
        <f>IF(Transact[[#This Row],[age]]&lt;=30,"Youth",IF(Transact[[#This Row],[age]]&lt;=60,"Adult","Senior"))</f>
        <v>Senior</v>
      </c>
      <c r="T16667" s="1" t="s">
        <v>1172</v>
      </c>
      <c r="U16667" s="1" t="s">
        <v>145</v>
      </c>
      <c r="V16667" s="1" t="s">
        <v>78</v>
      </c>
      <c r="W16667" s="1" t="s">
        <v>92</v>
      </c>
      <c r="X16667">
        <v>8</v>
      </c>
      <c r="Y16667" s="1" t="s">
        <v>95</v>
      </c>
      <c r="Z16667">
        <v>11</v>
      </c>
    </row>
    <row r="16668" spans="1:26" hidden="1" x14ac:dyDescent="0.2">
      <c r="A16668">
        <v>12500</v>
      </c>
      <c r="B16668">
        <v>25</v>
      </c>
      <c r="C16668">
        <v>2813</v>
      </c>
      <c r="D16668" s="88">
        <v>42765</v>
      </c>
      <c r="E16668" t="b">
        <v>0</v>
      </c>
      <c r="F16668" s="1" t="s">
        <v>37</v>
      </c>
      <c r="G16668" s="1" t="s">
        <v>46</v>
      </c>
      <c r="H16668" s="1" t="s">
        <v>47</v>
      </c>
      <c r="I16668" s="1" t="s">
        <v>40</v>
      </c>
      <c r="J16668" s="1" t="s">
        <v>40</v>
      </c>
      <c r="K16668">
        <v>1538.99</v>
      </c>
      <c r="L16668">
        <v>829.65</v>
      </c>
      <c r="M16668">
        <f>Transact[[#This Row],[list_price]]-Transact[[#This Row],[standard_cost]]</f>
        <v>709.34</v>
      </c>
      <c r="N16668" t="str">
        <f>IF(Transact[[#This Row],[margin]]&lt;=500,"Low Margin",IF(Transact[[#This Row],[margin]]&lt;=1000,"Standard Margin",IF(Transact[[#This Row],[margin]]&lt;=1500,"High Margin","Very High Margin")))</f>
        <v>Standard Margin</v>
      </c>
      <c r="O16668" s="88">
        <v>33888</v>
      </c>
      <c r="P16668" s="1" t="s">
        <v>4270</v>
      </c>
      <c r="Q16668">
        <v>51</v>
      </c>
      <c r="R16668">
        <v>70</v>
      </c>
      <c r="S16668" s="1" t="str">
        <f>IF(Transact[[#This Row],[age]]&lt;=30,"Youth",IF(Transact[[#This Row],[age]]&lt;=60,"Adult","Senior"))</f>
        <v>Senior</v>
      </c>
      <c r="T16668" s="1" t="s">
        <v>1455</v>
      </c>
      <c r="U16668" s="1" t="s">
        <v>77</v>
      </c>
      <c r="V16668" s="1" t="s">
        <v>78</v>
      </c>
      <c r="W16668" s="1" t="s">
        <v>80</v>
      </c>
      <c r="X16668">
        <v>11</v>
      </c>
      <c r="Y16668" s="1" t="s">
        <v>95</v>
      </c>
      <c r="Z16668">
        <v>9</v>
      </c>
    </row>
    <row r="16669" spans="1:26" hidden="1" x14ac:dyDescent="0.2">
      <c r="A16669">
        <v>13644</v>
      </c>
      <c r="B16669">
        <v>25</v>
      </c>
      <c r="C16669">
        <v>1</v>
      </c>
      <c r="D16669" s="88">
        <v>42874</v>
      </c>
      <c r="E16669" t="b">
        <v>0</v>
      </c>
      <c r="F16669" s="1" t="s">
        <v>37</v>
      </c>
      <c r="G16669" s="1" t="s">
        <v>46</v>
      </c>
      <c r="H16669" s="1" t="s">
        <v>47</v>
      </c>
      <c r="I16669" s="1" t="s">
        <v>40</v>
      </c>
      <c r="J16669" s="1" t="s">
        <v>40</v>
      </c>
      <c r="K16669">
        <v>1538.99</v>
      </c>
      <c r="L16669">
        <v>829.65</v>
      </c>
      <c r="M16669">
        <f>Transact[[#This Row],[list_price]]-Transact[[#This Row],[standard_cost]]</f>
        <v>709.34</v>
      </c>
      <c r="N16669" t="str">
        <f>IF(Transact[[#This Row],[margin]]&lt;=500,"Low Margin",IF(Transact[[#This Row],[margin]]&lt;=1000,"Standard Margin",IF(Transact[[#This Row],[margin]]&lt;=1500,"High Margin","Very High Margin")))</f>
        <v>Standard Margin</v>
      </c>
      <c r="O16669" s="88">
        <v>33552</v>
      </c>
      <c r="P16669" s="1" t="s">
        <v>4270</v>
      </c>
      <c r="Q16669">
        <v>93</v>
      </c>
      <c r="R16669">
        <v>70</v>
      </c>
      <c r="S16669" s="1" t="str">
        <f>IF(Transact[[#This Row],[age]]&lt;=30,"Youth",IF(Transact[[#This Row],[age]]&lt;=60,"Adult","Senior"))</f>
        <v>Senior</v>
      </c>
      <c r="T16669" s="1" t="s">
        <v>468</v>
      </c>
      <c r="U16669" s="1" t="s">
        <v>189</v>
      </c>
      <c r="V16669" s="1" t="s">
        <v>78</v>
      </c>
      <c r="W16669" s="1" t="s">
        <v>80</v>
      </c>
      <c r="X16669">
        <v>11</v>
      </c>
      <c r="Y16669" s="1" t="s">
        <v>95</v>
      </c>
      <c r="Z16669">
        <v>10</v>
      </c>
    </row>
    <row r="16670" spans="1:26" hidden="1" x14ac:dyDescent="0.2">
      <c r="A16670">
        <v>6036</v>
      </c>
      <c r="B16670">
        <v>71</v>
      </c>
      <c r="C16670">
        <v>1177</v>
      </c>
      <c r="D16670" s="88">
        <v>42997</v>
      </c>
      <c r="E16670" t="b">
        <v>1</v>
      </c>
      <c r="F16670" s="1" t="s">
        <v>37</v>
      </c>
      <c r="G16670" s="1" t="s">
        <v>38</v>
      </c>
      <c r="H16670" s="1" t="s">
        <v>39</v>
      </c>
      <c r="I16670" s="1" t="s">
        <v>50</v>
      </c>
      <c r="J16670" s="1" t="s">
        <v>42</v>
      </c>
      <c r="K16670">
        <v>1842.92</v>
      </c>
      <c r="L16670">
        <v>1105.75</v>
      </c>
      <c r="M16670">
        <f>Transact[[#This Row],[list_price]]-Transact[[#This Row],[standard_cost]]</f>
        <v>737.17000000000007</v>
      </c>
      <c r="N16670" t="str">
        <f>IF(Transact[[#This Row],[margin]]&lt;=500,"Low Margin",IF(Transact[[#This Row],[margin]]&lt;=1000,"Standard Margin",IF(Transact[[#This Row],[margin]]&lt;=1500,"High Margin","Very High Margin")))</f>
        <v>Standard Margin</v>
      </c>
      <c r="O16670" s="88">
        <v>38193</v>
      </c>
      <c r="P16670" s="1" t="s">
        <v>4270</v>
      </c>
      <c r="Q16670">
        <v>47</v>
      </c>
      <c r="R16670">
        <v>70</v>
      </c>
      <c r="S16670" s="1" t="str">
        <f>IF(Transact[[#This Row],[age]]&lt;=30,"Youth",IF(Transact[[#This Row],[age]]&lt;=60,"Adult","Senior"))</f>
        <v>Senior</v>
      </c>
      <c r="T16670" s="1" t="s">
        <v>699</v>
      </c>
      <c r="U16670" s="1" t="s">
        <v>189</v>
      </c>
      <c r="V16670" s="1" t="s">
        <v>102</v>
      </c>
      <c r="W16670" s="1" t="s">
        <v>80</v>
      </c>
      <c r="X16670">
        <v>6</v>
      </c>
      <c r="Y16670" s="1" t="s">
        <v>95</v>
      </c>
      <c r="Z16670">
        <v>8</v>
      </c>
    </row>
    <row r="16671" spans="1:26" hidden="1" x14ac:dyDescent="0.2">
      <c r="A16671">
        <v>17229</v>
      </c>
      <c r="B16671">
        <v>14</v>
      </c>
      <c r="C16671">
        <v>3471</v>
      </c>
      <c r="D16671" s="88">
        <v>42951</v>
      </c>
      <c r="E16671" t="b">
        <v>0</v>
      </c>
      <c r="F16671" s="1" t="s">
        <v>37</v>
      </c>
      <c r="G16671" s="1" t="s">
        <v>38</v>
      </c>
      <c r="H16671" s="1" t="s">
        <v>39</v>
      </c>
      <c r="I16671" s="1" t="s">
        <v>50</v>
      </c>
      <c r="J16671" s="1" t="s">
        <v>42</v>
      </c>
      <c r="K16671">
        <v>1842.92</v>
      </c>
      <c r="L16671">
        <v>1105.75</v>
      </c>
      <c r="M16671">
        <f>Transact[[#This Row],[list_price]]-Transact[[#This Row],[standard_cost]]</f>
        <v>737.17000000000007</v>
      </c>
      <c r="N16671" t="str">
        <f>IF(Transact[[#This Row],[margin]]&lt;=500,"Low Margin",IF(Transact[[#This Row],[margin]]&lt;=1000,"Standard Margin",IF(Transact[[#This Row],[margin]]&lt;=1500,"High Margin","Very High Margin")))</f>
        <v>Standard Margin</v>
      </c>
      <c r="O16671" s="88">
        <v>36668</v>
      </c>
      <c r="P16671" s="1" t="s">
        <v>4270</v>
      </c>
      <c r="Q16671">
        <v>95</v>
      </c>
      <c r="R16671">
        <v>70</v>
      </c>
      <c r="S16671" s="1" t="str">
        <f>IF(Transact[[#This Row],[age]]&lt;=30,"Youth",IF(Transact[[#This Row],[age]]&lt;=60,"Adult","Senior"))</f>
        <v>Senior</v>
      </c>
      <c r="T16671" s="1" t="s">
        <v>244</v>
      </c>
      <c r="U16671" s="1" t="s">
        <v>159</v>
      </c>
      <c r="V16671" s="1" t="s">
        <v>129</v>
      </c>
      <c r="W16671" s="1" t="s">
        <v>80</v>
      </c>
      <c r="X16671">
        <v>8</v>
      </c>
      <c r="Y16671" s="1" t="s">
        <v>95</v>
      </c>
      <c r="Z16671">
        <v>7</v>
      </c>
    </row>
    <row r="16672" spans="1:26" hidden="1" x14ac:dyDescent="0.2">
      <c r="A16672">
        <v>3816</v>
      </c>
      <c r="B16672">
        <v>14</v>
      </c>
      <c r="C16672">
        <v>1565</v>
      </c>
      <c r="D16672" s="88">
        <v>43090</v>
      </c>
      <c r="E16672" t="b">
        <v>1</v>
      </c>
      <c r="F16672" s="1" t="s">
        <v>37</v>
      </c>
      <c r="G16672" s="1" t="s">
        <v>38</v>
      </c>
      <c r="H16672" s="1" t="s">
        <v>39</v>
      </c>
      <c r="I16672" s="1" t="s">
        <v>50</v>
      </c>
      <c r="J16672" s="1" t="s">
        <v>42</v>
      </c>
      <c r="K16672">
        <v>1842.92</v>
      </c>
      <c r="L16672">
        <v>1105.75</v>
      </c>
      <c r="M16672">
        <f>Transact[[#This Row],[list_price]]-Transact[[#This Row],[standard_cost]]</f>
        <v>737.17000000000007</v>
      </c>
      <c r="N16672" t="str">
        <f>IF(Transact[[#This Row],[margin]]&lt;=500,"Low Margin",IF(Transact[[#This Row],[margin]]&lt;=1000,"Standard Margin",IF(Transact[[#This Row],[margin]]&lt;=1500,"High Margin","Very High Margin")))</f>
        <v>Standard Margin</v>
      </c>
      <c r="O16672" s="88">
        <v>40553</v>
      </c>
      <c r="P16672" s="1" t="s">
        <v>4365</v>
      </c>
      <c r="Q16672">
        <v>71</v>
      </c>
      <c r="R16672">
        <v>70</v>
      </c>
      <c r="S16672" s="1" t="str">
        <f>IF(Transact[[#This Row],[age]]&lt;=30,"Youth",IF(Transact[[#This Row],[age]]&lt;=60,"Adult","Senior"))</f>
        <v>Senior</v>
      </c>
      <c r="T16672" s="1" t="s">
        <v>685</v>
      </c>
      <c r="U16672" s="1" t="s">
        <v>145</v>
      </c>
      <c r="V16672" s="1" t="s">
        <v>129</v>
      </c>
      <c r="W16672" s="1" t="s">
        <v>80</v>
      </c>
      <c r="X16672">
        <v>11</v>
      </c>
      <c r="Y16672" s="1" t="s">
        <v>95</v>
      </c>
      <c r="Z16672">
        <v>10</v>
      </c>
    </row>
    <row r="16673" spans="1:26" hidden="1" x14ac:dyDescent="0.2">
      <c r="A16673">
        <v>3765</v>
      </c>
      <c r="B16673">
        <v>38</v>
      </c>
      <c r="C16673">
        <v>1</v>
      </c>
      <c r="D16673" s="88">
        <v>42831</v>
      </c>
      <c r="E16673" t="b">
        <v>1</v>
      </c>
      <c r="F16673" s="1" t="s">
        <v>37</v>
      </c>
      <c r="G16673" s="1" t="s">
        <v>38</v>
      </c>
      <c r="H16673" s="1" t="s">
        <v>39</v>
      </c>
      <c r="I16673" s="1" t="s">
        <v>40</v>
      </c>
      <c r="J16673" s="1" t="s">
        <v>40</v>
      </c>
      <c r="K16673">
        <v>1577.53</v>
      </c>
      <c r="L16673">
        <v>826.51</v>
      </c>
      <c r="M16673">
        <f>Transact[[#This Row],[list_price]]-Transact[[#This Row],[standard_cost]]</f>
        <v>751.02</v>
      </c>
      <c r="N16673" t="str">
        <f>IF(Transact[[#This Row],[margin]]&lt;=500,"Low Margin",IF(Transact[[#This Row],[margin]]&lt;=1000,"Standard Margin",IF(Transact[[#This Row],[margin]]&lt;=1500,"High Margin","Very High Margin")))</f>
        <v>Standard Margin</v>
      </c>
      <c r="O16673" s="88">
        <v>39526</v>
      </c>
      <c r="P16673" s="1" t="s">
        <v>4270</v>
      </c>
      <c r="Q16673">
        <v>93</v>
      </c>
      <c r="R16673">
        <v>70</v>
      </c>
      <c r="S16673" s="1" t="str">
        <f>IF(Transact[[#This Row],[age]]&lt;=30,"Youth",IF(Transact[[#This Row],[age]]&lt;=60,"Adult","Senior"))</f>
        <v>Senior</v>
      </c>
      <c r="T16673" s="1" t="s">
        <v>468</v>
      </c>
      <c r="U16673" s="1" t="s">
        <v>189</v>
      </c>
      <c r="V16673" s="1" t="s">
        <v>78</v>
      </c>
      <c r="W16673" s="1" t="s">
        <v>80</v>
      </c>
      <c r="X16673">
        <v>11</v>
      </c>
      <c r="Y16673" s="1" t="s">
        <v>95</v>
      </c>
      <c r="Z16673">
        <v>10</v>
      </c>
    </row>
    <row r="16674" spans="1:26" hidden="1" x14ac:dyDescent="0.2">
      <c r="A16674">
        <v>6153</v>
      </c>
      <c r="B16674">
        <v>74</v>
      </c>
      <c r="C16674">
        <v>1177</v>
      </c>
      <c r="D16674" s="88">
        <v>43012</v>
      </c>
      <c r="E16674" t="b">
        <v>0</v>
      </c>
      <c r="F16674" s="1" t="s">
        <v>37</v>
      </c>
      <c r="G16674" s="1" t="s">
        <v>48</v>
      </c>
      <c r="H16674" s="1" t="s">
        <v>39</v>
      </c>
      <c r="I16674" s="1" t="s">
        <v>40</v>
      </c>
      <c r="J16674" s="1" t="s">
        <v>40</v>
      </c>
      <c r="K16674">
        <v>1228.07</v>
      </c>
      <c r="L16674">
        <v>400.91</v>
      </c>
      <c r="M16674">
        <f>Transact[[#This Row],[list_price]]-Transact[[#This Row],[standard_cost]]</f>
        <v>827.15999999999985</v>
      </c>
      <c r="N16674" t="str">
        <f>IF(Transact[[#This Row],[margin]]&lt;=500,"Low Margin",IF(Transact[[#This Row],[margin]]&lt;=1000,"Standard Margin",IF(Transact[[#This Row],[margin]]&lt;=1500,"High Margin","Very High Margin")))</f>
        <v>Standard Margin</v>
      </c>
      <c r="O16674" s="88">
        <v>38859</v>
      </c>
      <c r="P16674" s="1" t="s">
        <v>4270</v>
      </c>
      <c r="Q16674">
        <v>47</v>
      </c>
      <c r="R16674">
        <v>70</v>
      </c>
      <c r="S16674" s="1" t="str">
        <f>IF(Transact[[#This Row],[age]]&lt;=30,"Youth",IF(Transact[[#This Row],[age]]&lt;=60,"Adult","Senior"))</f>
        <v>Senior</v>
      </c>
      <c r="T16674" s="1" t="s">
        <v>699</v>
      </c>
      <c r="U16674" s="1" t="s">
        <v>189</v>
      </c>
      <c r="V16674" s="1" t="s">
        <v>102</v>
      </c>
      <c r="W16674" s="1" t="s">
        <v>80</v>
      </c>
      <c r="X16674">
        <v>6</v>
      </c>
      <c r="Y16674" s="1" t="s">
        <v>95</v>
      </c>
      <c r="Z16674">
        <v>8</v>
      </c>
    </row>
    <row r="16675" spans="1:26" x14ac:dyDescent="0.2">
      <c r="A16675">
        <v>4529</v>
      </c>
      <c r="B16675">
        <v>74</v>
      </c>
      <c r="C16675">
        <v>3103</v>
      </c>
      <c r="D16675" s="88">
        <v>42958</v>
      </c>
      <c r="E16675" t="b">
        <v>1</v>
      </c>
      <c r="F16675" s="1" t="s">
        <v>37</v>
      </c>
      <c r="G16675" s="1" t="s">
        <v>48</v>
      </c>
      <c r="H16675" s="1" t="s">
        <v>39</v>
      </c>
      <c r="I16675" s="1" t="s">
        <v>40</v>
      </c>
      <c r="J16675" s="1" t="s">
        <v>40</v>
      </c>
      <c r="K16675">
        <v>1228.07</v>
      </c>
      <c r="L16675">
        <v>400.91</v>
      </c>
      <c r="M16675">
        <f>Transact[[#This Row],[list_price]]-Transact[[#This Row],[standard_cost]]</f>
        <v>827.15999999999985</v>
      </c>
      <c r="N16675" t="str">
        <f>IF(Transact[[#This Row],[margin]]&lt;=500,"Low Margin",IF(Transact[[#This Row],[margin]]&lt;=1000,"Standard Margin",IF(Transact[[#This Row],[margin]]&lt;=1500,"High Margin","Very High Margin")))</f>
        <v>Standard Margin</v>
      </c>
      <c r="O16675" s="88">
        <v>36668</v>
      </c>
      <c r="P16675" s="1" t="s">
        <v>4270</v>
      </c>
      <c r="Q16675">
        <v>5</v>
      </c>
      <c r="R16675">
        <v>70</v>
      </c>
      <c r="S16675" s="1" t="str">
        <f>IF(Transact[[#This Row],[age]]&lt;=30,"Youth",IF(Transact[[#This Row],[age]]&lt;=60,"Adult","Senior"))</f>
        <v>Senior</v>
      </c>
      <c r="T16675" s="1" t="s">
        <v>1333</v>
      </c>
      <c r="U16675" s="1" t="s">
        <v>145</v>
      </c>
      <c r="V16675" s="1" t="s">
        <v>78</v>
      </c>
      <c r="W16675" s="1" t="s">
        <v>92</v>
      </c>
      <c r="X16675">
        <v>20</v>
      </c>
      <c r="Y16675" s="1" t="s">
        <v>83</v>
      </c>
      <c r="Z16675">
        <v>7</v>
      </c>
    </row>
    <row r="16676" spans="1:26" x14ac:dyDescent="0.2">
      <c r="A16676">
        <v>12762</v>
      </c>
      <c r="B16676">
        <v>70</v>
      </c>
      <c r="C16676">
        <v>2019</v>
      </c>
      <c r="D16676" s="88">
        <v>42862</v>
      </c>
      <c r="E16676" t="b">
        <v>1</v>
      </c>
      <c r="F16676" s="1" t="s">
        <v>37</v>
      </c>
      <c r="G16676" s="1" t="s">
        <v>45</v>
      </c>
      <c r="H16676" s="1" t="s">
        <v>47</v>
      </c>
      <c r="I16676" s="1" t="s">
        <v>40</v>
      </c>
      <c r="J16676" s="1" t="s">
        <v>40</v>
      </c>
      <c r="K16676">
        <v>1036.5899999999999</v>
      </c>
      <c r="L16676">
        <v>206.35</v>
      </c>
      <c r="M16676">
        <f>Transact[[#This Row],[list_price]]-Transact[[#This Row],[standard_cost]]</f>
        <v>830.2399999999999</v>
      </c>
      <c r="N16676" t="str">
        <f>IF(Transact[[#This Row],[margin]]&lt;=500,"Low Margin",IF(Transact[[#This Row],[margin]]&lt;=1000,"Standard Margin",IF(Transact[[#This Row],[margin]]&lt;=1500,"High Margin","Very High Margin")))</f>
        <v>Standard Margin</v>
      </c>
      <c r="O16676" s="88">
        <v>33364</v>
      </c>
      <c r="P16676" s="1" t="s">
        <v>4270</v>
      </c>
      <c r="Q16676">
        <v>48</v>
      </c>
      <c r="R16676">
        <v>70</v>
      </c>
      <c r="S16676" s="1" t="str">
        <f>IF(Transact[[#This Row],[age]]&lt;=30,"Youth",IF(Transact[[#This Row],[age]]&lt;=60,"Adult","Senior"))</f>
        <v>Senior</v>
      </c>
      <c r="T16676" s="1" t="s">
        <v>188</v>
      </c>
      <c r="U16676" s="1" t="s">
        <v>128</v>
      </c>
      <c r="V16676" s="1" t="s">
        <v>129</v>
      </c>
      <c r="W16676" s="1" t="s">
        <v>92</v>
      </c>
      <c r="X16676">
        <v>17</v>
      </c>
      <c r="Y16676" s="1" t="s">
        <v>83</v>
      </c>
      <c r="Z16676">
        <v>2</v>
      </c>
    </row>
    <row r="16677" spans="1:26" x14ac:dyDescent="0.2">
      <c r="A16677">
        <v>13</v>
      </c>
      <c r="B16677">
        <v>35</v>
      </c>
      <c r="C16677">
        <v>1243</v>
      </c>
      <c r="D16677" s="88">
        <v>42792</v>
      </c>
      <c r="E16677" t="b">
        <v>1</v>
      </c>
      <c r="F16677" s="1" t="s">
        <v>37</v>
      </c>
      <c r="G16677" s="1" t="s">
        <v>41</v>
      </c>
      <c r="H16677" s="1" t="s">
        <v>39</v>
      </c>
      <c r="I16677" s="1" t="s">
        <v>44</v>
      </c>
      <c r="J16677" s="1" t="s">
        <v>40</v>
      </c>
      <c r="K16677">
        <v>1057.51</v>
      </c>
      <c r="L16677">
        <v>154.4</v>
      </c>
      <c r="M16677">
        <f>Transact[[#This Row],[list_price]]-Transact[[#This Row],[standard_cost]]</f>
        <v>903.11</v>
      </c>
      <c r="N16677" t="str">
        <f>IF(Transact[[#This Row],[margin]]&lt;=500,"Low Margin",IF(Transact[[#This Row],[margin]]&lt;=1000,"Standard Margin",IF(Transact[[#This Row],[margin]]&lt;=1500,"High Margin","Very High Margin")))</f>
        <v>Standard Margin</v>
      </c>
      <c r="O16677" s="88">
        <v>34527</v>
      </c>
      <c r="P16677" s="1" t="s">
        <v>4365</v>
      </c>
      <c r="Q16677">
        <v>73</v>
      </c>
      <c r="R16677">
        <v>70</v>
      </c>
      <c r="S16677" s="1" t="str">
        <f>IF(Transact[[#This Row],[age]]&lt;=30,"Youth",IF(Transact[[#This Row],[age]]&lt;=60,"Adult","Senior"))</f>
        <v>Senior</v>
      </c>
      <c r="T16677" s="1" t="s">
        <v>1172</v>
      </c>
      <c r="U16677" s="1" t="s">
        <v>145</v>
      </c>
      <c r="V16677" s="1" t="s">
        <v>78</v>
      </c>
      <c r="W16677" s="1" t="s">
        <v>92</v>
      </c>
      <c r="X16677">
        <v>8</v>
      </c>
      <c r="Y16677" s="1" t="s">
        <v>95</v>
      </c>
      <c r="Z16677">
        <v>11</v>
      </c>
    </row>
    <row r="16678" spans="1:26" x14ac:dyDescent="0.2">
      <c r="A16678">
        <v>6903</v>
      </c>
      <c r="B16678">
        <v>12</v>
      </c>
      <c r="C16678">
        <v>1905</v>
      </c>
      <c r="D16678" s="88">
        <v>42984</v>
      </c>
      <c r="E16678" t="b">
        <v>0</v>
      </c>
      <c r="F16678" s="1" t="s">
        <v>37</v>
      </c>
      <c r="G16678" s="1" t="s">
        <v>48</v>
      </c>
      <c r="H16678" s="1" t="s">
        <v>39</v>
      </c>
      <c r="I16678" s="1" t="s">
        <v>40</v>
      </c>
      <c r="J16678" s="1" t="s">
        <v>40</v>
      </c>
      <c r="K16678">
        <v>1231.1500000000001</v>
      </c>
      <c r="L16678">
        <v>161.6</v>
      </c>
      <c r="M16678">
        <f>Transact[[#This Row],[list_price]]-Transact[[#This Row],[standard_cost]]</f>
        <v>1069.5500000000002</v>
      </c>
      <c r="N16678" t="str">
        <f>IF(Transact[[#This Row],[margin]]&lt;=500,"Low Margin",IF(Transact[[#This Row],[margin]]&lt;=1000,"Standard Margin",IF(Transact[[#This Row],[margin]]&lt;=1500,"High Margin","Very High Margin")))</f>
        <v>High Margin</v>
      </c>
      <c r="O16678" s="88">
        <v>38216</v>
      </c>
      <c r="P16678" s="1" t="s">
        <v>4270</v>
      </c>
      <c r="Q16678">
        <v>21</v>
      </c>
      <c r="R16678">
        <v>70</v>
      </c>
      <c r="S16678" s="1" t="str">
        <f>IF(Transact[[#This Row],[age]]&lt;=30,"Youth",IF(Transact[[#This Row],[age]]&lt;=60,"Adult","Senior"))</f>
        <v>Senior</v>
      </c>
      <c r="T16678" s="1" t="s">
        <v>1006</v>
      </c>
      <c r="U16678" s="1" t="s">
        <v>77</v>
      </c>
      <c r="V16678" s="1" t="s">
        <v>102</v>
      </c>
      <c r="W16678" s="1" t="s">
        <v>92</v>
      </c>
      <c r="X16678">
        <v>15</v>
      </c>
      <c r="Y16678" s="1" t="s">
        <v>95</v>
      </c>
      <c r="Z16678">
        <v>6</v>
      </c>
    </row>
    <row r="16679" spans="1:26" x14ac:dyDescent="0.2">
      <c r="A16679">
        <v>15235</v>
      </c>
      <c r="B16679">
        <v>10</v>
      </c>
      <c r="C16679">
        <v>3103</v>
      </c>
      <c r="D16679" s="88">
        <v>43017</v>
      </c>
      <c r="E16679" t="b">
        <v>0</v>
      </c>
      <c r="F16679" s="1" t="s">
        <v>37</v>
      </c>
      <c r="G16679" s="1" t="s">
        <v>48</v>
      </c>
      <c r="H16679" s="1" t="s">
        <v>52</v>
      </c>
      <c r="I16679" s="1" t="s">
        <v>40</v>
      </c>
      <c r="J16679" s="1" t="s">
        <v>40</v>
      </c>
      <c r="K16679">
        <v>1466.68</v>
      </c>
      <c r="L16679">
        <v>363.25</v>
      </c>
      <c r="M16679">
        <f>Transact[[#This Row],[list_price]]-Transact[[#This Row],[standard_cost]]</f>
        <v>1103.43</v>
      </c>
      <c r="N16679" t="str">
        <f>IF(Transact[[#This Row],[margin]]&lt;=500,"Low Margin",IF(Transact[[#This Row],[margin]]&lt;=1000,"Standard Margin",IF(Transact[[#This Row],[margin]]&lt;=1500,"High Margin","Very High Margin")))</f>
        <v>High Margin</v>
      </c>
      <c r="O16679" s="88">
        <v>41701</v>
      </c>
      <c r="P16679" s="1" t="s">
        <v>4270</v>
      </c>
      <c r="Q16679">
        <v>5</v>
      </c>
      <c r="R16679">
        <v>70</v>
      </c>
      <c r="S16679" s="1" t="str">
        <f>IF(Transact[[#This Row],[age]]&lt;=30,"Youth",IF(Transact[[#This Row],[age]]&lt;=60,"Adult","Senior"))</f>
        <v>Senior</v>
      </c>
      <c r="T16679" s="1" t="s">
        <v>1333</v>
      </c>
      <c r="U16679" s="1" t="s">
        <v>145</v>
      </c>
      <c r="V16679" s="1" t="s">
        <v>78</v>
      </c>
      <c r="W16679" s="1" t="s">
        <v>92</v>
      </c>
      <c r="X16679">
        <v>20</v>
      </c>
      <c r="Y16679" s="1" t="s">
        <v>83</v>
      </c>
      <c r="Z16679">
        <v>7</v>
      </c>
    </row>
    <row r="16680" spans="1:26" x14ac:dyDescent="0.2">
      <c r="A16680">
        <v>8792</v>
      </c>
      <c r="B16680">
        <v>46</v>
      </c>
      <c r="C16680">
        <v>1905</v>
      </c>
      <c r="D16680" s="88">
        <v>42766</v>
      </c>
      <c r="E16680" t="b">
        <v>1</v>
      </c>
      <c r="F16680" s="1" t="s">
        <v>37</v>
      </c>
      <c r="G16680" s="1" t="s">
        <v>38</v>
      </c>
      <c r="H16680" s="1" t="s">
        <v>39</v>
      </c>
      <c r="I16680" s="1" t="s">
        <v>44</v>
      </c>
      <c r="J16680" s="1" t="s">
        <v>40</v>
      </c>
      <c r="K16680">
        <v>1289.8499999999999</v>
      </c>
      <c r="L16680">
        <v>74.510000000000005</v>
      </c>
      <c r="M16680">
        <f>Transact[[#This Row],[list_price]]-Transact[[#This Row],[standard_cost]]</f>
        <v>1215.3399999999999</v>
      </c>
      <c r="N16680" t="str">
        <f>IF(Transact[[#This Row],[margin]]&lt;=500,"Low Margin",IF(Transact[[#This Row],[margin]]&lt;=1000,"Standard Margin",IF(Transact[[#This Row],[margin]]&lt;=1500,"High Margin","Very High Margin")))</f>
        <v>High Margin</v>
      </c>
      <c r="O16680" s="88">
        <v>39427</v>
      </c>
      <c r="P16680" s="1" t="s">
        <v>4270</v>
      </c>
      <c r="Q16680">
        <v>21</v>
      </c>
      <c r="R16680">
        <v>70</v>
      </c>
      <c r="S16680" s="1" t="str">
        <f>IF(Transact[[#This Row],[age]]&lt;=30,"Youth",IF(Transact[[#This Row],[age]]&lt;=60,"Adult","Senior"))</f>
        <v>Senior</v>
      </c>
      <c r="T16680" s="1" t="s">
        <v>1006</v>
      </c>
      <c r="U16680" s="1" t="s">
        <v>77</v>
      </c>
      <c r="V16680" s="1" t="s">
        <v>102</v>
      </c>
      <c r="W16680" s="1" t="s">
        <v>92</v>
      </c>
      <c r="X16680">
        <v>15</v>
      </c>
      <c r="Y16680" s="1" t="s">
        <v>95</v>
      </c>
      <c r="Z16680">
        <v>6</v>
      </c>
    </row>
    <row r="16681" spans="1:26" hidden="1" x14ac:dyDescent="0.2">
      <c r="A16681">
        <v>10246</v>
      </c>
      <c r="B16681">
        <v>39</v>
      </c>
      <c r="C16681">
        <v>2813</v>
      </c>
      <c r="D16681" s="88">
        <v>42814</v>
      </c>
      <c r="E16681" t="b">
        <v>1</v>
      </c>
      <c r="F16681" s="1" t="s">
        <v>37</v>
      </c>
      <c r="G16681" s="1" t="s">
        <v>46</v>
      </c>
      <c r="H16681" s="1" t="s">
        <v>39</v>
      </c>
      <c r="I16681" s="1" t="s">
        <v>40</v>
      </c>
      <c r="J16681" s="1" t="s">
        <v>42</v>
      </c>
      <c r="K16681">
        <v>1812.75</v>
      </c>
      <c r="L16681">
        <v>582.48</v>
      </c>
      <c r="M16681">
        <f>Transact[[#This Row],[list_price]]-Transact[[#This Row],[standard_cost]]</f>
        <v>1230.27</v>
      </c>
      <c r="N16681" t="str">
        <f>IF(Transact[[#This Row],[margin]]&lt;=500,"Low Margin",IF(Transact[[#This Row],[margin]]&lt;=1000,"Standard Margin",IF(Transact[[#This Row],[margin]]&lt;=1500,"High Margin","Very High Margin")))</f>
        <v>High Margin</v>
      </c>
      <c r="O16681" s="88">
        <v>39427</v>
      </c>
      <c r="P16681" s="1" t="s">
        <v>4270</v>
      </c>
      <c r="Q16681">
        <v>51</v>
      </c>
      <c r="R16681">
        <v>70</v>
      </c>
      <c r="S16681" s="1" t="str">
        <f>IF(Transact[[#This Row],[age]]&lt;=30,"Youth",IF(Transact[[#This Row],[age]]&lt;=60,"Adult","Senior"))</f>
        <v>Senior</v>
      </c>
      <c r="T16681" s="1" t="s">
        <v>1455</v>
      </c>
      <c r="U16681" s="1" t="s">
        <v>77</v>
      </c>
      <c r="V16681" s="1" t="s">
        <v>78</v>
      </c>
      <c r="W16681" s="1" t="s">
        <v>80</v>
      </c>
      <c r="X16681">
        <v>11</v>
      </c>
      <c r="Y16681" s="1" t="s">
        <v>95</v>
      </c>
      <c r="Z16681">
        <v>9</v>
      </c>
    </row>
    <row r="16682" spans="1:26" x14ac:dyDescent="0.2">
      <c r="A16682">
        <v>3500</v>
      </c>
      <c r="B16682">
        <v>54</v>
      </c>
      <c r="C16682">
        <v>1905</v>
      </c>
      <c r="D16682" s="88">
        <v>43074</v>
      </c>
      <c r="E16682" t="b">
        <v>0</v>
      </c>
      <c r="F16682" s="1" t="s">
        <v>37</v>
      </c>
      <c r="G16682" s="1" t="s">
        <v>48</v>
      </c>
      <c r="H16682" s="1" t="s">
        <v>39</v>
      </c>
      <c r="I16682" s="1" t="s">
        <v>40</v>
      </c>
      <c r="J16682" s="1" t="s">
        <v>40</v>
      </c>
      <c r="K16682">
        <v>1292.8399999999999</v>
      </c>
      <c r="L16682">
        <v>13.44</v>
      </c>
      <c r="M16682">
        <f>Transact[[#This Row],[list_price]]-Transact[[#This Row],[standard_cost]]</f>
        <v>1279.3999999999999</v>
      </c>
      <c r="N16682" t="str">
        <f>IF(Transact[[#This Row],[margin]]&lt;=500,"Low Margin",IF(Transact[[#This Row],[margin]]&lt;=1000,"Standard Margin",IF(Transact[[#This Row],[margin]]&lt;=1500,"High Margin","Very High Margin")))</f>
        <v>High Margin</v>
      </c>
      <c r="O16682" s="88">
        <v>39915</v>
      </c>
      <c r="P16682" s="1" t="s">
        <v>4270</v>
      </c>
      <c r="Q16682">
        <v>21</v>
      </c>
      <c r="R16682">
        <v>70</v>
      </c>
      <c r="S16682" s="1" t="str">
        <f>IF(Transact[[#This Row],[age]]&lt;=30,"Youth",IF(Transact[[#This Row],[age]]&lt;=60,"Adult","Senior"))</f>
        <v>Senior</v>
      </c>
      <c r="T16682" s="1" t="s">
        <v>1006</v>
      </c>
      <c r="U16682" s="1" t="s">
        <v>77</v>
      </c>
      <c r="V16682" s="1" t="s">
        <v>102</v>
      </c>
      <c r="W16682" s="1" t="s">
        <v>92</v>
      </c>
      <c r="X16682">
        <v>15</v>
      </c>
      <c r="Y16682" s="1" t="s">
        <v>95</v>
      </c>
      <c r="Z16682">
        <v>6</v>
      </c>
    </row>
    <row r="16683" spans="1:26" x14ac:dyDescent="0.2">
      <c r="A16683">
        <v>12018</v>
      </c>
      <c r="B16683">
        <v>55</v>
      </c>
      <c r="C16683">
        <v>3103</v>
      </c>
      <c r="D16683" s="88">
        <v>42882</v>
      </c>
      <c r="E16683" t="b">
        <v>0</v>
      </c>
      <c r="F16683" s="1" t="s">
        <v>37</v>
      </c>
      <c r="G16683" s="1" t="s">
        <v>41</v>
      </c>
      <c r="H16683" s="1" t="s">
        <v>47</v>
      </c>
      <c r="I16683" s="1" t="s">
        <v>40</v>
      </c>
      <c r="J16683" s="1" t="s">
        <v>42</v>
      </c>
      <c r="K16683">
        <v>1894.19</v>
      </c>
      <c r="L16683">
        <v>598.76</v>
      </c>
      <c r="M16683">
        <f>Transact[[#This Row],[list_price]]-Transact[[#This Row],[standard_cost]]</f>
        <v>1295.43</v>
      </c>
      <c r="N16683" t="str">
        <f>IF(Transact[[#This Row],[margin]]&lt;=500,"Low Margin",IF(Transact[[#This Row],[margin]]&lt;=1000,"Standard Margin",IF(Transact[[#This Row],[margin]]&lt;=1500,"High Margin","Very High Margin")))</f>
        <v>High Margin</v>
      </c>
      <c r="O16683" s="88">
        <v>37823</v>
      </c>
      <c r="P16683" s="1" t="s">
        <v>4270</v>
      </c>
      <c r="Q16683">
        <v>5</v>
      </c>
      <c r="R16683">
        <v>70</v>
      </c>
      <c r="S16683" s="1" t="str">
        <f>IF(Transact[[#This Row],[age]]&lt;=30,"Youth",IF(Transact[[#This Row],[age]]&lt;=60,"Adult","Senior"))</f>
        <v>Senior</v>
      </c>
      <c r="T16683" s="1" t="s">
        <v>1333</v>
      </c>
      <c r="U16683" s="1" t="s">
        <v>145</v>
      </c>
      <c r="V16683" s="1" t="s">
        <v>78</v>
      </c>
      <c r="W16683" s="1" t="s">
        <v>92</v>
      </c>
      <c r="X16683">
        <v>20</v>
      </c>
      <c r="Y16683" s="1" t="s">
        <v>83</v>
      </c>
      <c r="Z16683">
        <v>7</v>
      </c>
    </row>
    <row r="16684" spans="1:26" x14ac:dyDescent="0.2">
      <c r="A16684">
        <v>5122</v>
      </c>
      <c r="B16684">
        <v>4</v>
      </c>
      <c r="C16684">
        <v>2019</v>
      </c>
      <c r="D16684" s="88">
        <v>42995</v>
      </c>
      <c r="E16684" t="b">
        <v>0</v>
      </c>
      <c r="F16684" s="1" t="s">
        <v>37</v>
      </c>
      <c r="G16684" s="1" t="s">
        <v>38</v>
      </c>
      <c r="H16684" s="1" t="s">
        <v>39</v>
      </c>
      <c r="I16684" s="1" t="s">
        <v>40</v>
      </c>
      <c r="J16684" s="1" t="s">
        <v>40</v>
      </c>
      <c r="K16684">
        <v>1483.2</v>
      </c>
      <c r="L16684">
        <v>99.59</v>
      </c>
      <c r="M16684">
        <f>Transact[[#This Row],[list_price]]-Transact[[#This Row],[standard_cost]]</f>
        <v>1383.6100000000001</v>
      </c>
      <c r="N16684" t="str">
        <f>IF(Transact[[#This Row],[margin]]&lt;=500,"Low Margin",IF(Transact[[#This Row],[margin]]&lt;=1000,"Standard Margin",IF(Transact[[#This Row],[margin]]&lt;=1500,"High Margin","Very High Margin")))</f>
        <v>High Margin</v>
      </c>
      <c r="O16684" s="88">
        <v>36146</v>
      </c>
      <c r="P16684" s="1" t="s">
        <v>4270</v>
      </c>
      <c r="Q16684">
        <v>48</v>
      </c>
      <c r="R16684">
        <v>70</v>
      </c>
      <c r="S16684" s="1" t="str">
        <f>IF(Transact[[#This Row],[age]]&lt;=30,"Youth",IF(Transact[[#This Row],[age]]&lt;=60,"Adult","Senior"))</f>
        <v>Senior</v>
      </c>
      <c r="T16684" s="1" t="s">
        <v>188</v>
      </c>
      <c r="U16684" s="1" t="s">
        <v>128</v>
      </c>
      <c r="V16684" s="1" t="s">
        <v>129</v>
      </c>
      <c r="W16684" s="1" t="s">
        <v>92</v>
      </c>
      <c r="X16684">
        <v>17</v>
      </c>
      <c r="Y16684" s="1" t="s">
        <v>83</v>
      </c>
      <c r="Z16684">
        <v>2</v>
      </c>
    </row>
    <row r="16685" spans="1:26" x14ac:dyDescent="0.2">
      <c r="A16685">
        <v>7591</v>
      </c>
      <c r="B16685">
        <v>37</v>
      </c>
      <c r="C16685">
        <v>560</v>
      </c>
      <c r="D16685" s="88">
        <v>42819</v>
      </c>
      <c r="E16685" t="b">
        <v>0</v>
      </c>
      <c r="F16685" s="1" t="s">
        <v>37</v>
      </c>
      <c r="G16685" s="1" t="s">
        <v>43</v>
      </c>
      <c r="H16685" s="1" t="s">
        <v>39</v>
      </c>
      <c r="I16685" s="1" t="s">
        <v>44</v>
      </c>
      <c r="J16685" s="1" t="s">
        <v>40</v>
      </c>
      <c r="K16685">
        <v>1793.43</v>
      </c>
      <c r="L16685">
        <v>248.82</v>
      </c>
      <c r="M16685">
        <f>Transact[[#This Row],[list_price]]-Transact[[#This Row],[standard_cost]]</f>
        <v>1544.6100000000001</v>
      </c>
      <c r="N16685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85" s="88">
        <v>36361</v>
      </c>
      <c r="P16685" s="1" t="s">
        <v>4270</v>
      </c>
      <c r="Q16685">
        <v>1</v>
      </c>
      <c r="R16685">
        <v>70</v>
      </c>
      <c r="S16685" s="1" t="str">
        <f>IF(Transact[[#This Row],[age]]&lt;=30,"Youth",IF(Transact[[#This Row],[age]]&lt;=60,"Adult","Senior"))</f>
        <v>Senior</v>
      </c>
      <c r="T16685" s="1" t="s">
        <v>392</v>
      </c>
      <c r="U16685" s="1" t="s">
        <v>189</v>
      </c>
      <c r="V16685" s="1" t="s">
        <v>102</v>
      </c>
      <c r="W16685" s="1" t="s">
        <v>92</v>
      </c>
      <c r="X16685">
        <v>8</v>
      </c>
      <c r="Y16685" s="1" t="s">
        <v>105</v>
      </c>
      <c r="Z16685">
        <v>1</v>
      </c>
    </row>
    <row r="16686" spans="1:26" x14ac:dyDescent="0.2">
      <c r="A16686">
        <v>19850</v>
      </c>
      <c r="B16686">
        <v>44</v>
      </c>
      <c r="C16686">
        <v>1243</v>
      </c>
      <c r="D16686" s="88">
        <v>42796</v>
      </c>
      <c r="E16686" t="b">
        <v>0</v>
      </c>
      <c r="F16686" s="1" t="s">
        <v>37</v>
      </c>
      <c r="G16686" s="1" t="s">
        <v>48</v>
      </c>
      <c r="H16686" s="1" t="s">
        <v>39</v>
      </c>
      <c r="I16686" s="1" t="s">
        <v>40</v>
      </c>
      <c r="J16686" s="1" t="s">
        <v>40</v>
      </c>
      <c r="K16686">
        <v>1769.64</v>
      </c>
      <c r="L16686">
        <v>108.76</v>
      </c>
      <c r="M16686">
        <f>Transact[[#This Row],[list_price]]-Transact[[#This Row],[standard_cost]]</f>
        <v>1660.88</v>
      </c>
      <c r="N16686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86" s="88">
        <v>40672</v>
      </c>
      <c r="P16686" s="1" t="s">
        <v>4365</v>
      </c>
      <c r="Q16686">
        <v>73</v>
      </c>
      <c r="R16686">
        <v>70</v>
      </c>
      <c r="S16686" s="1" t="str">
        <f>IF(Transact[[#This Row],[age]]&lt;=30,"Youth",IF(Transact[[#This Row],[age]]&lt;=60,"Adult","Senior"))</f>
        <v>Senior</v>
      </c>
      <c r="T16686" s="1" t="s">
        <v>1172</v>
      </c>
      <c r="U16686" s="1" t="s">
        <v>145</v>
      </c>
      <c r="V16686" s="1" t="s">
        <v>78</v>
      </c>
      <c r="W16686" s="1" t="s">
        <v>92</v>
      </c>
      <c r="X16686">
        <v>8</v>
      </c>
      <c r="Y16686" s="1" t="s">
        <v>95</v>
      </c>
      <c r="Z16686">
        <v>11</v>
      </c>
    </row>
    <row r="16687" spans="1:26" hidden="1" x14ac:dyDescent="0.2">
      <c r="A16687">
        <v>8868</v>
      </c>
      <c r="B16687">
        <v>3</v>
      </c>
      <c r="C16687">
        <v>1915</v>
      </c>
      <c r="D16687" s="88">
        <v>43038</v>
      </c>
      <c r="E16687" t="b">
        <v>1</v>
      </c>
      <c r="F16687" s="1" t="s">
        <v>37</v>
      </c>
      <c r="G16687" s="1" t="s">
        <v>41</v>
      </c>
      <c r="H16687" s="1" t="s">
        <v>39</v>
      </c>
      <c r="I16687" s="1" t="s">
        <v>40</v>
      </c>
      <c r="J16687" s="1" t="s">
        <v>42</v>
      </c>
      <c r="K16687">
        <v>2091.4699999999998</v>
      </c>
      <c r="L16687">
        <v>388.92</v>
      </c>
      <c r="M16687">
        <f>Transact[[#This Row],[list_price]]-Transact[[#This Row],[standard_cost]]</f>
        <v>1702.5499999999997</v>
      </c>
      <c r="N16687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87" s="88">
        <v>41167</v>
      </c>
      <c r="P16687" s="1" t="s">
        <v>4270</v>
      </c>
      <c r="Q16687">
        <v>40</v>
      </c>
      <c r="R16687">
        <v>70</v>
      </c>
      <c r="S16687" s="1" t="str">
        <f>IF(Transact[[#This Row],[age]]&lt;=30,"Youth",IF(Transact[[#This Row],[age]]&lt;=60,"Adult","Senior"))</f>
        <v>Senior</v>
      </c>
      <c r="T16687" s="1" t="s">
        <v>392</v>
      </c>
      <c r="U16687" s="1" t="s">
        <v>189</v>
      </c>
      <c r="V16687" s="1" t="s">
        <v>78</v>
      </c>
      <c r="W16687" s="1" t="s">
        <v>80</v>
      </c>
      <c r="X16687">
        <v>12</v>
      </c>
      <c r="Y16687" s="1" t="s">
        <v>105</v>
      </c>
      <c r="Z16687">
        <v>8</v>
      </c>
    </row>
    <row r="16688" spans="1:26" x14ac:dyDescent="0.2">
      <c r="A16688">
        <v>3640</v>
      </c>
      <c r="B16688">
        <v>38</v>
      </c>
      <c r="C16688">
        <v>2019</v>
      </c>
      <c r="D16688" s="88">
        <v>42889</v>
      </c>
      <c r="E16688" t="b">
        <v>1</v>
      </c>
      <c r="F16688" s="1" t="s">
        <v>37</v>
      </c>
      <c r="G16688" s="1" t="s">
        <v>41</v>
      </c>
      <c r="H16688" s="1" t="s">
        <v>39</v>
      </c>
      <c r="I16688" s="1" t="s">
        <v>40</v>
      </c>
      <c r="J16688" s="1" t="s">
        <v>42</v>
      </c>
      <c r="K16688">
        <v>2091.4699999999998</v>
      </c>
      <c r="L16688">
        <v>388.92</v>
      </c>
      <c r="M16688">
        <f>Transact[[#This Row],[list_price]]-Transact[[#This Row],[standard_cost]]</f>
        <v>1702.5499999999997</v>
      </c>
      <c r="N16688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88" s="88">
        <v>41167</v>
      </c>
      <c r="P16688" s="1" t="s">
        <v>4270</v>
      </c>
      <c r="Q16688">
        <v>48</v>
      </c>
      <c r="R16688">
        <v>70</v>
      </c>
      <c r="S16688" s="1" t="str">
        <f>IF(Transact[[#This Row],[age]]&lt;=30,"Youth",IF(Transact[[#This Row],[age]]&lt;=60,"Adult","Senior"))</f>
        <v>Senior</v>
      </c>
      <c r="T16688" s="1" t="s">
        <v>188</v>
      </c>
      <c r="U16688" s="1" t="s">
        <v>128</v>
      </c>
      <c r="V16688" s="1" t="s">
        <v>129</v>
      </c>
      <c r="W16688" s="1" t="s">
        <v>92</v>
      </c>
      <c r="X16688">
        <v>17</v>
      </c>
      <c r="Y16688" s="1" t="s">
        <v>83</v>
      </c>
      <c r="Z16688">
        <v>2</v>
      </c>
    </row>
    <row r="16689" spans="1:26" hidden="1" x14ac:dyDescent="0.2">
      <c r="A16689">
        <v>19610</v>
      </c>
      <c r="B16689">
        <v>84</v>
      </c>
      <c r="C16689">
        <v>658</v>
      </c>
      <c r="D16689" s="88">
        <v>42956</v>
      </c>
      <c r="E16689" t="b">
        <v>0</v>
      </c>
      <c r="F16689" s="1" t="s">
        <v>37</v>
      </c>
      <c r="G16689" s="1" t="s">
        <v>41</v>
      </c>
      <c r="H16689" s="1" t="s">
        <v>47</v>
      </c>
      <c r="I16689" s="1" t="s">
        <v>40</v>
      </c>
      <c r="J16689" s="1" t="s">
        <v>40</v>
      </c>
      <c r="K16689">
        <v>290.62</v>
      </c>
      <c r="L16689">
        <v>215.14</v>
      </c>
      <c r="M16689">
        <f>Transact[[#This Row],[list_price]]-Transact[[#This Row],[standard_cost]]</f>
        <v>75.480000000000018</v>
      </c>
      <c r="N16689" t="str">
        <f>IF(Transact[[#This Row],[margin]]&lt;=500,"Low Margin",IF(Transact[[#This Row],[margin]]&lt;=1000,"Standard Margin",IF(Transact[[#This Row],[margin]]&lt;=1500,"High Margin","Very High Margin")))</f>
        <v>Low Margin</v>
      </c>
      <c r="O16689" s="88">
        <v>34079</v>
      </c>
      <c r="P16689" s="1" t="s">
        <v>4365</v>
      </c>
      <c r="Q16689">
        <v>38</v>
      </c>
      <c r="R16689">
        <v>79</v>
      </c>
      <c r="S16689" s="1" t="str">
        <f>IF(Transact[[#This Row],[age]]&lt;=30,"Youth",IF(Transact[[#This Row],[age]]&lt;=60,"Adult","Senior"))</f>
        <v>Senior</v>
      </c>
      <c r="T16689" s="1" t="s">
        <v>2140</v>
      </c>
      <c r="U16689" s="1" t="s">
        <v>77</v>
      </c>
      <c r="V16689" s="1" t="s">
        <v>102</v>
      </c>
      <c r="W16689" s="1" t="s">
        <v>80</v>
      </c>
      <c r="X16689">
        <v>8</v>
      </c>
      <c r="Y16689" s="1" t="s">
        <v>105</v>
      </c>
      <c r="Z16689">
        <v>9</v>
      </c>
    </row>
    <row r="16690" spans="1:26" hidden="1" x14ac:dyDescent="0.2">
      <c r="A16690">
        <v>3834</v>
      </c>
      <c r="B16690">
        <v>23</v>
      </c>
      <c r="C16690">
        <v>658</v>
      </c>
      <c r="D16690" s="88">
        <v>42972</v>
      </c>
      <c r="E16690" t="b">
        <v>0</v>
      </c>
      <c r="F16690" s="1" t="s">
        <v>37</v>
      </c>
      <c r="G16690" s="1" t="s">
        <v>45</v>
      </c>
      <c r="H16690" s="1" t="s">
        <v>49</v>
      </c>
      <c r="I16690" s="1" t="s">
        <v>44</v>
      </c>
      <c r="J16690" s="1" t="s">
        <v>51</v>
      </c>
      <c r="K16690">
        <v>688.63</v>
      </c>
      <c r="L16690">
        <v>612.88</v>
      </c>
      <c r="M16690">
        <f>Transact[[#This Row],[list_price]]-Transact[[#This Row],[standard_cost]]</f>
        <v>75.75</v>
      </c>
      <c r="N16690" t="str">
        <f>IF(Transact[[#This Row],[margin]]&lt;=500,"Low Margin",IF(Transact[[#This Row],[margin]]&lt;=1000,"Standard Margin",IF(Transact[[#This Row],[margin]]&lt;=1500,"High Margin","Very High Margin")))</f>
        <v>Low Margin</v>
      </c>
      <c r="O16690" s="88">
        <v>36334</v>
      </c>
      <c r="P16690" s="1" t="s">
        <v>4365</v>
      </c>
      <c r="Q16690">
        <v>38</v>
      </c>
      <c r="R16690">
        <v>79</v>
      </c>
      <c r="S16690" s="1" t="str">
        <f>IF(Transact[[#This Row],[age]]&lt;=30,"Youth",IF(Transact[[#This Row],[age]]&lt;=60,"Adult","Senior"))</f>
        <v>Senior</v>
      </c>
      <c r="T16690" s="1" t="s">
        <v>2140</v>
      </c>
      <c r="U16690" s="1" t="s">
        <v>77</v>
      </c>
      <c r="V16690" s="1" t="s">
        <v>102</v>
      </c>
      <c r="W16690" s="1" t="s">
        <v>80</v>
      </c>
      <c r="X16690">
        <v>8</v>
      </c>
      <c r="Y16690" s="1" t="s">
        <v>105</v>
      </c>
      <c r="Z16690">
        <v>9</v>
      </c>
    </row>
    <row r="16691" spans="1:26" hidden="1" x14ac:dyDescent="0.2">
      <c r="A16691">
        <v>16648</v>
      </c>
      <c r="B16691">
        <v>1</v>
      </c>
      <c r="C16691">
        <v>658</v>
      </c>
      <c r="D16691" s="88">
        <v>43002</v>
      </c>
      <c r="E16691" t="b">
        <v>1</v>
      </c>
      <c r="F16691" s="1" t="s">
        <v>37</v>
      </c>
      <c r="G16691" s="1" t="s">
        <v>46</v>
      </c>
      <c r="H16691" s="1" t="s">
        <v>39</v>
      </c>
      <c r="I16691" s="1" t="s">
        <v>40</v>
      </c>
      <c r="J16691" s="1" t="s">
        <v>40</v>
      </c>
      <c r="K16691">
        <v>1403.5</v>
      </c>
      <c r="L16691">
        <v>954.82</v>
      </c>
      <c r="M16691">
        <f>Transact[[#This Row],[list_price]]-Transact[[#This Row],[standard_cost]]</f>
        <v>448.67999999999995</v>
      </c>
      <c r="N16691" t="str">
        <f>IF(Transact[[#This Row],[margin]]&lt;=500,"Low Margin",IF(Transact[[#This Row],[margin]]&lt;=1000,"Standard Margin",IF(Transact[[#This Row],[margin]]&lt;=1500,"High Margin","Very High Margin")))</f>
        <v>Low Margin</v>
      </c>
      <c r="O16691" s="88">
        <v>38258</v>
      </c>
      <c r="P16691" s="1" t="s">
        <v>4365</v>
      </c>
      <c r="Q16691">
        <v>38</v>
      </c>
      <c r="R16691">
        <v>79</v>
      </c>
      <c r="S16691" s="1" t="str">
        <f>IF(Transact[[#This Row],[age]]&lt;=30,"Youth",IF(Transact[[#This Row],[age]]&lt;=60,"Adult","Senior"))</f>
        <v>Senior</v>
      </c>
      <c r="T16691" s="1" t="s">
        <v>2140</v>
      </c>
      <c r="U16691" s="1" t="s">
        <v>77</v>
      </c>
      <c r="V16691" s="1" t="s">
        <v>102</v>
      </c>
      <c r="W16691" s="1" t="s">
        <v>80</v>
      </c>
      <c r="X16691">
        <v>8</v>
      </c>
      <c r="Y16691" s="1" t="s">
        <v>105</v>
      </c>
      <c r="Z16691">
        <v>9</v>
      </c>
    </row>
    <row r="16692" spans="1:26" hidden="1" x14ac:dyDescent="0.2">
      <c r="A16692">
        <v>11185</v>
      </c>
      <c r="B16692">
        <v>4</v>
      </c>
      <c r="C16692">
        <v>658</v>
      </c>
      <c r="D16692" s="88">
        <v>42741</v>
      </c>
      <c r="E16692" t="b">
        <v>0</v>
      </c>
      <c r="F16692" s="1" t="s">
        <v>37</v>
      </c>
      <c r="G16692" s="1" t="s">
        <v>46</v>
      </c>
      <c r="H16692" s="1" t="s">
        <v>39</v>
      </c>
      <c r="I16692" s="1" t="s">
        <v>50</v>
      </c>
      <c r="J16692" s="1" t="s">
        <v>40</v>
      </c>
      <c r="K16692">
        <v>1129.1300000000001</v>
      </c>
      <c r="L16692">
        <v>677.48</v>
      </c>
      <c r="M16692">
        <f>Transact[[#This Row],[list_price]]-Transact[[#This Row],[standard_cost]]</f>
        <v>451.65000000000009</v>
      </c>
      <c r="N16692" t="str">
        <f>IF(Transact[[#This Row],[margin]]&lt;=500,"Low Margin",IF(Transact[[#This Row],[margin]]&lt;=1000,"Standard Margin",IF(Transact[[#This Row],[margin]]&lt;=1500,"High Margin","Very High Margin")))</f>
        <v>Low Margin</v>
      </c>
      <c r="O16692" s="88">
        <v>33549</v>
      </c>
      <c r="P16692" s="1" t="s">
        <v>4365</v>
      </c>
      <c r="Q16692">
        <v>38</v>
      </c>
      <c r="R16692">
        <v>79</v>
      </c>
      <c r="S16692" s="1" t="str">
        <f>IF(Transact[[#This Row],[age]]&lt;=30,"Youth",IF(Transact[[#This Row],[age]]&lt;=60,"Adult","Senior"))</f>
        <v>Senior</v>
      </c>
      <c r="T16692" s="1" t="s">
        <v>2140</v>
      </c>
      <c r="U16692" s="1" t="s">
        <v>77</v>
      </c>
      <c r="V16692" s="1" t="s">
        <v>102</v>
      </c>
      <c r="W16692" s="1" t="s">
        <v>80</v>
      </c>
      <c r="X16692">
        <v>8</v>
      </c>
      <c r="Y16692" s="1" t="s">
        <v>105</v>
      </c>
      <c r="Z16692">
        <v>9</v>
      </c>
    </row>
    <row r="16693" spans="1:26" hidden="1" x14ac:dyDescent="0.2">
      <c r="A16693">
        <v>2332</v>
      </c>
      <c r="B16693">
        <v>37</v>
      </c>
      <c r="C16693">
        <v>658</v>
      </c>
      <c r="D16693" s="88">
        <v>42746</v>
      </c>
      <c r="E16693" t="b">
        <v>0</v>
      </c>
      <c r="F16693" s="1" t="s">
        <v>37</v>
      </c>
      <c r="G16693" s="1" t="s">
        <v>43</v>
      </c>
      <c r="H16693" s="1" t="s">
        <v>39</v>
      </c>
      <c r="I16693" s="1" t="s">
        <v>44</v>
      </c>
      <c r="J16693" s="1" t="s">
        <v>40</v>
      </c>
      <c r="K16693">
        <v>1793.43</v>
      </c>
      <c r="L16693">
        <v>248.82</v>
      </c>
      <c r="M16693">
        <f>Transact[[#This Row],[list_price]]-Transact[[#This Row],[standard_cost]]</f>
        <v>1544.6100000000001</v>
      </c>
      <c r="N16693" t="str">
        <f>IF(Transact[[#This Row],[margin]]&lt;=500,"Low Margin",IF(Transact[[#This Row],[margin]]&lt;=1000,"Standard Margin",IF(Transact[[#This Row],[margin]]&lt;=1500,"High Margin","Very High Margin")))</f>
        <v>Very High Margin</v>
      </c>
      <c r="O16693" s="88">
        <v>35560</v>
      </c>
      <c r="P16693" s="1" t="s">
        <v>4365</v>
      </c>
      <c r="Q16693">
        <v>38</v>
      </c>
      <c r="R16693">
        <v>79</v>
      </c>
      <c r="S16693" s="1" t="str">
        <f>IF(Transact[[#This Row],[age]]&lt;=30,"Youth",IF(Transact[[#This Row],[age]]&lt;=60,"Adult","Senior"))</f>
        <v>Senior</v>
      </c>
      <c r="T16693" s="1" t="s">
        <v>2140</v>
      </c>
      <c r="U16693" s="1" t="s">
        <v>77</v>
      </c>
      <c r="V16693" s="1" t="s">
        <v>102</v>
      </c>
      <c r="W16693" s="1" t="s">
        <v>80</v>
      </c>
      <c r="X16693">
        <v>8</v>
      </c>
      <c r="Y16693" s="1" t="s">
        <v>105</v>
      </c>
      <c r="Z16693">
        <v>9</v>
      </c>
    </row>
    <row r="16694" spans="1:26" hidden="1" x14ac:dyDescent="0.2">
      <c r="A16694">
        <v>1812</v>
      </c>
      <c r="B16694">
        <v>0</v>
      </c>
      <c r="C16694">
        <v>2413</v>
      </c>
      <c r="D16694" s="88">
        <v>43026</v>
      </c>
      <c r="E16694" t="b">
        <v>0</v>
      </c>
      <c r="F16694" s="1" t="s">
        <v>37</v>
      </c>
      <c r="G16694" s="1" t="s">
        <v>45</v>
      </c>
      <c r="H16694" s="1" t="s">
        <v>39</v>
      </c>
      <c r="I16694" s="1" t="s">
        <v>44</v>
      </c>
      <c r="J16694" s="1" t="s">
        <v>40</v>
      </c>
      <c r="K16694">
        <v>363.01</v>
      </c>
      <c r="L16694">
        <v>290.41000000000003</v>
      </c>
      <c r="M16694">
        <f>Transact[[#This Row],[list_price]]-Transact[[#This Row],[standard_cost]]</f>
        <v>72.599999999999966</v>
      </c>
      <c r="N16694" t="str">
        <f>IF(Transact[[#This Row],[margin]]&lt;=500,"Low Margin",IF(Transact[[#This Row],[margin]]&lt;=1000,"Standard Margin",IF(Transact[[#This Row],[margin]]&lt;=1500,"High Margin","Very High Margin")))</f>
        <v>Low Margin</v>
      </c>
      <c r="O16694" s="88">
        <v>42458</v>
      </c>
      <c r="P16694" s="1" t="s">
        <v>4365</v>
      </c>
      <c r="Q16694">
        <v>27</v>
      </c>
      <c r="R16694">
        <v>80</v>
      </c>
      <c r="S16694" s="1" t="str">
        <f>IF(Transact[[#This Row],[age]]&lt;=30,"Youth",IF(Transact[[#This Row],[age]]&lt;=60,"Adult","Senior"))</f>
        <v>Senior</v>
      </c>
      <c r="T16694" s="1" t="s">
        <v>173</v>
      </c>
      <c r="U16694" s="1" t="s">
        <v>77</v>
      </c>
      <c r="V16694" s="1" t="s">
        <v>129</v>
      </c>
      <c r="W16694" s="1" t="s">
        <v>80</v>
      </c>
      <c r="X16694">
        <v>17</v>
      </c>
      <c r="Y16694" s="1" t="s">
        <v>105</v>
      </c>
      <c r="Z16694">
        <v>8</v>
      </c>
    </row>
    <row r="16695" spans="1:26" hidden="1" x14ac:dyDescent="0.2">
      <c r="A16695">
        <v>13417</v>
      </c>
      <c r="B16695">
        <v>91</v>
      </c>
      <c r="C16695">
        <v>2413</v>
      </c>
      <c r="D16695" s="88">
        <v>42971</v>
      </c>
      <c r="E16695" t="b">
        <v>1</v>
      </c>
      <c r="F16695" s="1" t="s">
        <v>37</v>
      </c>
      <c r="G16695" s="1" t="s">
        <v>48</v>
      </c>
      <c r="H16695" s="1" t="s">
        <v>39</v>
      </c>
      <c r="I16695" s="1" t="s">
        <v>44</v>
      </c>
      <c r="J16695" s="1" t="s">
        <v>40</v>
      </c>
      <c r="K16695">
        <v>642.30999999999995</v>
      </c>
      <c r="L16695">
        <v>513.85</v>
      </c>
      <c r="M16695">
        <f>Transact[[#This Row],[list_price]]-Transact[[#This Row],[standard_cost]]</f>
        <v>128.45999999999992</v>
      </c>
      <c r="N16695" t="str">
        <f>IF(Transact[[#This Row],[margin]]&lt;=500,"Low Margin",IF(Transact[[#This Row],[margin]]&lt;=1000,"Standard Margin",IF(Transact[[#This Row],[margin]]&lt;=1500,"High Margin","Very High Margin")))</f>
        <v>Low Margin</v>
      </c>
      <c r="O16695" s="88">
        <v>37873</v>
      </c>
      <c r="P16695" s="1" t="s">
        <v>4365</v>
      </c>
      <c r="Q16695">
        <v>27</v>
      </c>
      <c r="R16695">
        <v>80</v>
      </c>
      <c r="S16695" s="1" t="str">
        <f>IF(Transact[[#This Row],[age]]&lt;=30,"Youth",IF(Transact[[#This Row],[age]]&lt;=60,"Adult","Senior"))</f>
        <v>Senior</v>
      </c>
      <c r="T16695" s="1" t="s">
        <v>173</v>
      </c>
      <c r="U16695" s="1" t="s">
        <v>77</v>
      </c>
      <c r="V16695" s="1" t="s">
        <v>129</v>
      </c>
      <c r="W16695" s="1" t="s">
        <v>80</v>
      </c>
      <c r="X16695">
        <v>17</v>
      </c>
      <c r="Y16695" s="1" t="s">
        <v>105</v>
      </c>
      <c r="Z16695">
        <v>8</v>
      </c>
    </row>
    <row r="16696" spans="1:26" hidden="1" x14ac:dyDescent="0.2">
      <c r="A16696">
        <v>7659</v>
      </c>
      <c r="B16696">
        <v>11</v>
      </c>
      <c r="C16696">
        <v>2413</v>
      </c>
      <c r="D16696" s="88">
        <v>42903</v>
      </c>
      <c r="E16696" t="b">
        <v>1</v>
      </c>
      <c r="F16696" s="1" t="s">
        <v>37</v>
      </c>
      <c r="G16696" s="1" t="s">
        <v>41</v>
      </c>
      <c r="H16696" s="1" t="s">
        <v>39</v>
      </c>
      <c r="I16696" s="1" t="s">
        <v>40</v>
      </c>
      <c r="J16696" s="1" t="s">
        <v>51</v>
      </c>
      <c r="K16696">
        <v>1775.81</v>
      </c>
      <c r="L16696">
        <v>1580.47</v>
      </c>
      <c r="M16696">
        <f>Transact[[#This Row],[list_price]]-Transact[[#This Row],[standard_cost]]</f>
        <v>195.33999999999992</v>
      </c>
      <c r="N16696" t="str">
        <f>IF(Transact[[#This Row],[margin]]&lt;=500,"Low Margin",IF(Transact[[#This Row],[margin]]&lt;=1000,"Standard Margin",IF(Transact[[#This Row],[margin]]&lt;=1500,"High Margin","Very High Margin")))</f>
        <v>Low Margin</v>
      </c>
      <c r="O16696" s="88">
        <v>33455</v>
      </c>
      <c r="P16696" s="1" t="s">
        <v>4365</v>
      </c>
      <c r="Q16696">
        <v>27</v>
      </c>
      <c r="R16696">
        <v>80</v>
      </c>
      <c r="S16696" s="1" t="str">
        <f>IF(Transact[[#This Row],[age]]&lt;=30,"Youth",IF(Transact[[#This Row],[age]]&lt;=60,"Adult","Senior"))</f>
        <v>Senior</v>
      </c>
      <c r="T16696" s="1" t="s">
        <v>173</v>
      </c>
      <c r="U16696" s="1" t="s">
        <v>77</v>
      </c>
      <c r="V16696" s="1" t="s">
        <v>129</v>
      </c>
      <c r="W16696" s="1" t="s">
        <v>80</v>
      </c>
      <c r="X16696">
        <v>17</v>
      </c>
      <c r="Y16696" s="1" t="s">
        <v>105</v>
      </c>
      <c r="Z16696">
        <v>8</v>
      </c>
    </row>
    <row r="16697" spans="1:26" hidden="1" x14ac:dyDescent="0.2">
      <c r="A16697">
        <v>5027</v>
      </c>
      <c r="B16697">
        <v>62</v>
      </c>
      <c r="C16697">
        <v>2413</v>
      </c>
      <c r="D16697" s="88">
        <v>42902</v>
      </c>
      <c r="E16697" t="b">
        <v>0</v>
      </c>
      <c r="F16697" s="1" t="s">
        <v>37</v>
      </c>
      <c r="G16697" s="1" t="s">
        <v>38</v>
      </c>
      <c r="H16697" s="1" t="s">
        <v>39</v>
      </c>
      <c r="I16697" s="1" t="s">
        <v>50</v>
      </c>
      <c r="J16697" s="1" t="s">
        <v>40</v>
      </c>
      <c r="K16697">
        <v>1024.6600000000001</v>
      </c>
      <c r="L16697">
        <v>614.79999999999995</v>
      </c>
      <c r="M16697">
        <f>Transact[[#This Row],[list_price]]-Transact[[#This Row],[standard_cost]]</f>
        <v>409.86000000000013</v>
      </c>
      <c r="N16697" t="str">
        <f>IF(Transact[[#This Row],[margin]]&lt;=500,"Low Margin",IF(Transact[[#This Row],[margin]]&lt;=1000,"Standard Margin",IF(Transact[[#This Row],[margin]]&lt;=1500,"High Margin","Very High Margin")))</f>
        <v>Low Margin</v>
      </c>
      <c r="O16697" s="88">
        <v>35378</v>
      </c>
      <c r="P16697" s="1" t="s">
        <v>4365</v>
      </c>
      <c r="Q16697">
        <v>27</v>
      </c>
      <c r="R16697">
        <v>80</v>
      </c>
      <c r="S16697" s="1" t="str">
        <f>IF(Transact[[#This Row],[age]]&lt;=30,"Youth",IF(Transact[[#This Row],[age]]&lt;=60,"Adult","Senior"))</f>
        <v>Senior</v>
      </c>
      <c r="T16697" s="1" t="s">
        <v>173</v>
      </c>
      <c r="U16697" s="1" t="s">
        <v>77</v>
      </c>
      <c r="V16697" s="1" t="s">
        <v>129</v>
      </c>
      <c r="W16697" s="1" t="s">
        <v>80</v>
      </c>
      <c r="X16697">
        <v>17</v>
      </c>
      <c r="Y16697" s="1" t="s">
        <v>105</v>
      </c>
      <c r="Z16697">
        <v>8</v>
      </c>
    </row>
    <row r="16698" spans="1:26" hidden="1" x14ac:dyDescent="0.2">
      <c r="A16698">
        <v>14385</v>
      </c>
      <c r="B16698">
        <v>52</v>
      </c>
      <c r="C16698">
        <v>2413</v>
      </c>
      <c r="D16698" s="88">
        <v>43041</v>
      </c>
      <c r="E16698" t="b">
        <v>0</v>
      </c>
      <c r="F16698" s="1" t="s">
        <v>37</v>
      </c>
      <c r="G16698" s="1" t="s">
        <v>38</v>
      </c>
      <c r="H16698" s="1" t="s">
        <v>47</v>
      </c>
      <c r="I16698" s="1" t="s">
        <v>40</v>
      </c>
      <c r="J16698" s="1" t="s">
        <v>42</v>
      </c>
      <c r="K16698">
        <v>1777.8</v>
      </c>
      <c r="L16698">
        <v>820.78</v>
      </c>
      <c r="M16698">
        <f>Transact[[#This Row],[list_price]]-Transact[[#This Row],[standard_cost]]</f>
        <v>957.02</v>
      </c>
      <c r="N16698" t="str">
        <f>IF(Transact[[#This Row],[margin]]&lt;=500,"Low Margin",IF(Transact[[#This Row],[margin]]&lt;=1000,"Standard Margin",IF(Transact[[#This Row],[margin]]&lt;=1500,"High Margin","Very High Margin")))</f>
        <v>Standard Margin</v>
      </c>
      <c r="O16698" s="88">
        <v>34115</v>
      </c>
      <c r="P16698" s="1" t="s">
        <v>4365</v>
      </c>
      <c r="Q16698">
        <v>27</v>
      </c>
      <c r="R16698">
        <v>80</v>
      </c>
      <c r="S16698" s="1" t="str">
        <f>IF(Transact[[#This Row],[age]]&lt;=30,"Youth",IF(Transact[[#This Row],[age]]&lt;=60,"Adult","Senior"))</f>
        <v>Senior</v>
      </c>
      <c r="T16698" s="1" t="s">
        <v>173</v>
      </c>
      <c r="U16698" s="1" t="s">
        <v>77</v>
      </c>
      <c r="V16698" s="1" t="s">
        <v>129</v>
      </c>
      <c r="W16698" s="1" t="s">
        <v>80</v>
      </c>
      <c r="X16698">
        <v>17</v>
      </c>
      <c r="Y16698" s="1" t="s">
        <v>105</v>
      </c>
      <c r="Z16698">
        <v>8</v>
      </c>
    </row>
    <row r="16699" spans="1:26" hidden="1" x14ac:dyDescent="0.2">
      <c r="A16699">
        <v>7562</v>
      </c>
      <c r="B16699">
        <v>36</v>
      </c>
      <c r="C16699">
        <v>2413</v>
      </c>
      <c r="D16699" s="88">
        <v>42814</v>
      </c>
      <c r="E16699" t="b">
        <v>1</v>
      </c>
      <c r="F16699" s="1" t="s">
        <v>37</v>
      </c>
      <c r="G16699" s="1" t="s">
        <v>38</v>
      </c>
      <c r="H16699" s="1" t="s">
        <v>39</v>
      </c>
      <c r="I16699" s="1" t="s">
        <v>44</v>
      </c>
      <c r="J16699" s="1" t="s">
        <v>40</v>
      </c>
      <c r="K16699">
        <v>1289.8499999999999</v>
      </c>
      <c r="L16699">
        <v>74.510000000000005</v>
      </c>
      <c r="M16699">
        <f>Transact[[#This Row],[list_price]]-Transact[[#This Row],[standard_cost]]</f>
        <v>1215.3399999999999</v>
      </c>
      <c r="N16699" t="str">
        <f>IF(Transact[[#This Row],[margin]]&lt;=500,"Low Margin",IF(Transact[[#This Row],[margin]]&lt;=1000,"Standard Margin",IF(Transact[[#This Row],[margin]]&lt;=1500,"High Margin","Very High Margin")))</f>
        <v>High Margin</v>
      </c>
      <c r="O16699" s="88">
        <v>39915</v>
      </c>
      <c r="P16699" s="1" t="s">
        <v>4365</v>
      </c>
      <c r="Q16699">
        <v>27</v>
      </c>
      <c r="R16699">
        <v>80</v>
      </c>
      <c r="S16699" s="1" t="str">
        <f>IF(Transact[[#This Row],[age]]&lt;=30,"Youth",IF(Transact[[#This Row],[age]]&lt;=60,"Adult","Senior"))</f>
        <v>Senior</v>
      </c>
      <c r="T16699" s="1" t="s">
        <v>173</v>
      </c>
      <c r="U16699" s="1" t="s">
        <v>77</v>
      </c>
      <c r="V16699" s="1" t="s">
        <v>129</v>
      </c>
      <c r="W16699" s="1" t="s">
        <v>80</v>
      </c>
      <c r="X16699">
        <v>17</v>
      </c>
      <c r="Y16699" s="1" t="s">
        <v>105</v>
      </c>
      <c r="Z16699">
        <v>8</v>
      </c>
    </row>
    <row r="16700" spans="1:26" hidden="1" x14ac:dyDescent="0.2">
      <c r="A16700">
        <v>6548</v>
      </c>
      <c r="B16700">
        <v>46</v>
      </c>
      <c r="C16700">
        <v>2413</v>
      </c>
      <c r="D16700" s="88">
        <v>42865</v>
      </c>
      <c r="E16700" t="b">
        <v>0</v>
      </c>
      <c r="F16700" s="1" t="s">
        <v>37</v>
      </c>
      <c r="G16700" s="1" t="s">
        <v>43</v>
      </c>
      <c r="H16700" s="1" t="s">
        <v>39</v>
      </c>
      <c r="I16700" s="1" t="s">
        <v>44</v>
      </c>
      <c r="J16700" s="1" t="s">
        <v>40</v>
      </c>
      <c r="K16700">
        <v>1793.43</v>
      </c>
      <c r="L16700">
        <v>248.82</v>
      </c>
      <c r="M16700">
        <f>Transact[[#This Row],[list_price]]-Transact[[#This Row],[standard_cost]]</f>
        <v>1544.6100000000001</v>
      </c>
      <c r="N16700" t="str">
        <f>IF(Transact[[#This Row],[margin]]&lt;=500,"Low Margin",IF(Transact[[#This Row],[margin]]&lt;=1000,"Standard Margin",IF(Transact[[#This Row],[margin]]&lt;=1500,"High Margin","Very High Margin")))</f>
        <v>Very High Margin</v>
      </c>
      <c r="O16700" s="88">
        <v>40672</v>
      </c>
      <c r="P16700" s="1" t="s">
        <v>4365</v>
      </c>
      <c r="Q16700">
        <v>27</v>
      </c>
      <c r="R16700">
        <v>80</v>
      </c>
      <c r="S16700" s="1" t="str">
        <f>IF(Transact[[#This Row],[age]]&lt;=30,"Youth",IF(Transact[[#This Row],[age]]&lt;=60,"Adult","Senior"))</f>
        <v>Senior</v>
      </c>
      <c r="T16700" s="1" t="s">
        <v>173</v>
      </c>
      <c r="U16700" s="1" t="s">
        <v>77</v>
      </c>
      <c r="V16700" s="1" t="s">
        <v>129</v>
      </c>
      <c r="W16700" s="1" t="s">
        <v>80</v>
      </c>
      <c r="X16700">
        <v>17</v>
      </c>
      <c r="Y16700" s="1" t="s">
        <v>105</v>
      </c>
      <c r="Z16700">
        <v>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4001"/>
  <sheetViews>
    <sheetView defaultGridColor="0" colorId="10" workbookViewId="0">
      <selection sqref="A1:F4000"/>
    </sheetView>
  </sheetViews>
  <sheetFormatPr defaultColWidth="14.42578125" defaultRowHeight="15" customHeight="1" x14ac:dyDescent="0.2"/>
  <cols>
    <col min="1" max="1" width="13.42578125" style="1" bestFit="1" customWidth="1"/>
    <col min="2" max="2" width="28.7109375" style="1" bestFit="1" customWidth="1"/>
    <col min="3" max="3" width="10.85546875" style="1" bestFit="1" customWidth="1"/>
    <col min="4" max="4" width="16" style="1" bestFit="1" customWidth="1"/>
    <col min="5" max="5" width="9.42578125" style="1" bestFit="1" customWidth="1"/>
    <col min="6" max="6" width="18.28515625" style="1" bestFit="1" customWidth="1"/>
    <col min="7" max="256" width="14.42578125" style="1" customWidth="1"/>
  </cols>
  <sheetData>
    <row r="1" spans="1:256" ht="15.75" customHeight="1" x14ac:dyDescent="0.2">
      <c r="A1" s="72" t="s">
        <v>26</v>
      </c>
      <c r="B1" s="34" t="s">
        <v>65</v>
      </c>
      <c r="C1" s="34" t="s">
        <v>66</v>
      </c>
      <c r="D1" s="34" t="s">
        <v>67</v>
      </c>
      <c r="E1" s="34" t="s">
        <v>68</v>
      </c>
      <c r="F1" s="85" t="s">
        <v>69</v>
      </c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</row>
    <row r="2" spans="1:256" s="30" customFormat="1" ht="15.75" customHeight="1" x14ac:dyDescent="0.2">
      <c r="A2" s="73">
        <v>1</v>
      </c>
      <c r="B2" s="36" t="s">
        <v>9822</v>
      </c>
      <c r="C2" s="30">
        <v>2016</v>
      </c>
      <c r="D2" s="36" t="s">
        <v>95</v>
      </c>
      <c r="E2" s="36" t="s">
        <v>84</v>
      </c>
      <c r="F2" s="74">
        <v>10</v>
      </c>
    </row>
    <row r="3" spans="1:256" s="30" customFormat="1" ht="15.75" customHeight="1" x14ac:dyDescent="0.2">
      <c r="A3" s="73">
        <v>2</v>
      </c>
      <c r="B3" s="36" t="s">
        <v>9823</v>
      </c>
      <c r="C3" s="30">
        <v>2153</v>
      </c>
      <c r="D3" s="36" t="s">
        <v>95</v>
      </c>
      <c r="E3" s="36" t="s">
        <v>84</v>
      </c>
      <c r="F3" s="74">
        <v>10</v>
      </c>
    </row>
    <row r="4" spans="1:256" s="30" customFormat="1" ht="15.75" customHeight="1" x14ac:dyDescent="0.2">
      <c r="A4" s="73">
        <v>4</v>
      </c>
      <c r="B4" s="36" t="s">
        <v>9824</v>
      </c>
      <c r="C4" s="30">
        <v>4211</v>
      </c>
      <c r="D4" s="36" t="s">
        <v>83</v>
      </c>
      <c r="E4" s="36" t="s">
        <v>84</v>
      </c>
      <c r="F4" s="74">
        <v>9</v>
      </c>
    </row>
    <row r="5" spans="1:256" s="30" customFormat="1" ht="15.75" customHeight="1" x14ac:dyDescent="0.2">
      <c r="A5" s="73">
        <v>5</v>
      </c>
      <c r="B5" s="36" t="s">
        <v>9825</v>
      </c>
      <c r="C5" s="30">
        <v>2448</v>
      </c>
      <c r="D5" s="36" t="s">
        <v>95</v>
      </c>
      <c r="E5" s="36" t="s">
        <v>84</v>
      </c>
      <c r="F5" s="74">
        <v>4</v>
      </c>
    </row>
    <row r="6" spans="1:256" s="30" customFormat="1" ht="15.75" customHeight="1" x14ac:dyDescent="0.2">
      <c r="A6" s="73">
        <v>6</v>
      </c>
      <c r="B6" s="36" t="s">
        <v>9826</v>
      </c>
      <c r="C6" s="30">
        <v>3216</v>
      </c>
      <c r="D6" s="36" t="s">
        <v>105</v>
      </c>
      <c r="E6" s="36" t="s">
        <v>84</v>
      </c>
      <c r="F6" s="74">
        <v>9</v>
      </c>
    </row>
    <row r="7" spans="1:256" s="30" customFormat="1" ht="15.75" customHeight="1" x14ac:dyDescent="0.2">
      <c r="A7" s="73">
        <v>7</v>
      </c>
      <c r="B7" s="36" t="s">
        <v>9827</v>
      </c>
      <c r="C7" s="30">
        <v>2210</v>
      </c>
      <c r="D7" s="36" t="s">
        <v>95</v>
      </c>
      <c r="E7" s="36" t="s">
        <v>84</v>
      </c>
      <c r="F7" s="74">
        <v>9</v>
      </c>
    </row>
    <row r="8" spans="1:256" s="30" customFormat="1" ht="15.75" customHeight="1" x14ac:dyDescent="0.2">
      <c r="A8" s="73">
        <v>8</v>
      </c>
      <c r="B8" s="36" t="s">
        <v>9828</v>
      </c>
      <c r="C8" s="30">
        <v>2650</v>
      </c>
      <c r="D8" s="36" t="s">
        <v>95</v>
      </c>
      <c r="E8" s="36" t="s">
        <v>84</v>
      </c>
      <c r="F8" s="74">
        <v>4</v>
      </c>
    </row>
    <row r="9" spans="1:256" s="30" customFormat="1" ht="15.75" customHeight="1" x14ac:dyDescent="0.2">
      <c r="A9" s="73">
        <v>9</v>
      </c>
      <c r="B9" s="36" t="s">
        <v>9829</v>
      </c>
      <c r="C9" s="30">
        <v>2023</v>
      </c>
      <c r="D9" s="36" t="s">
        <v>95</v>
      </c>
      <c r="E9" s="36" t="s">
        <v>84</v>
      </c>
      <c r="F9" s="74">
        <v>12</v>
      </c>
    </row>
    <row r="10" spans="1:256" s="30" customFormat="1" ht="15.75" customHeight="1" x14ac:dyDescent="0.2">
      <c r="A10" s="73">
        <v>11</v>
      </c>
      <c r="B10" s="36" t="s">
        <v>9830</v>
      </c>
      <c r="C10" s="30">
        <v>3044</v>
      </c>
      <c r="D10" s="36" t="s">
        <v>105</v>
      </c>
      <c r="E10" s="36" t="s">
        <v>84</v>
      </c>
      <c r="F10" s="74">
        <v>8</v>
      </c>
    </row>
    <row r="11" spans="1:256" s="30" customFormat="1" ht="15.75" customHeight="1" x14ac:dyDescent="0.2">
      <c r="A11" s="73">
        <v>12</v>
      </c>
      <c r="B11" s="36" t="s">
        <v>9831</v>
      </c>
      <c r="C11" s="30">
        <v>4557</v>
      </c>
      <c r="D11" s="36" t="s">
        <v>83</v>
      </c>
      <c r="E11" s="36" t="s">
        <v>84</v>
      </c>
      <c r="F11" s="74">
        <v>4</v>
      </c>
    </row>
    <row r="12" spans="1:256" s="30" customFormat="1" ht="15.75" customHeight="1" x14ac:dyDescent="0.2">
      <c r="A12" s="73">
        <v>13</v>
      </c>
      <c r="B12" s="36" t="s">
        <v>9832</v>
      </c>
      <c r="C12" s="30">
        <v>3799</v>
      </c>
      <c r="D12" s="36" t="s">
        <v>105</v>
      </c>
      <c r="E12" s="36" t="s">
        <v>84</v>
      </c>
      <c r="F12" s="74">
        <v>6</v>
      </c>
    </row>
    <row r="13" spans="1:256" s="30" customFormat="1" ht="15.75" customHeight="1" x14ac:dyDescent="0.2">
      <c r="A13" s="73">
        <v>14</v>
      </c>
      <c r="B13" s="36" t="s">
        <v>9833</v>
      </c>
      <c r="C13" s="30">
        <v>2760</v>
      </c>
      <c r="D13" s="36" t="s">
        <v>95</v>
      </c>
      <c r="E13" s="36" t="s">
        <v>84</v>
      </c>
      <c r="F13" s="74">
        <v>8</v>
      </c>
    </row>
    <row r="14" spans="1:256" s="30" customFormat="1" ht="15.75" customHeight="1" x14ac:dyDescent="0.2">
      <c r="A14" s="73">
        <v>15</v>
      </c>
      <c r="B14" s="36" t="s">
        <v>9834</v>
      </c>
      <c r="C14" s="30">
        <v>2428</v>
      </c>
      <c r="D14" s="36" t="s">
        <v>95</v>
      </c>
      <c r="E14" s="36" t="s">
        <v>84</v>
      </c>
      <c r="F14" s="74">
        <v>9</v>
      </c>
    </row>
    <row r="15" spans="1:256" s="30" customFormat="1" ht="15.75" customHeight="1" x14ac:dyDescent="0.2">
      <c r="A15" s="73">
        <v>16</v>
      </c>
      <c r="B15" s="36" t="s">
        <v>9835</v>
      </c>
      <c r="C15" s="30">
        <v>3331</v>
      </c>
      <c r="D15" s="36" t="s">
        <v>105</v>
      </c>
      <c r="E15" s="36" t="s">
        <v>84</v>
      </c>
      <c r="F15" s="74">
        <v>4</v>
      </c>
    </row>
    <row r="16" spans="1:256" s="30" customFormat="1" ht="15.75" customHeight="1" x14ac:dyDescent="0.2">
      <c r="A16" s="73">
        <v>17</v>
      </c>
      <c r="B16" s="36" t="s">
        <v>9836</v>
      </c>
      <c r="C16" s="30">
        <v>3058</v>
      </c>
      <c r="D16" s="36" t="s">
        <v>105</v>
      </c>
      <c r="E16" s="36" t="s">
        <v>84</v>
      </c>
      <c r="F16" s="74">
        <v>9</v>
      </c>
    </row>
    <row r="17" spans="1:6" s="30" customFormat="1" ht="15.75" customHeight="1" x14ac:dyDescent="0.2">
      <c r="A17" s="73">
        <v>18</v>
      </c>
      <c r="B17" s="36" t="s">
        <v>9837</v>
      </c>
      <c r="C17" s="30">
        <v>2135</v>
      </c>
      <c r="D17" s="36" t="s">
        <v>95</v>
      </c>
      <c r="E17" s="36" t="s">
        <v>84</v>
      </c>
      <c r="F17" s="74">
        <v>12</v>
      </c>
    </row>
    <row r="18" spans="1:6" s="30" customFormat="1" ht="15.75" customHeight="1" x14ac:dyDescent="0.2">
      <c r="A18" s="73">
        <v>19</v>
      </c>
      <c r="B18" s="36" t="s">
        <v>9838</v>
      </c>
      <c r="C18" s="30">
        <v>2233</v>
      </c>
      <c r="D18" s="36" t="s">
        <v>95</v>
      </c>
      <c r="E18" s="36" t="s">
        <v>84</v>
      </c>
      <c r="F18" s="74">
        <v>9</v>
      </c>
    </row>
    <row r="19" spans="1:6" s="30" customFormat="1" ht="15.75" customHeight="1" x14ac:dyDescent="0.2">
      <c r="A19" s="73">
        <v>20</v>
      </c>
      <c r="B19" s="36" t="s">
        <v>9839</v>
      </c>
      <c r="C19" s="30">
        <v>2444</v>
      </c>
      <c r="D19" s="36" t="s">
        <v>95</v>
      </c>
      <c r="E19" s="36" t="s">
        <v>84</v>
      </c>
      <c r="F19" s="74">
        <v>8</v>
      </c>
    </row>
    <row r="20" spans="1:6" s="30" customFormat="1" ht="15.75" customHeight="1" x14ac:dyDescent="0.2">
      <c r="A20" s="73">
        <v>21</v>
      </c>
      <c r="B20" s="36" t="s">
        <v>9840</v>
      </c>
      <c r="C20" s="30">
        <v>2650</v>
      </c>
      <c r="D20" s="36" t="s">
        <v>95</v>
      </c>
      <c r="E20" s="36" t="s">
        <v>84</v>
      </c>
      <c r="F20" s="74">
        <v>7</v>
      </c>
    </row>
    <row r="21" spans="1:6" s="30" customFormat="1" ht="15.75" customHeight="1" x14ac:dyDescent="0.2">
      <c r="A21" s="73">
        <v>24</v>
      </c>
      <c r="B21" s="36" t="s">
        <v>9841</v>
      </c>
      <c r="C21" s="30">
        <v>2153</v>
      </c>
      <c r="D21" s="36" t="s">
        <v>95</v>
      </c>
      <c r="E21" s="36" t="s">
        <v>84</v>
      </c>
      <c r="F21" s="74">
        <v>10</v>
      </c>
    </row>
    <row r="22" spans="1:6" s="30" customFormat="1" ht="15.75" customHeight="1" x14ac:dyDescent="0.2">
      <c r="A22" s="73">
        <v>25</v>
      </c>
      <c r="B22" s="36" t="s">
        <v>9842</v>
      </c>
      <c r="C22" s="30">
        <v>4413</v>
      </c>
      <c r="D22" s="36" t="s">
        <v>83</v>
      </c>
      <c r="E22" s="36" t="s">
        <v>84</v>
      </c>
      <c r="F22" s="74">
        <v>3</v>
      </c>
    </row>
    <row r="23" spans="1:6" s="30" customFormat="1" ht="15.75" customHeight="1" x14ac:dyDescent="0.2">
      <c r="A23" s="73">
        <v>26</v>
      </c>
      <c r="B23" s="36" t="s">
        <v>9843</v>
      </c>
      <c r="C23" s="30">
        <v>4740</v>
      </c>
      <c r="D23" s="36" t="s">
        <v>83</v>
      </c>
      <c r="E23" s="36" t="s">
        <v>84</v>
      </c>
      <c r="F23" s="74">
        <v>5</v>
      </c>
    </row>
    <row r="24" spans="1:6" s="30" customFormat="1" ht="15.75" customHeight="1" x14ac:dyDescent="0.2">
      <c r="A24" s="73">
        <v>27</v>
      </c>
      <c r="B24" s="36" t="s">
        <v>9844</v>
      </c>
      <c r="C24" s="30">
        <v>3218</v>
      </c>
      <c r="D24" s="36" t="s">
        <v>105</v>
      </c>
      <c r="E24" s="36" t="s">
        <v>84</v>
      </c>
      <c r="F24" s="74">
        <v>7</v>
      </c>
    </row>
    <row r="25" spans="1:6" s="30" customFormat="1" ht="15.75" customHeight="1" x14ac:dyDescent="0.2">
      <c r="A25" s="73">
        <v>28</v>
      </c>
      <c r="B25" s="36" t="s">
        <v>9845</v>
      </c>
      <c r="C25" s="30">
        <v>4868</v>
      </c>
      <c r="D25" s="36" t="s">
        <v>83</v>
      </c>
      <c r="E25" s="36" t="s">
        <v>84</v>
      </c>
      <c r="F25" s="74">
        <v>4</v>
      </c>
    </row>
    <row r="26" spans="1:6" s="30" customFormat="1" ht="15.75" customHeight="1" x14ac:dyDescent="0.2">
      <c r="A26" s="73">
        <v>29</v>
      </c>
      <c r="B26" s="36" t="s">
        <v>9846</v>
      </c>
      <c r="C26" s="30">
        <v>4116</v>
      </c>
      <c r="D26" s="36" t="s">
        <v>83</v>
      </c>
      <c r="E26" s="36" t="s">
        <v>84</v>
      </c>
      <c r="F26" s="74">
        <v>7</v>
      </c>
    </row>
    <row r="27" spans="1:6" s="30" customFormat="1" ht="15.75" customHeight="1" x14ac:dyDescent="0.2">
      <c r="A27" s="73">
        <v>30</v>
      </c>
      <c r="B27" s="36" t="s">
        <v>9847</v>
      </c>
      <c r="C27" s="30">
        <v>2519</v>
      </c>
      <c r="D27" s="36" t="s">
        <v>95</v>
      </c>
      <c r="E27" s="36" t="s">
        <v>84</v>
      </c>
      <c r="F27" s="74">
        <v>11</v>
      </c>
    </row>
    <row r="28" spans="1:6" s="30" customFormat="1" ht="15.75" customHeight="1" x14ac:dyDescent="0.2">
      <c r="A28" s="73">
        <v>31</v>
      </c>
      <c r="B28" s="36" t="s">
        <v>9848</v>
      </c>
      <c r="C28" s="30">
        <v>2135</v>
      </c>
      <c r="D28" s="36" t="s">
        <v>95</v>
      </c>
      <c r="E28" s="36" t="s">
        <v>84</v>
      </c>
      <c r="F28" s="74">
        <v>12</v>
      </c>
    </row>
    <row r="29" spans="1:6" s="30" customFormat="1" ht="15.75" customHeight="1" x14ac:dyDescent="0.2">
      <c r="A29" s="73">
        <v>32</v>
      </c>
      <c r="B29" s="36" t="s">
        <v>9849</v>
      </c>
      <c r="C29" s="30">
        <v>2756</v>
      </c>
      <c r="D29" s="36" t="s">
        <v>95</v>
      </c>
      <c r="E29" s="36" t="s">
        <v>84</v>
      </c>
      <c r="F29" s="74">
        <v>9</v>
      </c>
    </row>
    <row r="30" spans="1:6" s="30" customFormat="1" ht="15.75" customHeight="1" x14ac:dyDescent="0.2">
      <c r="A30" s="73">
        <v>33</v>
      </c>
      <c r="B30" s="36" t="s">
        <v>9850</v>
      </c>
      <c r="C30" s="30">
        <v>2170</v>
      </c>
      <c r="D30" s="36" t="s">
        <v>95</v>
      </c>
      <c r="E30" s="36" t="s">
        <v>84</v>
      </c>
      <c r="F30" s="74">
        <v>9</v>
      </c>
    </row>
    <row r="31" spans="1:6" s="30" customFormat="1" ht="15.75" customHeight="1" x14ac:dyDescent="0.2">
      <c r="A31" s="73">
        <v>34</v>
      </c>
      <c r="B31" s="36" t="s">
        <v>9851</v>
      </c>
      <c r="C31" s="30">
        <v>4005</v>
      </c>
      <c r="D31" s="36" t="s">
        <v>83</v>
      </c>
      <c r="E31" s="36" t="s">
        <v>84</v>
      </c>
      <c r="F31" s="74">
        <v>8</v>
      </c>
    </row>
    <row r="32" spans="1:6" s="30" customFormat="1" ht="15.75" customHeight="1" x14ac:dyDescent="0.2">
      <c r="A32" s="73">
        <v>35</v>
      </c>
      <c r="B32" s="36" t="s">
        <v>9852</v>
      </c>
      <c r="C32" s="30">
        <v>4127</v>
      </c>
      <c r="D32" s="36" t="s">
        <v>83</v>
      </c>
      <c r="E32" s="36" t="s">
        <v>84</v>
      </c>
      <c r="F32" s="74">
        <v>6</v>
      </c>
    </row>
    <row r="33" spans="1:6" s="30" customFormat="1" ht="15.75" customHeight="1" x14ac:dyDescent="0.2">
      <c r="A33" s="73">
        <v>36</v>
      </c>
      <c r="B33" s="36" t="s">
        <v>9853</v>
      </c>
      <c r="C33" s="30">
        <v>2535</v>
      </c>
      <c r="D33" s="36" t="s">
        <v>95</v>
      </c>
      <c r="E33" s="36" t="s">
        <v>84</v>
      </c>
      <c r="F33" s="74">
        <v>8</v>
      </c>
    </row>
    <row r="34" spans="1:6" s="30" customFormat="1" ht="15.75" customHeight="1" x14ac:dyDescent="0.2">
      <c r="A34" s="73">
        <v>37</v>
      </c>
      <c r="B34" s="36" t="s">
        <v>9854</v>
      </c>
      <c r="C34" s="30">
        <v>4726</v>
      </c>
      <c r="D34" s="36" t="s">
        <v>83</v>
      </c>
      <c r="E34" s="36" t="s">
        <v>84</v>
      </c>
      <c r="F34" s="74">
        <v>1</v>
      </c>
    </row>
    <row r="35" spans="1:6" s="30" customFormat="1" ht="15.75" customHeight="1" x14ac:dyDescent="0.2">
      <c r="A35" s="73">
        <v>38</v>
      </c>
      <c r="B35" s="36" t="s">
        <v>9855</v>
      </c>
      <c r="C35" s="30">
        <v>4805</v>
      </c>
      <c r="D35" s="36" t="s">
        <v>83</v>
      </c>
      <c r="E35" s="36" t="s">
        <v>84</v>
      </c>
      <c r="F35" s="74">
        <v>4</v>
      </c>
    </row>
    <row r="36" spans="1:6" s="30" customFormat="1" ht="15.75" customHeight="1" x14ac:dyDescent="0.2">
      <c r="A36" s="73">
        <v>39</v>
      </c>
      <c r="B36" s="36" t="s">
        <v>9856</v>
      </c>
      <c r="C36" s="30">
        <v>2212</v>
      </c>
      <c r="D36" s="36" t="s">
        <v>95</v>
      </c>
      <c r="E36" s="36" t="s">
        <v>84</v>
      </c>
      <c r="F36" s="74">
        <v>10</v>
      </c>
    </row>
    <row r="37" spans="1:6" s="30" customFormat="1" ht="15.75" customHeight="1" x14ac:dyDescent="0.2">
      <c r="A37" s="73">
        <v>40</v>
      </c>
      <c r="B37" s="36" t="s">
        <v>9857</v>
      </c>
      <c r="C37" s="30">
        <v>2207</v>
      </c>
      <c r="D37" s="36" t="s">
        <v>95</v>
      </c>
      <c r="E37" s="36" t="s">
        <v>84</v>
      </c>
      <c r="F37" s="74">
        <v>8</v>
      </c>
    </row>
    <row r="38" spans="1:6" s="30" customFormat="1" ht="15.75" customHeight="1" x14ac:dyDescent="0.2">
      <c r="A38" s="73">
        <v>41</v>
      </c>
      <c r="B38" s="36" t="s">
        <v>9858</v>
      </c>
      <c r="C38" s="30">
        <v>3350</v>
      </c>
      <c r="D38" s="36" t="s">
        <v>105</v>
      </c>
      <c r="E38" s="36" t="s">
        <v>84</v>
      </c>
      <c r="F38" s="74">
        <v>9</v>
      </c>
    </row>
    <row r="39" spans="1:6" s="30" customFormat="1" ht="15.75" customHeight="1" x14ac:dyDescent="0.2">
      <c r="A39" s="73">
        <v>42</v>
      </c>
      <c r="B39" s="36" t="s">
        <v>9859</v>
      </c>
      <c r="C39" s="30">
        <v>3931</v>
      </c>
      <c r="D39" s="36" t="s">
        <v>105</v>
      </c>
      <c r="E39" s="36" t="s">
        <v>84</v>
      </c>
      <c r="F39" s="74">
        <v>10</v>
      </c>
    </row>
    <row r="40" spans="1:6" s="30" customFormat="1" ht="15.75" customHeight="1" x14ac:dyDescent="0.2">
      <c r="A40" s="73">
        <v>43</v>
      </c>
      <c r="B40" s="36" t="s">
        <v>9860</v>
      </c>
      <c r="C40" s="30">
        <v>4018</v>
      </c>
      <c r="D40" s="36" t="s">
        <v>83</v>
      </c>
      <c r="E40" s="36" t="s">
        <v>84</v>
      </c>
      <c r="F40" s="74">
        <v>8</v>
      </c>
    </row>
    <row r="41" spans="1:6" s="30" customFormat="1" ht="15.75" customHeight="1" x14ac:dyDescent="0.2">
      <c r="A41" s="73">
        <v>44</v>
      </c>
      <c r="B41" s="36" t="s">
        <v>9861</v>
      </c>
      <c r="C41" s="30">
        <v>4670</v>
      </c>
      <c r="D41" s="36" t="s">
        <v>83</v>
      </c>
      <c r="E41" s="36" t="s">
        <v>84</v>
      </c>
      <c r="F41" s="74">
        <v>2</v>
      </c>
    </row>
    <row r="42" spans="1:6" s="30" customFormat="1" ht="15.75" customHeight="1" x14ac:dyDescent="0.2">
      <c r="A42" s="73">
        <v>45</v>
      </c>
      <c r="B42" s="36" t="s">
        <v>9862</v>
      </c>
      <c r="C42" s="30">
        <v>2480</v>
      </c>
      <c r="D42" s="36" t="s">
        <v>95</v>
      </c>
      <c r="E42" s="36" t="s">
        <v>84</v>
      </c>
      <c r="F42" s="74">
        <v>3</v>
      </c>
    </row>
    <row r="43" spans="1:6" s="30" customFormat="1" ht="15.75" customHeight="1" x14ac:dyDescent="0.2">
      <c r="A43" s="73">
        <v>46</v>
      </c>
      <c r="B43" s="36" t="s">
        <v>9863</v>
      </c>
      <c r="C43" s="30">
        <v>3212</v>
      </c>
      <c r="D43" s="36" t="s">
        <v>105</v>
      </c>
      <c r="E43" s="36" t="s">
        <v>84</v>
      </c>
      <c r="F43" s="74">
        <v>6</v>
      </c>
    </row>
    <row r="44" spans="1:6" s="30" customFormat="1" ht="15.75" customHeight="1" x14ac:dyDescent="0.2">
      <c r="A44" s="73">
        <v>47</v>
      </c>
      <c r="B44" s="36" t="s">
        <v>9864</v>
      </c>
      <c r="C44" s="30">
        <v>2322</v>
      </c>
      <c r="D44" s="36" t="s">
        <v>95</v>
      </c>
      <c r="E44" s="36" t="s">
        <v>84</v>
      </c>
      <c r="F44" s="74">
        <v>4</v>
      </c>
    </row>
    <row r="45" spans="1:6" s="30" customFormat="1" ht="15.75" customHeight="1" x14ac:dyDescent="0.2">
      <c r="A45" s="73">
        <v>48</v>
      </c>
      <c r="B45" s="36" t="s">
        <v>9865</v>
      </c>
      <c r="C45" s="30">
        <v>3198</v>
      </c>
      <c r="D45" s="36" t="s">
        <v>105</v>
      </c>
      <c r="E45" s="36" t="s">
        <v>84</v>
      </c>
      <c r="F45" s="74">
        <v>9</v>
      </c>
    </row>
    <row r="46" spans="1:6" s="30" customFormat="1" ht="15.75" customHeight="1" x14ac:dyDescent="0.2">
      <c r="A46" s="73">
        <v>49</v>
      </c>
      <c r="B46" s="36" t="s">
        <v>9866</v>
      </c>
      <c r="C46" s="30">
        <v>2210</v>
      </c>
      <c r="D46" s="36" t="s">
        <v>95</v>
      </c>
      <c r="E46" s="36" t="s">
        <v>84</v>
      </c>
      <c r="F46" s="74">
        <v>9</v>
      </c>
    </row>
    <row r="47" spans="1:6" s="30" customFormat="1" ht="15.75" customHeight="1" x14ac:dyDescent="0.2">
      <c r="A47" s="73">
        <v>50</v>
      </c>
      <c r="B47" s="36" t="s">
        <v>9867</v>
      </c>
      <c r="C47" s="30">
        <v>2047</v>
      </c>
      <c r="D47" s="36" t="s">
        <v>95</v>
      </c>
      <c r="E47" s="36" t="s">
        <v>84</v>
      </c>
      <c r="F47" s="74">
        <v>10</v>
      </c>
    </row>
    <row r="48" spans="1:6" s="30" customFormat="1" ht="15.75" customHeight="1" x14ac:dyDescent="0.2">
      <c r="A48" s="73">
        <v>51</v>
      </c>
      <c r="B48" s="36" t="s">
        <v>9868</v>
      </c>
      <c r="C48" s="30">
        <v>4503</v>
      </c>
      <c r="D48" s="36" t="s">
        <v>83</v>
      </c>
      <c r="E48" s="36" t="s">
        <v>84</v>
      </c>
      <c r="F48" s="74">
        <v>5</v>
      </c>
    </row>
    <row r="49" spans="1:6" s="30" customFormat="1" ht="15.75" customHeight="1" x14ac:dyDescent="0.2">
      <c r="A49" s="73">
        <v>52</v>
      </c>
      <c r="B49" s="36" t="s">
        <v>9869</v>
      </c>
      <c r="C49" s="30">
        <v>2145</v>
      </c>
      <c r="D49" s="36" t="s">
        <v>95</v>
      </c>
      <c r="E49" s="36" t="s">
        <v>84</v>
      </c>
      <c r="F49" s="74">
        <v>8</v>
      </c>
    </row>
    <row r="50" spans="1:6" s="30" customFormat="1" ht="15.75" customHeight="1" x14ac:dyDescent="0.2">
      <c r="A50" s="73">
        <v>53</v>
      </c>
      <c r="B50" s="36" t="s">
        <v>9870</v>
      </c>
      <c r="C50" s="30">
        <v>4350</v>
      </c>
      <c r="D50" s="36" t="s">
        <v>83</v>
      </c>
      <c r="E50" s="36" t="s">
        <v>84</v>
      </c>
      <c r="F50" s="74">
        <v>3</v>
      </c>
    </row>
    <row r="51" spans="1:6" s="30" customFormat="1" ht="15.75" customHeight="1" x14ac:dyDescent="0.2">
      <c r="A51" s="73">
        <v>54</v>
      </c>
      <c r="B51" s="36" t="s">
        <v>9871</v>
      </c>
      <c r="C51" s="30">
        <v>2142</v>
      </c>
      <c r="D51" s="36" t="s">
        <v>95</v>
      </c>
      <c r="E51" s="36" t="s">
        <v>84</v>
      </c>
      <c r="F51" s="74">
        <v>8</v>
      </c>
    </row>
    <row r="52" spans="1:6" s="30" customFormat="1" ht="15.75" customHeight="1" x14ac:dyDescent="0.2">
      <c r="A52" s="73">
        <v>55</v>
      </c>
      <c r="B52" s="36" t="s">
        <v>9872</v>
      </c>
      <c r="C52" s="30">
        <v>2029</v>
      </c>
      <c r="D52" s="36" t="s">
        <v>95</v>
      </c>
      <c r="E52" s="36" t="s">
        <v>84</v>
      </c>
      <c r="F52" s="74">
        <v>10</v>
      </c>
    </row>
    <row r="53" spans="1:6" s="30" customFormat="1" ht="15.75" customHeight="1" x14ac:dyDescent="0.2">
      <c r="A53" s="73">
        <v>56</v>
      </c>
      <c r="B53" s="36" t="s">
        <v>9873</v>
      </c>
      <c r="C53" s="30">
        <v>2127</v>
      </c>
      <c r="D53" s="36" t="s">
        <v>95</v>
      </c>
      <c r="E53" s="36" t="s">
        <v>84</v>
      </c>
      <c r="F53" s="74">
        <v>10</v>
      </c>
    </row>
    <row r="54" spans="1:6" s="30" customFormat="1" ht="15.75" customHeight="1" x14ac:dyDescent="0.2">
      <c r="A54" s="73">
        <v>57</v>
      </c>
      <c r="B54" s="36" t="s">
        <v>9874</v>
      </c>
      <c r="C54" s="30">
        <v>4280</v>
      </c>
      <c r="D54" s="36" t="s">
        <v>83</v>
      </c>
      <c r="E54" s="36" t="s">
        <v>84</v>
      </c>
      <c r="F54" s="74">
        <v>6</v>
      </c>
    </row>
    <row r="55" spans="1:6" s="30" customFormat="1" ht="15.75" customHeight="1" x14ac:dyDescent="0.2">
      <c r="A55" s="73">
        <v>58</v>
      </c>
      <c r="B55" s="36" t="s">
        <v>9875</v>
      </c>
      <c r="C55" s="30">
        <v>2166</v>
      </c>
      <c r="D55" s="36" t="s">
        <v>95</v>
      </c>
      <c r="E55" s="36" t="s">
        <v>84</v>
      </c>
      <c r="F55" s="74">
        <v>9</v>
      </c>
    </row>
    <row r="56" spans="1:6" s="30" customFormat="1" ht="15.75" customHeight="1" x14ac:dyDescent="0.2">
      <c r="A56" s="73">
        <v>59</v>
      </c>
      <c r="B56" s="36" t="s">
        <v>9876</v>
      </c>
      <c r="C56" s="30">
        <v>2046</v>
      </c>
      <c r="D56" s="36" t="s">
        <v>95</v>
      </c>
      <c r="E56" s="36" t="s">
        <v>84</v>
      </c>
      <c r="F56" s="74">
        <v>9</v>
      </c>
    </row>
    <row r="57" spans="1:6" s="30" customFormat="1" ht="15.75" customHeight="1" x14ac:dyDescent="0.2">
      <c r="A57" s="73">
        <v>60</v>
      </c>
      <c r="B57" s="36" t="s">
        <v>9877</v>
      </c>
      <c r="C57" s="30">
        <v>2026</v>
      </c>
      <c r="D57" s="36" t="s">
        <v>95</v>
      </c>
      <c r="E57" s="36" t="s">
        <v>84</v>
      </c>
      <c r="F57" s="74">
        <v>10</v>
      </c>
    </row>
    <row r="58" spans="1:6" s="30" customFormat="1" ht="15.75" customHeight="1" x14ac:dyDescent="0.2">
      <c r="A58" s="73">
        <v>61</v>
      </c>
      <c r="B58" s="36" t="s">
        <v>9878</v>
      </c>
      <c r="C58" s="30">
        <v>2765</v>
      </c>
      <c r="D58" s="36" t="s">
        <v>95</v>
      </c>
      <c r="E58" s="36" t="s">
        <v>84</v>
      </c>
      <c r="F58" s="74">
        <v>7</v>
      </c>
    </row>
    <row r="59" spans="1:6" s="30" customFormat="1" ht="15.75" customHeight="1" x14ac:dyDescent="0.2">
      <c r="A59" s="73">
        <v>62</v>
      </c>
      <c r="B59" s="36" t="s">
        <v>9879</v>
      </c>
      <c r="C59" s="30">
        <v>2749</v>
      </c>
      <c r="D59" s="36" t="s">
        <v>95</v>
      </c>
      <c r="E59" s="36" t="s">
        <v>84</v>
      </c>
      <c r="F59" s="74">
        <v>8</v>
      </c>
    </row>
    <row r="60" spans="1:6" s="30" customFormat="1" ht="15.75" customHeight="1" x14ac:dyDescent="0.2">
      <c r="A60" s="73">
        <v>63</v>
      </c>
      <c r="B60" s="36" t="s">
        <v>9880</v>
      </c>
      <c r="C60" s="30">
        <v>2745</v>
      </c>
      <c r="D60" s="36" t="s">
        <v>95</v>
      </c>
      <c r="E60" s="36" t="s">
        <v>84</v>
      </c>
      <c r="F60" s="74">
        <v>9</v>
      </c>
    </row>
    <row r="61" spans="1:6" s="30" customFormat="1" ht="15.75" customHeight="1" x14ac:dyDescent="0.2">
      <c r="A61" s="73">
        <v>64</v>
      </c>
      <c r="B61" s="36" t="s">
        <v>9881</v>
      </c>
      <c r="C61" s="30">
        <v>3752</v>
      </c>
      <c r="D61" s="36" t="s">
        <v>105</v>
      </c>
      <c r="E61" s="36" t="s">
        <v>84</v>
      </c>
      <c r="F61" s="74">
        <v>8</v>
      </c>
    </row>
    <row r="62" spans="1:6" s="30" customFormat="1" ht="15.75" customHeight="1" x14ac:dyDescent="0.2">
      <c r="A62" s="73">
        <v>65</v>
      </c>
      <c r="B62" s="36" t="s">
        <v>9882</v>
      </c>
      <c r="C62" s="30">
        <v>2153</v>
      </c>
      <c r="D62" s="36" t="s">
        <v>95</v>
      </c>
      <c r="E62" s="36" t="s">
        <v>84</v>
      </c>
      <c r="F62" s="74">
        <v>10</v>
      </c>
    </row>
    <row r="63" spans="1:6" s="30" customFormat="1" ht="15.75" customHeight="1" x14ac:dyDescent="0.2">
      <c r="A63" s="73">
        <v>66</v>
      </c>
      <c r="B63" s="36" t="s">
        <v>9883</v>
      </c>
      <c r="C63" s="30">
        <v>2217</v>
      </c>
      <c r="D63" s="36" t="s">
        <v>95</v>
      </c>
      <c r="E63" s="36" t="s">
        <v>84</v>
      </c>
      <c r="F63" s="74">
        <v>10</v>
      </c>
    </row>
    <row r="64" spans="1:6" s="30" customFormat="1" ht="15.75" customHeight="1" x14ac:dyDescent="0.2">
      <c r="A64" s="73">
        <v>67</v>
      </c>
      <c r="B64" s="36" t="s">
        <v>9884</v>
      </c>
      <c r="C64" s="30">
        <v>2230</v>
      </c>
      <c r="D64" s="36" t="s">
        <v>95</v>
      </c>
      <c r="E64" s="36" t="s">
        <v>84</v>
      </c>
      <c r="F64" s="74">
        <v>10</v>
      </c>
    </row>
    <row r="65" spans="1:6" s="30" customFormat="1" ht="15.75" customHeight="1" x14ac:dyDescent="0.2">
      <c r="A65" s="73">
        <v>68</v>
      </c>
      <c r="B65" s="36" t="s">
        <v>9885</v>
      </c>
      <c r="C65" s="30">
        <v>3046</v>
      </c>
      <c r="D65" s="36" t="s">
        <v>105</v>
      </c>
      <c r="E65" s="36" t="s">
        <v>84</v>
      </c>
      <c r="F65" s="74">
        <v>7</v>
      </c>
    </row>
    <row r="66" spans="1:6" s="30" customFormat="1" ht="15.75" customHeight="1" x14ac:dyDescent="0.2">
      <c r="A66" s="73">
        <v>69</v>
      </c>
      <c r="B66" s="36" t="s">
        <v>9886</v>
      </c>
      <c r="C66" s="30">
        <v>3183</v>
      </c>
      <c r="D66" s="36" t="s">
        <v>105</v>
      </c>
      <c r="E66" s="36" t="s">
        <v>84</v>
      </c>
      <c r="F66" s="74">
        <v>7</v>
      </c>
    </row>
    <row r="67" spans="1:6" s="30" customFormat="1" ht="15.75" customHeight="1" x14ac:dyDescent="0.2">
      <c r="A67" s="73">
        <v>70</v>
      </c>
      <c r="B67" s="36" t="s">
        <v>9887</v>
      </c>
      <c r="C67" s="30">
        <v>2070</v>
      </c>
      <c r="D67" s="36" t="s">
        <v>95</v>
      </c>
      <c r="E67" s="36" t="s">
        <v>84</v>
      </c>
      <c r="F67" s="74">
        <v>12</v>
      </c>
    </row>
    <row r="68" spans="1:6" s="30" customFormat="1" ht="15.75" customHeight="1" x14ac:dyDescent="0.2">
      <c r="A68" s="73">
        <v>71</v>
      </c>
      <c r="B68" s="36" t="s">
        <v>9888</v>
      </c>
      <c r="C68" s="30">
        <v>2213</v>
      </c>
      <c r="D68" s="36" t="s">
        <v>95</v>
      </c>
      <c r="E68" s="36" t="s">
        <v>84</v>
      </c>
      <c r="F68" s="74">
        <v>10</v>
      </c>
    </row>
    <row r="69" spans="1:6" s="30" customFormat="1" ht="15.75" customHeight="1" x14ac:dyDescent="0.2">
      <c r="A69" s="73">
        <v>72</v>
      </c>
      <c r="B69" s="36" t="s">
        <v>9889</v>
      </c>
      <c r="C69" s="30">
        <v>4208</v>
      </c>
      <c r="D69" s="36" t="s">
        <v>83</v>
      </c>
      <c r="E69" s="36" t="s">
        <v>84</v>
      </c>
      <c r="F69" s="74">
        <v>6</v>
      </c>
    </row>
    <row r="70" spans="1:6" s="30" customFormat="1" ht="15.75" customHeight="1" x14ac:dyDescent="0.2">
      <c r="A70" s="73">
        <v>73</v>
      </c>
      <c r="B70" s="36" t="s">
        <v>9890</v>
      </c>
      <c r="C70" s="30">
        <v>2774</v>
      </c>
      <c r="D70" s="36" t="s">
        <v>95</v>
      </c>
      <c r="E70" s="36" t="s">
        <v>84</v>
      </c>
      <c r="F70" s="74">
        <v>8</v>
      </c>
    </row>
    <row r="71" spans="1:6" s="30" customFormat="1" ht="15.75" customHeight="1" x14ac:dyDescent="0.2">
      <c r="A71" s="73">
        <v>74</v>
      </c>
      <c r="B71" s="36" t="s">
        <v>9891</v>
      </c>
      <c r="C71" s="30">
        <v>4133</v>
      </c>
      <c r="D71" s="36" t="s">
        <v>83</v>
      </c>
      <c r="E71" s="36" t="s">
        <v>84</v>
      </c>
      <c r="F71" s="74">
        <v>8</v>
      </c>
    </row>
    <row r="72" spans="1:6" s="30" customFormat="1" ht="15.75" customHeight="1" x14ac:dyDescent="0.2">
      <c r="A72" s="73">
        <v>75</v>
      </c>
      <c r="B72" s="36" t="s">
        <v>9892</v>
      </c>
      <c r="C72" s="30">
        <v>2756</v>
      </c>
      <c r="D72" s="36" t="s">
        <v>95</v>
      </c>
      <c r="E72" s="36" t="s">
        <v>84</v>
      </c>
      <c r="F72" s="74">
        <v>8</v>
      </c>
    </row>
    <row r="73" spans="1:6" s="30" customFormat="1" ht="15.75" customHeight="1" x14ac:dyDescent="0.2">
      <c r="A73" s="73">
        <v>76</v>
      </c>
      <c r="B73" s="36" t="s">
        <v>9893</v>
      </c>
      <c r="C73" s="30">
        <v>4213</v>
      </c>
      <c r="D73" s="36" t="s">
        <v>83</v>
      </c>
      <c r="E73" s="36" t="s">
        <v>84</v>
      </c>
      <c r="F73" s="74">
        <v>9</v>
      </c>
    </row>
    <row r="74" spans="1:6" s="30" customFormat="1" ht="15.75" customHeight="1" x14ac:dyDescent="0.2">
      <c r="A74" s="73">
        <v>77</v>
      </c>
      <c r="B74" s="36" t="s">
        <v>9894</v>
      </c>
      <c r="C74" s="30">
        <v>4170</v>
      </c>
      <c r="D74" s="36" t="s">
        <v>83</v>
      </c>
      <c r="E74" s="36" t="s">
        <v>84</v>
      </c>
      <c r="F74" s="74">
        <v>5</v>
      </c>
    </row>
    <row r="75" spans="1:6" s="30" customFormat="1" ht="15.75" customHeight="1" x14ac:dyDescent="0.2">
      <c r="A75" s="73">
        <v>78</v>
      </c>
      <c r="B75" s="36" t="s">
        <v>9895</v>
      </c>
      <c r="C75" s="30">
        <v>2153</v>
      </c>
      <c r="D75" s="36" t="s">
        <v>95</v>
      </c>
      <c r="E75" s="36" t="s">
        <v>84</v>
      </c>
      <c r="F75" s="74">
        <v>9</v>
      </c>
    </row>
    <row r="76" spans="1:6" s="30" customFormat="1" ht="15.75" customHeight="1" x14ac:dyDescent="0.2">
      <c r="A76" s="73">
        <v>79</v>
      </c>
      <c r="B76" s="36" t="s">
        <v>9896</v>
      </c>
      <c r="C76" s="30">
        <v>2073</v>
      </c>
      <c r="D76" s="36" t="s">
        <v>95</v>
      </c>
      <c r="E76" s="36" t="s">
        <v>84</v>
      </c>
      <c r="F76" s="74">
        <v>10</v>
      </c>
    </row>
    <row r="77" spans="1:6" s="30" customFormat="1" ht="15.75" customHeight="1" x14ac:dyDescent="0.2">
      <c r="A77" s="73">
        <v>80</v>
      </c>
      <c r="B77" s="36" t="s">
        <v>9897</v>
      </c>
      <c r="C77" s="30">
        <v>3561</v>
      </c>
      <c r="D77" s="36" t="s">
        <v>105</v>
      </c>
      <c r="E77" s="36" t="s">
        <v>84</v>
      </c>
      <c r="F77" s="74">
        <v>1</v>
      </c>
    </row>
    <row r="78" spans="1:6" s="30" customFormat="1" ht="15.75" customHeight="1" x14ac:dyDescent="0.2">
      <c r="A78" s="73">
        <v>81</v>
      </c>
      <c r="B78" s="36" t="s">
        <v>9898</v>
      </c>
      <c r="C78" s="30">
        <v>2330</v>
      </c>
      <c r="D78" s="36" t="s">
        <v>95</v>
      </c>
      <c r="E78" s="36" t="s">
        <v>84</v>
      </c>
      <c r="F78" s="74">
        <v>6</v>
      </c>
    </row>
    <row r="79" spans="1:6" s="30" customFormat="1" ht="15.75" customHeight="1" x14ac:dyDescent="0.2">
      <c r="A79" s="73">
        <v>82</v>
      </c>
      <c r="B79" s="36" t="s">
        <v>9899</v>
      </c>
      <c r="C79" s="30">
        <v>3977</v>
      </c>
      <c r="D79" s="36" t="s">
        <v>105</v>
      </c>
      <c r="E79" s="36" t="s">
        <v>84</v>
      </c>
      <c r="F79" s="74">
        <v>8</v>
      </c>
    </row>
    <row r="80" spans="1:6" s="30" customFormat="1" ht="15.75" customHeight="1" x14ac:dyDescent="0.2">
      <c r="A80" s="73">
        <v>83</v>
      </c>
      <c r="B80" s="36" t="s">
        <v>9900</v>
      </c>
      <c r="C80" s="30">
        <v>2204</v>
      </c>
      <c r="D80" s="36" t="s">
        <v>95</v>
      </c>
      <c r="E80" s="36" t="s">
        <v>84</v>
      </c>
      <c r="F80" s="74">
        <v>12</v>
      </c>
    </row>
    <row r="81" spans="1:6" s="30" customFormat="1" ht="15.75" customHeight="1" x14ac:dyDescent="0.2">
      <c r="A81" s="73">
        <v>84</v>
      </c>
      <c r="B81" s="36" t="s">
        <v>9901</v>
      </c>
      <c r="C81" s="30">
        <v>2086</v>
      </c>
      <c r="D81" s="36" t="s">
        <v>95</v>
      </c>
      <c r="E81" s="36" t="s">
        <v>84</v>
      </c>
      <c r="F81" s="74">
        <v>11</v>
      </c>
    </row>
    <row r="82" spans="1:6" s="30" customFormat="1" ht="15.75" customHeight="1" x14ac:dyDescent="0.2">
      <c r="A82" s="73">
        <v>85</v>
      </c>
      <c r="B82" s="36" t="s">
        <v>9902</v>
      </c>
      <c r="C82" s="30">
        <v>2226</v>
      </c>
      <c r="D82" s="36" t="s">
        <v>95</v>
      </c>
      <c r="E82" s="36" t="s">
        <v>84</v>
      </c>
      <c r="F82" s="74">
        <v>11</v>
      </c>
    </row>
    <row r="83" spans="1:6" s="30" customFormat="1" ht="15.75" customHeight="1" x14ac:dyDescent="0.2">
      <c r="A83" s="73">
        <v>86</v>
      </c>
      <c r="B83" s="36" t="s">
        <v>9903</v>
      </c>
      <c r="C83" s="30">
        <v>2075</v>
      </c>
      <c r="D83" s="36" t="s">
        <v>95</v>
      </c>
      <c r="E83" s="36" t="s">
        <v>84</v>
      </c>
      <c r="F83" s="74">
        <v>11</v>
      </c>
    </row>
    <row r="84" spans="1:6" s="30" customFormat="1" ht="15.75" customHeight="1" x14ac:dyDescent="0.2">
      <c r="A84" s="73">
        <v>87</v>
      </c>
      <c r="B84" s="36" t="s">
        <v>9904</v>
      </c>
      <c r="C84" s="30">
        <v>2038</v>
      </c>
      <c r="D84" s="36" t="s">
        <v>95</v>
      </c>
      <c r="E84" s="36" t="s">
        <v>84</v>
      </c>
      <c r="F84" s="74">
        <v>12</v>
      </c>
    </row>
    <row r="85" spans="1:6" s="30" customFormat="1" ht="15.75" customHeight="1" x14ac:dyDescent="0.2">
      <c r="A85" s="73">
        <v>88</v>
      </c>
      <c r="B85" s="36" t="s">
        <v>9905</v>
      </c>
      <c r="C85" s="30">
        <v>2069</v>
      </c>
      <c r="D85" s="36" t="s">
        <v>95</v>
      </c>
      <c r="E85" s="36" t="s">
        <v>84</v>
      </c>
      <c r="F85" s="74">
        <v>12</v>
      </c>
    </row>
    <row r="86" spans="1:6" s="30" customFormat="1" ht="15.75" customHeight="1" x14ac:dyDescent="0.2">
      <c r="A86" s="73">
        <v>89</v>
      </c>
      <c r="B86" s="36" t="s">
        <v>9906</v>
      </c>
      <c r="C86" s="30">
        <v>2100</v>
      </c>
      <c r="D86" s="36" t="s">
        <v>95</v>
      </c>
      <c r="E86" s="36" t="s">
        <v>84</v>
      </c>
      <c r="F86" s="74">
        <v>11</v>
      </c>
    </row>
    <row r="87" spans="1:6" s="30" customFormat="1" ht="15.75" customHeight="1" x14ac:dyDescent="0.2">
      <c r="A87" s="73">
        <v>90</v>
      </c>
      <c r="B87" s="36" t="s">
        <v>9907</v>
      </c>
      <c r="C87" s="30">
        <v>2233</v>
      </c>
      <c r="D87" s="36" t="s">
        <v>95</v>
      </c>
      <c r="E87" s="36" t="s">
        <v>84</v>
      </c>
      <c r="F87" s="74">
        <v>10</v>
      </c>
    </row>
    <row r="88" spans="1:6" s="30" customFormat="1" ht="15.75" customHeight="1" x14ac:dyDescent="0.2">
      <c r="A88" s="73">
        <v>91</v>
      </c>
      <c r="B88" s="36" t="s">
        <v>9908</v>
      </c>
      <c r="C88" s="30">
        <v>2166</v>
      </c>
      <c r="D88" s="36" t="s">
        <v>95</v>
      </c>
      <c r="E88" s="36" t="s">
        <v>84</v>
      </c>
      <c r="F88" s="74">
        <v>9</v>
      </c>
    </row>
    <row r="89" spans="1:6" s="30" customFormat="1" ht="15.75" customHeight="1" x14ac:dyDescent="0.2">
      <c r="A89" s="73">
        <v>92</v>
      </c>
      <c r="B89" s="36" t="s">
        <v>9909</v>
      </c>
      <c r="C89" s="30">
        <v>3133</v>
      </c>
      <c r="D89" s="36" t="s">
        <v>105</v>
      </c>
      <c r="E89" s="36" t="s">
        <v>84</v>
      </c>
      <c r="F89" s="74">
        <v>10</v>
      </c>
    </row>
    <row r="90" spans="1:6" s="30" customFormat="1" ht="15.75" customHeight="1" x14ac:dyDescent="0.2">
      <c r="A90" s="73">
        <v>93</v>
      </c>
      <c r="B90" s="36" t="s">
        <v>9910</v>
      </c>
      <c r="C90" s="30">
        <v>3070</v>
      </c>
      <c r="D90" s="36" t="s">
        <v>105</v>
      </c>
      <c r="E90" s="36" t="s">
        <v>84</v>
      </c>
      <c r="F90" s="74">
        <v>10</v>
      </c>
    </row>
    <row r="91" spans="1:6" s="30" customFormat="1" ht="15.75" customHeight="1" x14ac:dyDescent="0.2">
      <c r="A91" s="73">
        <v>94</v>
      </c>
      <c r="B91" s="36" t="s">
        <v>9911</v>
      </c>
      <c r="C91" s="30">
        <v>2777</v>
      </c>
      <c r="D91" s="36" t="s">
        <v>95</v>
      </c>
      <c r="E91" s="36" t="s">
        <v>84</v>
      </c>
      <c r="F91" s="74">
        <v>7</v>
      </c>
    </row>
    <row r="92" spans="1:6" s="30" customFormat="1" ht="15.75" customHeight="1" x14ac:dyDescent="0.2">
      <c r="A92" s="73">
        <v>95</v>
      </c>
      <c r="B92" s="36" t="s">
        <v>9912</v>
      </c>
      <c r="C92" s="30">
        <v>3133</v>
      </c>
      <c r="D92" s="36" t="s">
        <v>105</v>
      </c>
      <c r="E92" s="36" t="s">
        <v>84</v>
      </c>
      <c r="F92" s="74">
        <v>10</v>
      </c>
    </row>
    <row r="93" spans="1:6" s="30" customFormat="1" ht="15.75" customHeight="1" x14ac:dyDescent="0.2">
      <c r="A93" s="73">
        <v>96</v>
      </c>
      <c r="B93" s="36" t="s">
        <v>9913</v>
      </c>
      <c r="C93" s="30">
        <v>2125</v>
      </c>
      <c r="D93" s="36" t="s">
        <v>95</v>
      </c>
      <c r="E93" s="36" t="s">
        <v>84</v>
      </c>
      <c r="F93" s="74">
        <v>11</v>
      </c>
    </row>
    <row r="94" spans="1:6" s="30" customFormat="1" ht="15.75" customHeight="1" x14ac:dyDescent="0.2">
      <c r="A94" s="73">
        <v>97</v>
      </c>
      <c r="B94" s="36" t="s">
        <v>9914</v>
      </c>
      <c r="C94" s="30">
        <v>2766</v>
      </c>
      <c r="D94" s="36" t="s">
        <v>95</v>
      </c>
      <c r="E94" s="36" t="s">
        <v>84</v>
      </c>
      <c r="F94" s="74">
        <v>8</v>
      </c>
    </row>
    <row r="95" spans="1:6" s="30" customFormat="1" ht="15.75" customHeight="1" x14ac:dyDescent="0.2">
      <c r="A95" s="73">
        <v>98</v>
      </c>
      <c r="B95" s="36" t="s">
        <v>9915</v>
      </c>
      <c r="C95" s="30">
        <v>2209</v>
      </c>
      <c r="D95" s="36" t="s">
        <v>95</v>
      </c>
      <c r="E95" s="36" t="s">
        <v>84</v>
      </c>
      <c r="F95" s="74">
        <v>10</v>
      </c>
    </row>
    <row r="96" spans="1:6" s="30" customFormat="1" ht="15.75" customHeight="1" x14ac:dyDescent="0.2">
      <c r="A96" s="73">
        <v>99</v>
      </c>
      <c r="B96" s="36" t="s">
        <v>9916</v>
      </c>
      <c r="C96" s="30">
        <v>2160</v>
      </c>
      <c r="D96" s="36" t="s">
        <v>95</v>
      </c>
      <c r="E96" s="36" t="s">
        <v>84</v>
      </c>
      <c r="F96" s="74">
        <v>9</v>
      </c>
    </row>
    <row r="97" spans="1:6" s="30" customFormat="1" ht="15.75" customHeight="1" x14ac:dyDescent="0.2">
      <c r="A97" s="73">
        <v>100</v>
      </c>
      <c r="B97" s="36" t="s">
        <v>9917</v>
      </c>
      <c r="C97" s="30">
        <v>2065</v>
      </c>
      <c r="D97" s="36" t="s">
        <v>95</v>
      </c>
      <c r="E97" s="36" t="s">
        <v>84</v>
      </c>
      <c r="F97" s="74">
        <v>12</v>
      </c>
    </row>
    <row r="98" spans="1:6" s="30" customFormat="1" ht="15.75" customHeight="1" x14ac:dyDescent="0.2">
      <c r="A98" s="73">
        <v>101</v>
      </c>
      <c r="B98" s="36" t="s">
        <v>9918</v>
      </c>
      <c r="C98" s="30">
        <v>2150</v>
      </c>
      <c r="D98" s="36" t="s">
        <v>95</v>
      </c>
      <c r="E98" s="36" t="s">
        <v>84</v>
      </c>
      <c r="F98" s="74">
        <v>10</v>
      </c>
    </row>
    <row r="99" spans="1:6" s="30" customFormat="1" ht="15.75" customHeight="1" x14ac:dyDescent="0.2">
      <c r="A99" s="73">
        <v>102</v>
      </c>
      <c r="B99" s="36" t="s">
        <v>9919</v>
      </c>
      <c r="C99" s="30">
        <v>2168</v>
      </c>
      <c r="D99" s="36" t="s">
        <v>95</v>
      </c>
      <c r="E99" s="36" t="s">
        <v>84</v>
      </c>
      <c r="F99" s="74">
        <v>9</v>
      </c>
    </row>
    <row r="100" spans="1:6" s="30" customFormat="1" ht="15.75" customHeight="1" x14ac:dyDescent="0.2">
      <c r="A100" s="73">
        <v>103</v>
      </c>
      <c r="B100" s="36" t="s">
        <v>9920</v>
      </c>
      <c r="C100" s="30">
        <v>2046</v>
      </c>
      <c r="D100" s="36" t="s">
        <v>95</v>
      </c>
      <c r="E100" s="36" t="s">
        <v>84</v>
      </c>
      <c r="F100" s="74">
        <v>12</v>
      </c>
    </row>
    <row r="101" spans="1:6" s="30" customFormat="1" ht="15.75" customHeight="1" x14ac:dyDescent="0.2">
      <c r="A101" s="73">
        <v>104</v>
      </c>
      <c r="B101" s="36" t="s">
        <v>9921</v>
      </c>
      <c r="C101" s="30">
        <v>4171</v>
      </c>
      <c r="D101" s="36" t="s">
        <v>83</v>
      </c>
      <c r="E101" s="36" t="s">
        <v>84</v>
      </c>
      <c r="F101" s="74">
        <v>10</v>
      </c>
    </row>
    <row r="102" spans="1:6" s="30" customFormat="1" ht="15.75" customHeight="1" x14ac:dyDescent="0.2">
      <c r="A102" s="73">
        <v>105</v>
      </c>
      <c r="B102" s="36" t="s">
        <v>9922</v>
      </c>
      <c r="C102" s="30">
        <v>2155</v>
      </c>
      <c r="D102" s="36" t="s">
        <v>95</v>
      </c>
      <c r="E102" s="36" t="s">
        <v>84</v>
      </c>
      <c r="F102" s="74">
        <v>10</v>
      </c>
    </row>
    <row r="103" spans="1:6" s="30" customFormat="1" ht="15.75" customHeight="1" x14ac:dyDescent="0.2">
      <c r="A103" s="73">
        <v>106</v>
      </c>
      <c r="B103" s="36" t="s">
        <v>9923</v>
      </c>
      <c r="C103" s="30">
        <v>2517</v>
      </c>
      <c r="D103" s="36" t="s">
        <v>95</v>
      </c>
      <c r="E103" s="36" t="s">
        <v>84</v>
      </c>
      <c r="F103" s="74">
        <v>9</v>
      </c>
    </row>
    <row r="104" spans="1:6" s="30" customFormat="1" ht="15.75" customHeight="1" x14ac:dyDescent="0.2">
      <c r="A104" s="73">
        <v>107</v>
      </c>
      <c r="B104" s="36" t="s">
        <v>9924</v>
      </c>
      <c r="C104" s="30">
        <v>2096</v>
      </c>
      <c r="D104" s="36" t="s">
        <v>95</v>
      </c>
      <c r="E104" s="36" t="s">
        <v>84</v>
      </c>
      <c r="F104" s="74">
        <v>12</v>
      </c>
    </row>
    <row r="105" spans="1:6" s="30" customFormat="1" ht="15.75" customHeight="1" x14ac:dyDescent="0.2">
      <c r="A105" s="73">
        <v>108</v>
      </c>
      <c r="B105" s="36" t="s">
        <v>9925</v>
      </c>
      <c r="C105" s="30">
        <v>2750</v>
      </c>
      <c r="D105" s="36" t="s">
        <v>95</v>
      </c>
      <c r="E105" s="36" t="s">
        <v>84</v>
      </c>
      <c r="F105" s="74">
        <v>8</v>
      </c>
    </row>
    <row r="106" spans="1:6" s="30" customFormat="1" ht="15.75" customHeight="1" x14ac:dyDescent="0.2">
      <c r="A106" s="73">
        <v>109</v>
      </c>
      <c r="B106" s="36" t="s">
        <v>9926</v>
      </c>
      <c r="C106" s="30">
        <v>2217</v>
      </c>
      <c r="D106" s="36" t="s">
        <v>95</v>
      </c>
      <c r="E106" s="36" t="s">
        <v>84</v>
      </c>
      <c r="F106" s="74">
        <v>11</v>
      </c>
    </row>
    <row r="107" spans="1:6" s="30" customFormat="1" ht="15.75" customHeight="1" x14ac:dyDescent="0.2">
      <c r="A107" s="73">
        <v>110</v>
      </c>
      <c r="B107" s="36" t="s">
        <v>9927</v>
      </c>
      <c r="C107" s="30">
        <v>3977</v>
      </c>
      <c r="D107" s="36" t="s">
        <v>105</v>
      </c>
      <c r="E107" s="36" t="s">
        <v>84</v>
      </c>
      <c r="F107" s="74">
        <v>8</v>
      </c>
    </row>
    <row r="108" spans="1:6" s="30" customFormat="1" ht="15.75" customHeight="1" x14ac:dyDescent="0.2">
      <c r="A108" s="73">
        <v>111</v>
      </c>
      <c r="B108" s="36" t="s">
        <v>9928</v>
      </c>
      <c r="C108" s="30">
        <v>2093</v>
      </c>
      <c r="D108" s="36" t="s">
        <v>95</v>
      </c>
      <c r="E108" s="36" t="s">
        <v>84</v>
      </c>
      <c r="F108" s="74">
        <v>12</v>
      </c>
    </row>
    <row r="109" spans="1:6" s="30" customFormat="1" ht="15.75" customHeight="1" x14ac:dyDescent="0.2">
      <c r="A109" s="73">
        <v>112</v>
      </c>
      <c r="B109" s="36" t="s">
        <v>9929</v>
      </c>
      <c r="C109" s="30">
        <v>3204</v>
      </c>
      <c r="D109" s="36" t="s">
        <v>105</v>
      </c>
      <c r="E109" s="36" t="s">
        <v>84</v>
      </c>
      <c r="F109" s="74">
        <v>11</v>
      </c>
    </row>
    <row r="110" spans="1:6" s="30" customFormat="1" ht="15.75" customHeight="1" x14ac:dyDescent="0.2">
      <c r="A110" s="73">
        <v>113</v>
      </c>
      <c r="B110" s="36" t="s">
        <v>9930</v>
      </c>
      <c r="C110" s="30">
        <v>4300</v>
      </c>
      <c r="D110" s="36" t="s">
        <v>83</v>
      </c>
      <c r="E110" s="36" t="s">
        <v>84</v>
      </c>
      <c r="F110" s="74">
        <v>4</v>
      </c>
    </row>
    <row r="111" spans="1:6" s="30" customFormat="1" ht="15.75" customHeight="1" x14ac:dyDescent="0.2">
      <c r="A111" s="73">
        <v>114</v>
      </c>
      <c r="B111" s="36" t="s">
        <v>9931</v>
      </c>
      <c r="C111" s="30">
        <v>2170</v>
      </c>
      <c r="D111" s="36" t="s">
        <v>95</v>
      </c>
      <c r="E111" s="36" t="s">
        <v>84</v>
      </c>
      <c r="F111" s="74">
        <v>9</v>
      </c>
    </row>
    <row r="112" spans="1:6" s="30" customFormat="1" ht="15.75" customHeight="1" x14ac:dyDescent="0.2">
      <c r="A112" s="73">
        <v>115</v>
      </c>
      <c r="B112" s="36" t="s">
        <v>9932</v>
      </c>
      <c r="C112" s="30">
        <v>3844</v>
      </c>
      <c r="D112" s="36" t="s">
        <v>105</v>
      </c>
      <c r="E112" s="36" t="s">
        <v>84</v>
      </c>
      <c r="F112" s="74">
        <v>1</v>
      </c>
    </row>
    <row r="113" spans="1:6" s="30" customFormat="1" ht="15.75" customHeight="1" x14ac:dyDescent="0.2">
      <c r="A113" s="73">
        <v>116</v>
      </c>
      <c r="B113" s="36" t="s">
        <v>9933</v>
      </c>
      <c r="C113" s="30">
        <v>2168</v>
      </c>
      <c r="D113" s="36" t="s">
        <v>95</v>
      </c>
      <c r="E113" s="36" t="s">
        <v>84</v>
      </c>
      <c r="F113" s="74">
        <v>8</v>
      </c>
    </row>
    <row r="114" spans="1:6" s="30" customFormat="1" ht="15.75" customHeight="1" x14ac:dyDescent="0.2">
      <c r="A114" s="73">
        <v>117</v>
      </c>
      <c r="B114" s="36" t="s">
        <v>9934</v>
      </c>
      <c r="C114" s="30">
        <v>4226</v>
      </c>
      <c r="D114" s="36" t="s">
        <v>83</v>
      </c>
      <c r="E114" s="36" t="s">
        <v>84</v>
      </c>
      <c r="F114" s="74">
        <v>6</v>
      </c>
    </row>
    <row r="115" spans="1:6" s="30" customFormat="1" ht="15.75" customHeight="1" x14ac:dyDescent="0.2">
      <c r="A115" s="73">
        <v>118</v>
      </c>
      <c r="B115" s="36" t="s">
        <v>9935</v>
      </c>
      <c r="C115" s="30">
        <v>3192</v>
      </c>
      <c r="D115" s="36" t="s">
        <v>105</v>
      </c>
      <c r="E115" s="36" t="s">
        <v>84</v>
      </c>
      <c r="F115" s="74">
        <v>10</v>
      </c>
    </row>
    <row r="116" spans="1:6" s="30" customFormat="1" ht="15.75" customHeight="1" x14ac:dyDescent="0.2">
      <c r="A116" s="73">
        <v>119</v>
      </c>
      <c r="B116" s="36" t="s">
        <v>9936</v>
      </c>
      <c r="C116" s="30">
        <v>3070</v>
      </c>
      <c r="D116" s="36" t="s">
        <v>105</v>
      </c>
      <c r="E116" s="36" t="s">
        <v>84</v>
      </c>
      <c r="F116" s="74">
        <v>7</v>
      </c>
    </row>
    <row r="117" spans="1:6" s="30" customFormat="1" ht="15.75" customHeight="1" x14ac:dyDescent="0.2">
      <c r="A117" s="73">
        <v>120</v>
      </c>
      <c r="B117" s="36" t="s">
        <v>9937</v>
      </c>
      <c r="C117" s="30">
        <v>2485</v>
      </c>
      <c r="D117" s="36" t="s">
        <v>95</v>
      </c>
      <c r="E117" s="36" t="s">
        <v>84</v>
      </c>
      <c r="F117" s="74">
        <v>2</v>
      </c>
    </row>
    <row r="118" spans="1:6" s="30" customFormat="1" ht="15.75" customHeight="1" x14ac:dyDescent="0.2">
      <c r="A118" s="73">
        <v>121</v>
      </c>
      <c r="B118" s="36" t="s">
        <v>9938</v>
      </c>
      <c r="C118" s="30">
        <v>2097</v>
      </c>
      <c r="D118" s="36" t="s">
        <v>95</v>
      </c>
      <c r="E118" s="36" t="s">
        <v>84</v>
      </c>
      <c r="F118" s="74">
        <v>9</v>
      </c>
    </row>
    <row r="119" spans="1:6" s="30" customFormat="1" ht="15.75" customHeight="1" x14ac:dyDescent="0.2">
      <c r="A119" s="73">
        <v>122</v>
      </c>
      <c r="B119" s="36" t="s">
        <v>9939</v>
      </c>
      <c r="C119" s="30">
        <v>4817</v>
      </c>
      <c r="D119" s="36" t="s">
        <v>83</v>
      </c>
      <c r="E119" s="36" t="s">
        <v>84</v>
      </c>
      <c r="F119" s="74">
        <v>2</v>
      </c>
    </row>
    <row r="120" spans="1:6" s="30" customFormat="1" ht="15.75" customHeight="1" x14ac:dyDescent="0.2">
      <c r="A120" s="73">
        <v>123</v>
      </c>
      <c r="B120" s="36" t="s">
        <v>9940</v>
      </c>
      <c r="C120" s="30">
        <v>2516</v>
      </c>
      <c r="D120" s="36" t="s">
        <v>95</v>
      </c>
      <c r="E120" s="36" t="s">
        <v>84</v>
      </c>
      <c r="F120" s="74">
        <v>8</v>
      </c>
    </row>
    <row r="121" spans="1:6" s="30" customFormat="1" ht="15.75" customHeight="1" x14ac:dyDescent="0.2">
      <c r="A121" s="73">
        <v>124</v>
      </c>
      <c r="B121" s="36" t="s">
        <v>9941</v>
      </c>
      <c r="C121" s="30">
        <v>3074</v>
      </c>
      <c r="D121" s="36" t="s">
        <v>105</v>
      </c>
      <c r="E121" s="36" t="s">
        <v>84</v>
      </c>
      <c r="F121" s="74">
        <v>8</v>
      </c>
    </row>
    <row r="122" spans="1:6" s="30" customFormat="1" ht="15.75" customHeight="1" x14ac:dyDescent="0.2">
      <c r="A122" s="73">
        <v>125</v>
      </c>
      <c r="B122" s="36" t="s">
        <v>9942</v>
      </c>
      <c r="C122" s="30">
        <v>2213</v>
      </c>
      <c r="D122" s="36" t="s">
        <v>95</v>
      </c>
      <c r="E122" s="36" t="s">
        <v>84</v>
      </c>
      <c r="F122" s="74">
        <v>10</v>
      </c>
    </row>
    <row r="123" spans="1:6" s="30" customFormat="1" ht="15.75" customHeight="1" x14ac:dyDescent="0.2">
      <c r="A123" s="73">
        <v>126</v>
      </c>
      <c r="B123" s="36" t="s">
        <v>9943</v>
      </c>
      <c r="C123" s="30">
        <v>4508</v>
      </c>
      <c r="D123" s="36" t="s">
        <v>83</v>
      </c>
      <c r="E123" s="36" t="s">
        <v>84</v>
      </c>
      <c r="F123" s="74">
        <v>4</v>
      </c>
    </row>
    <row r="124" spans="1:6" s="30" customFormat="1" ht="15.75" customHeight="1" x14ac:dyDescent="0.2">
      <c r="A124" s="73">
        <v>127</v>
      </c>
      <c r="B124" s="36" t="s">
        <v>9944</v>
      </c>
      <c r="C124" s="30">
        <v>4405</v>
      </c>
      <c r="D124" s="36" t="s">
        <v>83</v>
      </c>
      <c r="E124" s="36" t="s">
        <v>84</v>
      </c>
      <c r="F124" s="74">
        <v>1</v>
      </c>
    </row>
    <row r="125" spans="1:6" s="30" customFormat="1" ht="15.75" customHeight="1" x14ac:dyDescent="0.2">
      <c r="A125" s="73">
        <v>128</v>
      </c>
      <c r="B125" s="36" t="s">
        <v>9945</v>
      </c>
      <c r="C125" s="30">
        <v>2452</v>
      </c>
      <c r="D125" s="36" t="s">
        <v>95</v>
      </c>
      <c r="E125" s="36" t="s">
        <v>84</v>
      </c>
      <c r="F125" s="74">
        <v>5</v>
      </c>
    </row>
    <row r="126" spans="1:6" s="30" customFormat="1" ht="15.75" customHeight="1" x14ac:dyDescent="0.2">
      <c r="A126" s="73">
        <v>129</v>
      </c>
      <c r="B126" s="36" t="s">
        <v>9946</v>
      </c>
      <c r="C126" s="30">
        <v>2142</v>
      </c>
      <c r="D126" s="36" t="s">
        <v>95</v>
      </c>
      <c r="E126" s="36" t="s">
        <v>84</v>
      </c>
      <c r="F126" s="74">
        <v>9</v>
      </c>
    </row>
    <row r="127" spans="1:6" s="30" customFormat="1" ht="15.75" customHeight="1" x14ac:dyDescent="0.2">
      <c r="A127" s="73">
        <v>130</v>
      </c>
      <c r="B127" s="36" t="s">
        <v>9947</v>
      </c>
      <c r="C127" s="30">
        <v>2205</v>
      </c>
      <c r="D127" s="36" t="s">
        <v>95</v>
      </c>
      <c r="E127" s="36" t="s">
        <v>84</v>
      </c>
      <c r="F127" s="74">
        <v>7</v>
      </c>
    </row>
    <row r="128" spans="1:6" s="30" customFormat="1" ht="15.75" customHeight="1" x14ac:dyDescent="0.2">
      <c r="A128" s="73">
        <v>131</v>
      </c>
      <c r="B128" s="36" t="s">
        <v>9948</v>
      </c>
      <c r="C128" s="30">
        <v>4132</v>
      </c>
      <c r="D128" s="36" t="s">
        <v>83</v>
      </c>
      <c r="E128" s="36" t="s">
        <v>84</v>
      </c>
      <c r="F128" s="74">
        <v>3</v>
      </c>
    </row>
    <row r="129" spans="1:6" s="30" customFormat="1" ht="15.75" customHeight="1" x14ac:dyDescent="0.2">
      <c r="A129" s="73">
        <v>132</v>
      </c>
      <c r="B129" s="36" t="s">
        <v>9949</v>
      </c>
      <c r="C129" s="30">
        <v>2145</v>
      </c>
      <c r="D129" s="36" t="s">
        <v>95</v>
      </c>
      <c r="E129" s="36" t="s">
        <v>84</v>
      </c>
      <c r="F129" s="74">
        <v>8</v>
      </c>
    </row>
    <row r="130" spans="1:6" s="30" customFormat="1" ht="15.75" customHeight="1" x14ac:dyDescent="0.2">
      <c r="A130" s="73">
        <v>133</v>
      </c>
      <c r="B130" s="36" t="s">
        <v>9950</v>
      </c>
      <c r="C130" s="30">
        <v>4744</v>
      </c>
      <c r="D130" s="36" t="s">
        <v>83</v>
      </c>
      <c r="E130" s="36" t="s">
        <v>84</v>
      </c>
      <c r="F130" s="74">
        <v>1</v>
      </c>
    </row>
    <row r="131" spans="1:6" s="30" customFormat="1" ht="15.75" customHeight="1" x14ac:dyDescent="0.2">
      <c r="A131" s="73">
        <v>134</v>
      </c>
      <c r="B131" s="36" t="s">
        <v>9951</v>
      </c>
      <c r="C131" s="30">
        <v>2158</v>
      </c>
      <c r="D131" s="36" t="s">
        <v>95</v>
      </c>
      <c r="E131" s="36" t="s">
        <v>84</v>
      </c>
      <c r="F131" s="74">
        <v>11</v>
      </c>
    </row>
    <row r="132" spans="1:6" s="30" customFormat="1" ht="15.75" customHeight="1" x14ac:dyDescent="0.2">
      <c r="A132" s="73">
        <v>135</v>
      </c>
      <c r="B132" s="36" t="s">
        <v>9952</v>
      </c>
      <c r="C132" s="30">
        <v>3201</v>
      </c>
      <c r="D132" s="36" t="s">
        <v>105</v>
      </c>
      <c r="E132" s="36" t="s">
        <v>84</v>
      </c>
      <c r="F132" s="74">
        <v>6</v>
      </c>
    </row>
    <row r="133" spans="1:6" s="30" customFormat="1" ht="15.75" customHeight="1" x14ac:dyDescent="0.2">
      <c r="A133" s="73">
        <v>136</v>
      </c>
      <c r="B133" s="36" t="s">
        <v>9953</v>
      </c>
      <c r="C133" s="30">
        <v>4178</v>
      </c>
      <c r="D133" s="36" t="s">
        <v>83</v>
      </c>
      <c r="E133" s="36" t="s">
        <v>84</v>
      </c>
      <c r="F133" s="74">
        <v>3</v>
      </c>
    </row>
    <row r="134" spans="1:6" s="30" customFormat="1" ht="15.75" customHeight="1" x14ac:dyDescent="0.2">
      <c r="A134" s="73">
        <v>137</v>
      </c>
      <c r="B134" s="36" t="s">
        <v>9954</v>
      </c>
      <c r="C134" s="30">
        <v>2112</v>
      </c>
      <c r="D134" s="36" t="s">
        <v>95</v>
      </c>
      <c r="E134" s="36" t="s">
        <v>84</v>
      </c>
      <c r="F134" s="74">
        <v>10</v>
      </c>
    </row>
    <row r="135" spans="1:6" s="30" customFormat="1" ht="15.75" customHeight="1" x14ac:dyDescent="0.2">
      <c r="A135" s="73">
        <v>138</v>
      </c>
      <c r="B135" s="36" t="s">
        <v>9955</v>
      </c>
      <c r="C135" s="30">
        <v>2033</v>
      </c>
      <c r="D135" s="36" t="s">
        <v>95</v>
      </c>
      <c r="E135" s="36" t="s">
        <v>84</v>
      </c>
      <c r="F135" s="74">
        <v>9</v>
      </c>
    </row>
    <row r="136" spans="1:6" s="30" customFormat="1" ht="15.75" customHeight="1" x14ac:dyDescent="0.2">
      <c r="A136" s="73">
        <v>139</v>
      </c>
      <c r="B136" s="36" t="s">
        <v>9956</v>
      </c>
      <c r="C136" s="30">
        <v>4401</v>
      </c>
      <c r="D136" s="36" t="s">
        <v>83</v>
      </c>
      <c r="E136" s="36" t="s">
        <v>84</v>
      </c>
      <c r="F136" s="74">
        <v>1</v>
      </c>
    </row>
    <row r="137" spans="1:6" s="30" customFormat="1" ht="15.75" customHeight="1" x14ac:dyDescent="0.2">
      <c r="A137" s="73">
        <v>140</v>
      </c>
      <c r="B137" s="36" t="s">
        <v>9957</v>
      </c>
      <c r="C137" s="30">
        <v>3186</v>
      </c>
      <c r="D137" s="36" t="s">
        <v>105</v>
      </c>
      <c r="E137" s="36" t="s">
        <v>84</v>
      </c>
      <c r="F137" s="74">
        <v>9</v>
      </c>
    </row>
    <row r="138" spans="1:6" s="30" customFormat="1" ht="15.75" customHeight="1" x14ac:dyDescent="0.2">
      <c r="A138" s="73">
        <v>141</v>
      </c>
      <c r="B138" s="36" t="s">
        <v>9958</v>
      </c>
      <c r="C138" s="30">
        <v>2097</v>
      </c>
      <c r="D138" s="36" t="s">
        <v>95</v>
      </c>
      <c r="E138" s="36" t="s">
        <v>84</v>
      </c>
      <c r="F138" s="74">
        <v>11</v>
      </c>
    </row>
    <row r="139" spans="1:6" s="30" customFormat="1" ht="15.75" customHeight="1" x14ac:dyDescent="0.2">
      <c r="A139" s="73">
        <v>142</v>
      </c>
      <c r="B139" s="36" t="s">
        <v>9959</v>
      </c>
      <c r="C139" s="30">
        <v>3058</v>
      </c>
      <c r="D139" s="36" t="s">
        <v>105</v>
      </c>
      <c r="E139" s="36" t="s">
        <v>84</v>
      </c>
      <c r="F139" s="74">
        <v>9</v>
      </c>
    </row>
    <row r="140" spans="1:6" s="30" customFormat="1" ht="15.75" customHeight="1" x14ac:dyDescent="0.2">
      <c r="A140" s="73">
        <v>143</v>
      </c>
      <c r="B140" s="36" t="s">
        <v>9960</v>
      </c>
      <c r="C140" s="30">
        <v>4017</v>
      </c>
      <c r="D140" s="36" t="s">
        <v>83</v>
      </c>
      <c r="E140" s="36" t="s">
        <v>84</v>
      </c>
      <c r="F140" s="74">
        <v>6</v>
      </c>
    </row>
    <row r="141" spans="1:6" s="30" customFormat="1" ht="15.75" customHeight="1" x14ac:dyDescent="0.2">
      <c r="A141" s="73">
        <v>144</v>
      </c>
      <c r="B141" s="36" t="s">
        <v>9961</v>
      </c>
      <c r="C141" s="30">
        <v>2315</v>
      </c>
      <c r="D141" s="36" t="s">
        <v>95</v>
      </c>
      <c r="E141" s="36" t="s">
        <v>84</v>
      </c>
      <c r="F141" s="74">
        <v>3</v>
      </c>
    </row>
    <row r="142" spans="1:6" s="30" customFormat="1" ht="15.75" customHeight="1" x14ac:dyDescent="0.2">
      <c r="A142" s="73">
        <v>145</v>
      </c>
      <c r="B142" s="36" t="s">
        <v>9962</v>
      </c>
      <c r="C142" s="30">
        <v>2285</v>
      </c>
      <c r="D142" s="36" t="s">
        <v>95</v>
      </c>
      <c r="E142" s="36" t="s">
        <v>84</v>
      </c>
      <c r="F142" s="74">
        <v>5</v>
      </c>
    </row>
    <row r="143" spans="1:6" s="30" customFormat="1" ht="15.75" customHeight="1" x14ac:dyDescent="0.2">
      <c r="A143" s="73">
        <v>146</v>
      </c>
      <c r="B143" s="36" t="s">
        <v>9963</v>
      </c>
      <c r="C143" s="30">
        <v>2219</v>
      </c>
      <c r="D143" s="36" t="s">
        <v>95</v>
      </c>
      <c r="E143" s="36" t="s">
        <v>84</v>
      </c>
      <c r="F143" s="74">
        <v>11</v>
      </c>
    </row>
    <row r="144" spans="1:6" s="30" customFormat="1" ht="15.75" customHeight="1" x14ac:dyDescent="0.2">
      <c r="A144" s="73">
        <v>147</v>
      </c>
      <c r="B144" s="36" t="s">
        <v>9964</v>
      </c>
      <c r="C144" s="30">
        <v>2065</v>
      </c>
      <c r="D144" s="36" t="s">
        <v>95</v>
      </c>
      <c r="E144" s="36" t="s">
        <v>84</v>
      </c>
      <c r="F144" s="74">
        <v>11</v>
      </c>
    </row>
    <row r="145" spans="1:6" s="30" customFormat="1" ht="15.75" customHeight="1" x14ac:dyDescent="0.2">
      <c r="A145" s="73">
        <v>148</v>
      </c>
      <c r="B145" s="36" t="s">
        <v>9965</v>
      </c>
      <c r="C145" s="30">
        <v>3216</v>
      </c>
      <c r="D145" s="36" t="s">
        <v>105</v>
      </c>
      <c r="E145" s="36" t="s">
        <v>84</v>
      </c>
      <c r="F145" s="74">
        <v>8</v>
      </c>
    </row>
    <row r="146" spans="1:6" s="30" customFormat="1" ht="15.75" customHeight="1" x14ac:dyDescent="0.2">
      <c r="A146" s="73">
        <v>149</v>
      </c>
      <c r="B146" s="36" t="s">
        <v>9966</v>
      </c>
      <c r="C146" s="30">
        <v>4509</v>
      </c>
      <c r="D146" s="36" t="s">
        <v>83</v>
      </c>
      <c r="E146" s="36" t="s">
        <v>84</v>
      </c>
      <c r="F146" s="74">
        <v>7</v>
      </c>
    </row>
    <row r="147" spans="1:6" s="30" customFormat="1" ht="15.75" customHeight="1" x14ac:dyDescent="0.2">
      <c r="A147" s="73">
        <v>150</v>
      </c>
      <c r="B147" s="36" t="s">
        <v>9967</v>
      </c>
      <c r="C147" s="30">
        <v>2330</v>
      </c>
      <c r="D147" s="36" t="s">
        <v>95</v>
      </c>
      <c r="E147" s="36" t="s">
        <v>84</v>
      </c>
      <c r="F147" s="74">
        <v>7</v>
      </c>
    </row>
    <row r="148" spans="1:6" s="30" customFormat="1" ht="15.75" customHeight="1" x14ac:dyDescent="0.2">
      <c r="A148" s="73">
        <v>151</v>
      </c>
      <c r="B148" s="36" t="s">
        <v>9968</v>
      </c>
      <c r="C148" s="30">
        <v>2759</v>
      </c>
      <c r="D148" s="36" t="s">
        <v>95</v>
      </c>
      <c r="E148" s="36" t="s">
        <v>84</v>
      </c>
      <c r="F148" s="74">
        <v>9</v>
      </c>
    </row>
    <row r="149" spans="1:6" s="30" customFormat="1" ht="15.75" customHeight="1" x14ac:dyDescent="0.2">
      <c r="A149" s="73">
        <v>152</v>
      </c>
      <c r="B149" s="36" t="s">
        <v>9969</v>
      </c>
      <c r="C149" s="30">
        <v>2069</v>
      </c>
      <c r="D149" s="36" t="s">
        <v>95</v>
      </c>
      <c r="E149" s="36" t="s">
        <v>84</v>
      </c>
      <c r="F149" s="74">
        <v>12</v>
      </c>
    </row>
    <row r="150" spans="1:6" s="30" customFormat="1" ht="15.75" customHeight="1" x14ac:dyDescent="0.2">
      <c r="A150" s="73">
        <v>153</v>
      </c>
      <c r="B150" s="36" t="s">
        <v>9970</v>
      </c>
      <c r="C150" s="30">
        <v>2747</v>
      </c>
      <c r="D150" s="36" t="s">
        <v>95</v>
      </c>
      <c r="E150" s="36" t="s">
        <v>84</v>
      </c>
      <c r="F150" s="74">
        <v>8</v>
      </c>
    </row>
    <row r="151" spans="1:6" s="30" customFormat="1" ht="15.75" customHeight="1" x14ac:dyDescent="0.2">
      <c r="A151" s="73">
        <v>154</v>
      </c>
      <c r="B151" s="36" t="s">
        <v>9971</v>
      </c>
      <c r="C151" s="30">
        <v>2227</v>
      </c>
      <c r="D151" s="36" t="s">
        <v>95</v>
      </c>
      <c r="E151" s="36" t="s">
        <v>84</v>
      </c>
      <c r="F151" s="74">
        <v>8</v>
      </c>
    </row>
    <row r="152" spans="1:6" s="30" customFormat="1" ht="15.75" customHeight="1" x14ac:dyDescent="0.2">
      <c r="A152" s="73">
        <v>155</v>
      </c>
      <c r="B152" s="36" t="s">
        <v>9972</v>
      </c>
      <c r="C152" s="30">
        <v>2025</v>
      </c>
      <c r="D152" s="36" t="s">
        <v>95</v>
      </c>
      <c r="E152" s="36" t="s">
        <v>84</v>
      </c>
      <c r="F152" s="74">
        <v>10</v>
      </c>
    </row>
    <row r="153" spans="1:6" s="30" customFormat="1" ht="15.75" customHeight="1" x14ac:dyDescent="0.2">
      <c r="A153" s="73">
        <v>156</v>
      </c>
      <c r="B153" s="36" t="s">
        <v>9973</v>
      </c>
      <c r="C153" s="30">
        <v>3191</v>
      </c>
      <c r="D153" s="36" t="s">
        <v>105</v>
      </c>
      <c r="E153" s="36" t="s">
        <v>84</v>
      </c>
      <c r="F153" s="74">
        <v>11</v>
      </c>
    </row>
    <row r="154" spans="1:6" s="30" customFormat="1" ht="15.75" customHeight="1" x14ac:dyDescent="0.2">
      <c r="A154" s="73">
        <v>157</v>
      </c>
      <c r="B154" s="36" t="s">
        <v>9974</v>
      </c>
      <c r="C154" s="30">
        <v>3025</v>
      </c>
      <c r="D154" s="36" t="s">
        <v>105</v>
      </c>
      <c r="E154" s="36" t="s">
        <v>84</v>
      </c>
      <c r="F154" s="74">
        <v>8</v>
      </c>
    </row>
    <row r="155" spans="1:6" s="30" customFormat="1" ht="15.75" customHeight="1" x14ac:dyDescent="0.2">
      <c r="A155" s="73">
        <v>158</v>
      </c>
      <c r="B155" s="36" t="s">
        <v>9975</v>
      </c>
      <c r="C155" s="30">
        <v>2263</v>
      </c>
      <c r="D155" s="36" t="s">
        <v>95</v>
      </c>
      <c r="E155" s="36" t="s">
        <v>84</v>
      </c>
      <c r="F155" s="74">
        <v>6</v>
      </c>
    </row>
    <row r="156" spans="1:6" s="30" customFormat="1" ht="15.75" customHeight="1" x14ac:dyDescent="0.2">
      <c r="A156" s="73">
        <v>159</v>
      </c>
      <c r="B156" s="36" t="s">
        <v>9976</v>
      </c>
      <c r="C156" s="30">
        <v>2233</v>
      </c>
      <c r="D156" s="36" t="s">
        <v>95</v>
      </c>
      <c r="E156" s="36" t="s">
        <v>84</v>
      </c>
      <c r="F156" s="74">
        <v>10</v>
      </c>
    </row>
    <row r="157" spans="1:6" s="30" customFormat="1" ht="15.75" customHeight="1" x14ac:dyDescent="0.2">
      <c r="A157" s="73">
        <v>160</v>
      </c>
      <c r="B157" s="36" t="s">
        <v>9977</v>
      </c>
      <c r="C157" s="30">
        <v>2154</v>
      </c>
      <c r="D157" s="36" t="s">
        <v>95</v>
      </c>
      <c r="E157" s="36" t="s">
        <v>84</v>
      </c>
      <c r="F157" s="74">
        <v>11</v>
      </c>
    </row>
    <row r="158" spans="1:6" s="30" customFormat="1" ht="15.75" customHeight="1" x14ac:dyDescent="0.2">
      <c r="A158" s="73">
        <v>161</v>
      </c>
      <c r="B158" s="36" t="s">
        <v>9978</v>
      </c>
      <c r="C158" s="30">
        <v>2065</v>
      </c>
      <c r="D158" s="36" t="s">
        <v>95</v>
      </c>
      <c r="E158" s="36" t="s">
        <v>84</v>
      </c>
      <c r="F158" s="74">
        <v>10</v>
      </c>
    </row>
    <row r="159" spans="1:6" s="30" customFormat="1" ht="15.75" customHeight="1" x14ac:dyDescent="0.2">
      <c r="A159" s="73">
        <v>162</v>
      </c>
      <c r="B159" s="36" t="s">
        <v>9979</v>
      </c>
      <c r="C159" s="30">
        <v>2119</v>
      </c>
      <c r="D159" s="36" t="s">
        <v>95</v>
      </c>
      <c r="E159" s="36" t="s">
        <v>84</v>
      </c>
      <c r="F159" s="74">
        <v>10</v>
      </c>
    </row>
    <row r="160" spans="1:6" s="30" customFormat="1" ht="15.75" customHeight="1" x14ac:dyDescent="0.2">
      <c r="A160" s="73">
        <v>163</v>
      </c>
      <c r="B160" s="36" t="s">
        <v>9980</v>
      </c>
      <c r="C160" s="30">
        <v>3016</v>
      </c>
      <c r="D160" s="36" t="s">
        <v>105</v>
      </c>
      <c r="E160" s="36" t="s">
        <v>84</v>
      </c>
      <c r="F160" s="74">
        <v>10</v>
      </c>
    </row>
    <row r="161" spans="1:6" s="30" customFormat="1" ht="15.75" customHeight="1" x14ac:dyDescent="0.2">
      <c r="A161" s="73">
        <v>164</v>
      </c>
      <c r="B161" s="36" t="s">
        <v>9981</v>
      </c>
      <c r="C161" s="30">
        <v>4113</v>
      </c>
      <c r="D161" s="36" t="s">
        <v>83</v>
      </c>
      <c r="E161" s="36" t="s">
        <v>84</v>
      </c>
      <c r="F161" s="74">
        <v>4</v>
      </c>
    </row>
    <row r="162" spans="1:6" s="30" customFormat="1" ht="15.75" customHeight="1" x14ac:dyDescent="0.2">
      <c r="A162" s="73">
        <v>165</v>
      </c>
      <c r="B162" s="36" t="s">
        <v>9982</v>
      </c>
      <c r="C162" s="30">
        <v>2032</v>
      </c>
      <c r="D162" s="36" t="s">
        <v>95</v>
      </c>
      <c r="E162" s="36" t="s">
        <v>84</v>
      </c>
      <c r="F162" s="74">
        <v>10</v>
      </c>
    </row>
    <row r="163" spans="1:6" s="30" customFormat="1" ht="15.75" customHeight="1" x14ac:dyDescent="0.2">
      <c r="A163" s="73">
        <v>166</v>
      </c>
      <c r="B163" s="36" t="s">
        <v>9983</v>
      </c>
      <c r="C163" s="30">
        <v>4300</v>
      </c>
      <c r="D163" s="36" t="s">
        <v>83</v>
      </c>
      <c r="E163" s="36" t="s">
        <v>84</v>
      </c>
      <c r="F163" s="74">
        <v>4</v>
      </c>
    </row>
    <row r="164" spans="1:6" s="30" customFormat="1" ht="15.75" customHeight="1" x14ac:dyDescent="0.2">
      <c r="A164" s="73">
        <v>167</v>
      </c>
      <c r="B164" s="36" t="s">
        <v>9984</v>
      </c>
      <c r="C164" s="30">
        <v>4352</v>
      </c>
      <c r="D164" s="36" t="s">
        <v>83</v>
      </c>
      <c r="E164" s="36" t="s">
        <v>84</v>
      </c>
      <c r="F164" s="74">
        <v>6</v>
      </c>
    </row>
    <row r="165" spans="1:6" s="30" customFormat="1" ht="15.75" customHeight="1" x14ac:dyDescent="0.2">
      <c r="A165" s="73">
        <v>168</v>
      </c>
      <c r="B165" s="36" t="s">
        <v>9985</v>
      </c>
      <c r="C165" s="30">
        <v>3020</v>
      </c>
      <c r="D165" s="36" t="s">
        <v>105</v>
      </c>
      <c r="E165" s="36" t="s">
        <v>84</v>
      </c>
      <c r="F165" s="74">
        <v>6</v>
      </c>
    </row>
    <row r="166" spans="1:6" s="30" customFormat="1" ht="15.75" customHeight="1" x14ac:dyDescent="0.2">
      <c r="A166" s="73">
        <v>169</v>
      </c>
      <c r="B166" s="36" t="s">
        <v>9986</v>
      </c>
      <c r="C166" s="30">
        <v>2116</v>
      </c>
      <c r="D166" s="36" t="s">
        <v>95</v>
      </c>
      <c r="E166" s="36" t="s">
        <v>84</v>
      </c>
      <c r="F166" s="74">
        <v>9</v>
      </c>
    </row>
    <row r="167" spans="1:6" s="30" customFormat="1" ht="15.75" customHeight="1" x14ac:dyDescent="0.2">
      <c r="A167" s="73">
        <v>170</v>
      </c>
      <c r="B167" s="36" t="s">
        <v>9987</v>
      </c>
      <c r="C167" s="30">
        <v>3057</v>
      </c>
      <c r="D167" s="36" t="s">
        <v>105</v>
      </c>
      <c r="E167" s="36" t="s">
        <v>84</v>
      </c>
      <c r="F167" s="74">
        <v>8</v>
      </c>
    </row>
    <row r="168" spans="1:6" s="30" customFormat="1" ht="15.75" customHeight="1" x14ac:dyDescent="0.2">
      <c r="A168" s="73">
        <v>171</v>
      </c>
      <c r="B168" s="36" t="s">
        <v>9988</v>
      </c>
      <c r="C168" s="30">
        <v>2099</v>
      </c>
      <c r="D168" s="36" t="s">
        <v>95</v>
      </c>
      <c r="E168" s="36" t="s">
        <v>84</v>
      </c>
      <c r="F168" s="74">
        <v>11</v>
      </c>
    </row>
    <row r="169" spans="1:6" s="30" customFormat="1" ht="15.75" customHeight="1" x14ac:dyDescent="0.2">
      <c r="A169" s="73">
        <v>172</v>
      </c>
      <c r="B169" s="36" t="s">
        <v>9989</v>
      </c>
      <c r="C169" s="30">
        <v>3749</v>
      </c>
      <c r="D169" s="36" t="s">
        <v>105</v>
      </c>
      <c r="E169" s="36" t="s">
        <v>84</v>
      </c>
      <c r="F169" s="74">
        <v>4</v>
      </c>
    </row>
    <row r="170" spans="1:6" s="30" customFormat="1" ht="15.75" customHeight="1" x14ac:dyDescent="0.2">
      <c r="A170" s="73">
        <v>173</v>
      </c>
      <c r="B170" s="36" t="s">
        <v>9990</v>
      </c>
      <c r="C170" s="30">
        <v>2766</v>
      </c>
      <c r="D170" s="36" t="s">
        <v>95</v>
      </c>
      <c r="E170" s="36" t="s">
        <v>84</v>
      </c>
      <c r="F170" s="74">
        <v>8</v>
      </c>
    </row>
    <row r="171" spans="1:6" s="30" customFormat="1" ht="15.75" customHeight="1" x14ac:dyDescent="0.2">
      <c r="A171" s="73">
        <v>174</v>
      </c>
      <c r="B171" s="36" t="s">
        <v>9991</v>
      </c>
      <c r="C171" s="30">
        <v>2148</v>
      </c>
      <c r="D171" s="36" t="s">
        <v>95</v>
      </c>
      <c r="E171" s="36" t="s">
        <v>84</v>
      </c>
      <c r="F171" s="74">
        <v>9</v>
      </c>
    </row>
    <row r="172" spans="1:6" s="30" customFormat="1" ht="15.75" customHeight="1" x14ac:dyDescent="0.2">
      <c r="A172" s="73">
        <v>175</v>
      </c>
      <c r="B172" s="36" t="s">
        <v>9992</v>
      </c>
      <c r="C172" s="30">
        <v>3145</v>
      </c>
      <c r="D172" s="36" t="s">
        <v>105</v>
      </c>
      <c r="E172" s="36" t="s">
        <v>84</v>
      </c>
      <c r="F172" s="74">
        <v>11</v>
      </c>
    </row>
    <row r="173" spans="1:6" s="30" customFormat="1" ht="15.75" customHeight="1" x14ac:dyDescent="0.2">
      <c r="A173" s="73">
        <v>176</v>
      </c>
      <c r="B173" s="36" t="s">
        <v>9993</v>
      </c>
      <c r="C173" s="30">
        <v>2021</v>
      </c>
      <c r="D173" s="36" t="s">
        <v>95</v>
      </c>
      <c r="E173" s="36" t="s">
        <v>84</v>
      </c>
      <c r="F173" s="74">
        <v>8</v>
      </c>
    </row>
    <row r="174" spans="1:6" s="30" customFormat="1" ht="15.75" customHeight="1" x14ac:dyDescent="0.2">
      <c r="A174" s="73">
        <v>177</v>
      </c>
      <c r="B174" s="36" t="s">
        <v>9994</v>
      </c>
      <c r="C174" s="30">
        <v>2333</v>
      </c>
      <c r="D174" s="36" t="s">
        <v>95</v>
      </c>
      <c r="E174" s="36" t="s">
        <v>84</v>
      </c>
      <c r="F174" s="74">
        <v>5</v>
      </c>
    </row>
    <row r="175" spans="1:6" s="30" customFormat="1" ht="15.75" customHeight="1" x14ac:dyDescent="0.2">
      <c r="A175" s="73">
        <v>178</v>
      </c>
      <c r="B175" s="36" t="s">
        <v>9995</v>
      </c>
      <c r="C175" s="30">
        <v>2783</v>
      </c>
      <c r="D175" s="36" t="s">
        <v>95</v>
      </c>
      <c r="E175" s="36" t="s">
        <v>84</v>
      </c>
      <c r="F175" s="74">
        <v>7</v>
      </c>
    </row>
    <row r="176" spans="1:6" s="30" customFormat="1" ht="15.75" customHeight="1" x14ac:dyDescent="0.2">
      <c r="A176" s="73">
        <v>179</v>
      </c>
      <c r="B176" s="36" t="s">
        <v>9996</v>
      </c>
      <c r="C176" s="30">
        <v>2280</v>
      </c>
      <c r="D176" s="36" t="s">
        <v>95</v>
      </c>
      <c r="E176" s="36" t="s">
        <v>84</v>
      </c>
      <c r="F176" s="74">
        <v>9</v>
      </c>
    </row>
    <row r="177" spans="1:6" s="30" customFormat="1" ht="15.75" customHeight="1" x14ac:dyDescent="0.2">
      <c r="A177" s="73">
        <v>180</v>
      </c>
      <c r="B177" s="36" t="s">
        <v>9997</v>
      </c>
      <c r="C177" s="30">
        <v>4120</v>
      </c>
      <c r="D177" s="36" t="s">
        <v>83</v>
      </c>
      <c r="E177" s="36" t="s">
        <v>84</v>
      </c>
      <c r="F177" s="74">
        <v>8</v>
      </c>
    </row>
    <row r="178" spans="1:6" s="30" customFormat="1" ht="15.75" customHeight="1" x14ac:dyDescent="0.2">
      <c r="A178" s="73">
        <v>181</v>
      </c>
      <c r="B178" s="36" t="s">
        <v>9998</v>
      </c>
      <c r="C178" s="30">
        <v>3638</v>
      </c>
      <c r="D178" s="36" t="s">
        <v>105</v>
      </c>
      <c r="E178" s="36" t="s">
        <v>84</v>
      </c>
      <c r="F178" s="74">
        <v>1</v>
      </c>
    </row>
    <row r="179" spans="1:6" s="30" customFormat="1" ht="15.75" customHeight="1" x14ac:dyDescent="0.2">
      <c r="A179" s="73">
        <v>182</v>
      </c>
      <c r="B179" s="36" t="s">
        <v>9999</v>
      </c>
      <c r="C179" s="30">
        <v>4300</v>
      </c>
      <c r="D179" s="36" t="s">
        <v>83</v>
      </c>
      <c r="E179" s="36" t="s">
        <v>84</v>
      </c>
      <c r="F179" s="74">
        <v>4</v>
      </c>
    </row>
    <row r="180" spans="1:6" s="30" customFormat="1" ht="15.75" customHeight="1" x14ac:dyDescent="0.2">
      <c r="A180" s="73">
        <v>183</v>
      </c>
      <c r="B180" s="36" t="s">
        <v>10000</v>
      </c>
      <c r="C180" s="30">
        <v>2074</v>
      </c>
      <c r="D180" s="36" t="s">
        <v>95</v>
      </c>
      <c r="E180" s="36" t="s">
        <v>84</v>
      </c>
      <c r="F180" s="74">
        <v>10</v>
      </c>
    </row>
    <row r="181" spans="1:6" s="30" customFormat="1" ht="15.75" customHeight="1" x14ac:dyDescent="0.2">
      <c r="A181" s="73">
        <v>184</v>
      </c>
      <c r="B181" s="36" t="s">
        <v>10001</v>
      </c>
      <c r="C181" s="30">
        <v>2880</v>
      </c>
      <c r="D181" s="36" t="s">
        <v>95</v>
      </c>
      <c r="E181" s="36" t="s">
        <v>84</v>
      </c>
      <c r="F181" s="74">
        <v>1</v>
      </c>
    </row>
    <row r="182" spans="1:6" s="30" customFormat="1" ht="15.75" customHeight="1" x14ac:dyDescent="0.2">
      <c r="A182" s="73">
        <v>185</v>
      </c>
      <c r="B182" s="36" t="s">
        <v>10002</v>
      </c>
      <c r="C182" s="30">
        <v>2430</v>
      </c>
      <c r="D182" s="36" t="s">
        <v>95</v>
      </c>
      <c r="E182" s="36" t="s">
        <v>84</v>
      </c>
      <c r="F182" s="74">
        <v>5</v>
      </c>
    </row>
    <row r="183" spans="1:6" s="30" customFormat="1" ht="15.75" customHeight="1" x14ac:dyDescent="0.2">
      <c r="A183" s="73">
        <v>186</v>
      </c>
      <c r="B183" s="36" t="s">
        <v>10003</v>
      </c>
      <c r="C183" s="30">
        <v>4560</v>
      </c>
      <c r="D183" s="36" t="s">
        <v>83</v>
      </c>
      <c r="E183" s="36" t="s">
        <v>84</v>
      </c>
      <c r="F183" s="74">
        <v>7</v>
      </c>
    </row>
    <row r="184" spans="1:6" s="30" customFormat="1" ht="15.75" customHeight="1" x14ac:dyDescent="0.2">
      <c r="A184" s="73">
        <v>187</v>
      </c>
      <c r="B184" s="36" t="s">
        <v>10004</v>
      </c>
      <c r="C184" s="30">
        <v>2088</v>
      </c>
      <c r="D184" s="36" t="s">
        <v>95</v>
      </c>
      <c r="E184" s="36" t="s">
        <v>84</v>
      </c>
      <c r="F184" s="74">
        <v>10</v>
      </c>
    </row>
    <row r="185" spans="1:6" s="30" customFormat="1" ht="15.75" customHeight="1" x14ac:dyDescent="0.2">
      <c r="A185" s="73">
        <v>188</v>
      </c>
      <c r="B185" s="36" t="s">
        <v>10005</v>
      </c>
      <c r="C185" s="30">
        <v>2220</v>
      </c>
      <c r="D185" s="36" t="s">
        <v>95</v>
      </c>
      <c r="E185" s="36" t="s">
        <v>84</v>
      </c>
      <c r="F185" s="74">
        <v>11</v>
      </c>
    </row>
    <row r="186" spans="1:6" s="30" customFormat="1" ht="15.75" customHeight="1" x14ac:dyDescent="0.2">
      <c r="A186" s="73">
        <v>189</v>
      </c>
      <c r="B186" s="36" t="s">
        <v>10006</v>
      </c>
      <c r="C186" s="30">
        <v>3031</v>
      </c>
      <c r="D186" s="36" t="s">
        <v>105</v>
      </c>
      <c r="E186" s="36" t="s">
        <v>84</v>
      </c>
      <c r="F186" s="74">
        <v>4</v>
      </c>
    </row>
    <row r="187" spans="1:6" s="30" customFormat="1" ht="15.75" customHeight="1" x14ac:dyDescent="0.2">
      <c r="A187" s="73">
        <v>190</v>
      </c>
      <c r="B187" s="36" t="s">
        <v>10007</v>
      </c>
      <c r="C187" s="30">
        <v>2250</v>
      </c>
      <c r="D187" s="36" t="s">
        <v>95</v>
      </c>
      <c r="E187" s="36" t="s">
        <v>84</v>
      </c>
      <c r="F187" s="74">
        <v>9</v>
      </c>
    </row>
    <row r="188" spans="1:6" s="30" customFormat="1" ht="15.75" customHeight="1" x14ac:dyDescent="0.2">
      <c r="A188" s="73">
        <v>191</v>
      </c>
      <c r="B188" s="36" t="s">
        <v>10008</v>
      </c>
      <c r="C188" s="30">
        <v>2261</v>
      </c>
      <c r="D188" s="36" t="s">
        <v>95</v>
      </c>
      <c r="E188" s="36" t="s">
        <v>84</v>
      </c>
      <c r="F188" s="74">
        <v>7</v>
      </c>
    </row>
    <row r="189" spans="1:6" s="30" customFormat="1" ht="15.75" customHeight="1" x14ac:dyDescent="0.2">
      <c r="A189" s="73">
        <v>192</v>
      </c>
      <c r="B189" s="36" t="s">
        <v>10009</v>
      </c>
      <c r="C189" s="30">
        <v>3196</v>
      </c>
      <c r="D189" s="36" t="s">
        <v>105</v>
      </c>
      <c r="E189" s="36" t="s">
        <v>84</v>
      </c>
      <c r="F189" s="74">
        <v>6</v>
      </c>
    </row>
    <row r="190" spans="1:6" s="30" customFormat="1" ht="15.75" customHeight="1" x14ac:dyDescent="0.2">
      <c r="A190" s="73">
        <v>193</v>
      </c>
      <c r="B190" s="36" t="s">
        <v>10010</v>
      </c>
      <c r="C190" s="30">
        <v>4352</v>
      </c>
      <c r="D190" s="36" t="s">
        <v>83</v>
      </c>
      <c r="E190" s="36" t="s">
        <v>84</v>
      </c>
      <c r="F190" s="74">
        <v>7</v>
      </c>
    </row>
    <row r="191" spans="1:6" s="30" customFormat="1" ht="15.75" customHeight="1" x14ac:dyDescent="0.2">
      <c r="A191" s="73">
        <v>194</v>
      </c>
      <c r="B191" s="36" t="s">
        <v>10011</v>
      </c>
      <c r="C191" s="30">
        <v>4680</v>
      </c>
      <c r="D191" s="36" t="s">
        <v>83</v>
      </c>
      <c r="E191" s="36" t="s">
        <v>84</v>
      </c>
      <c r="F191" s="74">
        <v>5</v>
      </c>
    </row>
    <row r="192" spans="1:6" s="30" customFormat="1" ht="15.75" customHeight="1" x14ac:dyDescent="0.2">
      <c r="A192" s="73">
        <v>195</v>
      </c>
      <c r="B192" s="36" t="s">
        <v>10012</v>
      </c>
      <c r="C192" s="30">
        <v>3143</v>
      </c>
      <c r="D192" s="36" t="s">
        <v>105</v>
      </c>
      <c r="E192" s="36" t="s">
        <v>84</v>
      </c>
      <c r="F192" s="74">
        <v>9</v>
      </c>
    </row>
    <row r="193" spans="1:6" s="30" customFormat="1" ht="15.75" customHeight="1" x14ac:dyDescent="0.2">
      <c r="A193" s="73">
        <v>196</v>
      </c>
      <c r="B193" s="36" t="s">
        <v>10013</v>
      </c>
      <c r="C193" s="30">
        <v>2747</v>
      </c>
      <c r="D193" s="36" t="s">
        <v>95</v>
      </c>
      <c r="E193" s="36" t="s">
        <v>84</v>
      </c>
      <c r="F193" s="74">
        <v>8</v>
      </c>
    </row>
    <row r="194" spans="1:6" s="30" customFormat="1" ht="15.75" customHeight="1" x14ac:dyDescent="0.2">
      <c r="A194" s="73">
        <v>197</v>
      </c>
      <c r="B194" s="36" t="s">
        <v>10014</v>
      </c>
      <c r="C194" s="30">
        <v>2063</v>
      </c>
      <c r="D194" s="36" t="s">
        <v>95</v>
      </c>
      <c r="E194" s="36" t="s">
        <v>84</v>
      </c>
      <c r="F194" s="74">
        <v>12</v>
      </c>
    </row>
    <row r="195" spans="1:6" s="30" customFormat="1" ht="15.75" customHeight="1" x14ac:dyDescent="0.2">
      <c r="A195" s="73">
        <v>198</v>
      </c>
      <c r="B195" s="36" t="s">
        <v>10015</v>
      </c>
      <c r="C195" s="30">
        <v>3021</v>
      </c>
      <c r="D195" s="36" t="s">
        <v>105</v>
      </c>
      <c r="E195" s="36" t="s">
        <v>84</v>
      </c>
      <c r="F195" s="74">
        <v>7</v>
      </c>
    </row>
    <row r="196" spans="1:6" s="30" customFormat="1" ht="15.75" customHeight="1" x14ac:dyDescent="0.2">
      <c r="A196" s="73">
        <v>199</v>
      </c>
      <c r="B196" s="36" t="s">
        <v>10016</v>
      </c>
      <c r="C196" s="30">
        <v>2138</v>
      </c>
      <c r="D196" s="36" t="s">
        <v>95</v>
      </c>
      <c r="E196" s="36" t="s">
        <v>84</v>
      </c>
      <c r="F196" s="74">
        <v>8</v>
      </c>
    </row>
    <row r="197" spans="1:6" s="30" customFormat="1" ht="15.75" customHeight="1" x14ac:dyDescent="0.2">
      <c r="A197" s="73">
        <v>200</v>
      </c>
      <c r="B197" s="36" t="s">
        <v>10017</v>
      </c>
      <c r="C197" s="30">
        <v>4005</v>
      </c>
      <c r="D197" s="36" t="s">
        <v>83</v>
      </c>
      <c r="E197" s="36" t="s">
        <v>84</v>
      </c>
      <c r="F197" s="74">
        <v>2</v>
      </c>
    </row>
    <row r="198" spans="1:6" s="30" customFormat="1" ht="15.75" customHeight="1" x14ac:dyDescent="0.2">
      <c r="A198" s="73">
        <v>201</v>
      </c>
      <c r="B198" s="36" t="s">
        <v>10018</v>
      </c>
      <c r="C198" s="30">
        <v>2233</v>
      </c>
      <c r="D198" s="36" t="s">
        <v>95</v>
      </c>
      <c r="E198" s="36" t="s">
        <v>84</v>
      </c>
      <c r="F198" s="74">
        <v>9</v>
      </c>
    </row>
    <row r="199" spans="1:6" s="30" customFormat="1" ht="15.75" customHeight="1" x14ac:dyDescent="0.2">
      <c r="A199" s="73">
        <v>202</v>
      </c>
      <c r="B199" s="36" t="s">
        <v>10019</v>
      </c>
      <c r="C199" s="30">
        <v>4811</v>
      </c>
      <c r="D199" s="36" t="s">
        <v>83</v>
      </c>
      <c r="E199" s="36" t="s">
        <v>84</v>
      </c>
      <c r="F199" s="74">
        <v>5</v>
      </c>
    </row>
    <row r="200" spans="1:6" s="30" customFormat="1" ht="15.75" customHeight="1" x14ac:dyDescent="0.2">
      <c r="A200" s="73">
        <v>203</v>
      </c>
      <c r="B200" s="36" t="s">
        <v>10020</v>
      </c>
      <c r="C200" s="30">
        <v>2085</v>
      </c>
      <c r="D200" s="36" t="s">
        <v>95</v>
      </c>
      <c r="E200" s="36" t="s">
        <v>84</v>
      </c>
      <c r="F200" s="74">
        <v>11</v>
      </c>
    </row>
    <row r="201" spans="1:6" s="30" customFormat="1" ht="15.75" customHeight="1" x14ac:dyDescent="0.2">
      <c r="A201" s="73">
        <v>204</v>
      </c>
      <c r="B201" s="36" t="s">
        <v>10021</v>
      </c>
      <c r="C201" s="30">
        <v>3084</v>
      </c>
      <c r="D201" s="36" t="s">
        <v>105</v>
      </c>
      <c r="E201" s="36" t="s">
        <v>84</v>
      </c>
      <c r="F201" s="74">
        <v>10</v>
      </c>
    </row>
    <row r="202" spans="1:6" s="30" customFormat="1" ht="15.75" customHeight="1" x14ac:dyDescent="0.2">
      <c r="A202" s="73">
        <v>205</v>
      </c>
      <c r="B202" s="36" t="s">
        <v>10022</v>
      </c>
      <c r="C202" s="30">
        <v>3170</v>
      </c>
      <c r="D202" s="36" t="s">
        <v>105</v>
      </c>
      <c r="E202" s="36" t="s">
        <v>84</v>
      </c>
      <c r="F202" s="74">
        <v>9</v>
      </c>
    </row>
    <row r="203" spans="1:6" s="30" customFormat="1" ht="15.75" customHeight="1" x14ac:dyDescent="0.2">
      <c r="A203" s="73">
        <v>206</v>
      </c>
      <c r="B203" s="36" t="s">
        <v>10023</v>
      </c>
      <c r="C203" s="30">
        <v>2066</v>
      </c>
      <c r="D203" s="36" t="s">
        <v>95</v>
      </c>
      <c r="E203" s="36" t="s">
        <v>84</v>
      </c>
      <c r="F203" s="74">
        <v>9</v>
      </c>
    </row>
    <row r="204" spans="1:6" s="30" customFormat="1" ht="15.75" customHeight="1" x14ac:dyDescent="0.2">
      <c r="A204" s="73">
        <v>207</v>
      </c>
      <c r="B204" s="36" t="s">
        <v>10024</v>
      </c>
      <c r="C204" s="30">
        <v>4113</v>
      </c>
      <c r="D204" s="36" t="s">
        <v>83</v>
      </c>
      <c r="E204" s="36" t="s">
        <v>84</v>
      </c>
      <c r="F204" s="74">
        <v>8</v>
      </c>
    </row>
    <row r="205" spans="1:6" s="30" customFormat="1" ht="15.75" customHeight="1" x14ac:dyDescent="0.2">
      <c r="A205" s="73">
        <v>208</v>
      </c>
      <c r="B205" s="36" t="s">
        <v>10025</v>
      </c>
      <c r="C205" s="30">
        <v>4078</v>
      </c>
      <c r="D205" s="36" t="s">
        <v>83</v>
      </c>
      <c r="E205" s="36" t="s">
        <v>84</v>
      </c>
      <c r="F205" s="74">
        <v>7</v>
      </c>
    </row>
    <row r="206" spans="1:6" s="30" customFormat="1" ht="15.75" customHeight="1" x14ac:dyDescent="0.2">
      <c r="A206" s="73">
        <v>209</v>
      </c>
      <c r="B206" s="36" t="s">
        <v>10026</v>
      </c>
      <c r="C206" s="30">
        <v>2222</v>
      </c>
      <c r="D206" s="36" t="s">
        <v>95</v>
      </c>
      <c r="E206" s="36" t="s">
        <v>84</v>
      </c>
      <c r="F206" s="74">
        <v>11</v>
      </c>
    </row>
    <row r="207" spans="1:6" s="30" customFormat="1" ht="15.75" customHeight="1" x14ac:dyDescent="0.2">
      <c r="A207" s="73">
        <v>210</v>
      </c>
      <c r="B207" s="36" t="s">
        <v>10027</v>
      </c>
      <c r="C207" s="30">
        <v>3152</v>
      </c>
      <c r="D207" s="36" t="s">
        <v>105</v>
      </c>
      <c r="E207" s="36" t="s">
        <v>84</v>
      </c>
      <c r="F207" s="74">
        <v>9</v>
      </c>
    </row>
    <row r="208" spans="1:6" s="30" customFormat="1" ht="15.75" customHeight="1" x14ac:dyDescent="0.2">
      <c r="A208" s="73">
        <v>211</v>
      </c>
      <c r="B208" s="36" t="s">
        <v>10028</v>
      </c>
      <c r="C208" s="30">
        <v>2159</v>
      </c>
      <c r="D208" s="36" t="s">
        <v>95</v>
      </c>
      <c r="E208" s="36" t="s">
        <v>84</v>
      </c>
      <c r="F208" s="74">
        <v>10</v>
      </c>
    </row>
    <row r="209" spans="1:6" s="30" customFormat="1" ht="15.75" customHeight="1" x14ac:dyDescent="0.2">
      <c r="A209" s="73">
        <v>212</v>
      </c>
      <c r="B209" s="36" t="s">
        <v>10029</v>
      </c>
      <c r="C209" s="30">
        <v>4503</v>
      </c>
      <c r="D209" s="36" t="s">
        <v>83</v>
      </c>
      <c r="E209" s="36" t="s">
        <v>84</v>
      </c>
      <c r="F209" s="74">
        <v>4</v>
      </c>
    </row>
    <row r="210" spans="1:6" s="30" customFormat="1" ht="15.75" customHeight="1" x14ac:dyDescent="0.2">
      <c r="A210" s="73">
        <v>213</v>
      </c>
      <c r="B210" s="36" t="s">
        <v>10030</v>
      </c>
      <c r="C210" s="30">
        <v>4655</v>
      </c>
      <c r="D210" s="36" t="s">
        <v>83</v>
      </c>
      <c r="E210" s="36" t="s">
        <v>84</v>
      </c>
      <c r="F210" s="74">
        <v>4</v>
      </c>
    </row>
    <row r="211" spans="1:6" s="30" customFormat="1" ht="15.75" customHeight="1" x14ac:dyDescent="0.2">
      <c r="A211" s="73">
        <v>214</v>
      </c>
      <c r="B211" s="36" t="s">
        <v>10031</v>
      </c>
      <c r="C211" s="30">
        <v>4220</v>
      </c>
      <c r="D211" s="36" t="s">
        <v>83</v>
      </c>
      <c r="E211" s="36" t="s">
        <v>84</v>
      </c>
      <c r="F211" s="74">
        <v>9</v>
      </c>
    </row>
    <row r="212" spans="1:6" s="30" customFormat="1" ht="15.75" customHeight="1" x14ac:dyDescent="0.2">
      <c r="A212" s="73">
        <v>215</v>
      </c>
      <c r="B212" s="36" t="s">
        <v>10032</v>
      </c>
      <c r="C212" s="30">
        <v>4012</v>
      </c>
      <c r="D212" s="36" t="s">
        <v>83</v>
      </c>
      <c r="E212" s="36" t="s">
        <v>84</v>
      </c>
      <c r="F212" s="74">
        <v>3</v>
      </c>
    </row>
    <row r="213" spans="1:6" s="30" customFormat="1" ht="15.75" customHeight="1" x14ac:dyDescent="0.2">
      <c r="A213" s="73">
        <v>216</v>
      </c>
      <c r="B213" s="36" t="s">
        <v>10033</v>
      </c>
      <c r="C213" s="30">
        <v>2153</v>
      </c>
      <c r="D213" s="36" t="s">
        <v>95</v>
      </c>
      <c r="E213" s="36" t="s">
        <v>84</v>
      </c>
      <c r="F213" s="74">
        <v>10</v>
      </c>
    </row>
    <row r="214" spans="1:6" s="30" customFormat="1" ht="15.75" customHeight="1" x14ac:dyDescent="0.2">
      <c r="A214" s="73">
        <v>217</v>
      </c>
      <c r="B214" s="36" t="s">
        <v>10034</v>
      </c>
      <c r="C214" s="30">
        <v>2070</v>
      </c>
      <c r="D214" s="36" t="s">
        <v>95</v>
      </c>
      <c r="E214" s="36" t="s">
        <v>84</v>
      </c>
      <c r="F214" s="74">
        <v>11</v>
      </c>
    </row>
    <row r="215" spans="1:6" s="30" customFormat="1" ht="15.75" customHeight="1" x14ac:dyDescent="0.2">
      <c r="A215" s="73">
        <v>218</v>
      </c>
      <c r="B215" s="36" t="s">
        <v>10035</v>
      </c>
      <c r="C215" s="30">
        <v>2015</v>
      </c>
      <c r="D215" s="36" t="s">
        <v>95</v>
      </c>
      <c r="E215" s="36" t="s">
        <v>84</v>
      </c>
      <c r="F215" s="74">
        <v>8</v>
      </c>
    </row>
    <row r="216" spans="1:6" s="30" customFormat="1" ht="15.75" customHeight="1" x14ac:dyDescent="0.2">
      <c r="A216" s="73">
        <v>219</v>
      </c>
      <c r="B216" s="36" t="s">
        <v>10036</v>
      </c>
      <c r="C216" s="30">
        <v>2776</v>
      </c>
      <c r="D216" s="36" t="s">
        <v>95</v>
      </c>
      <c r="E216" s="36" t="s">
        <v>84</v>
      </c>
      <c r="F216" s="74">
        <v>8</v>
      </c>
    </row>
    <row r="217" spans="1:6" s="30" customFormat="1" ht="15.75" customHeight="1" x14ac:dyDescent="0.2">
      <c r="A217" s="73">
        <v>220</v>
      </c>
      <c r="B217" s="36" t="s">
        <v>10037</v>
      </c>
      <c r="C217" s="30">
        <v>3011</v>
      </c>
      <c r="D217" s="36" t="s">
        <v>105</v>
      </c>
      <c r="E217" s="36" t="s">
        <v>84</v>
      </c>
      <c r="F217" s="74">
        <v>8</v>
      </c>
    </row>
    <row r="218" spans="1:6" s="30" customFormat="1" ht="15.75" customHeight="1" x14ac:dyDescent="0.2">
      <c r="A218" s="73">
        <v>221</v>
      </c>
      <c r="B218" s="36" t="s">
        <v>10038</v>
      </c>
      <c r="C218" s="30">
        <v>2761</v>
      </c>
      <c r="D218" s="36" t="s">
        <v>95</v>
      </c>
      <c r="E218" s="36" t="s">
        <v>84</v>
      </c>
      <c r="F218" s="74">
        <v>8</v>
      </c>
    </row>
    <row r="219" spans="1:6" s="30" customFormat="1" ht="15.75" customHeight="1" x14ac:dyDescent="0.2">
      <c r="A219" s="73">
        <v>222</v>
      </c>
      <c r="B219" s="36" t="s">
        <v>10039</v>
      </c>
      <c r="C219" s="30">
        <v>2015</v>
      </c>
      <c r="D219" s="36" t="s">
        <v>95</v>
      </c>
      <c r="E219" s="36" t="s">
        <v>84</v>
      </c>
      <c r="F219" s="74">
        <v>11</v>
      </c>
    </row>
    <row r="220" spans="1:6" s="30" customFormat="1" ht="15.75" customHeight="1" x14ac:dyDescent="0.2">
      <c r="A220" s="73">
        <v>223</v>
      </c>
      <c r="B220" s="36" t="s">
        <v>10040</v>
      </c>
      <c r="C220" s="30">
        <v>2502</v>
      </c>
      <c r="D220" s="36" t="s">
        <v>95</v>
      </c>
      <c r="E220" s="36" t="s">
        <v>84</v>
      </c>
      <c r="F220" s="74">
        <v>7</v>
      </c>
    </row>
    <row r="221" spans="1:6" s="30" customFormat="1" ht="15.75" customHeight="1" x14ac:dyDescent="0.2">
      <c r="A221" s="73">
        <v>224</v>
      </c>
      <c r="B221" s="36" t="s">
        <v>10041</v>
      </c>
      <c r="C221" s="30">
        <v>2110</v>
      </c>
      <c r="D221" s="36" t="s">
        <v>95</v>
      </c>
      <c r="E221" s="36" t="s">
        <v>84</v>
      </c>
      <c r="F221" s="74">
        <v>12</v>
      </c>
    </row>
    <row r="222" spans="1:6" s="30" customFormat="1" ht="15.75" customHeight="1" x14ac:dyDescent="0.2">
      <c r="A222" s="73">
        <v>225</v>
      </c>
      <c r="B222" s="36" t="s">
        <v>10042</v>
      </c>
      <c r="C222" s="30">
        <v>2566</v>
      </c>
      <c r="D222" s="36" t="s">
        <v>95</v>
      </c>
      <c r="E222" s="36" t="s">
        <v>84</v>
      </c>
      <c r="F222" s="74">
        <v>9</v>
      </c>
    </row>
    <row r="223" spans="1:6" s="30" customFormat="1" ht="15.75" customHeight="1" x14ac:dyDescent="0.2">
      <c r="A223" s="73">
        <v>226</v>
      </c>
      <c r="B223" s="36" t="s">
        <v>10043</v>
      </c>
      <c r="C223" s="30">
        <v>2519</v>
      </c>
      <c r="D223" s="36" t="s">
        <v>95</v>
      </c>
      <c r="E223" s="36" t="s">
        <v>84</v>
      </c>
      <c r="F223" s="74">
        <v>7</v>
      </c>
    </row>
    <row r="224" spans="1:6" s="30" customFormat="1" ht="15.75" customHeight="1" x14ac:dyDescent="0.2">
      <c r="A224" s="73">
        <v>227</v>
      </c>
      <c r="B224" s="36" t="s">
        <v>10044</v>
      </c>
      <c r="C224" s="30">
        <v>2506</v>
      </c>
      <c r="D224" s="36" t="s">
        <v>95</v>
      </c>
      <c r="E224" s="36" t="s">
        <v>84</v>
      </c>
      <c r="F224" s="74">
        <v>9</v>
      </c>
    </row>
    <row r="225" spans="1:6" s="30" customFormat="1" ht="15.75" customHeight="1" x14ac:dyDescent="0.2">
      <c r="A225" s="73">
        <v>228</v>
      </c>
      <c r="B225" s="36" t="s">
        <v>10045</v>
      </c>
      <c r="C225" s="30">
        <v>2209</v>
      </c>
      <c r="D225" s="36" t="s">
        <v>95</v>
      </c>
      <c r="E225" s="36" t="s">
        <v>84</v>
      </c>
      <c r="F225" s="74">
        <v>7</v>
      </c>
    </row>
    <row r="226" spans="1:6" s="30" customFormat="1" ht="15.75" customHeight="1" x14ac:dyDescent="0.2">
      <c r="A226" s="73">
        <v>229</v>
      </c>
      <c r="B226" s="36" t="s">
        <v>10046</v>
      </c>
      <c r="C226" s="30">
        <v>2116</v>
      </c>
      <c r="D226" s="36" t="s">
        <v>95</v>
      </c>
      <c r="E226" s="36" t="s">
        <v>84</v>
      </c>
      <c r="F226" s="74">
        <v>10</v>
      </c>
    </row>
    <row r="227" spans="1:6" s="30" customFormat="1" ht="15.75" customHeight="1" x14ac:dyDescent="0.2">
      <c r="A227" s="73">
        <v>230</v>
      </c>
      <c r="B227" s="36" t="s">
        <v>10047</v>
      </c>
      <c r="C227" s="30">
        <v>2075</v>
      </c>
      <c r="D227" s="36" t="s">
        <v>95</v>
      </c>
      <c r="E227" s="36" t="s">
        <v>84</v>
      </c>
      <c r="F227" s="74">
        <v>11</v>
      </c>
    </row>
    <row r="228" spans="1:6" s="30" customFormat="1" ht="15.75" customHeight="1" x14ac:dyDescent="0.2">
      <c r="A228" s="73">
        <v>231</v>
      </c>
      <c r="B228" s="36" t="s">
        <v>10048</v>
      </c>
      <c r="C228" s="30">
        <v>2226</v>
      </c>
      <c r="D228" s="36" t="s">
        <v>95</v>
      </c>
      <c r="E228" s="36" t="s">
        <v>84</v>
      </c>
      <c r="F228" s="74">
        <v>10</v>
      </c>
    </row>
    <row r="229" spans="1:6" s="30" customFormat="1" ht="15.75" customHeight="1" x14ac:dyDescent="0.2">
      <c r="A229" s="73">
        <v>232</v>
      </c>
      <c r="B229" s="36" t="s">
        <v>10049</v>
      </c>
      <c r="C229" s="30">
        <v>2145</v>
      </c>
      <c r="D229" s="36" t="s">
        <v>95</v>
      </c>
      <c r="E229" s="36" t="s">
        <v>84</v>
      </c>
      <c r="F229" s="74">
        <v>9</v>
      </c>
    </row>
    <row r="230" spans="1:6" s="30" customFormat="1" ht="15.75" customHeight="1" x14ac:dyDescent="0.2">
      <c r="A230" s="73">
        <v>233</v>
      </c>
      <c r="B230" s="36" t="s">
        <v>10050</v>
      </c>
      <c r="C230" s="30">
        <v>2508</v>
      </c>
      <c r="D230" s="36" t="s">
        <v>95</v>
      </c>
      <c r="E230" s="36" t="s">
        <v>84</v>
      </c>
      <c r="F230" s="74">
        <v>10</v>
      </c>
    </row>
    <row r="231" spans="1:6" s="30" customFormat="1" ht="15.75" customHeight="1" x14ac:dyDescent="0.2">
      <c r="A231" s="73">
        <v>234</v>
      </c>
      <c r="B231" s="36" t="s">
        <v>10051</v>
      </c>
      <c r="C231" s="30">
        <v>2036</v>
      </c>
      <c r="D231" s="36" t="s">
        <v>95</v>
      </c>
      <c r="E231" s="36" t="s">
        <v>84</v>
      </c>
      <c r="F231" s="74">
        <v>10</v>
      </c>
    </row>
    <row r="232" spans="1:6" s="30" customFormat="1" ht="15.75" customHeight="1" x14ac:dyDescent="0.2">
      <c r="A232" s="73">
        <v>235</v>
      </c>
      <c r="B232" s="36" t="s">
        <v>10052</v>
      </c>
      <c r="C232" s="30">
        <v>2018</v>
      </c>
      <c r="D232" s="36" t="s">
        <v>95</v>
      </c>
      <c r="E232" s="36" t="s">
        <v>84</v>
      </c>
      <c r="F232" s="74">
        <v>8</v>
      </c>
    </row>
    <row r="233" spans="1:6" s="30" customFormat="1" ht="15.75" customHeight="1" x14ac:dyDescent="0.2">
      <c r="A233" s="73">
        <v>236</v>
      </c>
      <c r="B233" s="36" t="s">
        <v>10053</v>
      </c>
      <c r="C233" s="30">
        <v>3666</v>
      </c>
      <c r="D233" s="36" t="s">
        <v>105</v>
      </c>
      <c r="E233" s="36" t="s">
        <v>84</v>
      </c>
      <c r="F233" s="74">
        <v>2</v>
      </c>
    </row>
    <row r="234" spans="1:6" s="30" customFormat="1" ht="15.75" customHeight="1" x14ac:dyDescent="0.2">
      <c r="A234" s="73">
        <v>237</v>
      </c>
      <c r="B234" s="36" t="s">
        <v>10054</v>
      </c>
      <c r="C234" s="30">
        <v>2021</v>
      </c>
      <c r="D234" s="36" t="s">
        <v>95</v>
      </c>
      <c r="E234" s="36" t="s">
        <v>84</v>
      </c>
      <c r="F234" s="74">
        <v>11</v>
      </c>
    </row>
    <row r="235" spans="1:6" s="30" customFormat="1" ht="15.75" customHeight="1" x14ac:dyDescent="0.2">
      <c r="A235" s="73">
        <v>238</v>
      </c>
      <c r="B235" s="36" t="s">
        <v>10055</v>
      </c>
      <c r="C235" s="30">
        <v>2750</v>
      </c>
      <c r="D235" s="36" t="s">
        <v>95</v>
      </c>
      <c r="E235" s="36" t="s">
        <v>84</v>
      </c>
      <c r="F235" s="74">
        <v>8</v>
      </c>
    </row>
    <row r="236" spans="1:6" s="30" customFormat="1" ht="15.75" customHeight="1" x14ac:dyDescent="0.2">
      <c r="A236" s="73">
        <v>239</v>
      </c>
      <c r="B236" s="36" t="s">
        <v>10056</v>
      </c>
      <c r="C236" s="30">
        <v>4514</v>
      </c>
      <c r="D236" s="36" t="s">
        <v>83</v>
      </c>
      <c r="E236" s="36" t="s">
        <v>84</v>
      </c>
      <c r="F236" s="74">
        <v>3</v>
      </c>
    </row>
    <row r="237" spans="1:6" s="30" customFormat="1" ht="15.75" customHeight="1" x14ac:dyDescent="0.2">
      <c r="A237" s="73">
        <v>240</v>
      </c>
      <c r="B237" s="36" t="s">
        <v>10057</v>
      </c>
      <c r="C237" s="30">
        <v>2525</v>
      </c>
      <c r="D237" s="36" t="s">
        <v>95</v>
      </c>
      <c r="E237" s="36" t="s">
        <v>84</v>
      </c>
      <c r="F237" s="74">
        <v>9</v>
      </c>
    </row>
    <row r="238" spans="1:6" s="30" customFormat="1" ht="15.75" customHeight="1" x14ac:dyDescent="0.2">
      <c r="A238" s="73">
        <v>241</v>
      </c>
      <c r="B238" s="36" t="s">
        <v>10058</v>
      </c>
      <c r="C238" s="30">
        <v>4152</v>
      </c>
      <c r="D238" s="36" t="s">
        <v>83</v>
      </c>
      <c r="E238" s="36" t="s">
        <v>84</v>
      </c>
      <c r="F238" s="74">
        <v>7</v>
      </c>
    </row>
    <row r="239" spans="1:6" s="30" customFormat="1" ht="15.75" customHeight="1" x14ac:dyDescent="0.2">
      <c r="A239" s="73">
        <v>242</v>
      </c>
      <c r="B239" s="36" t="s">
        <v>10059</v>
      </c>
      <c r="C239" s="30">
        <v>2200</v>
      </c>
      <c r="D239" s="36" t="s">
        <v>95</v>
      </c>
      <c r="E239" s="36" t="s">
        <v>84</v>
      </c>
      <c r="F239" s="74">
        <v>9</v>
      </c>
    </row>
    <row r="240" spans="1:6" s="30" customFormat="1" ht="15.75" customHeight="1" x14ac:dyDescent="0.2">
      <c r="A240" s="73">
        <v>243</v>
      </c>
      <c r="B240" s="36" t="s">
        <v>10060</v>
      </c>
      <c r="C240" s="30">
        <v>2250</v>
      </c>
      <c r="D240" s="36" t="s">
        <v>95</v>
      </c>
      <c r="E240" s="36" t="s">
        <v>84</v>
      </c>
      <c r="F240" s="74">
        <v>8</v>
      </c>
    </row>
    <row r="241" spans="1:6" s="30" customFormat="1" ht="15.75" customHeight="1" x14ac:dyDescent="0.2">
      <c r="A241" s="73">
        <v>244</v>
      </c>
      <c r="B241" s="36" t="s">
        <v>10061</v>
      </c>
      <c r="C241" s="30">
        <v>3023</v>
      </c>
      <c r="D241" s="36" t="s">
        <v>105</v>
      </c>
      <c r="E241" s="36" t="s">
        <v>84</v>
      </c>
      <c r="F241" s="74">
        <v>6</v>
      </c>
    </row>
    <row r="242" spans="1:6" s="30" customFormat="1" ht="15.75" customHeight="1" x14ac:dyDescent="0.2">
      <c r="A242" s="73">
        <v>245</v>
      </c>
      <c r="B242" s="36" t="s">
        <v>10062</v>
      </c>
      <c r="C242" s="30">
        <v>3500</v>
      </c>
      <c r="D242" s="36" t="s">
        <v>105</v>
      </c>
      <c r="E242" s="36" t="s">
        <v>84</v>
      </c>
      <c r="F242" s="74">
        <v>1</v>
      </c>
    </row>
    <row r="243" spans="1:6" s="30" customFormat="1" ht="15.75" customHeight="1" x14ac:dyDescent="0.2">
      <c r="A243" s="73">
        <v>246</v>
      </c>
      <c r="B243" s="36" t="s">
        <v>10063</v>
      </c>
      <c r="C243" s="30">
        <v>4300</v>
      </c>
      <c r="D243" s="36" t="s">
        <v>83</v>
      </c>
      <c r="E243" s="36" t="s">
        <v>84</v>
      </c>
      <c r="F243" s="74">
        <v>5</v>
      </c>
    </row>
    <row r="244" spans="1:6" s="30" customFormat="1" ht="15.75" customHeight="1" x14ac:dyDescent="0.2">
      <c r="A244" s="73">
        <v>247</v>
      </c>
      <c r="B244" s="36" t="s">
        <v>10064</v>
      </c>
      <c r="C244" s="30">
        <v>2283</v>
      </c>
      <c r="D244" s="36" t="s">
        <v>95</v>
      </c>
      <c r="E244" s="36" t="s">
        <v>84</v>
      </c>
      <c r="F244" s="74">
        <v>4</v>
      </c>
    </row>
    <row r="245" spans="1:6" s="30" customFormat="1" ht="15.75" customHeight="1" x14ac:dyDescent="0.2">
      <c r="A245" s="73">
        <v>248</v>
      </c>
      <c r="B245" s="36" t="s">
        <v>10065</v>
      </c>
      <c r="C245" s="30">
        <v>2102</v>
      </c>
      <c r="D245" s="36" t="s">
        <v>95</v>
      </c>
      <c r="E245" s="36" t="s">
        <v>84</v>
      </c>
      <c r="F245" s="74">
        <v>10</v>
      </c>
    </row>
    <row r="246" spans="1:6" s="30" customFormat="1" ht="15.75" customHeight="1" x14ac:dyDescent="0.2">
      <c r="A246" s="73">
        <v>249</v>
      </c>
      <c r="B246" s="36" t="s">
        <v>10066</v>
      </c>
      <c r="C246" s="30">
        <v>2204</v>
      </c>
      <c r="D246" s="36" t="s">
        <v>95</v>
      </c>
      <c r="E246" s="36" t="s">
        <v>84</v>
      </c>
      <c r="F246" s="74">
        <v>11</v>
      </c>
    </row>
    <row r="247" spans="1:6" s="30" customFormat="1" ht="15.75" customHeight="1" x14ac:dyDescent="0.2">
      <c r="A247" s="73">
        <v>250</v>
      </c>
      <c r="B247" s="36" t="s">
        <v>10067</v>
      </c>
      <c r="C247" s="30">
        <v>2040</v>
      </c>
      <c r="D247" s="36" t="s">
        <v>95</v>
      </c>
      <c r="E247" s="36" t="s">
        <v>84</v>
      </c>
      <c r="F247" s="74">
        <v>10</v>
      </c>
    </row>
    <row r="248" spans="1:6" s="30" customFormat="1" ht="15.75" customHeight="1" x14ac:dyDescent="0.2">
      <c r="A248" s="73">
        <v>251</v>
      </c>
      <c r="B248" s="36" t="s">
        <v>10068</v>
      </c>
      <c r="C248" s="30">
        <v>2749</v>
      </c>
      <c r="D248" s="36" t="s">
        <v>95</v>
      </c>
      <c r="E248" s="36" t="s">
        <v>84</v>
      </c>
      <c r="F248" s="74">
        <v>8</v>
      </c>
    </row>
    <row r="249" spans="1:6" s="30" customFormat="1" ht="15.75" customHeight="1" x14ac:dyDescent="0.2">
      <c r="A249" s="73">
        <v>252</v>
      </c>
      <c r="B249" s="36" t="s">
        <v>10069</v>
      </c>
      <c r="C249" s="30">
        <v>2304</v>
      </c>
      <c r="D249" s="36" t="s">
        <v>95</v>
      </c>
      <c r="E249" s="36" t="s">
        <v>84</v>
      </c>
      <c r="F249" s="74">
        <v>7</v>
      </c>
    </row>
    <row r="250" spans="1:6" s="30" customFormat="1" ht="15.75" customHeight="1" x14ac:dyDescent="0.2">
      <c r="A250" s="73">
        <v>253</v>
      </c>
      <c r="B250" s="36" t="s">
        <v>10070</v>
      </c>
      <c r="C250" s="30">
        <v>2340</v>
      </c>
      <c r="D250" s="36" t="s">
        <v>95</v>
      </c>
      <c r="E250" s="36" t="s">
        <v>84</v>
      </c>
      <c r="F250" s="74">
        <v>7</v>
      </c>
    </row>
    <row r="251" spans="1:6" s="30" customFormat="1" ht="15.75" customHeight="1" x14ac:dyDescent="0.2">
      <c r="A251" s="73">
        <v>254</v>
      </c>
      <c r="B251" s="36" t="s">
        <v>10071</v>
      </c>
      <c r="C251" s="30">
        <v>3580</v>
      </c>
      <c r="D251" s="36" t="s">
        <v>105</v>
      </c>
      <c r="E251" s="36" t="s">
        <v>84</v>
      </c>
      <c r="F251" s="74">
        <v>1</v>
      </c>
    </row>
    <row r="252" spans="1:6" s="30" customFormat="1" ht="15.75" customHeight="1" x14ac:dyDescent="0.2">
      <c r="A252" s="73">
        <v>255</v>
      </c>
      <c r="B252" s="36" t="s">
        <v>10072</v>
      </c>
      <c r="C252" s="30">
        <v>3355</v>
      </c>
      <c r="D252" s="36" t="s">
        <v>105</v>
      </c>
      <c r="E252" s="36" t="s">
        <v>84</v>
      </c>
      <c r="F252" s="74">
        <v>2</v>
      </c>
    </row>
    <row r="253" spans="1:6" s="30" customFormat="1" ht="15.75" customHeight="1" x14ac:dyDescent="0.2">
      <c r="A253" s="73">
        <v>256</v>
      </c>
      <c r="B253" s="36" t="s">
        <v>10073</v>
      </c>
      <c r="C253" s="30">
        <v>2287</v>
      </c>
      <c r="D253" s="36" t="s">
        <v>95</v>
      </c>
      <c r="E253" s="36" t="s">
        <v>84</v>
      </c>
      <c r="F253" s="74">
        <v>7</v>
      </c>
    </row>
    <row r="254" spans="1:6" s="30" customFormat="1" ht="15.75" customHeight="1" x14ac:dyDescent="0.2">
      <c r="A254" s="73">
        <v>257</v>
      </c>
      <c r="B254" s="36" t="s">
        <v>10074</v>
      </c>
      <c r="C254" s="30">
        <v>2324</v>
      </c>
      <c r="D254" s="36" t="s">
        <v>95</v>
      </c>
      <c r="E254" s="36" t="s">
        <v>84</v>
      </c>
      <c r="F254" s="74">
        <v>5</v>
      </c>
    </row>
    <row r="255" spans="1:6" s="30" customFormat="1" ht="15.75" customHeight="1" x14ac:dyDescent="0.2">
      <c r="A255" s="73">
        <v>258</v>
      </c>
      <c r="B255" s="36" t="s">
        <v>10075</v>
      </c>
      <c r="C255" s="30">
        <v>2323</v>
      </c>
      <c r="D255" s="36" t="s">
        <v>95</v>
      </c>
      <c r="E255" s="36" t="s">
        <v>84</v>
      </c>
      <c r="F255" s="74">
        <v>6</v>
      </c>
    </row>
    <row r="256" spans="1:6" s="30" customFormat="1" ht="15.75" customHeight="1" x14ac:dyDescent="0.2">
      <c r="A256" s="73">
        <v>259</v>
      </c>
      <c r="B256" s="36" t="s">
        <v>10076</v>
      </c>
      <c r="C256" s="30">
        <v>2320</v>
      </c>
      <c r="D256" s="36" t="s">
        <v>95</v>
      </c>
      <c r="E256" s="36" t="s">
        <v>84</v>
      </c>
      <c r="F256" s="74">
        <v>6</v>
      </c>
    </row>
    <row r="257" spans="1:6" s="30" customFormat="1" ht="15.75" customHeight="1" x14ac:dyDescent="0.2">
      <c r="A257" s="73">
        <v>260</v>
      </c>
      <c r="B257" s="36" t="s">
        <v>10077</v>
      </c>
      <c r="C257" s="30">
        <v>4680</v>
      </c>
      <c r="D257" s="36" t="s">
        <v>83</v>
      </c>
      <c r="E257" s="36" t="s">
        <v>84</v>
      </c>
      <c r="F257" s="74">
        <v>2</v>
      </c>
    </row>
    <row r="258" spans="1:6" s="30" customFormat="1" ht="15.75" customHeight="1" x14ac:dyDescent="0.2">
      <c r="A258" s="73">
        <v>261</v>
      </c>
      <c r="B258" s="36" t="s">
        <v>10078</v>
      </c>
      <c r="C258" s="30">
        <v>2346</v>
      </c>
      <c r="D258" s="36" t="s">
        <v>95</v>
      </c>
      <c r="E258" s="36" t="s">
        <v>84</v>
      </c>
      <c r="F258" s="74">
        <v>1</v>
      </c>
    </row>
    <row r="259" spans="1:6" s="30" customFormat="1" ht="15.75" customHeight="1" x14ac:dyDescent="0.2">
      <c r="A259" s="73">
        <v>262</v>
      </c>
      <c r="B259" s="36" t="s">
        <v>10079</v>
      </c>
      <c r="C259" s="30">
        <v>2031</v>
      </c>
      <c r="D259" s="36" t="s">
        <v>95</v>
      </c>
      <c r="E259" s="36" t="s">
        <v>84</v>
      </c>
      <c r="F259" s="74">
        <v>10</v>
      </c>
    </row>
    <row r="260" spans="1:6" s="30" customFormat="1" ht="15.75" customHeight="1" x14ac:dyDescent="0.2">
      <c r="A260" s="73">
        <v>263</v>
      </c>
      <c r="B260" s="36" t="s">
        <v>10080</v>
      </c>
      <c r="C260" s="30">
        <v>2064</v>
      </c>
      <c r="D260" s="36" t="s">
        <v>95</v>
      </c>
      <c r="E260" s="36" t="s">
        <v>84</v>
      </c>
      <c r="F260" s="74">
        <v>9</v>
      </c>
    </row>
    <row r="261" spans="1:6" s="30" customFormat="1" ht="15.75" customHeight="1" x14ac:dyDescent="0.2">
      <c r="A261" s="73">
        <v>264</v>
      </c>
      <c r="B261" s="36" t="s">
        <v>10081</v>
      </c>
      <c r="C261" s="30">
        <v>2176</v>
      </c>
      <c r="D261" s="36" t="s">
        <v>95</v>
      </c>
      <c r="E261" s="36" t="s">
        <v>84</v>
      </c>
      <c r="F261" s="74">
        <v>10</v>
      </c>
    </row>
    <row r="262" spans="1:6" s="30" customFormat="1" ht="15.75" customHeight="1" x14ac:dyDescent="0.2">
      <c r="A262" s="73">
        <v>265</v>
      </c>
      <c r="B262" s="36" t="s">
        <v>10082</v>
      </c>
      <c r="C262" s="30">
        <v>3195</v>
      </c>
      <c r="D262" s="36" t="s">
        <v>105</v>
      </c>
      <c r="E262" s="36" t="s">
        <v>84</v>
      </c>
      <c r="F262" s="74">
        <v>9</v>
      </c>
    </row>
    <row r="263" spans="1:6" s="30" customFormat="1" ht="15.75" customHeight="1" x14ac:dyDescent="0.2">
      <c r="A263" s="73">
        <v>266</v>
      </c>
      <c r="B263" s="36" t="s">
        <v>10083</v>
      </c>
      <c r="C263" s="30">
        <v>2010</v>
      </c>
      <c r="D263" s="36" t="s">
        <v>95</v>
      </c>
      <c r="E263" s="36" t="s">
        <v>84</v>
      </c>
      <c r="F263" s="74">
        <v>10</v>
      </c>
    </row>
    <row r="264" spans="1:6" s="30" customFormat="1" ht="15.75" customHeight="1" x14ac:dyDescent="0.2">
      <c r="A264" s="73">
        <v>267</v>
      </c>
      <c r="B264" s="36" t="s">
        <v>10084</v>
      </c>
      <c r="C264" s="30">
        <v>2768</v>
      </c>
      <c r="D264" s="36" t="s">
        <v>95</v>
      </c>
      <c r="E264" s="36" t="s">
        <v>84</v>
      </c>
      <c r="F264" s="74">
        <v>10</v>
      </c>
    </row>
    <row r="265" spans="1:6" s="30" customFormat="1" ht="15.75" customHeight="1" x14ac:dyDescent="0.2">
      <c r="A265" s="73">
        <v>268</v>
      </c>
      <c r="B265" s="36" t="s">
        <v>10085</v>
      </c>
      <c r="C265" s="30">
        <v>2752</v>
      </c>
      <c r="D265" s="36" t="s">
        <v>95</v>
      </c>
      <c r="E265" s="36" t="s">
        <v>84</v>
      </c>
      <c r="F265" s="74">
        <v>9</v>
      </c>
    </row>
    <row r="266" spans="1:6" s="30" customFormat="1" ht="15.75" customHeight="1" x14ac:dyDescent="0.2">
      <c r="A266" s="73">
        <v>269</v>
      </c>
      <c r="B266" s="36" t="s">
        <v>10086</v>
      </c>
      <c r="C266" s="30">
        <v>3802</v>
      </c>
      <c r="D266" s="36" t="s">
        <v>105</v>
      </c>
      <c r="E266" s="36" t="s">
        <v>84</v>
      </c>
      <c r="F266" s="74">
        <v>7</v>
      </c>
    </row>
    <row r="267" spans="1:6" s="30" customFormat="1" ht="15.75" customHeight="1" x14ac:dyDescent="0.2">
      <c r="A267" s="73">
        <v>270</v>
      </c>
      <c r="B267" s="36" t="s">
        <v>10087</v>
      </c>
      <c r="C267" s="30">
        <v>3071</v>
      </c>
      <c r="D267" s="36" t="s">
        <v>105</v>
      </c>
      <c r="E267" s="36" t="s">
        <v>84</v>
      </c>
      <c r="F267" s="74">
        <v>10</v>
      </c>
    </row>
    <row r="268" spans="1:6" s="30" customFormat="1" ht="15.75" customHeight="1" x14ac:dyDescent="0.2">
      <c r="A268" s="73">
        <v>271</v>
      </c>
      <c r="B268" s="36" t="s">
        <v>10088</v>
      </c>
      <c r="C268" s="30">
        <v>4735</v>
      </c>
      <c r="D268" s="36" t="s">
        <v>83</v>
      </c>
      <c r="E268" s="36" t="s">
        <v>84</v>
      </c>
      <c r="F268" s="74">
        <v>2</v>
      </c>
    </row>
    <row r="269" spans="1:6" s="30" customFormat="1" ht="15.75" customHeight="1" x14ac:dyDescent="0.2">
      <c r="A269" s="73">
        <v>272</v>
      </c>
      <c r="B269" s="36" t="s">
        <v>10089</v>
      </c>
      <c r="C269" s="30">
        <v>2065</v>
      </c>
      <c r="D269" s="36" t="s">
        <v>95</v>
      </c>
      <c r="E269" s="36" t="s">
        <v>84</v>
      </c>
      <c r="F269" s="74">
        <v>12</v>
      </c>
    </row>
    <row r="270" spans="1:6" s="30" customFormat="1" ht="15.75" customHeight="1" x14ac:dyDescent="0.2">
      <c r="A270" s="73">
        <v>273</v>
      </c>
      <c r="B270" s="36" t="s">
        <v>10090</v>
      </c>
      <c r="C270" s="30">
        <v>3081</v>
      </c>
      <c r="D270" s="36" t="s">
        <v>105</v>
      </c>
      <c r="E270" s="36" t="s">
        <v>84</v>
      </c>
      <c r="F270" s="74">
        <v>9</v>
      </c>
    </row>
    <row r="271" spans="1:6" s="30" customFormat="1" ht="15.75" customHeight="1" x14ac:dyDescent="0.2">
      <c r="A271" s="73">
        <v>274</v>
      </c>
      <c r="B271" s="36" t="s">
        <v>10091</v>
      </c>
      <c r="C271" s="30">
        <v>3205</v>
      </c>
      <c r="D271" s="36" t="s">
        <v>105</v>
      </c>
      <c r="E271" s="36" t="s">
        <v>84</v>
      </c>
      <c r="F271" s="74">
        <v>8</v>
      </c>
    </row>
    <row r="272" spans="1:6" s="30" customFormat="1" ht="15.75" customHeight="1" x14ac:dyDescent="0.2">
      <c r="A272" s="73">
        <v>275</v>
      </c>
      <c r="B272" s="36" t="s">
        <v>10092</v>
      </c>
      <c r="C272" s="30">
        <v>2165</v>
      </c>
      <c r="D272" s="36" t="s">
        <v>95</v>
      </c>
      <c r="E272" s="36" t="s">
        <v>84</v>
      </c>
      <c r="F272" s="74">
        <v>4</v>
      </c>
    </row>
    <row r="273" spans="1:6" s="30" customFormat="1" ht="15.75" customHeight="1" x14ac:dyDescent="0.2">
      <c r="A273" s="73">
        <v>276</v>
      </c>
      <c r="B273" s="36" t="s">
        <v>10093</v>
      </c>
      <c r="C273" s="30">
        <v>3125</v>
      </c>
      <c r="D273" s="36" t="s">
        <v>105</v>
      </c>
      <c r="E273" s="36" t="s">
        <v>84</v>
      </c>
      <c r="F273" s="74">
        <v>8</v>
      </c>
    </row>
    <row r="274" spans="1:6" s="30" customFormat="1" ht="15.75" customHeight="1" x14ac:dyDescent="0.2">
      <c r="A274" s="73">
        <v>277</v>
      </c>
      <c r="B274" s="36" t="s">
        <v>10094</v>
      </c>
      <c r="C274" s="30">
        <v>4214</v>
      </c>
      <c r="D274" s="36" t="s">
        <v>83</v>
      </c>
      <c r="E274" s="36" t="s">
        <v>84</v>
      </c>
      <c r="F274" s="74">
        <v>8</v>
      </c>
    </row>
    <row r="275" spans="1:6" s="30" customFormat="1" ht="15.75" customHeight="1" x14ac:dyDescent="0.2">
      <c r="A275" s="73">
        <v>278</v>
      </c>
      <c r="B275" s="36" t="s">
        <v>10095</v>
      </c>
      <c r="C275" s="30">
        <v>2030</v>
      </c>
      <c r="D275" s="36" t="s">
        <v>95</v>
      </c>
      <c r="E275" s="36" t="s">
        <v>84</v>
      </c>
      <c r="F275" s="74">
        <v>12</v>
      </c>
    </row>
    <row r="276" spans="1:6" s="30" customFormat="1" ht="15.75" customHeight="1" x14ac:dyDescent="0.2">
      <c r="A276" s="73">
        <v>279</v>
      </c>
      <c r="B276" s="36" t="s">
        <v>10096</v>
      </c>
      <c r="C276" s="30">
        <v>2036</v>
      </c>
      <c r="D276" s="36" t="s">
        <v>95</v>
      </c>
      <c r="E276" s="36" t="s">
        <v>84</v>
      </c>
      <c r="F276" s="74">
        <v>11</v>
      </c>
    </row>
    <row r="277" spans="1:6" s="30" customFormat="1" ht="15.75" customHeight="1" x14ac:dyDescent="0.2">
      <c r="A277" s="73">
        <v>280</v>
      </c>
      <c r="B277" s="36" t="s">
        <v>10097</v>
      </c>
      <c r="C277" s="30">
        <v>2767</v>
      </c>
      <c r="D277" s="36" t="s">
        <v>95</v>
      </c>
      <c r="E277" s="36" t="s">
        <v>84</v>
      </c>
      <c r="F277" s="74">
        <v>8</v>
      </c>
    </row>
    <row r="278" spans="1:6" s="30" customFormat="1" ht="15.75" customHeight="1" x14ac:dyDescent="0.2">
      <c r="A278" s="73">
        <v>281</v>
      </c>
      <c r="B278" s="36" t="s">
        <v>10098</v>
      </c>
      <c r="C278" s="30">
        <v>2798</v>
      </c>
      <c r="D278" s="36" t="s">
        <v>95</v>
      </c>
      <c r="E278" s="36" t="s">
        <v>84</v>
      </c>
      <c r="F278" s="74">
        <v>6</v>
      </c>
    </row>
    <row r="279" spans="1:6" s="30" customFormat="1" ht="15.75" customHeight="1" x14ac:dyDescent="0.2">
      <c r="A279" s="73">
        <v>282</v>
      </c>
      <c r="B279" s="36" t="s">
        <v>10099</v>
      </c>
      <c r="C279" s="30">
        <v>4211</v>
      </c>
      <c r="D279" s="36" t="s">
        <v>83</v>
      </c>
      <c r="E279" s="36" t="s">
        <v>84</v>
      </c>
      <c r="F279" s="74">
        <v>5</v>
      </c>
    </row>
    <row r="280" spans="1:6" s="30" customFormat="1" ht="15.75" customHeight="1" x14ac:dyDescent="0.2">
      <c r="A280" s="73">
        <v>283</v>
      </c>
      <c r="B280" s="36" t="s">
        <v>10100</v>
      </c>
      <c r="C280" s="30">
        <v>4508</v>
      </c>
      <c r="D280" s="36" t="s">
        <v>83</v>
      </c>
      <c r="E280" s="36" t="s">
        <v>84</v>
      </c>
      <c r="F280" s="74">
        <v>6</v>
      </c>
    </row>
    <row r="281" spans="1:6" s="30" customFormat="1" ht="15.75" customHeight="1" x14ac:dyDescent="0.2">
      <c r="A281" s="73">
        <v>284</v>
      </c>
      <c r="B281" s="36" t="s">
        <v>10101</v>
      </c>
      <c r="C281" s="30">
        <v>2032</v>
      </c>
      <c r="D281" s="36" t="s">
        <v>95</v>
      </c>
      <c r="E281" s="36" t="s">
        <v>84</v>
      </c>
      <c r="F281" s="74">
        <v>11</v>
      </c>
    </row>
    <row r="282" spans="1:6" s="30" customFormat="1" ht="15.75" customHeight="1" x14ac:dyDescent="0.2">
      <c r="A282" s="73">
        <v>285</v>
      </c>
      <c r="B282" s="36" t="s">
        <v>10102</v>
      </c>
      <c r="C282" s="30">
        <v>2117</v>
      </c>
      <c r="D282" s="36" t="s">
        <v>95</v>
      </c>
      <c r="E282" s="36" t="s">
        <v>84</v>
      </c>
      <c r="F282" s="74">
        <v>12</v>
      </c>
    </row>
    <row r="283" spans="1:6" s="30" customFormat="1" ht="15.75" customHeight="1" x14ac:dyDescent="0.2">
      <c r="A283" s="73">
        <v>286</v>
      </c>
      <c r="B283" s="36" t="s">
        <v>10103</v>
      </c>
      <c r="C283" s="30">
        <v>4551</v>
      </c>
      <c r="D283" s="36" t="s">
        <v>83</v>
      </c>
      <c r="E283" s="36" t="s">
        <v>84</v>
      </c>
      <c r="F283" s="74">
        <v>7</v>
      </c>
    </row>
    <row r="284" spans="1:6" s="30" customFormat="1" ht="15.75" customHeight="1" x14ac:dyDescent="0.2">
      <c r="A284" s="73">
        <v>287</v>
      </c>
      <c r="B284" s="36" t="s">
        <v>10104</v>
      </c>
      <c r="C284" s="30">
        <v>2765</v>
      </c>
      <c r="D284" s="36" t="s">
        <v>95</v>
      </c>
      <c r="E284" s="36" t="s">
        <v>84</v>
      </c>
      <c r="F284" s="74">
        <v>8</v>
      </c>
    </row>
    <row r="285" spans="1:6" s="30" customFormat="1" ht="15.75" customHeight="1" x14ac:dyDescent="0.2">
      <c r="A285" s="73">
        <v>288</v>
      </c>
      <c r="B285" s="36" t="s">
        <v>10105</v>
      </c>
      <c r="C285" s="30">
        <v>3064</v>
      </c>
      <c r="D285" s="36" t="s">
        <v>105</v>
      </c>
      <c r="E285" s="36" t="s">
        <v>84</v>
      </c>
      <c r="F285" s="74">
        <v>7</v>
      </c>
    </row>
    <row r="286" spans="1:6" s="30" customFormat="1" ht="15.75" customHeight="1" x14ac:dyDescent="0.2">
      <c r="A286" s="73">
        <v>289</v>
      </c>
      <c r="B286" s="36" t="s">
        <v>10106</v>
      </c>
      <c r="C286" s="30">
        <v>2023</v>
      </c>
      <c r="D286" s="36" t="s">
        <v>95</v>
      </c>
      <c r="E286" s="36" t="s">
        <v>84</v>
      </c>
      <c r="F286" s="74">
        <v>9</v>
      </c>
    </row>
    <row r="287" spans="1:6" s="30" customFormat="1" ht="15.75" customHeight="1" x14ac:dyDescent="0.2">
      <c r="A287" s="73">
        <v>290</v>
      </c>
      <c r="B287" s="36" t="s">
        <v>10107</v>
      </c>
      <c r="C287" s="30">
        <v>2766</v>
      </c>
      <c r="D287" s="36" t="s">
        <v>95</v>
      </c>
      <c r="E287" s="36" t="s">
        <v>84</v>
      </c>
      <c r="F287" s="74">
        <v>9</v>
      </c>
    </row>
    <row r="288" spans="1:6" s="30" customFormat="1" ht="15.75" customHeight="1" x14ac:dyDescent="0.2">
      <c r="A288" s="73">
        <v>291</v>
      </c>
      <c r="B288" s="36" t="s">
        <v>10108</v>
      </c>
      <c r="C288" s="30">
        <v>3810</v>
      </c>
      <c r="D288" s="36" t="s">
        <v>105</v>
      </c>
      <c r="E288" s="36" t="s">
        <v>84</v>
      </c>
      <c r="F288" s="74">
        <v>5</v>
      </c>
    </row>
    <row r="289" spans="1:6" s="30" customFormat="1" ht="15.75" customHeight="1" x14ac:dyDescent="0.2">
      <c r="A289" s="73">
        <v>292</v>
      </c>
      <c r="B289" s="36" t="s">
        <v>10109</v>
      </c>
      <c r="C289" s="30">
        <v>4151</v>
      </c>
      <c r="D289" s="36" t="s">
        <v>83</v>
      </c>
      <c r="E289" s="36" t="s">
        <v>84</v>
      </c>
      <c r="F289" s="74">
        <v>8</v>
      </c>
    </row>
    <row r="290" spans="1:6" s="30" customFormat="1" ht="15.75" customHeight="1" x14ac:dyDescent="0.2">
      <c r="A290" s="73">
        <v>293</v>
      </c>
      <c r="B290" s="36" t="s">
        <v>10110</v>
      </c>
      <c r="C290" s="30">
        <v>2830</v>
      </c>
      <c r="D290" s="36" t="s">
        <v>95</v>
      </c>
      <c r="E290" s="36" t="s">
        <v>84</v>
      </c>
      <c r="F290" s="74">
        <v>2</v>
      </c>
    </row>
    <row r="291" spans="1:6" s="30" customFormat="1" ht="15.75" customHeight="1" x14ac:dyDescent="0.2">
      <c r="A291" s="73">
        <v>294</v>
      </c>
      <c r="B291" s="36" t="s">
        <v>10111</v>
      </c>
      <c r="C291" s="30">
        <v>3030</v>
      </c>
      <c r="D291" s="36" t="s">
        <v>105</v>
      </c>
      <c r="E291" s="36" t="s">
        <v>84</v>
      </c>
      <c r="F291" s="74">
        <v>7</v>
      </c>
    </row>
    <row r="292" spans="1:6" s="30" customFormat="1" ht="15.75" customHeight="1" x14ac:dyDescent="0.2">
      <c r="A292" s="73">
        <v>295</v>
      </c>
      <c r="B292" s="36" t="s">
        <v>10112</v>
      </c>
      <c r="C292" s="30">
        <v>4812</v>
      </c>
      <c r="D292" s="36" t="s">
        <v>83</v>
      </c>
      <c r="E292" s="36" t="s">
        <v>84</v>
      </c>
      <c r="F292" s="74">
        <v>6</v>
      </c>
    </row>
    <row r="293" spans="1:6" s="30" customFormat="1" ht="15.75" customHeight="1" x14ac:dyDescent="0.2">
      <c r="A293" s="73">
        <v>296</v>
      </c>
      <c r="B293" s="36" t="s">
        <v>10113</v>
      </c>
      <c r="C293" s="30">
        <v>2141</v>
      </c>
      <c r="D293" s="36" t="s">
        <v>95</v>
      </c>
      <c r="E293" s="36" t="s">
        <v>84</v>
      </c>
      <c r="F293" s="74">
        <v>8</v>
      </c>
    </row>
    <row r="294" spans="1:6" s="30" customFormat="1" ht="15.75" customHeight="1" x14ac:dyDescent="0.2">
      <c r="A294" s="73">
        <v>297</v>
      </c>
      <c r="B294" s="36" t="s">
        <v>10114</v>
      </c>
      <c r="C294" s="30">
        <v>3810</v>
      </c>
      <c r="D294" s="36" t="s">
        <v>105</v>
      </c>
      <c r="E294" s="36" t="s">
        <v>84</v>
      </c>
      <c r="F294" s="74">
        <v>7</v>
      </c>
    </row>
    <row r="295" spans="1:6" s="30" customFormat="1" ht="15.75" customHeight="1" x14ac:dyDescent="0.2">
      <c r="A295" s="73">
        <v>298</v>
      </c>
      <c r="B295" s="36" t="s">
        <v>10115</v>
      </c>
      <c r="C295" s="30">
        <v>3029</v>
      </c>
      <c r="D295" s="36" t="s">
        <v>105</v>
      </c>
      <c r="E295" s="36" t="s">
        <v>84</v>
      </c>
      <c r="F295" s="74">
        <v>8</v>
      </c>
    </row>
    <row r="296" spans="1:6" s="30" customFormat="1" ht="15.75" customHeight="1" x14ac:dyDescent="0.2">
      <c r="A296" s="73">
        <v>299</v>
      </c>
      <c r="B296" s="36" t="s">
        <v>10116</v>
      </c>
      <c r="C296" s="30">
        <v>2173</v>
      </c>
      <c r="D296" s="36" t="s">
        <v>95</v>
      </c>
      <c r="E296" s="36" t="s">
        <v>84</v>
      </c>
      <c r="F296" s="74">
        <v>9</v>
      </c>
    </row>
    <row r="297" spans="1:6" s="30" customFormat="1" ht="15.75" customHeight="1" x14ac:dyDescent="0.2">
      <c r="A297" s="73">
        <v>300</v>
      </c>
      <c r="B297" s="36" t="s">
        <v>10117</v>
      </c>
      <c r="C297" s="30">
        <v>3199</v>
      </c>
      <c r="D297" s="36" t="s">
        <v>105</v>
      </c>
      <c r="E297" s="36" t="s">
        <v>84</v>
      </c>
      <c r="F297" s="74">
        <v>9</v>
      </c>
    </row>
    <row r="298" spans="1:6" s="30" customFormat="1" ht="15.75" customHeight="1" x14ac:dyDescent="0.2">
      <c r="A298" s="73">
        <v>301</v>
      </c>
      <c r="B298" s="36" t="s">
        <v>10118</v>
      </c>
      <c r="C298" s="30">
        <v>2320</v>
      </c>
      <c r="D298" s="36" t="s">
        <v>95</v>
      </c>
      <c r="E298" s="36" t="s">
        <v>84</v>
      </c>
      <c r="F298" s="74">
        <v>7</v>
      </c>
    </row>
    <row r="299" spans="1:6" s="30" customFormat="1" ht="15.75" customHeight="1" x14ac:dyDescent="0.2">
      <c r="A299" s="73">
        <v>302</v>
      </c>
      <c r="B299" s="36" t="s">
        <v>10119</v>
      </c>
      <c r="C299" s="30">
        <v>4506</v>
      </c>
      <c r="D299" s="36" t="s">
        <v>83</v>
      </c>
      <c r="E299" s="36" t="s">
        <v>84</v>
      </c>
      <c r="F299" s="74">
        <v>7</v>
      </c>
    </row>
    <row r="300" spans="1:6" s="30" customFormat="1" ht="15.75" customHeight="1" x14ac:dyDescent="0.2">
      <c r="A300" s="73">
        <v>303</v>
      </c>
      <c r="B300" s="36" t="s">
        <v>10120</v>
      </c>
      <c r="C300" s="30">
        <v>2516</v>
      </c>
      <c r="D300" s="36" t="s">
        <v>95</v>
      </c>
      <c r="E300" s="36" t="s">
        <v>84</v>
      </c>
      <c r="F300" s="74">
        <v>9</v>
      </c>
    </row>
    <row r="301" spans="1:6" s="30" customFormat="1" ht="15.75" customHeight="1" x14ac:dyDescent="0.2">
      <c r="A301" s="73">
        <v>304</v>
      </c>
      <c r="B301" s="36" t="s">
        <v>10121</v>
      </c>
      <c r="C301" s="30">
        <v>2035</v>
      </c>
      <c r="D301" s="36" t="s">
        <v>95</v>
      </c>
      <c r="E301" s="36" t="s">
        <v>84</v>
      </c>
      <c r="F301" s="74">
        <v>11</v>
      </c>
    </row>
    <row r="302" spans="1:6" s="30" customFormat="1" ht="15.75" customHeight="1" x14ac:dyDescent="0.2">
      <c r="A302" s="73">
        <v>305</v>
      </c>
      <c r="B302" s="36" t="s">
        <v>10122</v>
      </c>
      <c r="C302" s="30">
        <v>2747</v>
      </c>
      <c r="D302" s="36" t="s">
        <v>95</v>
      </c>
      <c r="E302" s="36" t="s">
        <v>84</v>
      </c>
      <c r="F302" s="74">
        <v>4</v>
      </c>
    </row>
    <row r="303" spans="1:6" s="30" customFormat="1" ht="15.75" customHeight="1" x14ac:dyDescent="0.2">
      <c r="A303" s="73">
        <v>306</v>
      </c>
      <c r="B303" s="36" t="s">
        <v>10123</v>
      </c>
      <c r="C303" s="30">
        <v>3030</v>
      </c>
      <c r="D303" s="36" t="s">
        <v>105</v>
      </c>
      <c r="E303" s="36" t="s">
        <v>84</v>
      </c>
      <c r="F303" s="74">
        <v>3</v>
      </c>
    </row>
    <row r="304" spans="1:6" s="30" customFormat="1" ht="15.75" customHeight="1" x14ac:dyDescent="0.2">
      <c r="A304" s="73">
        <v>307</v>
      </c>
      <c r="B304" s="36" t="s">
        <v>10124</v>
      </c>
      <c r="C304" s="30">
        <v>3152</v>
      </c>
      <c r="D304" s="36" t="s">
        <v>105</v>
      </c>
      <c r="E304" s="36" t="s">
        <v>84</v>
      </c>
      <c r="F304" s="74">
        <v>9</v>
      </c>
    </row>
    <row r="305" spans="1:6" s="30" customFormat="1" ht="15.75" customHeight="1" x14ac:dyDescent="0.2">
      <c r="A305" s="73">
        <v>308</v>
      </c>
      <c r="B305" s="36" t="s">
        <v>10125</v>
      </c>
      <c r="C305" s="30">
        <v>3340</v>
      </c>
      <c r="D305" s="36" t="s">
        <v>105</v>
      </c>
      <c r="E305" s="36" t="s">
        <v>84</v>
      </c>
      <c r="F305" s="74">
        <v>5</v>
      </c>
    </row>
    <row r="306" spans="1:6" s="30" customFormat="1" ht="15.75" customHeight="1" x14ac:dyDescent="0.2">
      <c r="A306" s="73">
        <v>309</v>
      </c>
      <c r="B306" s="36" t="s">
        <v>10126</v>
      </c>
      <c r="C306" s="30">
        <v>3182</v>
      </c>
      <c r="D306" s="36" t="s">
        <v>105</v>
      </c>
      <c r="E306" s="36" t="s">
        <v>84</v>
      </c>
      <c r="F306" s="74">
        <v>7</v>
      </c>
    </row>
    <row r="307" spans="1:6" s="30" customFormat="1" ht="15.75" customHeight="1" x14ac:dyDescent="0.2">
      <c r="A307" s="73">
        <v>310</v>
      </c>
      <c r="B307" s="36" t="s">
        <v>10127</v>
      </c>
      <c r="C307" s="30">
        <v>2450</v>
      </c>
      <c r="D307" s="36" t="s">
        <v>95</v>
      </c>
      <c r="E307" s="36" t="s">
        <v>84</v>
      </c>
      <c r="F307" s="74">
        <v>9</v>
      </c>
    </row>
    <row r="308" spans="1:6" s="30" customFormat="1" ht="15.75" customHeight="1" x14ac:dyDescent="0.2">
      <c r="A308" s="73">
        <v>311</v>
      </c>
      <c r="B308" s="36" t="s">
        <v>10128</v>
      </c>
      <c r="C308" s="30">
        <v>2227</v>
      </c>
      <c r="D308" s="36" t="s">
        <v>95</v>
      </c>
      <c r="E308" s="36" t="s">
        <v>84</v>
      </c>
      <c r="F308" s="74">
        <v>10</v>
      </c>
    </row>
    <row r="309" spans="1:6" s="30" customFormat="1" ht="15.75" customHeight="1" x14ac:dyDescent="0.2">
      <c r="A309" s="73">
        <v>312</v>
      </c>
      <c r="B309" s="36" t="s">
        <v>10129</v>
      </c>
      <c r="C309" s="30">
        <v>2216</v>
      </c>
      <c r="D309" s="36" t="s">
        <v>95</v>
      </c>
      <c r="E309" s="36" t="s">
        <v>84</v>
      </c>
      <c r="F309" s="74">
        <v>10</v>
      </c>
    </row>
    <row r="310" spans="1:6" s="30" customFormat="1" ht="15.75" customHeight="1" x14ac:dyDescent="0.2">
      <c r="A310" s="73">
        <v>313</v>
      </c>
      <c r="B310" s="36" t="s">
        <v>10130</v>
      </c>
      <c r="C310" s="30">
        <v>3796</v>
      </c>
      <c r="D310" s="36" t="s">
        <v>105</v>
      </c>
      <c r="E310" s="36" t="s">
        <v>84</v>
      </c>
      <c r="F310" s="74">
        <v>8</v>
      </c>
    </row>
    <row r="311" spans="1:6" s="30" customFormat="1" ht="15.75" customHeight="1" x14ac:dyDescent="0.2">
      <c r="A311" s="73">
        <v>314</v>
      </c>
      <c r="B311" s="36" t="s">
        <v>10131</v>
      </c>
      <c r="C311" s="30">
        <v>3064</v>
      </c>
      <c r="D311" s="36" t="s">
        <v>105</v>
      </c>
      <c r="E311" s="36" t="s">
        <v>84</v>
      </c>
      <c r="F311" s="74">
        <v>3</v>
      </c>
    </row>
    <row r="312" spans="1:6" s="30" customFormat="1" ht="15.75" customHeight="1" x14ac:dyDescent="0.2">
      <c r="A312" s="73">
        <v>315</v>
      </c>
      <c r="B312" s="36" t="s">
        <v>10132</v>
      </c>
      <c r="C312" s="30">
        <v>3197</v>
      </c>
      <c r="D312" s="36" t="s">
        <v>105</v>
      </c>
      <c r="E312" s="36" t="s">
        <v>84</v>
      </c>
      <c r="F312" s="74">
        <v>10</v>
      </c>
    </row>
    <row r="313" spans="1:6" s="30" customFormat="1" ht="15.75" customHeight="1" x14ac:dyDescent="0.2">
      <c r="A313" s="73">
        <v>316</v>
      </c>
      <c r="B313" s="36" t="s">
        <v>10133</v>
      </c>
      <c r="C313" s="30">
        <v>3064</v>
      </c>
      <c r="D313" s="36" t="s">
        <v>105</v>
      </c>
      <c r="E313" s="36" t="s">
        <v>84</v>
      </c>
      <c r="F313" s="74">
        <v>7</v>
      </c>
    </row>
    <row r="314" spans="1:6" s="30" customFormat="1" ht="15.75" customHeight="1" x14ac:dyDescent="0.2">
      <c r="A314" s="73">
        <v>317</v>
      </c>
      <c r="B314" s="36" t="s">
        <v>10134</v>
      </c>
      <c r="C314" s="30">
        <v>2232</v>
      </c>
      <c r="D314" s="36" t="s">
        <v>95</v>
      </c>
      <c r="E314" s="36" t="s">
        <v>84</v>
      </c>
      <c r="F314" s="74">
        <v>10</v>
      </c>
    </row>
    <row r="315" spans="1:6" s="30" customFormat="1" ht="15.75" customHeight="1" x14ac:dyDescent="0.2">
      <c r="A315" s="73">
        <v>318</v>
      </c>
      <c r="B315" s="36" t="s">
        <v>10135</v>
      </c>
      <c r="C315" s="30">
        <v>2365</v>
      </c>
      <c r="D315" s="36" t="s">
        <v>95</v>
      </c>
      <c r="E315" s="36" t="s">
        <v>84</v>
      </c>
      <c r="F315" s="74">
        <v>2</v>
      </c>
    </row>
    <row r="316" spans="1:6" s="30" customFormat="1" ht="15.75" customHeight="1" x14ac:dyDescent="0.2">
      <c r="A316" s="73">
        <v>319</v>
      </c>
      <c r="B316" s="36" t="s">
        <v>10136</v>
      </c>
      <c r="C316" s="30">
        <v>2747</v>
      </c>
      <c r="D316" s="36" t="s">
        <v>95</v>
      </c>
      <c r="E316" s="36" t="s">
        <v>84</v>
      </c>
      <c r="F316" s="74">
        <v>8</v>
      </c>
    </row>
    <row r="317" spans="1:6" s="30" customFormat="1" ht="15.75" customHeight="1" x14ac:dyDescent="0.2">
      <c r="A317" s="73">
        <v>320</v>
      </c>
      <c r="B317" s="36" t="s">
        <v>10137</v>
      </c>
      <c r="C317" s="30">
        <v>4701</v>
      </c>
      <c r="D317" s="36" t="s">
        <v>83</v>
      </c>
      <c r="E317" s="36" t="s">
        <v>84</v>
      </c>
      <c r="F317" s="74">
        <v>2</v>
      </c>
    </row>
    <row r="318" spans="1:6" s="30" customFormat="1" ht="15.75" customHeight="1" x14ac:dyDescent="0.2">
      <c r="A318" s="73">
        <v>321</v>
      </c>
      <c r="B318" s="36" t="s">
        <v>10138</v>
      </c>
      <c r="C318" s="30">
        <v>4503</v>
      </c>
      <c r="D318" s="36" t="s">
        <v>83</v>
      </c>
      <c r="E318" s="36" t="s">
        <v>84</v>
      </c>
      <c r="F318" s="74">
        <v>5</v>
      </c>
    </row>
    <row r="319" spans="1:6" s="30" customFormat="1" ht="15.75" customHeight="1" x14ac:dyDescent="0.2">
      <c r="A319" s="73">
        <v>322</v>
      </c>
      <c r="B319" s="36" t="s">
        <v>10139</v>
      </c>
      <c r="C319" s="30">
        <v>4350</v>
      </c>
      <c r="D319" s="36" t="s">
        <v>83</v>
      </c>
      <c r="E319" s="36" t="s">
        <v>84</v>
      </c>
      <c r="F319" s="74">
        <v>6</v>
      </c>
    </row>
    <row r="320" spans="1:6" s="30" customFormat="1" ht="15.75" customHeight="1" x14ac:dyDescent="0.2">
      <c r="A320" s="73">
        <v>323</v>
      </c>
      <c r="B320" s="36" t="s">
        <v>10140</v>
      </c>
      <c r="C320" s="30">
        <v>4210</v>
      </c>
      <c r="D320" s="36" t="s">
        <v>83</v>
      </c>
      <c r="E320" s="36" t="s">
        <v>84</v>
      </c>
      <c r="F320" s="74">
        <v>9</v>
      </c>
    </row>
    <row r="321" spans="1:6" s="30" customFormat="1" ht="15.75" customHeight="1" x14ac:dyDescent="0.2">
      <c r="A321" s="73">
        <v>324</v>
      </c>
      <c r="B321" s="36" t="s">
        <v>10141</v>
      </c>
      <c r="C321" s="30">
        <v>2223</v>
      </c>
      <c r="D321" s="36" t="s">
        <v>95</v>
      </c>
      <c r="E321" s="36" t="s">
        <v>84</v>
      </c>
      <c r="F321" s="74">
        <v>9</v>
      </c>
    </row>
    <row r="322" spans="1:6" s="30" customFormat="1" ht="15.75" customHeight="1" x14ac:dyDescent="0.2">
      <c r="A322" s="73">
        <v>325</v>
      </c>
      <c r="B322" s="36" t="s">
        <v>10142</v>
      </c>
      <c r="C322" s="30">
        <v>4122</v>
      </c>
      <c r="D322" s="36" t="s">
        <v>83</v>
      </c>
      <c r="E322" s="36" t="s">
        <v>84</v>
      </c>
      <c r="F322" s="74">
        <v>8</v>
      </c>
    </row>
    <row r="323" spans="1:6" s="30" customFormat="1" ht="15.75" customHeight="1" x14ac:dyDescent="0.2">
      <c r="A323" s="73">
        <v>326</v>
      </c>
      <c r="B323" s="36" t="s">
        <v>10143</v>
      </c>
      <c r="C323" s="30">
        <v>2515</v>
      </c>
      <c r="D323" s="36" t="s">
        <v>95</v>
      </c>
      <c r="E323" s="36" t="s">
        <v>84</v>
      </c>
      <c r="F323" s="74">
        <v>10</v>
      </c>
    </row>
    <row r="324" spans="1:6" s="30" customFormat="1" ht="15.75" customHeight="1" x14ac:dyDescent="0.2">
      <c r="A324" s="73">
        <v>327</v>
      </c>
      <c r="B324" s="36" t="s">
        <v>10144</v>
      </c>
      <c r="C324" s="30">
        <v>4214</v>
      </c>
      <c r="D324" s="36" t="s">
        <v>83</v>
      </c>
      <c r="E324" s="36" t="s">
        <v>84</v>
      </c>
      <c r="F324" s="74">
        <v>8</v>
      </c>
    </row>
    <row r="325" spans="1:6" s="30" customFormat="1" ht="15.75" customHeight="1" x14ac:dyDescent="0.2">
      <c r="A325" s="73">
        <v>328</v>
      </c>
      <c r="B325" s="36" t="s">
        <v>10145</v>
      </c>
      <c r="C325" s="30">
        <v>3437</v>
      </c>
      <c r="D325" s="36" t="s">
        <v>105</v>
      </c>
      <c r="E325" s="36" t="s">
        <v>84</v>
      </c>
      <c r="F325" s="74">
        <v>8</v>
      </c>
    </row>
    <row r="326" spans="1:6" s="30" customFormat="1" ht="15.75" customHeight="1" x14ac:dyDescent="0.2">
      <c r="A326" s="73">
        <v>329</v>
      </c>
      <c r="B326" s="36" t="s">
        <v>10146</v>
      </c>
      <c r="C326" s="30">
        <v>3338</v>
      </c>
      <c r="D326" s="36" t="s">
        <v>105</v>
      </c>
      <c r="E326" s="36" t="s">
        <v>84</v>
      </c>
      <c r="F326" s="74">
        <v>4</v>
      </c>
    </row>
    <row r="327" spans="1:6" s="30" customFormat="1" ht="15.75" customHeight="1" x14ac:dyDescent="0.2">
      <c r="A327" s="73">
        <v>330</v>
      </c>
      <c r="B327" s="36" t="s">
        <v>10147</v>
      </c>
      <c r="C327" s="30">
        <v>2203</v>
      </c>
      <c r="D327" s="36" t="s">
        <v>95</v>
      </c>
      <c r="E327" s="36" t="s">
        <v>84</v>
      </c>
      <c r="F327" s="74">
        <v>9</v>
      </c>
    </row>
    <row r="328" spans="1:6" s="30" customFormat="1" ht="15.75" customHeight="1" x14ac:dyDescent="0.2">
      <c r="A328" s="73">
        <v>331</v>
      </c>
      <c r="B328" s="36" t="s">
        <v>10148</v>
      </c>
      <c r="C328" s="30">
        <v>2088</v>
      </c>
      <c r="D328" s="36" t="s">
        <v>95</v>
      </c>
      <c r="E328" s="36" t="s">
        <v>84</v>
      </c>
      <c r="F328" s="74">
        <v>8</v>
      </c>
    </row>
    <row r="329" spans="1:6" s="30" customFormat="1" ht="15.75" customHeight="1" x14ac:dyDescent="0.2">
      <c r="A329" s="73">
        <v>332</v>
      </c>
      <c r="B329" s="36" t="s">
        <v>10149</v>
      </c>
      <c r="C329" s="30">
        <v>4226</v>
      </c>
      <c r="D329" s="36" t="s">
        <v>83</v>
      </c>
      <c r="E329" s="36" t="s">
        <v>84</v>
      </c>
      <c r="F329" s="74">
        <v>8</v>
      </c>
    </row>
    <row r="330" spans="1:6" s="30" customFormat="1" ht="15.75" customHeight="1" x14ac:dyDescent="0.2">
      <c r="A330" s="73">
        <v>333</v>
      </c>
      <c r="B330" s="36" t="s">
        <v>10150</v>
      </c>
      <c r="C330" s="30">
        <v>4213</v>
      </c>
      <c r="D330" s="36" t="s">
        <v>83</v>
      </c>
      <c r="E330" s="36" t="s">
        <v>84</v>
      </c>
      <c r="F330" s="74">
        <v>5</v>
      </c>
    </row>
    <row r="331" spans="1:6" s="30" customFormat="1" ht="15.75" customHeight="1" x14ac:dyDescent="0.2">
      <c r="A331" s="73">
        <v>334</v>
      </c>
      <c r="B331" s="36" t="s">
        <v>10151</v>
      </c>
      <c r="C331" s="30">
        <v>3356</v>
      </c>
      <c r="D331" s="36" t="s">
        <v>105</v>
      </c>
      <c r="E331" s="36" t="s">
        <v>84</v>
      </c>
      <c r="F331" s="74">
        <v>2</v>
      </c>
    </row>
    <row r="332" spans="1:6" s="30" customFormat="1" ht="15.75" customHeight="1" x14ac:dyDescent="0.2">
      <c r="A332" s="73">
        <v>335</v>
      </c>
      <c r="B332" s="36" t="s">
        <v>10152</v>
      </c>
      <c r="C332" s="30">
        <v>3223</v>
      </c>
      <c r="D332" s="36" t="s">
        <v>105</v>
      </c>
      <c r="E332" s="36" t="s">
        <v>84</v>
      </c>
      <c r="F332" s="74">
        <v>6</v>
      </c>
    </row>
    <row r="333" spans="1:6" s="30" customFormat="1" ht="15.75" customHeight="1" x14ac:dyDescent="0.2">
      <c r="A333" s="73">
        <v>336</v>
      </c>
      <c r="B333" s="36" t="s">
        <v>10153</v>
      </c>
      <c r="C333" s="30">
        <v>3032</v>
      </c>
      <c r="D333" s="36" t="s">
        <v>105</v>
      </c>
      <c r="E333" s="36" t="s">
        <v>84</v>
      </c>
      <c r="F333" s="74">
        <v>8</v>
      </c>
    </row>
    <row r="334" spans="1:6" s="30" customFormat="1" ht="15.75" customHeight="1" x14ac:dyDescent="0.2">
      <c r="A334" s="73">
        <v>337</v>
      </c>
      <c r="B334" s="36" t="s">
        <v>10154</v>
      </c>
      <c r="C334" s="30">
        <v>3105</v>
      </c>
      <c r="D334" s="36" t="s">
        <v>105</v>
      </c>
      <c r="E334" s="36" t="s">
        <v>84</v>
      </c>
      <c r="F334" s="74">
        <v>10</v>
      </c>
    </row>
    <row r="335" spans="1:6" s="30" customFormat="1" ht="15.75" customHeight="1" x14ac:dyDescent="0.2">
      <c r="A335" s="73">
        <v>338</v>
      </c>
      <c r="B335" s="36" t="s">
        <v>10155</v>
      </c>
      <c r="C335" s="30">
        <v>3101</v>
      </c>
      <c r="D335" s="36" t="s">
        <v>105</v>
      </c>
      <c r="E335" s="36" t="s">
        <v>84</v>
      </c>
      <c r="F335" s="74">
        <v>12</v>
      </c>
    </row>
    <row r="336" spans="1:6" s="30" customFormat="1" ht="15.75" customHeight="1" x14ac:dyDescent="0.2">
      <c r="A336" s="73">
        <v>339</v>
      </c>
      <c r="B336" s="36" t="s">
        <v>10156</v>
      </c>
      <c r="C336" s="30">
        <v>2763</v>
      </c>
      <c r="D336" s="36" t="s">
        <v>95</v>
      </c>
      <c r="E336" s="36" t="s">
        <v>84</v>
      </c>
      <c r="F336" s="74">
        <v>8</v>
      </c>
    </row>
    <row r="337" spans="1:6" s="30" customFormat="1" ht="15.75" customHeight="1" x14ac:dyDescent="0.2">
      <c r="A337" s="73">
        <v>340</v>
      </c>
      <c r="B337" s="36" t="s">
        <v>328</v>
      </c>
      <c r="C337" s="30">
        <v>2089</v>
      </c>
      <c r="D337" s="36" t="s">
        <v>95</v>
      </c>
      <c r="E337" s="36" t="s">
        <v>84</v>
      </c>
      <c r="F337" s="74">
        <v>10</v>
      </c>
    </row>
    <row r="338" spans="1:6" s="30" customFormat="1" ht="15.75" customHeight="1" x14ac:dyDescent="0.2">
      <c r="A338" s="73">
        <v>341</v>
      </c>
      <c r="B338" s="36" t="s">
        <v>10157</v>
      </c>
      <c r="C338" s="30">
        <v>2759</v>
      </c>
      <c r="D338" s="36" t="s">
        <v>95</v>
      </c>
      <c r="E338" s="36" t="s">
        <v>84</v>
      </c>
      <c r="F338" s="74">
        <v>8</v>
      </c>
    </row>
    <row r="339" spans="1:6" s="30" customFormat="1" ht="15.75" customHeight="1" x14ac:dyDescent="0.2">
      <c r="A339" s="73">
        <v>342</v>
      </c>
      <c r="B339" s="36" t="s">
        <v>10158</v>
      </c>
      <c r="C339" s="30">
        <v>2040</v>
      </c>
      <c r="D339" s="36" t="s">
        <v>95</v>
      </c>
      <c r="E339" s="36" t="s">
        <v>84</v>
      </c>
      <c r="F339" s="74">
        <v>10</v>
      </c>
    </row>
    <row r="340" spans="1:6" s="30" customFormat="1" ht="15.75" customHeight="1" x14ac:dyDescent="0.2">
      <c r="A340" s="73">
        <v>343</v>
      </c>
      <c r="B340" s="36" t="s">
        <v>10159</v>
      </c>
      <c r="C340" s="30">
        <v>2126</v>
      </c>
      <c r="D340" s="36" t="s">
        <v>95</v>
      </c>
      <c r="E340" s="36" t="s">
        <v>84</v>
      </c>
      <c r="F340" s="74">
        <v>11</v>
      </c>
    </row>
    <row r="341" spans="1:6" s="30" customFormat="1" ht="15.75" customHeight="1" x14ac:dyDescent="0.2">
      <c r="A341" s="73">
        <v>344</v>
      </c>
      <c r="B341" s="36" t="s">
        <v>10160</v>
      </c>
      <c r="C341" s="30">
        <v>2147</v>
      </c>
      <c r="D341" s="36" t="s">
        <v>95</v>
      </c>
      <c r="E341" s="36" t="s">
        <v>84</v>
      </c>
      <c r="F341" s="74">
        <v>9</v>
      </c>
    </row>
    <row r="342" spans="1:6" s="30" customFormat="1" ht="15.75" customHeight="1" x14ac:dyDescent="0.2">
      <c r="A342" s="73">
        <v>345</v>
      </c>
      <c r="B342" s="36" t="s">
        <v>10161</v>
      </c>
      <c r="C342" s="30">
        <v>2251</v>
      </c>
      <c r="D342" s="36" t="s">
        <v>95</v>
      </c>
      <c r="E342" s="36" t="s">
        <v>84</v>
      </c>
      <c r="F342" s="74">
        <v>9</v>
      </c>
    </row>
    <row r="343" spans="1:6" s="30" customFormat="1" ht="15.75" customHeight="1" x14ac:dyDescent="0.2">
      <c r="A343" s="73">
        <v>346</v>
      </c>
      <c r="B343" s="36" t="s">
        <v>10162</v>
      </c>
      <c r="C343" s="30">
        <v>2155</v>
      </c>
      <c r="D343" s="36" t="s">
        <v>95</v>
      </c>
      <c r="E343" s="36" t="s">
        <v>84</v>
      </c>
      <c r="F343" s="74">
        <v>10</v>
      </c>
    </row>
    <row r="344" spans="1:6" s="30" customFormat="1" ht="15.75" customHeight="1" x14ac:dyDescent="0.2">
      <c r="A344" s="73">
        <v>347</v>
      </c>
      <c r="B344" s="36" t="s">
        <v>10163</v>
      </c>
      <c r="C344" s="30">
        <v>2153</v>
      </c>
      <c r="D344" s="36" t="s">
        <v>95</v>
      </c>
      <c r="E344" s="36" t="s">
        <v>84</v>
      </c>
      <c r="F344" s="74">
        <v>9</v>
      </c>
    </row>
    <row r="345" spans="1:6" s="30" customFormat="1" ht="15.75" customHeight="1" x14ac:dyDescent="0.2">
      <c r="A345" s="73">
        <v>348</v>
      </c>
      <c r="B345" s="36" t="s">
        <v>10164</v>
      </c>
      <c r="C345" s="30">
        <v>2768</v>
      </c>
      <c r="D345" s="36" t="s">
        <v>95</v>
      </c>
      <c r="E345" s="36" t="s">
        <v>84</v>
      </c>
      <c r="F345" s="74">
        <v>10</v>
      </c>
    </row>
    <row r="346" spans="1:6" s="30" customFormat="1" ht="15.75" customHeight="1" x14ac:dyDescent="0.2">
      <c r="A346" s="73">
        <v>349</v>
      </c>
      <c r="B346" s="36" t="s">
        <v>10165</v>
      </c>
      <c r="C346" s="30">
        <v>3127</v>
      </c>
      <c r="D346" s="36" t="s">
        <v>105</v>
      </c>
      <c r="E346" s="36" t="s">
        <v>84</v>
      </c>
      <c r="F346" s="74">
        <v>11</v>
      </c>
    </row>
    <row r="347" spans="1:6" s="30" customFormat="1" ht="15.75" customHeight="1" x14ac:dyDescent="0.2">
      <c r="A347" s="73">
        <v>350</v>
      </c>
      <c r="B347" s="36" t="s">
        <v>10166</v>
      </c>
      <c r="C347" s="30">
        <v>3087</v>
      </c>
      <c r="D347" s="36" t="s">
        <v>105</v>
      </c>
      <c r="E347" s="36" t="s">
        <v>84</v>
      </c>
      <c r="F347" s="74">
        <v>9</v>
      </c>
    </row>
    <row r="348" spans="1:6" s="30" customFormat="1" ht="15.75" customHeight="1" x14ac:dyDescent="0.2">
      <c r="A348" s="73">
        <v>351</v>
      </c>
      <c r="B348" s="36" t="s">
        <v>10167</v>
      </c>
      <c r="C348" s="30">
        <v>3131</v>
      </c>
      <c r="D348" s="36" t="s">
        <v>105</v>
      </c>
      <c r="E348" s="36" t="s">
        <v>84</v>
      </c>
      <c r="F348" s="74">
        <v>10</v>
      </c>
    </row>
    <row r="349" spans="1:6" s="30" customFormat="1" ht="15.75" customHeight="1" x14ac:dyDescent="0.2">
      <c r="A349" s="73">
        <v>352</v>
      </c>
      <c r="B349" s="36" t="s">
        <v>10168</v>
      </c>
      <c r="C349" s="30">
        <v>4350</v>
      </c>
      <c r="D349" s="36" t="s">
        <v>83</v>
      </c>
      <c r="E349" s="36" t="s">
        <v>84</v>
      </c>
      <c r="F349" s="74">
        <v>6</v>
      </c>
    </row>
    <row r="350" spans="1:6" s="30" customFormat="1" ht="15.75" customHeight="1" x14ac:dyDescent="0.2">
      <c r="A350" s="73">
        <v>353</v>
      </c>
      <c r="B350" s="36" t="s">
        <v>10169</v>
      </c>
      <c r="C350" s="30">
        <v>3134</v>
      </c>
      <c r="D350" s="36" t="s">
        <v>105</v>
      </c>
      <c r="E350" s="36" t="s">
        <v>84</v>
      </c>
      <c r="F350" s="74">
        <v>9</v>
      </c>
    </row>
    <row r="351" spans="1:6" s="30" customFormat="1" ht="15.75" customHeight="1" x14ac:dyDescent="0.2">
      <c r="A351" s="73">
        <v>354</v>
      </c>
      <c r="B351" s="36" t="s">
        <v>10170</v>
      </c>
      <c r="C351" s="30">
        <v>2830</v>
      </c>
      <c r="D351" s="36" t="s">
        <v>95</v>
      </c>
      <c r="E351" s="36" t="s">
        <v>84</v>
      </c>
      <c r="F351" s="74">
        <v>5</v>
      </c>
    </row>
    <row r="352" spans="1:6" s="30" customFormat="1" ht="15.75" customHeight="1" x14ac:dyDescent="0.2">
      <c r="A352" s="73">
        <v>355</v>
      </c>
      <c r="B352" s="36" t="s">
        <v>10171</v>
      </c>
      <c r="C352" s="30">
        <v>2193</v>
      </c>
      <c r="D352" s="36" t="s">
        <v>95</v>
      </c>
      <c r="E352" s="36" t="s">
        <v>84</v>
      </c>
      <c r="F352" s="74">
        <v>8</v>
      </c>
    </row>
    <row r="353" spans="1:6" s="30" customFormat="1" ht="15.75" customHeight="1" x14ac:dyDescent="0.2">
      <c r="A353" s="73">
        <v>356</v>
      </c>
      <c r="B353" s="36" t="s">
        <v>10172</v>
      </c>
      <c r="C353" s="30">
        <v>4055</v>
      </c>
      <c r="D353" s="36" t="s">
        <v>83</v>
      </c>
      <c r="E353" s="36" t="s">
        <v>84</v>
      </c>
      <c r="F353" s="74">
        <v>3</v>
      </c>
    </row>
    <row r="354" spans="1:6" s="30" customFormat="1" ht="15.75" customHeight="1" x14ac:dyDescent="0.2">
      <c r="A354" s="73">
        <v>357</v>
      </c>
      <c r="B354" s="36" t="s">
        <v>10173</v>
      </c>
      <c r="C354" s="30">
        <v>3199</v>
      </c>
      <c r="D354" s="36" t="s">
        <v>105</v>
      </c>
      <c r="E354" s="36" t="s">
        <v>84</v>
      </c>
      <c r="F354" s="74">
        <v>9</v>
      </c>
    </row>
    <row r="355" spans="1:6" s="30" customFormat="1" ht="15.75" customHeight="1" x14ac:dyDescent="0.2">
      <c r="A355" s="73">
        <v>358</v>
      </c>
      <c r="B355" s="36" t="s">
        <v>10174</v>
      </c>
      <c r="C355" s="30">
        <v>2170</v>
      </c>
      <c r="D355" s="36" t="s">
        <v>95</v>
      </c>
      <c r="E355" s="36" t="s">
        <v>84</v>
      </c>
      <c r="F355" s="74">
        <v>9</v>
      </c>
    </row>
    <row r="356" spans="1:6" s="30" customFormat="1" ht="15.75" customHeight="1" x14ac:dyDescent="0.2">
      <c r="A356" s="73">
        <v>359</v>
      </c>
      <c r="B356" s="36" t="s">
        <v>10175</v>
      </c>
      <c r="C356" s="30">
        <v>2322</v>
      </c>
      <c r="D356" s="36" t="s">
        <v>95</v>
      </c>
      <c r="E356" s="36" t="s">
        <v>84</v>
      </c>
      <c r="F356" s="74">
        <v>4</v>
      </c>
    </row>
    <row r="357" spans="1:6" s="30" customFormat="1" ht="15.75" customHeight="1" x14ac:dyDescent="0.2">
      <c r="A357" s="73">
        <v>360</v>
      </c>
      <c r="B357" s="36" t="s">
        <v>10176</v>
      </c>
      <c r="C357" s="30">
        <v>2530</v>
      </c>
      <c r="D357" s="36" t="s">
        <v>95</v>
      </c>
      <c r="E357" s="36" t="s">
        <v>84</v>
      </c>
      <c r="F357" s="74">
        <v>7</v>
      </c>
    </row>
    <row r="358" spans="1:6" s="30" customFormat="1" ht="15.75" customHeight="1" x14ac:dyDescent="0.2">
      <c r="A358" s="73">
        <v>361</v>
      </c>
      <c r="B358" s="36" t="s">
        <v>10177</v>
      </c>
      <c r="C358" s="30">
        <v>2075</v>
      </c>
      <c r="D358" s="36" t="s">
        <v>95</v>
      </c>
      <c r="E358" s="36" t="s">
        <v>84</v>
      </c>
      <c r="F358" s="74">
        <v>11</v>
      </c>
    </row>
    <row r="359" spans="1:6" s="30" customFormat="1" ht="15.75" customHeight="1" x14ac:dyDescent="0.2">
      <c r="A359" s="73">
        <v>362</v>
      </c>
      <c r="B359" s="36" t="s">
        <v>10178</v>
      </c>
      <c r="C359" s="30">
        <v>2340</v>
      </c>
      <c r="D359" s="36" t="s">
        <v>95</v>
      </c>
      <c r="E359" s="36" t="s">
        <v>84</v>
      </c>
      <c r="F359" s="74">
        <v>7</v>
      </c>
    </row>
    <row r="360" spans="1:6" s="30" customFormat="1" ht="15.75" customHeight="1" x14ac:dyDescent="0.2">
      <c r="A360" s="73">
        <v>363</v>
      </c>
      <c r="B360" s="36" t="s">
        <v>10179</v>
      </c>
      <c r="C360" s="30">
        <v>2066</v>
      </c>
      <c r="D360" s="36" t="s">
        <v>95</v>
      </c>
      <c r="E360" s="36" t="s">
        <v>84</v>
      </c>
      <c r="F360" s="74">
        <v>12</v>
      </c>
    </row>
    <row r="361" spans="1:6" s="30" customFormat="1" ht="15.75" customHeight="1" x14ac:dyDescent="0.2">
      <c r="A361" s="73">
        <v>364</v>
      </c>
      <c r="B361" s="36" t="s">
        <v>10180</v>
      </c>
      <c r="C361" s="30">
        <v>4217</v>
      </c>
      <c r="D361" s="36" t="s">
        <v>83</v>
      </c>
      <c r="E361" s="36" t="s">
        <v>84</v>
      </c>
      <c r="F361" s="74">
        <v>9</v>
      </c>
    </row>
    <row r="362" spans="1:6" s="30" customFormat="1" ht="15.75" customHeight="1" x14ac:dyDescent="0.2">
      <c r="A362" s="73">
        <v>365</v>
      </c>
      <c r="B362" s="36" t="s">
        <v>10181</v>
      </c>
      <c r="C362" s="30">
        <v>4020</v>
      </c>
      <c r="D362" s="36" t="s">
        <v>83</v>
      </c>
      <c r="E362" s="36" t="s">
        <v>84</v>
      </c>
      <c r="F362" s="74">
        <v>5</v>
      </c>
    </row>
    <row r="363" spans="1:6" s="30" customFormat="1" ht="15.75" customHeight="1" x14ac:dyDescent="0.2">
      <c r="A363" s="73">
        <v>366</v>
      </c>
      <c r="B363" s="36" t="s">
        <v>10182</v>
      </c>
      <c r="C363" s="30">
        <v>2096</v>
      </c>
      <c r="D363" s="36" t="s">
        <v>95</v>
      </c>
      <c r="E363" s="36" t="s">
        <v>84</v>
      </c>
      <c r="F363" s="74">
        <v>10</v>
      </c>
    </row>
    <row r="364" spans="1:6" s="30" customFormat="1" ht="15.75" customHeight="1" x14ac:dyDescent="0.2">
      <c r="A364" s="73">
        <v>367</v>
      </c>
      <c r="B364" s="36" t="s">
        <v>10183</v>
      </c>
      <c r="C364" s="30">
        <v>2179</v>
      </c>
      <c r="D364" s="36" t="s">
        <v>95</v>
      </c>
      <c r="E364" s="36" t="s">
        <v>84</v>
      </c>
      <c r="F364" s="74">
        <v>12</v>
      </c>
    </row>
    <row r="365" spans="1:6" s="30" customFormat="1" ht="15.75" customHeight="1" x14ac:dyDescent="0.2">
      <c r="A365" s="73">
        <v>368</v>
      </c>
      <c r="B365" s="36" t="s">
        <v>10184</v>
      </c>
      <c r="C365" s="30">
        <v>4127</v>
      </c>
      <c r="D365" s="36" t="s">
        <v>83</v>
      </c>
      <c r="E365" s="36" t="s">
        <v>84</v>
      </c>
      <c r="F365" s="74">
        <v>6</v>
      </c>
    </row>
    <row r="366" spans="1:6" s="30" customFormat="1" ht="15.75" customHeight="1" x14ac:dyDescent="0.2">
      <c r="A366" s="73">
        <v>369</v>
      </c>
      <c r="B366" s="36" t="s">
        <v>10185</v>
      </c>
      <c r="C366" s="30">
        <v>3130</v>
      </c>
      <c r="D366" s="36" t="s">
        <v>105</v>
      </c>
      <c r="E366" s="36" t="s">
        <v>84</v>
      </c>
      <c r="F366" s="74">
        <v>10</v>
      </c>
    </row>
    <row r="367" spans="1:6" s="30" customFormat="1" ht="15.75" customHeight="1" x14ac:dyDescent="0.2">
      <c r="A367" s="73">
        <v>370</v>
      </c>
      <c r="B367" s="36" t="s">
        <v>10186</v>
      </c>
      <c r="C367" s="30">
        <v>4570</v>
      </c>
      <c r="D367" s="36" t="s">
        <v>83</v>
      </c>
      <c r="E367" s="36" t="s">
        <v>84</v>
      </c>
      <c r="F367" s="74">
        <v>4</v>
      </c>
    </row>
    <row r="368" spans="1:6" s="30" customFormat="1" ht="15.75" customHeight="1" x14ac:dyDescent="0.2">
      <c r="A368" s="73">
        <v>371</v>
      </c>
      <c r="B368" s="36" t="s">
        <v>10187</v>
      </c>
      <c r="C368" s="30">
        <v>3215</v>
      </c>
      <c r="D368" s="36" t="s">
        <v>105</v>
      </c>
      <c r="E368" s="36" t="s">
        <v>84</v>
      </c>
      <c r="F368" s="74">
        <v>4</v>
      </c>
    </row>
    <row r="369" spans="1:6" s="30" customFormat="1" ht="15.75" customHeight="1" x14ac:dyDescent="0.2">
      <c r="A369" s="73">
        <v>372</v>
      </c>
      <c r="B369" s="36" t="s">
        <v>10188</v>
      </c>
      <c r="C369" s="30">
        <v>3101</v>
      </c>
      <c r="D369" s="36" t="s">
        <v>105</v>
      </c>
      <c r="E369" s="36" t="s">
        <v>84</v>
      </c>
      <c r="F369" s="74">
        <v>8</v>
      </c>
    </row>
    <row r="370" spans="1:6" s="30" customFormat="1" ht="15.75" customHeight="1" x14ac:dyDescent="0.2">
      <c r="A370" s="73">
        <v>373</v>
      </c>
      <c r="B370" s="36" t="s">
        <v>10189</v>
      </c>
      <c r="C370" s="30">
        <v>3931</v>
      </c>
      <c r="D370" s="36" t="s">
        <v>105</v>
      </c>
      <c r="E370" s="36" t="s">
        <v>84</v>
      </c>
      <c r="F370" s="74">
        <v>9</v>
      </c>
    </row>
    <row r="371" spans="1:6" s="30" customFormat="1" ht="15.75" customHeight="1" x14ac:dyDescent="0.2">
      <c r="A371" s="73">
        <v>374</v>
      </c>
      <c r="B371" s="36" t="s">
        <v>10190</v>
      </c>
      <c r="C371" s="30">
        <v>3165</v>
      </c>
      <c r="D371" s="36" t="s">
        <v>105</v>
      </c>
      <c r="E371" s="36" t="s">
        <v>84</v>
      </c>
      <c r="F371" s="74">
        <v>10</v>
      </c>
    </row>
    <row r="372" spans="1:6" s="30" customFormat="1" ht="15.75" customHeight="1" x14ac:dyDescent="0.2">
      <c r="A372" s="73">
        <v>375</v>
      </c>
      <c r="B372" s="36" t="s">
        <v>10191</v>
      </c>
      <c r="C372" s="30">
        <v>2166</v>
      </c>
      <c r="D372" s="36" t="s">
        <v>95</v>
      </c>
      <c r="E372" s="36" t="s">
        <v>84</v>
      </c>
      <c r="F372" s="74">
        <v>9</v>
      </c>
    </row>
    <row r="373" spans="1:6" s="30" customFormat="1" ht="15.75" customHeight="1" x14ac:dyDescent="0.2">
      <c r="A373" s="73">
        <v>376</v>
      </c>
      <c r="B373" s="36" t="s">
        <v>10192</v>
      </c>
      <c r="C373" s="30">
        <v>3936</v>
      </c>
      <c r="D373" s="36" t="s">
        <v>105</v>
      </c>
      <c r="E373" s="36" t="s">
        <v>84</v>
      </c>
      <c r="F373" s="74">
        <v>7</v>
      </c>
    </row>
    <row r="374" spans="1:6" s="30" customFormat="1" ht="15.75" customHeight="1" x14ac:dyDescent="0.2">
      <c r="A374" s="73">
        <v>377</v>
      </c>
      <c r="B374" s="36" t="s">
        <v>10193</v>
      </c>
      <c r="C374" s="30">
        <v>2265</v>
      </c>
      <c r="D374" s="36" t="s">
        <v>95</v>
      </c>
      <c r="E374" s="36" t="s">
        <v>84</v>
      </c>
      <c r="F374" s="74">
        <v>5</v>
      </c>
    </row>
    <row r="375" spans="1:6" s="30" customFormat="1" ht="15.75" customHeight="1" x14ac:dyDescent="0.2">
      <c r="A375" s="73">
        <v>378</v>
      </c>
      <c r="B375" s="36" t="s">
        <v>10194</v>
      </c>
      <c r="C375" s="30">
        <v>2203</v>
      </c>
      <c r="D375" s="36" t="s">
        <v>95</v>
      </c>
      <c r="E375" s="36" t="s">
        <v>84</v>
      </c>
      <c r="F375" s="74">
        <v>9</v>
      </c>
    </row>
    <row r="376" spans="1:6" s="30" customFormat="1" ht="15.75" customHeight="1" x14ac:dyDescent="0.2">
      <c r="A376" s="73">
        <v>379</v>
      </c>
      <c r="B376" s="36" t="s">
        <v>10195</v>
      </c>
      <c r="C376" s="30">
        <v>3034</v>
      </c>
      <c r="D376" s="36" t="s">
        <v>105</v>
      </c>
      <c r="E376" s="36" t="s">
        <v>84</v>
      </c>
      <c r="F376" s="74">
        <v>7</v>
      </c>
    </row>
    <row r="377" spans="1:6" s="30" customFormat="1" ht="15.75" customHeight="1" x14ac:dyDescent="0.2">
      <c r="A377" s="73">
        <v>380</v>
      </c>
      <c r="B377" s="36" t="s">
        <v>10196</v>
      </c>
      <c r="C377" s="30">
        <v>4670</v>
      </c>
      <c r="D377" s="36" t="s">
        <v>83</v>
      </c>
      <c r="E377" s="36" t="s">
        <v>84</v>
      </c>
      <c r="F377" s="74">
        <v>1</v>
      </c>
    </row>
    <row r="378" spans="1:6" s="30" customFormat="1" ht="15.75" customHeight="1" x14ac:dyDescent="0.2">
      <c r="A378" s="73">
        <v>381</v>
      </c>
      <c r="B378" s="36" t="s">
        <v>10197</v>
      </c>
      <c r="C378" s="30">
        <v>2062</v>
      </c>
      <c r="D378" s="36" t="s">
        <v>95</v>
      </c>
      <c r="E378" s="36" t="s">
        <v>84</v>
      </c>
      <c r="F378" s="74">
        <v>12</v>
      </c>
    </row>
    <row r="379" spans="1:6" s="30" customFormat="1" ht="15.75" customHeight="1" x14ac:dyDescent="0.2">
      <c r="A379" s="73">
        <v>382</v>
      </c>
      <c r="B379" s="36" t="s">
        <v>10198</v>
      </c>
      <c r="C379" s="30">
        <v>2162</v>
      </c>
      <c r="D379" s="36" t="s">
        <v>95</v>
      </c>
      <c r="E379" s="36" t="s">
        <v>84</v>
      </c>
      <c r="F379" s="74">
        <v>5</v>
      </c>
    </row>
    <row r="380" spans="1:6" s="30" customFormat="1" ht="15.75" customHeight="1" x14ac:dyDescent="0.2">
      <c r="A380" s="73">
        <v>383</v>
      </c>
      <c r="B380" s="36" t="s">
        <v>10199</v>
      </c>
      <c r="C380" s="30">
        <v>4170</v>
      </c>
      <c r="D380" s="36" t="s">
        <v>83</v>
      </c>
      <c r="E380" s="36" t="s">
        <v>84</v>
      </c>
      <c r="F380" s="74">
        <v>8</v>
      </c>
    </row>
    <row r="381" spans="1:6" s="30" customFormat="1" ht="15.75" customHeight="1" x14ac:dyDescent="0.2">
      <c r="A381" s="73">
        <v>384</v>
      </c>
      <c r="B381" s="36" t="s">
        <v>10200</v>
      </c>
      <c r="C381" s="30">
        <v>3033</v>
      </c>
      <c r="D381" s="36" t="s">
        <v>105</v>
      </c>
      <c r="E381" s="36" t="s">
        <v>84</v>
      </c>
      <c r="F381" s="74">
        <v>7</v>
      </c>
    </row>
    <row r="382" spans="1:6" s="30" customFormat="1" ht="15.75" customHeight="1" x14ac:dyDescent="0.2">
      <c r="A382" s="73">
        <v>385</v>
      </c>
      <c r="B382" s="36" t="s">
        <v>10201</v>
      </c>
      <c r="C382" s="30">
        <v>2170</v>
      </c>
      <c r="D382" s="36" t="s">
        <v>95</v>
      </c>
      <c r="E382" s="36" t="s">
        <v>84</v>
      </c>
      <c r="F382" s="74">
        <v>9</v>
      </c>
    </row>
    <row r="383" spans="1:6" s="30" customFormat="1" ht="15.75" customHeight="1" x14ac:dyDescent="0.2">
      <c r="A383" s="73">
        <v>386</v>
      </c>
      <c r="B383" s="36" t="s">
        <v>10202</v>
      </c>
      <c r="C383" s="30">
        <v>2749</v>
      </c>
      <c r="D383" s="36" t="s">
        <v>95</v>
      </c>
      <c r="E383" s="36" t="s">
        <v>84</v>
      </c>
      <c r="F383" s="74">
        <v>8</v>
      </c>
    </row>
    <row r="384" spans="1:6" s="30" customFormat="1" ht="15.75" customHeight="1" x14ac:dyDescent="0.2">
      <c r="A384" s="73">
        <v>387</v>
      </c>
      <c r="B384" s="36" t="s">
        <v>10203</v>
      </c>
      <c r="C384" s="30">
        <v>2144</v>
      </c>
      <c r="D384" s="36" t="s">
        <v>95</v>
      </c>
      <c r="E384" s="36" t="s">
        <v>84</v>
      </c>
      <c r="F384" s="74">
        <v>10</v>
      </c>
    </row>
    <row r="385" spans="1:6" s="30" customFormat="1" ht="15.75" customHeight="1" x14ac:dyDescent="0.2">
      <c r="A385" s="73">
        <v>388</v>
      </c>
      <c r="B385" s="36" t="s">
        <v>10204</v>
      </c>
      <c r="C385" s="30">
        <v>3805</v>
      </c>
      <c r="D385" s="36" t="s">
        <v>105</v>
      </c>
      <c r="E385" s="36" t="s">
        <v>84</v>
      </c>
      <c r="F385" s="74">
        <v>8</v>
      </c>
    </row>
    <row r="386" spans="1:6" s="30" customFormat="1" ht="15.75" customHeight="1" x14ac:dyDescent="0.2">
      <c r="A386" s="73">
        <v>389</v>
      </c>
      <c r="B386" s="36" t="s">
        <v>10205</v>
      </c>
      <c r="C386" s="30">
        <v>2047</v>
      </c>
      <c r="D386" s="36" t="s">
        <v>95</v>
      </c>
      <c r="E386" s="36" t="s">
        <v>84</v>
      </c>
      <c r="F386" s="74">
        <v>9</v>
      </c>
    </row>
    <row r="387" spans="1:6" s="30" customFormat="1" ht="15.75" customHeight="1" x14ac:dyDescent="0.2">
      <c r="A387" s="73">
        <v>390</v>
      </c>
      <c r="B387" s="36" t="s">
        <v>10206</v>
      </c>
      <c r="C387" s="30">
        <v>2100</v>
      </c>
      <c r="D387" s="36" t="s">
        <v>95</v>
      </c>
      <c r="E387" s="36" t="s">
        <v>84</v>
      </c>
      <c r="F387" s="74">
        <v>10</v>
      </c>
    </row>
    <row r="388" spans="1:6" s="30" customFormat="1" ht="15.75" customHeight="1" x14ac:dyDescent="0.2">
      <c r="A388" s="73">
        <v>391</v>
      </c>
      <c r="B388" s="36" t="s">
        <v>10207</v>
      </c>
      <c r="C388" s="30">
        <v>2642</v>
      </c>
      <c r="D388" s="36" t="s">
        <v>95</v>
      </c>
      <c r="E388" s="36" t="s">
        <v>84</v>
      </c>
      <c r="F388" s="74">
        <v>2</v>
      </c>
    </row>
    <row r="389" spans="1:6" s="30" customFormat="1" ht="15.75" customHeight="1" x14ac:dyDescent="0.2">
      <c r="A389" s="73">
        <v>392</v>
      </c>
      <c r="B389" s="36" t="s">
        <v>10208</v>
      </c>
      <c r="C389" s="30">
        <v>3228</v>
      </c>
      <c r="D389" s="36" t="s">
        <v>105</v>
      </c>
      <c r="E389" s="36" t="s">
        <v>84</v>
      </c>
      <c r="F389" s="74">
        <v>8</v>
      </c>
    </row>
    <row r="390" spans="1:6" s="30" customFormat="1" ht="15.75" customHeight="1" x14ac:dyDescent="0.2">
      <c r="A390" s="73">
        <v>393</v>
      </c>
      <c r="B390" s="36" t="s">
        <v>10209</v>
      </c>
      <c r="C390" s="30">
        <v>2145</v>
      </c>
      <c r="D390" s="36" t="s">
        <v>95</v>
      </c>
      <c r="E390" s="36" t="s">
        <v>84</v>
      </c>
      <c r="F390" s="74">
        <v>10</v>
      </c>
    </row>
    <row r="391" spans="1:6" s="30" customFormat="1" ht="15.75" customHeight="1" x14ac:dyDescent="0.2">
      <c r="A391" s="73">
        <v>394</v>
      </c>
      <c r="B391" s="36" t="s">
        <v>10210</v>
      </c>
      <c r="C391" s="30">
        <v>2287</v>
      </c>
      <c r="D391" s="36" t="s">
        <v>95</v>
      </c>
      <c r="E391" s="36" t="s">
        <v>84</v>
      </c>
      <c r="F391" s="74">
        <v>5</v>
      </c>
    </row>
    <row r="392" spans="1:6" s="30" customFormat="1" ht="15.75" customHeight="1" x14ac:dyDescent="0.2">
      <c r="A392" s="73">
        <v>395</v>
      </c>
      <c r="B392" s="36" t="s">
        <v>10211</v>
      </c>
      <c r="C392" s="30">
        <v>3444</v>
      </c>
      <c r="D392" s="36" t="s">
        <v>105</v>
      </c>
      <c r="E392" s="36" t="s">
        <v>84</v>
      </c>
      <c r="F392" s="74">
        <v>7</v>
      </c>
    </row>
    <row r="393" spans="1:6" s="30" customFormat="1" ht="15.75" customHeight="1" x14ac:dyDescent="0.2">
      <c r="A393" s="73">
        <v>396</v>
      </c>
      <c r="B393" s="36" t="s">
        <v>10212</v>
      </c>
      <c r="C393" s="30">
        <v>2076</v>
      </c>
      <c r="D393" s="36" t="s">
        <v>95</v>
      </c>
      <c r="E393" s="36" t="s">
        <v>84</v>
      </c>
      <c r="F393" s="74">
        <v>11</v>
      </c>
    </row>
    <row r="394" spans="1:6" s="30" customFormat="1" ht="15.75" customHeight="1" x14ac:dyDescent="0.2">
      <c r="A394" s="73">
        <v>397</v>
      </c>
      <c r="B394" s="36" t="s">
        <v>10213</v>
      </c>
      <c r="C394" s="30">
        <v>4124</v>
      </c>
      <c r="D394" s="36" t="s">
        <v>83</v>
      </c>
      <c r="E394" s="36" t="s">
        <v>84</v>
      </c>
      <c r="F394" s="74">
        <v>7</v>
      </c>
    </row>
    <row r="395" spans="1:6" s="30" customFormat="1" ht="15.75" customHeight="1" x14ac:dyDescent="0.2">
      <c r="A395" s="73">
        <v>398</v>
      </c>
      <c r="B395" s="36" t="s">
        <v>10214</v>
      </c>
      <c r="C395" s="30">
        <v>3191</v>
      </c>
      <c r="D395" s="36" t="s">
        <v>105</v>
      </c>
      <c r="E395" s="36" t="s">
        <v>84</v>
      </c>
      <c r="F395" s="74">
        <v>12</v>
      </c>
    </row>
    <row r="396" spans="1:6" s="30" customFormat="1" ht="15.75" customHeight="1" x14ac:dyDescent="0.2">
      <c r="A396" s="73">
        <v>399</v>
      </c>
      <c r="B396" s="36" t="s">
        <v>10215</v>
      </c>
      <c r="C396" s="30">
        <v>4305</v>
      </c>
      <c r="D396" s="36" t="s">
        <v>83</v>
      </c>
      <c r="E396" s="36" t="s">
        <v>84</v>
      </c>
      <c r="F396" s="74">
        <v>3</v>
      </c>
    </row>
    <row r="397" spans="1:6" s="30" customFormat="1" ht="15.75" customHeight="1" x14ac:dyDescent="0.2">
      <c r="A397" s="73">
        <v>400</v>
      </c>
      <c r="B397" s="36" t="s">
        <v>10216</v>
      </c>
      <c r="C397" s="30">
        <v>3195</v>
      </c>
      <c r="D397" s="36" t="s">
        <v>105</v>
      </c>
      <c r="E397" s="36" t="s">
        <v>84</v>
      </c>
      <c r="F397" s="74">
        <v>11</v>
      </c>
    </row>
    <row r="398" spans="1:6" s="30" customFormat="1" ht="15.75" customHeight="1" x14ac:dyDescent="0.2">
      <c r="A398" s="73">
        <v>401</v>
      </c>
      <c r="B398" s="36" t="s">
        <v>10217</v>
      </c>
      <c r="C398" s="30">
        <v>2579</v>
      </c>
      <c r="D398" s="36" t="s">
        <v>95</v>
      </c>
      <c r="E398" s="36" t="s">
        <v>84</v>
      </c>
      <c r="F398" s="74">
        <v>5</v>
      </c>
    </row>
    <row r="399" spans="1:6" s="30" customFormat="1" ht="15.75" customHeight="1" x14ac:dyDescent="0.2">
      <c r="A399" s="73">
        <v>402</v>
      </c>
      <c r="B399" s="36" t="s">
        <v>10218</v>
      </c>
      <c r="C399" s="30">
        <v>2835</v>
      </c>
      <c r="D399" s="36" t="s">
        <v>95</v>
      </c>
      <c r="E399" s="36" t="s">
        <v>84</v>
      </c>
      <c r="F399" s="74">
        <v>1</v>
      </c>
    </row>
    <row r="400" spans="1:6" s="30" customFormat="1" ht="15.75" customHeight="1" x14ac:dyDescent="0.2">
      <c r="A400" s="73">
        <v>403</v>
      </c>
      <c r="B400" s="36" t="s">
        <v>10219</v>
      </c>
      <c r="C400" s="30">
        <v>3337</v>
      </c>
      <c r="D400" s="36" t="s">
        <v>105</v>
      </c>
      <c r="E400" s="36" t="s">
        <v>84</v>
      </c>
      <c r="F400" s="74">
        <v>3</v>
      </c>
    </row>
    <row r="401" spans="1:6" s="30" customFormat="1" ht="15.75" customHeight="1" x14ac:dyDescent="0.2">
      <c r="A401" s="73">
        <v>404</v>
      </c>
      <c r="B401" s="36" t="s">
        <v>10220</v>
      </c>
      <c r="C401" s="30">
        <v>2536</v>
      </c>
      <c r="D401" s="36" t="s">
        <v>95</v>
      </c>
      <c r="E401" s="36" t="s">
        <v>84</v>
      </c>
      <c r="F401" s="74">
        <v>4</v>
      </c>
    </row>
    <row r="402" spans="1:6" s="30" customFormat="1" ht="15.75" customHeight="1" x14ac:dyDescent="0.2">
      <c r="A402" s="73">
        <v>405</v>
      </c>
      <c r="B402" s="36" t="s">
        <v>10221</v>
      </c>
      <c r="C402" s="30">
        <v>2770</v>
      </c>
      <c r="D402" s="36" t="s">
        <v>95</v>
      </c>
      <c r="E402" s="36" t="s">
        <v>84</v>
      </c>
      <c r="F402" s="74">
        <v>8</v>
      </c>
    </row>
    <row r="403" spans="1:6" s="30" customFormat="1" ht="15.75" customHeight="1" x14ac:dyDescent="0.2">
      <c r="A403" s="73">
        <v>406</v>
      </c>
      <c r="B403" s="36" t="s">
        <v>10222</v>
      </c>
      <c r="C403" s="30">
        <v>2646</v>
      </c>
      <c r="D403" s="36" t="s">
        <v>95</v>
      </c>
      <c r="E403" s="36" t="s">
        <v>84</v>
      </c>
      <c r="F403" s="74">
        <v>1</v>
      </c>
    </row>
    <row r="404" spans="1:6" s="30" customFormat="1" ht="15.75" customHeight="1" x14ac:dyDescent="0.2">
      <c r="A404" s="73">
        <v>407</v>
      </c>
      <c r="B404" s="36" t="s">
        <v>10223</v>
      </c>
      <c r="C404" s="30">
        <v>2756</v>
      </c>
      <c r="D404" s="36" t="s">
        <v>95</v>
      </c>
      <c r="E404" s="36" t="s">
        <v>84</v>
      </c>
      <c r="F404" s="74">
        <v>8</v>
      </c>
    </row>
    <row r="405" spans="1:6" s="30" customFormat="1" ht="15.75" customHeight="1" x14ac:dyDescent="0.2">
      <c r="A405" s="73">
        <v>408</v>
      </c>
      <c r="B405" s="36" t="s">
        <v>10224</v>
      </c>
      <c r="C405" s="30">
        <v>3133</v>
      </c>
      <c r="D405" s="36" t="s">
        <v>105</v>
      </c>
      <c r="E405" s="36" t="s">
        <v>84</v>
      </c>
      <c r="F405" s="74">
        <v>10</v>
      </c>
    </row>
    <row r="406" spans="1:6" s="30" customFormat="1" ht="15.75" customHeight="1" x14ac:dyDescent="0.2">
      <c r="A406" s="73">
        <v>409</v>
      </c>
      <c r="B406" s="36" t="s">
        <v>10225</v>
      </c>
      <c r="C406" s="30">
        <v>2066</v>
      </c>
      <c r="D406" s="36" t="s">
        <v>95</v>
      </c>
      <c r="E406" s="36" t="s">
        <v>84</v>
      </c>
      <c r="F406" s="74">
        <v>9</v>
      </c>
    </row>
    <row r="407" spans="1:6" s="30" customFormat="1" ht="15.75" customHeight="1" x14ac:dyDescent="0.2">
      <c r="A407" s="73">
        <v>410</v>
      </c>
      <c r="B407" s="36" t="s">
        <v>10226</v>
      </c>
      <c r="C407" s="30">
        <v>2750</v>
      </c>
      <c r="D407" s="36" t="s">
        <v>95</v>
      </c>
      <c r="E407" s="36" t="s">
        <v>84</v>
      </c>
      <c r="F407" s="74">
        <v>8</v>
      </c>
    </row>
    <row r="408" spans="1:6" s="30" customFormat="1" ht="15.75" customHeight="1" x14ac:dyDescent="0.2">
      <c r="A408" s="73">
        <v>411</v>
      </c>
      <c r="B408" s="36" t="s">
        <v>10227</v>
      </c>
      <c r="C408" s="30">
        <v>2750</v>
      </c>
      <c r="D408" s="36" t="s">
        <v>95</v>
      </c>
      <c r="E408" s="36" t="s">
        <v>84</v>
      </c>
      <c r="F408" s="74">
        <v>8</v>
      </c>
    </row>
    <row r="409" spans="1:6" s="30" customFormat="1" ht="15.75" customHeight="1" x14ac:dyDescent="0.2">
      <c r="A409" s="73">
        <v>412</v>
      </c>
      <c r="B409" s="36" t="s">
        <v>10228</v>
      </c>
      <c r="C409" s="30">
        <v>4558</v>
      </c>
      <c r="D409" s="36" t="s">
        <v>83</v>
      </c>
      <c r="E409" s="36" t="s">
        <v>84</v>
      </c>
      <c r="F409" s="74">
        <v>3</v>
      </c>
    </row>
    <row r="410" spans="1:6" s="30" customFormat="1" ht="15.75" customHeight="1" x14ac:dyDescent="0.2">
      <c r="A410" s="73">
        <v>413</v>
      </c>
      <c r="B410" s="36" t="s">
        <v>10229</v>
      </c>
      <c r="C410" s="30">
        <v>2211</v>
      </c>
      <c r="D410" s="36" t="s">
        <v>95</v>
      </c>
      <c r="E410" s="36" t="s">
        <v>84</v>
      </c>
      <c r="F410" s="74">
        <v>9</v>
      </c>
    </row>
    <row r="411" spans="1:6" s="30" customFormat="1" ht="15.75" customHeight="1" x14ac:dyDescent="0.2">
      <c r="A411" s="73">
        <v>414</v>
      </c>
      <c r="B411" s="36" t="s">
        <v>10230</v>
      </c>
      <c r="C411" s="30">
        <v>2570</v>
      </c>
      <c r="D411" s="36" t="s">
        <v>95</v>
      </c>
      <c r="E411" s="36" t="s">
        <v>84</v>
      </c>
      <c r="F411" s="74">
        <v>8</v>
      </c>
    </row>
    <row r="412" spans="1:6" s="30" customFormat="1" ht="15.75" customHeight="1" x14ac:dyDescent="0.2">
      <c r="A412" s="73">
        <v>415</v>
      </c>
      <c r="B412" s="36" t="s">
        <v>10231</v>
      </c>
      <c r="C412" s="30">
        <v>2170</v>
      </c>
      <c r="D412" s="36" t="s">
        <v>95</v>
      </c>
      <c r="E412" s="36" t="s">
        <v>84</v>
      </c>
      <c r="F412" s="74">
        <v>9</v>
      </c>
    </row>
    <row r="413" spans="1:6" s="30" customFormat="1" ht="15.75" customHeight="1" x14ac:dyDescent="0.2">
      <c r="A413" s="73">
        <v>416</v>
      </c>
      <c r="B413" s="36" t="s">
        <v>10232</v>
      </c>
      <c r="C413" s="30">
        <v>4552</v>
      </c>
      <c r="D413" s="36" t="s">
        <v>83</v>
      </c>
      <c r="E413" s="36" t="s">
        <v>84</v>
      </c>
      <c r="F413" s="74">
        <v>4</v>
      </c>
    </row>
    <row r="414" spans="1:6" s="30" customFormat="1" ht="15.75" customHeight="1" x14ac:dyDescent="0.2">
      <c r="A414" s="73">
        <v>417</v>
      </c>
      <c r="B414" s="36" t="s">
        <v>10233</v>
      </c>
      <c r="C414" s="30">
        <v>3082</v>
      </c>
      <c r="D414" s="36" t="s">
        <v>105</v>
      </c>
      <c r="E414" s="36" t="s">
        <v>84</v>
      </c>
      <c r="F414" s="74">
        <v>8</v>
      </c>
    </row>
    <row r="415" spans="1:6" s="30" customFormat="1" ht="15.75" customHeight="1" x14ac:dyDescent="0.2">
      <c r="A415" s="73">
        <v>418</v>
      </c>
      <c r="B415" s="36" t="s">
        <v>10234</v>
      </c>
      <c r="C415" s="30">
        <v>2360</v>
      </c>
      <c r="D415" s="36" t="s">
        <v>95</v>
      </c>
      <c r="E415" s="36" t="s">
        <v>84</v>
      </c>
      <c r="F415" s="74">
        <v>1</v>
      </c>
    </row>
    <row r="416" spans="1:6" s="30" customFormat="1" ht="15.75" customHeight="1" x14ac:dyDescent="0.2">
      <c r="A416" s="73">
        <v>419</v>
      </c>
      <c r="B416" s="36" t="s">
        <v>10235</v>
      </c>
      <c r="C416" s="30">
        <v>4223</v>
      </c>
      <c r="D416" s="36" t="s">
        <v>83</v>
      </c>
      <c r="E416" s="36" t="s">
        <v>84</v>
      </c>
      <c r="F416" s="74">
        <v>8</v>
      </c>
    </row>
    <row r="417" spans="1:6" s="30" customFormat="1" ht="15.75" customHeight="1" x14ac:dyDescent="0.2">
      <c r="A417" s="73">
        <v>420</v>
      </c>
      <c r="B417" s="36" t="s">
        <v>10236</v>
      </c>
      <c r="C417" s="30">
        <v>3183</v>
      </c>
      <c r="D417" s="36" t="s">
        <v>105</v>
      </c>
      <c r="E417" s="36" t="s">
        <v>84</v>
      </c>
      <c r="F417" s="74">
        <v>7</v>
      </c>
    </row>
    <row r="418" spans="1:6" s="30" customFormat="1" ht="15.75" customHeight="1" x14ac:dyDescent="0.2">
      <c r="A418" s="73">
        <v>421</v>
      </c>
      <c r="B418" s="36" t="s">
        <v>10237</v>
      </c>
      <c r="C418" s="30">
        <v>2330</v>
      </c>
      <c r="D418" s="36" t="s">
        <v>95</v>
      </c>
      <c r="E418" s="36" t="s">
        <v>84</v>
      </c>
      <c r="F418" s="74">
        <v>3</v>
      </c>
    </row>
    <row r="419" spans="1:6" s="30" customFormat="1" ht="15.75" customHeight="1" x14ac:dyDescent="0.2">
      <c r="A419" s="73">
        <v>422</v>
      </c>
      <c r="B419" s="36" t="s">
        <v>10238</v>
      </c>
      <c r="C419" s="30">
        <v>2031</v>
      </c>
      <c r="D419" s="36" t="s">
        <v>95</v>
      </c>
      <c r="E419" s="36" t="s">
        <v>84</v>
      </c>
      <c r="F419" s="74">
        <v>11</v>
      </c>
    </row>
    <row r="420" spans="1:6" s="30" customFormat="1" ht="15.75" customHeight="1" x14ac:dyDescent="0.2">
      <c r="A420" s="73">
        <v>423</v>
      </c>
      <c r="B420" s="36" t="s">
        <v>10239</v>
      </c>
      <c r="C420" s="30">
        <v>4370</v>
      </c>
      <c r="D420" s="36" t="s">
        <v>83</v>
      </c>
      <c r="E420" s="36" t="s">
        <v>84</v>
      </c>
      <c r="F420" s="74">
        <v>2</v>
      </c>
    </row>
    <row r="421" spans="1:6" s="30" customFormat="1" ht="15.75" customHeight="1" x14ac:dyDescent="0.2">
      <c r="A421" s="73">
        <v>424</v>
      </c>
      <c r="B421" s="36" t="s">
        <v>10240</v>
      </c>
      <c r="C421" s="30">
        <v>3150</v>
      </c>
      <c r="D421" s="36" t="s">
        <v>105</v>
      </c>
      <c r="E421" s="36" t="s">
        <v>84</v>
      </c>
      <c r="F421" s="74">
        <v>11</v>
      </c>
    </row>
    <row r="422" spans="1:6" s="30" customFormat="1" ht="15.75" customHeight="1" x14ac:dyDescent="0.2">
      <c r="A422" s="73">
        <v>425</v>
      </c>
      <c r="B422" s="36" t="s">
        <v>10241</v>
      </c>
      <c r="C422" s="30">
        <v>2549</v>
      </c>
      <c r="D422" s="36" t="s">
        <v>95</v>
      </c>
      <c r="E422" s="36" t="s">
        <v>84</v>
      </c>
      <c r="F422" s="74">
        <v>3</v>
      </c>
    </row>
    <row r="423" spans="1:6" s="30" customFormat="1" ht="15.75" customHeight="1" x14ac:dyDescent="0.2">
      <c r="A423" s="73">
        <v>426</v>
      </c>
      <c r="B423" s="36" t="s">
        <v>10242</v>
      </c>
      <c r="C423" s="30">
        <v>3040</v>
      </c>
      <c r="D423" s="36" t="s">
        <v>105</v>
      </c>
      <c r="E423" s="36" t="s">
        <v>84</v>
      </c>
      <c r="F423" s="74">
        <v>8</v>
      </c>
    </row>
    <row r="424" spans="1:6" s="30" customFormat="1" ht="15.75" customHeight="1" x14ac:dyDescent="0.2">
      <c r="A424" s="73">
        <v>427</v>
      </c>
      <c r="B424" s="36" t="s">
        <v>10243</v>
      </c>
      <c r="C424" s="30">
        <v>2065</v>
      </c>
      <c r="D424" s="36" t="s">
        <v>95</v>
      </c>
      <c r="E424" s="36" t="s">
        <v>84</v>
      </c>
      <c r="F424" s="74">
        <v>11</v>
      </c>
    </row>
    <row r="425" spans="1:6" s="30" customFormat="1" ht="15.75" customHeight="1" x14ac:dyDescent="0.2">
      <c r="A425" s="73">
        <v>428</v>
      </c>
      <c r="B425" s="36" t="s">
        <v>10244</v>
      </c>
      <c r="C425" s="30">
        <v>2065</v>
      </c>
      <c r="D425" s="36" t="s">
        <v>95</v>
      </c>
      <c r="E425" s="36" t="s">
        <v>84</v>
      </c>
      <c r="F425" s="74">
        <v>10</v>
      </c>
    </row>
    <row r="426" spans="1:6" s="30" customFormat="1" ht="15.75" customHeight="1" x14ac:dyDescent="0.2">
      <c r="A426" s="73">
        <v>429</v>
      </c>
      <c r="B426" s="36" t="s">
        <v>10245</v>
      </c>
      <c r="C426" s="30">
        <v>2340</v>
      </c>
      <c r="D426" s="36" t="s">
        <v>95</v>
      </c>
      <c r="E426" s="36" t="s">
        <v>84</v>
      </c>
      <c r="F426" s="74">
        <v>3</v>
      </c>
    </row>
    <row r="427" spans="1:6" s="30" customFormat="1" ht="15.75" customHeight="1" x14ac:dyDescent="0.2">
      <c r="A427" s="73">
        <v>430</v>
      </c>
      <c r="B427" s="36" t="s">
        <v>10246</v>
      </c>
      <c r="C427" s="30">
        <v>4209</v>
      </c>
      <c r="D427" s="36" t="s">
        <v>83</v>
      </c>
      <c r="E427" s="36" t="s">
        <v>84</v>
      </c>
      <c r="F427" s="74">
        <v>7</v>
      </c>
    </row>
    <row r="428" spans="1:6" s="30" customFormat="1" ht="15.75" customHeight="1" x14ac:dyDescent="0.2">
      <c r="A428" s="73">
        <v>431</v>
      </c>
      <c r="B428" s="36" t="s">
        <v>10247</v>
      </c>
      <c r="C428" s="30">
        <v>4173</v>
      </c>
      <c r="D428" s="36" t="s">
        <v>83</v>
      </c>
      <c r="E428" s="36" t="s">
        <v>84</v>
      </c>
      <c r="F428" s="74">
        <v>7</v>
      </c>
    </row>
    <row r="429" spans="1:6" s="30" customFormat="1" ht="15.75" customHeight="1" x14ac:dyDescent="0.2">
      <c r="A429" s="73">
        <v>432</v>
      </c>
      <c r="B429" s="36" t="s">
        <v>10248</v>
      </c>
      <c r="C429" s="30">
        <v>2065</v>
      </c>
      <c r="D429" s="36" t="s">
        <v>95</v>
      </c>
      <c r="E429" s="36" t="s">
        <v>84</v>
      </c>
      <c r="F429" s="74">
        <v>10</v>
      </c>
    </row>
    <row r="430" spans="1:6" s="30" customFormat="1" ht="15.75" customHeight="1" x14ac:dyDescent="0.2">
      <c r="A430" s="73">
        <v>433</v>
      </c>
      <c r="B430" s="36" t="s">
        <v>10249</v>
      </c>
      <c r="C430" s="30">
        <v>3204</v>
      </c>
      <c r="D430" s="36" t="s">
        <v>105</v>
      </c>
      <c r="E430" s="36" t="s">
        <v>84</v>
      </c>
      <c r="F430" s="74">
        <v>2</v>
      </c>
    </row>
    <row r="431" spans="1:6" s="30" customFormat="1" ht="15.75" customHeight="1" x14ac:dyDescent="0.2">
      <c r="A431" s="73">
        <v>434</v>
      </c>
      <c r="B431" s="36" t="s">
        <v>10250</v>
      </c>
      <c r="C431" s="30">
        <v>2210</v>
      </c>
      <c r="D431" s="36" t="s">
        <v>95</v>
      </c>
      <c r="E431" s="36" t="s">
        <v>84</v>
      </c>
      <c r="F431" s="74">
        <v>10</v>
      </c>
    </row>
    <row r="432" spans="1:6" s="30" customFormat="1" ht="15.75" customHeight="1" x14ac:dyDescent="0.2">
      <c r="A432" s="73">
        <v>435</v>
      </c>
      <c r="B432" s="36" t="s">
        <v>10251</v>
      </c>
      <c r="C432" s="30">
        <v>2068</v>
      </c>
      <c r="D432" s="36" t="s">
        <v>95</v>
      </c>
      <c r="E432" s="36" t="s">
        <v>84</v>
      </c>
      <c r="F432" s="74">
        <v>12</v>
      </c>
    </row>
    <row r="433" spans="1:6" s="30" customFormat="1" ht="15.75" customHeight="1" x14ac:dyDescent="0.2">
      <c r="A433" s="73">
        <v>436</v>
      </c>
      <c r="B433" s="36" t="s">
        <v>10252</v>
      </c>
      <c r="C433" s="30">
        <v>2085</v>
      </c>
      <c r="D433" s="36" t="s">
        <v>95</v>
      </c>
      <c r="E433" s="36" t="s">
        <v>84</v>
      </c>
      <c r="F433" s="74">
        <v>10</v>
      </c>
    </row>
    <row r="434" spans="1:6" s="30" customFormat="1" ht="15.75" customHeight="1" x14ac:dyDescent="0.2">
      <c r="A434" s="73">
        <v>437</v>
      </c>
      <c r="B434" s="36" t="s">
        <v>10253</v>
      </c>
      <c r="C434" s="30">
        <v>3064</v>
      </c>
      <c r="D434" s="36" t="s">
        <v>105</v>
      </c>
      <c r="E434" s="36" t="s">
        <v>84</v>
      </c>
      <c r="F434" s="74">
        <v>7</v>
      </c>
    </row>
    <row r="435" spans="1:6" s="30" customFormat="1" ht="15.75" customHeight="1" x14ac:dyDescent="0.2">
      <c r="A435" s="73">
        <v>438</v>
      </c>
      <c r="B435" s="36" t="s">
        <v>10254</v>
      </c>
      <c r="C435" s="30">
        <v>3074</v>
      </c>
      <c r="D435" s="36" t="s">
        <v>105</v>
      </c>
      <c r="E435" s="36" t="s">
        <v>84</v>
      </c>
      <c r="F435" s="74">
        <v>4</v>
      </c>
    </row>
    <row r="436" spans="1:6" s="30" customFormat="1" ht="15.75" customHeight="1" x14ac:dyDescent="0.2">
      <c r="A436" s="73">
        <v>439</v>
      </c>
      <c r="B436" s="36" t="s">
        <v>10255</v>
      </c>
      <c r="C436" s="30">
        <v>3806</v>
      </c>
      <c r="D436" s="36" t="s">
        <v>105</v>
      </c>
      <c r="E436" s="36" t="s">
        <v>84</v>
      </c>
      <c r="F436" s="74">
        <v>8</v>
      </c>
    </row>
    <row r="437" spans="1:6" s="30" customFormat="1" ht="15.75" customHeight="1" x14ac:dyDescent="0.2">
      <c r="A437" s="73">
        <v>440</v>
      </c>
      <c r="B437" s="36" t="s">
        <v>10256</v>
      </c>
      <c r="C437" s="30">
        <v>2259</v>
      </c>
      <c r="D437" s="36" t="s">
        <v>95</v>
      </c>
      <c r="E437" s="36" t="s">
        <v>84</v>
      </c>
      <c r="F437" s="74">
        <v>6</v>
      </c>
    </row>
    <row r="438" spans="1:6" s="30" customFormat="1" ht="15.75" customHeight="1" x14ac:dyDescent="0.2">
      <c r="A438" s="73">
        <v>441</v>
      </c>
      <c r="B438" s="36" t="s">
        <v>10257</v>
      </c>
      <c r="C438" s="30">
        <v>2260</v>
      </c>
      <c r="D438" s="36" t="s">
        <v>95</v>
      </c>
      <c r="E438" s="36" t="s">
        <v>84</v>
      </c>
      <c r="F438" s="74">
        <v>8</v>
      </c>
    </row>
    <row r="439" spans="1:6" s="30" customFormat="1" ht="15.75" customHeight="1" x14ac:dyDescent="0.2">
      <c r="A439" s="73">
        <v>442</v>
      </c>
      <c r="B439" s="36" t="s">
        <v>10258</v>
      </c>
      <c r="C439" s="30">
        <v>4074</v>
      </c>
      <c r="D439" s="36" t="s">
        <v>83</v>
      </c>
      <c r="E439" s="36" t="s">
        <v>84</v>
      </c>
      <c r="F439" s="74">
        <v>6</v>
      </c>
    </row>
    <row r="440" spans="1:6" s="30" customFormat="1" ht="15.75" customHeight="1" x14ac:dyDescent="0.2">
      <c r="A440" s="73">
        <v>443</v>
      </c>
      <c r="B440" s="36" t="s">
        <v>10259</v>
      </c>
      <c r="C440" s="30">
        <v>4215</v>
      </c>
      <c r="D440" s="36" t="s">
        <v>83</v>
      </c>
      <c r="E440" s="36" t="s">
        <v>84</v>
      </c>
      <c r="F440" s="74">
        <v>7</v>
      </c>
    </row>
    <row r="441" spans="1:6" s="30" customFormat="1" ht="15.75" customHeight="1" x14ac:dyDescent="0.2">
      <c r="A441" s="73">
        <v>444</v>
      </c>
      <c r="B441" s="36" t="s">
        <v>10260</v>
      </c>
      <c r="C441" s="30">
        <v>2160</v>
      </c>
      <c r="D441" s="36" t="s">
        <v>95</v>
      </c>
      <c r="E441" s="36" t="s">
        <v>84</v>
      </c>
      <c r="F441" s="74">
        <v>6</v>
      </c>
    </row>
    <row r="442" spans="1:6" s="30" customFormat="1" ht="15.75" customHeight="1" x14ac:dyDescent="0.2">
      <c r="A442" s="73">
        <v>445</v>
      </c>
      <c r="B442" s="36" t="s">
        <v>10261</v>
      </c>
      <c r="C442" s="30">
        <v>3008</v>
      </c>
      <c r="D442" s="36" t="s">
        <v>105</v>
      </c>
      <c r="E442" s="36" t="s">
        <v>84</v>
      </c>
      <c r="F442" s="74">
        <v>5</v>
      </c>
    </row>
    <row r="443" spans="1:6" s="30" customFormat="1" ht="15.75" customHeight="1" x14ac:dyDescent="0.2">
      <c r="A443" s="73">
        <v>446</v>
      </c>
      <c r="B443" s="36" t="s">
        <v>10262</v>
      </c>
      <c r="C443" s="30">
        <v>2217</v>
      </c>
      <c r="D443" s="36" t="s">
        <v>95</v>
      </c>
      <c r="E443" s="36" t="s">
        <v>84</v>
      </c>
      <c r="F443" s="74">
        <v>9</v>
      </c>
    </row>
    <row r="444" spans="1:6" s="30" customFormat="1" ht="15.75" customHeight="1" x14ac:dyDescent="0.2">
      <c r="A444" s="73">
        <v>447</v>
      </c>
      <c r="B444" s="36" t="s">
        <v>10263</v>
      </c>
      <c r="C444" s="30">
        <v>2213</v>
      </c>
      <c r="D444" s="36" t="s">
        <v>95</v>
      </c>
      <c r="E444" s="36" t="s">
        <v>84</v>
      </c>
      <c r="F444" s="74">
        <v>10</v>
      </c>
    </row>
    <row r="445" spans="1:6" s="30" customFormat="1" ht="15.75" customHeight="1" x14ac:dyDescent="0.2">
      <c r="A445" s="73">
        <v>448</v>
      </c>
      <c r="B445" s="36" t="s">
        <v>10264</v>
      </c>
      <c r="C445" s="30">
        <v>2748</v>
      </c>
      <c r="D445" s="36" t="s">
        <v>95</v>
      </c>
      <c r="E445" s="36" t="s">
        <v>84</v>
      </c>
      <c r="F445" s="74">
        <v>10</v>
      </c>
    </row>
    <row r="446" spans="1:6" s="30" customFormat="1" ht="15.75" customHeight="1" x14ac:dyDescent="0.2">
      <c r="A446" s="73">
        <v>449</v>
      </c>
      <c r="B446" s="36" t="s">
        <v>10265</v>
      </c>
      <c r="C446" s="30">
        <v>2567</v>
      </c>
      <c r="D446" s="36" t="s">
        <v>95</v>
      </c>
      <c r="E446" s="36" t="s">
        <v>84</v>
      </c>
      <c r="F446" s="74">
        <v>7</v>
      </c>
    </row>
    <row r="447" spans="1:6" s="30" customFormat="1" ht="15.75" customHeight="1" x14ac:dyDescent="0.2">
      <c r="A447" s="73">
        <v>450</v>
      </c>
      <c r="B447" s="36" t="s">
        <v>10266</v>
      </c>
      <c r="C447" s="30">
        <v>2096</v>
      </c>
      <c r="D447" s="36" t="s">
        <v>95</v>
      </c>
      <c r="E447" s="36" t="s">
        <v>84</v>
      </c>
      <c r="F447" s="74">
        <v>10</v>
      </c>
    </row>
    <row r="448" spans="1:6" s="30" customFormat="1" ht="15.75" customHeight="1" x14ac:dyDescent="0.2">
      <c r="A448" s="73">
        <v>451</v>
      </c>
      <c r="B448" s="36" t="s">
        <v>10267</v>
      </c>
      <c r="C448" s="30">
        <v>3192</v>
      </c>
      <c r="D448" s="36" t="s">
        <v>105</v>
      </c>
      <c r="E448" s="36" t="s">
        <v>84</v>
      </c>
      <c r="F448" s="74">
        <v>10</v>
      </c>
    </row>
    <row r="449" spans="1:6" s="30" customFormat="1" ht="15.75" customHeight="1" x14ac:dyDescent="0.2">
      <c r="A449" s="73">
        <v>452</v>
      </c>
      <c r="B449" s="36" t="s">
        <v>10268</v>
      </c>
      <c r="C449" s="30">
        <v>3015</v>
      </c>
      <c r="D449" s="36" t="s">
        <v>105</v>
      </c>
      <c r="E449" s="36" t="s">
        <v>84</v>
      </c>
      <c r="F449" s="74">
        <v>8</v>
      </c>
    </row>
    <row r="450" spans="1:6" s="30" customFormat="1" ht="15.75" customHeight="1" x14ac:dyDescent="0.2">
      <c r="A450" s="73">
        <v>453</v>
      </c>
      <c r="B450" s="36" t="s">
        <v>10269</v>
      </c>
      <c r="C450" s="30">
        <v>2170</v>
      </c>
      <c r="D450" s="36" t="s">
        <v>95</v>
      </c>
      <c r="E450" s="36" t="s">
        <v>84</v>
      </c>
      <c r="F450" s="74">
        <v>10</v>
      </c>
    </row>
    <row r="451" spans="1:6" s="30" customFormat="1" ht="15.75" customHeight="1" x14ac:dyDescent="0.2">
      <c r="A451" s="73">
        <v>454</v>
      </c>
      <c r="B451" s="36" t="s">
        <v>10270</v>
      </c>
      <c r="C451" s="30">
        <v>4221</v>
      </c>
      <c r="D451" s="36" t="s">
        <v>83</v>
      </c>
      <c r="E451" s="36" t="s">
        <v>84</v>
      </c>
      <c r="F451" s="74">
        <v>10</v>
      </c>
    </row>
    <row r="452" spans="1:6" s="30" customFormat="1" ht="15.75" customHeight="1" x14ac:dyDescent="0.2">
      <c r="A452" s="73">
        <v>455</v>
      </c>
      <c r="B452" s="36" t="s">
        <v>10271</v>
      </c>
      <c r="C452" s="30">
        <v>2233</v>
      </c>
      <c r="D452" s="36" t="s">
        <v>95</v>
      </c>
      <c r="E452" s="36" t="s">
        <v>84</v>
      </c>
      <c r="F452" s="74">
        <v>10</v>
      </c>
    </row>
    <row r="453" spans="1:6" s="30" customFormat="1" ht="15.75" customHeight="1" x14ac:dyDescent="0.2">
      <c r="A453" s="73">
        <v>456</v>
      </c>
      <c r="B453" s="36" t="s">
        <v>10272</v>
      </c>
      <c r="C453" s="30">
        <v>2145</v>
      </c>
      <c r="D453" s="36" t="s">
        <v>95</v>
      </c>
      <c r="E453" s="36" t="s">
        <v>84</v>
      </c>
      <c r="F453" s="74">
        <v>7</v>
      </c>
    </row>
    <row r="454" spans="1:6" s="30" customFormat="1" ht="15.75" customHeight="1" x14ac:dyDescent="0.2">
      <c r="A454" s="73">
        <v>457</v>
      </c>
      <c r="B454" s="36" t="s">
        <v>10273</v>
      </c>
      <c r="C454" s="30">
        <v>2759</v>
      </c>
      <c r="D454" s="36" t="s">
        <v>95</v>
      </c>
      <c r="E454" s="36" t="s">
        <v>84</v>
      </c>
      <c r="F454" s="74">
        <v>9</v>
      </c>
    </row>
    <row r="455" spans="1:6" s="30" customFormat="1" ht="15.75" customHeight="1" x14ac:dyDescent="0.2">
      <c r="A455" s="73">
        <v>458</v>
      </c>
      <c r="B455" s="36" t="s">
        <v>10274</v>
      </c>
      <c r="C455" s="30">
        <v>3121</v>
      </c>
      <c r="D455" s="36" t="s">
        <v>105</v>
      </c>
      <c r="E455" s="36" t="s">
        <v>84</v>
      </c>
      <c r="F455" s="74">
        <v>8</v>
      </c>
    </row>
    <row r="456" spans="1:6" s="30" customFormat="1" ht="15.75" customHeight="1" x14ac:dyDescent="0.2">
      <c r="A456" s="73">
        <v>459</v>
      </c>
      <c r="B456" s="36" t="s">
        <v>10275</v>
      </c>
      <c r="C456" s="30">
        <v>4870</v>
      </c>
      <c r="D456" s="36" t="s">
        <v>83</v>
      </c>
      <c r="E456" s="36" t="s">
        <v>84</v>
      </c>
      <c r="F456" s="74">
        <v>5</v>
      </c>
    </row>
    <row r="457" spans="1:6" s="30" customFormat="1" ht="15.75" customHeight="1" x14ac:dyDescent="0.2">
      <c r="A457" s="73">
        <v>460</v>
      </c>
      <c r="B457" s="36" t="s">
        <v>10276</v>
      </c>
      <c r="C457" s="30">
        <v>3337</v>
      </c>
      <c r="D457" s="36" t="s">
        <v>105</v>
      </c>
      <c r="E457" s="36" t="s">
        <v>84</v>
      </c>
      <c r="F457" s="74">
        <v>2</v>
      </c>
    </row>
    <row r="458" spans="1:6" s="30" customFormat="1" ht="15.75" customHeight="1" x14ac:dyDescent="0.2">
      <c r="A458" s="73">
        <v>461</v>
      </c>
      <c r="B458" s="36" t="s">
        <v>10277</v>
      </c>
      <c r="C458" s="30">
        <v>2118</v>
      </c>
      <c r="D458" s="36" t="s">
        <v>95</v>
      </c>
      <c r="E458" s="36" t="s">
        <v>84</v>
      </c>
      <c r="F458" s="74">
        <v>10</v>
      </c>
    </row>
    <row r="459" spans="1:6" s="30" customFormat="1" ht="15.75" customHeight="1" x14ac:dyDescent="0.2">
      <c r="A459" s="73">
        <v>462</v>
      </c>
      <c r="B459" s="36" t="s">
        <v>10278</v>
      </c>
      <c r="C459" s="30">
        <v>2259</v>
      </c>
      <c r="D459" s="36" t="s">
        <v>95</v>
      </c>
      <c r="E459" s="36" t="s">
        <v>84</v>
      </c>
      <c r="F459" s="74">
        <v>6</v>
      </c>
    </row>
    <row r="460" spans="1:6" s="30" customFormat="1" ht="15.75" customHeight="1" x14ac:dyDescent="0.2">
      <c r="A460" s="73">
        <v>463</v>
      </c>
      <c r="B460" s="36" t="s">
        <v>10279</v>
      </c>
      <c r="C460" s="30">
        <v>2760</v>
      </c>
      <c r="D460" s="36" t="s">
        <v>95</v>
      </c>
      <c r="E460" s="36" t="s">
        <v>84</v>
      </c>
      <c r="F460" s="74">
        <v>7</v>
      </c>
    </row>
    <row r="461" spans="1:6" s="30" customFormat="1" ht="15.75" customHeight="1" x14ac:dyDescent="0.2">
      <c r="A461" s="73">
        <v>464</v>
      </c>
      <c r="B461" s="36" t="s">
        <v>10280</v>
      </c>
      <c r="C461" s="30">
        <v>3150</v>
      </c>
      <c r="D461" s="36" t="s">
        <v>105</v>
      </c>
      <c r="E461" s="36" t="s">
        <v>84</v>
      </c>
      <c r="F461" s="74">
        <v>11</v>
      </c>
    </row>
    <row r="462" spans="1:6" s="30" customFormat="1" ht="15.75" customHeight="1" x14ac:dyDescent="0.2">
      <c r="A462" s="73">
        <v>465</v>
      </c>
      <c r="B462" s="36" t="s">
        <v>10281</v>
      </c>
      <c r="C462" s="30">
        <v>2770</v>
      </c>
      <c r="D462" s="36" t="s">
        <v>95</v>
      </c>
      <c r="E462" s="36" t="s">
        <v>84</v>
      </c>
      <c r="F462" s="74">
        <v>5</v>
      </c>
    </row>
    <row r="463" spans="1:6" s="30" customFormat="1" ht="15.75" customHeight="1" x14ac:dyDescent="0.2">
      <c r="A463" s="73">
        <v>466</v>
      </c>
      <c r="B463" s="36" t="s">
        <v>10282</v>
      </c>
      <c r="C463" s="30">
        <v>2763</v>
      </c>
      <c r="D463" s="36" t="s">
        <v>95</v>
      </c>
      <c r="E463" s="36" t="s">
        <v>84</v>
      </c>
      <c r="F463" s="74">
        <v>9</v>
      </c>
    </row>
    <row r="464" spans="1:6" s="30" customFormat="1" ht="15.75" customHeight="1" x14ac:dyDescent="0.2">
      <c r="A464" s="73">
        <v>467</v>
      </c>
      <c r="B464" s="36" t="s">
        <v>10283</v>
      </c>
      <c r="C464" s="30">
        <v>2050</v>
      </c>
      <c r="D464" s="36" t="s">
        <v>95</v>
      </c>
      <c r="E464" s="36" t="s">
        <v>84</v>
      </c>
      <c r="F464" s="74">
        <v>9</v>
      </c>
    </row>
    <row r="465" spans="1:6" s="30" customFormat="1" ht="15.75" customHeight="1" x14ac:dyDescent="0.2">
      <c r="A465" s="73">
        <v>468</v>
      </c>
      <c r="B465" s="36" t="s">
        <v>10284</v>
      </c>
      <c r="C465" s="30">
        <v>3058</v>
      </c>
      <c r="D465" s="36" t="s">
        <v>105</v>
      </c>
      <c r="E465" s="36" t="s">
        <v>84</v>
      </c>
      <c r="F465" s="74">
        <v>9</v>
      </c>
    </row>
    <row r="466" spans="1:6" s="30" customFormat="1" ht="15.75" customHeight="1" x14ac:dyDescent="0.2">
      <c r="A466" s="73">
        <v>469</v>
      </c>
      <c r="B466" s="36" t="s">
        <v>10285</v>
      </c>
      <c r="C466" s="30">
        <v>2074</v>
      </c>
      <c r="D466" s="36" t="s">
        <v>95</v>
      </c>
      <c r="E466" s="36" t="s">
        <v>84</v>
      </c>
      <c r="F466" s="74">
        <v>12</v>
      </c>
    </row>
    <row r="467" spans="1:6" s="30" customFormat="1" ht="15.75" customHeight="1" x14ac:dyDescent="0.2">
      <c r="A467" s="73">
        <v>470</v>
      </c>
      <c r="B467" s="36" t="s">
        <v>10286</v>
      </c>
      <c r="C467" s="30">
        <v>2120</v>
      </c>
      <c r="D467" s="36" t="s">
        <v>95</v>
      </c>
      <c r="E467" s="36" t="s">
        <v>84</v>
      </c>
      <c r="F467" s="74">
        <v>11</v>
      </c>
    </row>
    <row r="468" spans="1:6" s="30" customFormat="1" ht="15.75" customHeight="1" x14ac:dyDescent="0.2">
      <c r="A468" s="73">
        <v>471</v>
      </c>
      <c r="B468" s="36" t="s">
        <v>10287</v>
      </c>
      <c r="C468" s="30">
        <v>3812</v>
      </c>
      <c r="D468" s="36" t="s">
        <v>105</v>
      </c>
      <c r="E468" s="36" t="s">
        <v>84</v>
      </c>
      <c r="F468" s="74">
        <v>8</v>
      </c>
    </row>
    <row r="469" spans="1:6" s="30" customFormat="1" ht="15.75" customHeight="1" x14ac:dyDescent="0.2">
      <c r="A469" s="73">
        <v>472</v>
      </c>
      <c r="B469" s="36" t="s">
        <v>10288</v>
      </c>
      <c r="C469" s="30">
        <v>2147</v>
      </c>
      <c r="D469" s="36" t="s">
        <v>95</v>
      </c>
      <c r="E469" s="36" t="s">
        <v>84</v>
      </c>
      <c r="F469" s="74">
        <v>9</v>
      </c>
    </row>
    <row r="470" spans="1:6" s="30" customFormat="1" ht="15.75" customHeight="1" x14ac:dyDescent="0.2">
      <c r="A470" s="73">
        <v>473</v>
      </c>
      <c r="B470" s="36" t="s">
        <v>10289</v>
      </c>
      <c r="C470" s="30">
        <v>3111</v>
      </c>
      <c r="D470" s="36" t="s">
        <v>105</v>
      </c>
      <c r="E470" s="36" t="s">
        <v>84</v>
      </c>
      <c r="F470" s="74">
        <v>9</v>
      </c>
    </row>
    <row r="471" spans="1:6" s="30" customFormat="1" ht="15.75" customHeight="1" x14ac:dyDescent="0.2">
      <c r="A471" s="73">
        <v>474</v>
      </c>
      <c r="B471" s="36" t="s">
        <v>10290</v>
      </c>
      <c r="C471" s="30">
        <v>2567</v>
      </c>
      <c r="D471" s="36" t="s">
        <v>95</v>
      </c>
      <c r="E471" s="36" t="s">
        <v>84</v>
      </c>
      <c r="F471" s="74">
        <v>9</v>
      </c>
    </row>
    <row r="472" spans="1:6" s="30" customFormat="1" ht="15.75" customHeight="1" x14ac:dyDescent="0.2">
      <c r="A472" s="73">
        <v>475</v>
      </c>
      <c r="B472" s="36" t="s">
        <v>10291</v>
      </c>
      <c r="C472" s="30">
        <v>3012</v>
      </c>
      <c r="D472" s="36" t="s">
        <v>105</v>
      </c>
      <c r="E472" s="36" t="s">
        <v>84</v>
      </c>
      <c r="F472" s="74">
        <v>10</v>
      </c>
    </row>
    <row r="473" spans="1:6" s="30" customFormat="1" ht="15.75" customHeight="1" x14ac:dyDescent="0.2">
      <c r="A473" s="73">
        <v>476</v>
      </c>
      <c r="B473" s="36" t="s">
        <v>10292</v>
      </c>
      <c r="C473" s="30">
        <v>4217</v>
      </c>
      <c r="D473" s="36" t="s">
        <v>83</v>
      </c>
      <c r="E473" s="36" t="s">
        <v>84</v>
      </c>
      <c r="F473" s="74">
        <v>8</v>
      </c>
    </row>
    <row r="474" spans="1:6" s="30" customFormat="1" ht="15.75" customHeight="1" x14ac:dyDescent="0.2">
      <c r="A474" s="73">
        <v>477</v>
      </c>
      <c r="B474" s="36" t="s">
        <v>10293</v>
      </c>
      <c r="C474" s="30">
        <v>2197</v>
      </c>
      <c r="D474" s="36" t="s">
        <v>95</v>
      </c>
      <c r="E474" s="36" t="s">
        <v>84</v>
      </c>
      <c r="F474" s="74">
        <v>9</v>
      </c>
    </row>
    <row r="475" spans="1:6" s="30" customFormat="1" ht="15.75" customHeight="1" x14ac:dyDescent="0.2">
      <c r="A475" s="73">
        <v>478</v>
      </c>
      <c r="B475" s="36" t="s">
        <v>10294</v>
      </c>
      <c r="C475" s="30">
        <v>2142</v>
      </c>
      <c r="D475" s="36" t="s">
        <v>95</v>
      </c>
      <c r="E475" s="36" t="s">
        <v>84</v>
      </c>
      <c r="F475" s="74">
        <v>8</v>
      </c>
    </row>
    <row r="476" spans="1:6" s="30" customFormat="1" ht="15.75" customHeight="1" x14ac:dyDescent="0.2">
      <c r="A476" s="73">
        <v>479</v>
      </c>
      <c r="B476" s="36" t="s">
        <v>10295</v>
      </c>
      <c r="C476" s="30">
        <v>2340</v>
      </c>
      <c r="D476" s="36" t="s">
        <v>95</v>
      </c>
      <c r="E476" s="36" t="s">
        <v>84</v>
      </c>
      <c r="F476" s="74">
        <v>4</v>
      </c>
    </row>
    <row r="477" spans="1:6" s="30" customFormat="1" ht="15.75" customHeight="1" x14ac:dyDescent="0.2">
      <c r="A477" s="73">
        <v>480</v>
      </c>
      <c r="B477" s="36" t="s">
        <v>10296</v>
      </c>
      <c r="C477" s="30">
        <v>2320</v>
      </c>
      <c r="D477" s="36" t="s">
        <v>95</v>
      </c>
      <c r="E477" s="36" t="s">
        <v>84</v>
      </c>
      <c r="F477" s="74">
        <v>6</v>
      </c>
    </row>
    <row r="478" spans="1:6" s="30" customFormat="1" ht="15.75" customHeight="1" x14ac:dyDescent="0.2">
      <c r="A478" s="73">
        <v>481</v>
      </c>
      <c r="B478" s="36" t="s">
        <v>10297</v>
      </c>
      <c r="C478" s="30">
        <v>2155</v>
      </c>
      <c r="D478" s="36" t="s">
        <v>95</v>
      </c>
      <c r="E478" s="36" t="s">
        <v>84</v>
      </c>
      <c r="F478" s="74">
        <v>9</v>
      </c>
    </row>
    <row r="479" spans="1:6" s="30" customFormat="1" ht="15.75" customHeight="1" x14ac:dyDescent="0.2">
      <c r="A479" s="73">
        <v>482</v>
      </c>
      <c r="B479" s="36" t="s">
        <v>10298</v>
      </c>
      <c r="C479" s="30">
        <v>2046</v>
      </c>
      <c r="D479" s="36" t="s">
        <v>95</v>
      </c>
      <c r="E479" s="36" t="s">
        <v>84</v>
      </c>
      <c r="F479" s="74">
        <v>9</v>
      </c>
    </row>
    <row r="480" spans="1:6" s="30" customFormat="1" ht="15.75" customHeight="1" x14ac:dyDescent="0.2">
      <c r="A480" s="73">
        <v>483</v>
      </c>
      <c r="B480" s="36" t="s">
        <v>10299</v>
      </c>
      <c r="C480" s="30">
        <v>3162</v>
      </c>
      <c r="D480" s="36" t="s">
        <v>105</v>
      </c>
      <c r="E480" s="36" t="s">
        <v>84</v>
      </c>
      <c r="F480" s="74">
        <v>9</v>
      </c>
    </row>
    <row r="481" spans="1:6" s="30" customFormat="1" ht="15.75" customHeight="1" x14ac:dyDescent="0.2">
      <c r="A481" s="73">
        <v>484</v>
      </c>
      <c r="B481" s="36" t="s">
        <v>10300</v>
      </c>
      <c r="C481" s="30">
        <v>2037</v>
      </c>
      <c r="D481" s="36" t="s">
        <v>95</v>
      </c>
      <c r="E481" s="36" t="s">
        <v>84</v>
      </c>
      <c r="F481" s="74">
        <v>9</v>
      </c>
    </row>
    <row r="482" spans="1:6" s="30" customFormat="1" ht="15.75" customHeight="1" x14ac:dyDescent="0.2">
      <c r="A482" s="73">
        <v>485</v>
      </c>
      <c r="B482" s="36" t="s">
        <v>10301</v>
      </c>
      <c r="C482" s="30">
        <v>2428</v>
      </c>
      <c r="D482" s="36" t="s">
        <v>95</v>
      </c>
      <c r="E482" s="36" t="s">
        <v>84</v>
      </c>
      <c r="F482" s="74">
        <v>3</v>
      </c>
    </row>
    <row r="483" spans="1:6" s="30" customFormat="1" ht="15.75" customHeight="1" x14ac:dyDescent="0.2">
      <c r="A483" s="73">
        <v>486</v>
      </c>
      <c r="B483" s="36" t="s">
        <v>10302</v>
      </c>
      <c r="C483" s="30">
        <v>3141</v>
      </c>
      <c r="D483" s="36" t="s">
        <v>105</v>
      </c>
      <c r="E483" s="36" t="s">
        <v>84</v>
      </c>
      <c r="F483" s="74">
        <v>7</v>
      </c>
    </row>
    <row r="484" spans="1:6" s="30" customFormat="1" ht="15.75" customHeight="1" x14ac:dyDescent="0.2">
      <c r="A484" s="73">
        <v>487</v>
      </c>
      <c r="B484" s="36" t="s">
        <v>10303</v>
      </c>
      <c r="C484" s="30">
        <v>3178</v>
      </c>
      <c r="D484" s="36" t="s">
        <v>105</v>
      </c>
      <c r="E484" s="36" t="s">
        <v>84</v>
      </c>
      <c r="F484" s="74">
        <v>9</v>
      </c>
    </row>
    <row r="485" spans="1:6" s="30" customFormat="1" ht="15.75" customHeight="1" x14ac:dyDescent="0.2">
      <c r="A485" s="73">
        <v>488</v>
      </c>
      <c r="B485" s="36" t="s">
        <v>10304</v>
      </c>
      <c r="C485" s="30">
        <v>3564</v>
      </c>
      <c r="D485" s="36" t="s">
        <v>105</v>
      </c>
      <c r="E485" s="36" t="s">
        <v>84</v>
      </c>
      <c r="F485" s="74">
        <v>2</v>
      </c>
    </row>
    <row r="486" spans="1:6" s="30" customFormat="1" ht="15.75" customHeight="1" x14ac:dyDescent="0.2">
      <c r="A486" s="73">
        <v>489</v>
      </c>
      <c r="B486" s="36" t="s">
        <v>10305</v>
      </c>
      <c r="C486" s="30">
        <v>3550</v>
      </c>
      <c r="D486" s="36" t="s">
        <v>105</v>
      </c>
      <c r="E486" s="36" t="s">
        <v>84</v>
      </c>
      <c r="F486" s="74">
        <v>4</v>
      </c>
    </row>
    <row r="487" spans="1:6" s="30" customFormat="1" ht="15.75" customHeight="1" x14ac:dyDescent="0.2">
      <c r="A487" s="73">
        <v>490</v>
      </c>
      <c r="B487" s="36" t="s">
        <v>10306</v>
      </c>
      <c r="C487" s="30">
        <v>3070</v>
      </c>
      <c r="D487" s="36" t="s">
        <v>105</v>
      </c>
      <c r="E487" s="36" t="s">
        <v>84</v>
      </c>
      <c r="F487" s="74">
        <v>11</v>
      </c>
    </row>
    <row r="488" spans="1:6" s="30" customFormat="1" ht="15.75" customHeight="1" x14ac:dyDescent="0.2">
      <c r="A488" s="73">
        <v>491</v>
      </c>
      <c r="B488" s="36" t="s">
        <v>10307</v>
      </c>
      <c r="C488" s="30">
        <v>3775</v>
      </c>
      <c r="D488" s="36" t="s">
        <v>105</v>
      </c>
      <c r="E488" s="36" t="s">
        <v>84</v>
      </c>
      <c r="F488" s="74">
        <v>10</v>
      </c>
    </row>
    <row r="489" spans="1:6" s="30" customFormat="1" ht="15.75" customHeight="1" x14ac:dyDescent="0.2">
      <c r="A489" s="73">
        <v>492</v>
      </c>
      <c r="B489" s="36" t="s">
        <v>10308</v>
      </c>
      <c r="C489" s="30">
        <v>3004</v>
      </c>
      <c r="D489" s="36" t="s">
        <v>105</v>
      </c>
      <c r="E489" s="36" t="s">
        <v>84</v>
      </c>
      <c r="F489" s="74">
        <v>9</v>
      </c>
    </row>
    <row r="490" spans="1:6" s="30" customFormat="1" ht="15.75" customHeight="1" x14ac:dyDescent="0.2">
      <c r="A490" s="73">
        <v>493</v>
      </c>
      <c r="B490" s="36" t="s">
        <v>10309</v>
      </c>
      <c r="C490" s="30">
        <v>4226</v>
      </c>
      <c r="D490" s="36" t="s">
        <v>83</v>
      </c>
      <c r="E490" s="36" t="s">
        <v>84</v>
      </c>
      <c r="F490" s="74">
        <v>10</v>
      </c>
    </row>
    <row r="491" spans="1:6" s="30" customFormat="1" ht="15.75" customHeight="1" x14ac:dyDescent="0.2">
      <c r="A491" s="73">
        <v>494</v>
      </c>
      <c r="B491" s="36" t="s">
        <v>10310</v>
      </c>
      <c r="C491" s="30">
        <v>2026</v>
      </c>
      <c r="D491" s="36" t="s">
        <v>95</v>
      </c>
      <c r="E491" s="36" t="s">
        <v>84</v>
      </c>
      <c r="F491" s="74">
        <v>10</v>
      </c>
    </row>
    <row r="492" spans="1:6" s="30" customFormat="1" ht="15.75" customHeight="1" x14ac:dyDescent="0.2">
      <c r="A492" s="73">
        <v>495</v>
      </c>
      <c r="B492" s="36" t="s">
        <v>10311</v>
      </c>
      <c r="C492" s="30">
        <v>3185</v>
      </c>
      <c r="D492" s="36" t="s">
        <v>105</v>
      </c>
      <c r="E492" s="36" t="s">
        <v>84</v>
      </c>
      <c r="F492" s="74">
        <v>9</v>
      </c>
    </row>
    <row r="493" spans="1:6" s="30" customFormat="1" ht="15.75" customHeight="1" x14ac:dyDescent="0.2">
      <c r="A493" s="73">
        <v>496</v>
      </c>
      <c r="B493" s="36" t="s">
        <v>10312</v>
      </c>
      <c r="C493" s="30">
        <v>2015</v>
      </c>
      <c r="D493" s="36" t="s">
        <v>95</v>
      </c>
      <c r="E493" s="36" t="s">
        <v>84</v>
      </c>
      <c r="F493" s="74">
        <v>9</v>
      </c>
    </row>
    <row r="494" spans="1:6" s="30" customFormat="1" ht="15.75" customHeight="1" x14ac:dyDescent="0.2">
      <c r="A494" s="73">
        <v>497</v>
      </c>
      <c r="B494" s="36" t="s">
        <v>10313</v>
      </c>
      <c r="C494" s="30">
        <v>3012</v>
      </c>
      <c r="D494" s="36" t="s">
        <v>105</v>
      </c>
      <c r="E494" s="36" t="s">
        <v>84</v>
      </c>
      <c r="F494" s="74">
        <v>9</v>
      </c>
    </row>
    <row r="495" spans="1:6" s="30" customFormat="1" ht="15.75" customHeight="1" x14ac:dyDescent="0.2">
      <c r="A495" s="73">
        <v>498</v>
      </c>
      <c r="B495" s="36" t="s">
        <v>10314</v>
      </c>
      <c r="C495" s="30">
        <v>2447</v>
      </c>
      <c r="D495" s="36" t="s">
        <v>95</v>
      </c>
      <c r="E495" s="36" t="s">
        <v>84</v>
      </c>
      <c r="F495" s="74">
        <v>3</v>
      </c>
    </row>
    <row r="496" spans="1:6" s="30" customFormat="1" ht="15.75" customHeight="1" x14ac:dyDescent="0.2">
      <c r="A496" s="73">
        <v>499</v>
      </c>
      <c r="B496" s="36" t="s">
        <v>10315</v>
      </c>
      <c r="C496" s="30">
        <v>3143</v>
      </c>
      <c r="D496" s="36" t="s">
        <v>105</v>
      </c>
      <c r="E496" s="36" t="s">
        <v>84</v>
      </c>
      <c r="F496" s="74">
        <v>7</v>
      </c>
    </row>
    <row r="497" spans="1:6" s="30" customFormat="1" ht="15.75" customHeight="1" x14ac:dyDescent="0.2">
      <c r="A497" s="73">
        <v>500</v>
      </c>
      <c r="B497" s="36" t="s">
        <v>10316</v>
      </c>
      <c r="C497" s="30">
        <v>3910</v>
      </c>
      <c r="D497" s="36" t="s">
        <v>105</v>
      </c>
      <c r="E497" s="36" t="s">
        <v>84</v>
      </c>
      <c r="F497" s="74">
        <v>7</v>
      </c>
    </row>
    <row r="498" spans="1:6" s="30" customFormat="1" ht="15.75" customHeight="1" x14ac:dyDescent="0.2">
      <c r="A498" s="73">
        <v>501</v>
      </c>
      <c r="B498" s="36" t="s">
        <v>10317</v>
      </c>
      <c r="C498" s="30">
        <v>3621</v>
      </c>
      <c r="D498" s="36" t="s">
        <v>105</v>
      </c>
      <c r="E498" s="36" t="s">
        <v>84</v>
      </c>
      <c r="F498" s="74">
        <v>8</v>
      </c>
    </row>
    <row r="499" spans="1:6" s="30" customFormat="1" ht="15.75" customHeight="1" x14ac:dyDescent="0.2">
      <c r="A499" s="73">
        <v>502</v>
      </c>
      <c r="B499" s="36" t="s">
        <v>10318</v>
      </c>
      <c r="C499" s="30">
        <v>4702</v>
      </c>
      <c r="D499" s="36" t="s">
        <v>83</v>
      </c>
      <c r="E499" s="36" t="s">
        <v>84</v>
      </c>
      <c r="F499" s="74">
        <v>3</v>
      </c>
    </row>
    <row r="500" spans="1:6" s="30" customFormat="1" ht="15.75" customHeight="1" x14ac:dyDescent="0.2">
      <c r="A500" s="73">
        <v>503</v>
      </c>
      <c r="B500" s="36" t="s">
        <v>10319</v>
      </c>
      <c r="C500" s="30">
        <v>2133</v>
      </c>
      <c r="D500" s="36" t="s">
        <v>95</v>
      </c>
      <c r="E500" s="36" t="s">
        <v>84</v>
      </c>
      <c r="F500" s="74">
        <v>10</v>
      </c>
    </row>
    <row r="501" spans="1:6" s="30" customFormat="1" ht="15.75" customHeight="1" x14ac:dyDescent="0.2">
      <c r="A501" s="73">
        <v>504</v>
      </c>
      <c r="B501" s="36" t="s">
        <v>10320</v>
      </c>
      <c r="C501" s="30">
        <v>3075</v>
      </c>
      <c r="D501" s="36" t="s">
        <v>105</v>
      </c>
      <c r="E501" s="36" t="s">
        <v>84</v>
      </c>
      <c r="F501" s="74">
        <v>7</v>
      </c>
    </row>
    <row r="502" spans="1:6" s="30" customFormat="1" ht="15.75" customHeight="1" x14ac:dyDescent="0.2">
      <c r="A502" s="73">
        <v>505</v>
      </c>
      <c r="B502" s="36" t="s">
        <v>10321</v>
      </c>
      <c r="C502" s="30">
        <v>2069</v>
      </c>
      <c r="D502" s="36" t="s">
        <v>95</v>
      </c>
      <c r="E502" s="36" t="s">
        <v>84</v>
      </c>
      <c r="F502" s="74">
        <v>9</v>
      </c>
    </row>
    <row r="503" spans="1:6" s="30" customFormat="1" ht="15.75" customHeight="1" x14ac:dyDescent="0.2">
      <c r="A503" s="73">
        <v>506</v>
      </c>
      <c r="B503" s="36" t="s">
        <v>10322</v>
      </c>
      <c r="C503" s="30">
        <v>3911</v>
      </c>
      <c r="D503" s="36" t="s">
        <v>105</v>
      </c>
      <c r="E503" s="36" t="s">
        <v>84</v>
      </c>
      <c r="F503" s="74">
        <v>10</v>
      </c>
    </row>
    <row r="504" spans="1:6" s="30" customFormat="1" ht="15.75" customHeight="1" x14ac:dyDescent="0.2">
      <c r="A504" s="73">
        <v>507</v>
      </c>
      <c r="B504" s="36" t="s">
        <v>10323</v>
      </c>
      <c r="C504" s="30">
        <v>2250</v>
      </c>
      <c r="D504" s="36" t="s">
        <v>95</v>
      </c>
      <c r="E504" s="36" t="s">
        <v>84</v>
      </c>
      <c r="F504" s="74">
        <v>8</v>
      </c>
    </row>
    <row r="505" spans="1:6" s="30" customFormat="1" ht="15.75" customHeight="1" x14ac:dyDescent="0.2">
      <c r="A505" s="73">
        <v>508</v>
      </c>
      <c r="B505" s="36" t="s">
        <v>10324</v>
      </c>
      <c r="C505" s="30">
        <v>2487</v>
      </c>
      <c r="D505" s="36" t="s">
        <v>95</v>
      </c>
      <c r="E505" s="36" t="s">
        <v>84</v>
      </c>
      <c r="F505" s="74">
        <v>9</v>
      </c>
    </row>
    <row r="506" spans="1:6" s="30" customFormat="1" ht="15.75" customHeight="1" x14ac:dyDescent="0.2">
      <c r="A506" s="73">
        <v>509</v>
      </c>
      <c r="B506" s="36" t="s">
        <v>10325</v>
      </c>
      <c r="C506" s="30">
        <v>4123</v>
      </c>
      <c r="D506" s="36" t="s">
        <v>83</v>
      </c>
      <c r="E506" s="36" t="s">
        <v>84</v>
      </c>
      <c r="F506" s="74">
        <v>6</v>
      </c>
    </row>
    <row r="507" spans="1:6" s="30" customFormat="1" ht="15.75" customHeight="1" x14ac:dyDescent="0.2">
      <c r="A507" s="73">
        <v>510</v>
      </c>
      <c r="B507" s="36" t="s">
        <v>10326</v>
      </c>
      <c r="C507" s="30">
        <v>2151</v>
      </c>
      <c r="D507" s="36" t="s">
        <v>95</v>
      </c>
      <c r="E507" s="36" t="s">
        <v>84</v>
      </c>
      <c r="F507" s="74">
        <v>8</v>
      </c>
    </row>
    <row r="508" spans="1:6" s="30" customFormat="1" ht="15.75" customHeight="1" x14ac:dyDescent="0.2">
      <c r="A508" s="73">
        <v>511</v>
      </c>
      <c r="B508" s="36" t="s">
        <v>10327</v>
      </c>
      <c r="C508" s="30">
        <v>2428</v>
      </c>
      <c r="D508" s="36" t="s">
        <v>95</v>
      </c>
      <c r="E508" s="36" t="s">
        <v>84</v>
      </c>
      <c r="F508" s="74">
        <v>3</v>
      </c>
    </row>
    <row r="509" spans="1:6" s="30" customFormat="1" ht="15.75" customHeight="1" x14ac:dyDescent="0.2">
      <c r="A509" s="73">
        <v>512</v>
      </c>
      <c r="B509" s="36" t="s">
        <v>10328</v>
      </c>
      <c r="C509" s="30">
        <v>3156</v>
      </c>
      <c r="D509" s="36" t="s">
        <v>105</v>
      </c>
      <c r="E509" s="36" t="s">
        <v>84</v>
      </c>
      <c r="F509" s="74">
        <v>8</v>
      </c>
    </row>
    <row r="510" spans="1:6" s="30" customFormat="1" ht="15.75" customHeight="1" x14ac:dyDescent="0.2">
      <c r="A510" s="73">
        <v>513</v>
      </c>
      <c r="B510" s="36" t="s">
        <v>10329</v>
      </c>
      <c r="C510" s="30">
        <v>3126</v>
      </c>
      <c r="D510" s="36" t="s">
        <v>105</v>
      </c>
      <c r="E510" s="36" t="s">
        <v>84</v>
      </c>
      <c r="F510" s="74">
        <v>12</v>
      </c>
    </row>
    <row r="511" spans="1:6" s="30" customFormat="1" ht="15.75" customHeight="1" x14ac:dyDescent="0.2">
      <c r="A511" s="73">
        <v>514</v>
      </c>
      <c r="B511" s="36" t="s">
        <v>10330</v>
      </c>
      <c r="C511" s="30">
        <v>3152</v>
      </c>
      <c r="D511" s="36" t="s">
        <v>105</v>
      </c>
      <c r="E511" s="36" t="s">
        <v>84</v>
      </c>
      <c r="F511" s="74">
        <v>10</v>
      </c>
    </row>
    <row r="512" spans="1:6" s="30" customFormat="1" ht="15.75" customHeight="1" x14ac:dyDescent="0.2">
      <c r="A512" s="73">
        <v>515</v>
      </c>
      <c r="B512" s="36" t="s">
        <v>10331</v>
      </c>
      <c r="C512" s="30">
        <v>2026</v>
      </c>
      <c r="D512" s="36" t="s">
        <v>95</v>
      </c>
      <c r="E512" s="36" t="s">
        <v>84</v>
      </c>
      <c r="F512" s="74">
        <v>12</v>
      </c>
    </row>
    <row r="513" spans="1:6" s="30" customFormat="1" ht="15.75" customHeight="1" x14ac:dyDescent="0.2">
      <c r="A513" s="73">
        <v>516</v>
      </c>
      <c r="B513" s="36" t="s">
        <v>10332</v>
      </c>
      <c r="C513" s="30">
        <v>2233</v>
      </c>
      <c r="D513" s="36" t="s">
        <v>95</v>
      </c>
      <c r="E513" s="36" t="s">
        <v>84</v>
      </c>
      <c r="F513" s="74">
        <v>8</v>
      </c>
    </row>
    <row r="514" spans="1:6" s="30" customFormat="1" ht="15.75" customHeight="1" x14ac:dyDescent="0.2">
      <c r="A514" s="73">
        <v>517</v>
      </c>
      <c r="B514" s="36" t="s">
        <v>10333</v>
      </c>
      <c r="C514" s="30">
        <v>2027</v>
      </c>
      <c r="D514" s="36" t="s">
        <v>95</v>
      </c>
      <c r="E514" s="36" t="s">
        <v>84</v>
      </c>
      <c r="F514" s="74">
        <v>11</v>
      </c>
    </row>
    <row r="515" spans="1:6" s="30" customFormat="1" ht="15.75" customHeight="1" x14ac:dyDescent="0.2">
      <c r="A515" s="73">
        <v>518</v>
      </c>
      <c r="B515" s="36" t="s">
        <v>10334</v>
      </c>
      <c r="C515" s="30">
        <v>4208</v>
      </c>
      <c r="D515" s="36" t="s">
        <v>83</v>
      </c>
      <c r="E515" s="36" t="s">
        <v>84</v>
      </c>
      <c r="F515" s="74">
        <v>8</v>
      </c>
    </row>
    <row r="516" spans="1:6" s="30" customFormat="1" ht="15.75" customHeight="1" x14ac:dyDescent="0.2">
      <c r="A516" s="73">
        <v>519</v>
      </c>
      <c r="B516" s="36" t="s">
        <v>10335</v>
      </c>
      <c r="C516" s="30">
        <v>3124</v>
      </c>
      <c r="D516" s="36" t="s">
        <v>105</v>
      </c>
      <c r="E516" s="36" t="s">
        <v>84</v>
      </c>
      <c r="F516" s="74">
        <v>12</v>
      </c>
    </row>
    <row r="517" spans="1:6" s="30" customFormat="1" ht="15.75" customHeight="1" x14ac:dyDescent="0.2">
      <c r="A517" s="73">
        <v>520</v>
      </c>
      <c r="B517" s="36" t="s">
        <v>10336</v>
      </c>
      <c r="C517" s="30">
        <v>2211</v>
      </c>
      <c r="D517" s="36" t="s">
        <v>95</v>
      </c>
      <c r="E517" s="36" t="s">
        <v>84</v>
      </c>
      <c r="F517" s="74">
        <v>9</v>
      </c>
    </row>
    <row r="518" spans="1:6" s="30" customFormat="1" ht="15.75" customHeight="1" x14ac:dyDescent="0.2">
      <c r="A518" s="73">
        <v>521</v>
      </c>
      <c r="B518" s="36" t="s">
        <v>10337</v>
      </c>
      <c r="C518" s="30">
        <v>2564</v>
      </c>
      <c r="D518" s="36" t="s">
        <v>95</v>
      </c>
      <c r="E518" s="36" t="s">
        <v>84</v>
      </c>
      <c r="F518" s="74">
        <v>8</v>
      </c>
    </row>
    <row r="519" spans="1:6" s="30" customFormat="1" ht="15.75" customHeight="1" x14ac:dyDescent="0.2">
      <c r="A519" s="73">
        <v>522</v>
      </c>
      <c r="B519" s="36" t="s">
        <v>10338</v>
      </c>
      <c r="C519" s="30">
        <v>4221</v>
      </c>
      <c r="D519" s="36" t="s">
        <v>83</v>
      </c>
      <c r="E519" s="36" t="s">
        <v>84</v>
      </c>
      <c r="F519" s="74">
        <v>9</v>
      </c>
    </row>
    <row r="520" spans="1:6" s="30" customFormat="1" ht="15.75" customHeight="1" x14ac:dyDescent="0.2">
      <c r="A520" s="73">
        <v>523</v>
      </c>
      <c r="B520" s="36" t="s">
        <v>10339</v>
      </c>
      <c r="C520" s="30">
        <v>2049</v>
      </c>
      <c r="D520" s="36" t="s">
        <v>95</v>
      </c>
      <c r="E520" s="36" t="s">
        <v>84</v>
      </c>
      <c r="F520" s="74">
        <v>10</v>
      </c>
    </row>
    <row r="521" spans="1:6" s="30" customFormat="1" ht="15.75" customHeight="1" x14ac:dyDescent="0.2">
      <c r="A521" s="73">
        <v>524</v>
      </c>
      <c r="B521" s="36" t="s">
        <v>10340</v>
      </c>
      <c r="C521" s="30">
        <v>3690</v>
      </c>
      <c r="D521" s="36" t="s">
        <v>105</v>
      </c>
      <c r="E521" s="36" t="s">
        <v>84</v>
      </c>
      <c r="F521" s="74">
        <v>5</v>
      </c>
    </row>
    <row r="522" spans="1:6" s="30" customFormat="1" ht="15.75" customHeight="1" x14ac:dyDescent="0.2">
      <c r="A522" s="73">
        <v>525</v>
      </c>
      <c r="B522" s="36" t="s">
        <v>10341</v>
      </c>
      <c r="C522" s="30">
        <v>3282</v>
      </c>
      <c r="D522" s="36" t="s">
        <v>105</v>
      </c>
      <c r="E522" s="36" t="s">
        <v>84</v>
      </c>
      <c r="F522" s="74">
        <v>2</v>
      </c>
    </row>
    <row r="523" spans="1:6" s="30" customFormat="1" ht="15.75" customHeight="1" x14ac:dyDescent="0.2">
      <c r="A523" s="73">
        <v>526</v>
      </c>
      <c r="B523" s="36" t="s">
        <v>10342</v>
      </c>
      <c r="C523" s="30">
        <v>2068</v>
      </c>
      <c r="D523" s="36" t="s">
        <v>95</v>
      </c>
      <c r="E523" s="36" t="s">
        <v>84</v>
      </c>
      <c r="F523" s="74">
        <v>12</v>
      </c>
    </row>
    <row r="524" spans="1:6" s="30" customFormat="1" ht="15.75" customHeight="1" x14ac:dyDescent="0.2">
      <c r="A524" s="73">
        <v>527</v>
      </c>
      <c r="B524" s="36" t="s">
        <v>10343</v>
      </c>
      <c r="C524" s="30">
        <v>2261</v>
      </c>
      <c r="D524" s="36" t="s">
        <v>95</v>
      </c>
      <c r="E524" s="36" t="s">
        <v>84</v>
      </c>
      <c r="F524" s="74">
        <v>8</v>
      </c>
    </row>
    <row r="525" spans="1:6" s="30" customFormat="1" ht="15.75" customHeight="1" x14ac:dyDescent="0.2">
      <c r="A525" s="73">
        <v>528</v>
      </c>
      <c r="B525" s="36" t="s">
        <v>10344</v>
      </c>
      <c r="C525" s="30">
        <v>2576</v>
      </c>
      <c r="D525" s="36" t="s">
        <v>95</v>
      </c>
      <c r="E525" s="36" t="s">
        <v>84</v>
      </c>
      <c r="F525" s="74">
        <v>10</v>
      </c>
    </row>
    <row r="526" spans="1:6" s="30" customFormat="1" ht="15.75" customHeight="1" x14ac:dyDescent="0.2">
      <c r="A526" s="73">
        <v>529</v>
      </c>
      <c r="B526" s="36" t="s">
        <v>10345</v>
      </c>
      <c r="C526" s="30">
        <v>2160</v>
      </c>
      <c r="D526" s="36" t="s">
        <v>95</v>
      </c>
      <c r="E526" s="36" t="s">
        <v>84</v>
      </c>
      <c r="F526" s="74">
        <v>9</v>
      </c>
    </row>
    <row r="527" spans="1:6" s="30" customFormat="1" ht="15.75" customHeight="1" x14ac:dyDescent="0.2">
      <c r="A527" s="73">
        <v>530</v>
      </c>
      <c r="B527" s="36" t="s">
        <v>10346</v>
      </c>
      <c r="C527" s="30">
        <v>3108</v>
      </c>
      <c r="D527" s="36" t="s">
        <v>105</v>
      </c>
      <c r="E527" s="36" t="s">
        <v>84</v>
      </c>
      <c r="F527" s="74">
        <v>10</v>
      </c>
    </row>
    <row r="528" spans="1:6" s="30" customFormat="1" ht="15.75" customHeight="1" x14ac:dyDescent="0.2">
      <c r="A528" s="73">
        <v>531</v>
      </c>
      <c r="B528" s="36" t="s">
        <v>10347</v>
      </c>
      <c r="C528" s="30">
        <v>2145</v>
      </c>
      <c r="D528" s="36" t="s">
        <v>95</v>
      </c>
      <c r="E528" s="36" t="s">
        <v>84</v>
      </c>
      <c r="F528" s="74">
        <v>7</v>
      </c>
    </row>
    <row r="529" spans="1:6" s="30" customFormat="1" ht="15.75" customHeight="1" x14ac:dyDescent="0.2">
      <c r="A529" s="73">
        <v>532</v>
      </c>
      <c r="B529" s="36" t="s">
        <v>10348</v>
      </c>
      <c r="C529" s="30">
        <v>4165</v>
      </c>
      <c r="D529" s="36" t="s">
        <v>83</v>
      </c>
      <c r="E529" s="36" t="s">
        <v>84</v>
      </c>
      <c r="F529" s="74">
        <v>5</v>
      </c>
    </row>
    <row r="530" spans="1:6" s="30" customFormat="1" ht="15.75" customHeight="1" x14ac:dyDescent="0.2">
      <c r="A530" s="73">
        <v>533</v>
      </c>
      <c r="B530" s="36" t="s">
        <v>10349</v>
      </c>
      <c r="C530" s="30">
        <v>2021</v>
      </c>
      <c r="D530" s="36" t="s">
        <v>95</v>
      </c>
      <c r="E530" s="36" t="s">
        <v>84</v>
      </c>
      <c r="F530" s="74">
        <v>7</v>
      </c>
    </row>
    <row r="531" spans="1:6" s="30" customFormat="1" ht="15.75" customHeight="1" x14ac:dyDescent="0.2">
      <c r="A531" s="73">
        <v>534</v>
      </c>
      <c r="B531" s="36" t="s">
        <v>10350</v>
      </c>
      <c r="C531" s="30">
        <v>2218</v>
      </c>
      <c r="D531" s="36" t="s">
        <v>95</v>
      </c>
      <c r="E531" s="36" t="s">
        <v>84</v>
      </c>
      <c r="F531" s="74">
        <v>11</v>
      </c>
    </row>
    <row r="532" spans="1:6" s="30" customFormat="1" ht="15.75" customHeight="1" x14ac:dyDescent="0.2">
      <c r="A532" s="73">
        <v>535</v>
      </c>
      <c r="B532" s="36" t="s">
        <v>10351</v>
      </c>
      <c r="C532" s="30">
        <v>3124</v>
      </c>
      <c r="D532" s="36" t="s">
        <v>105</v>
      </c>
      <c r="E532" s="36" t="s">
        <v>84</v>
      </c>
      <c r="F532" s="74">
        <v>12</v>
      </c>
    </row>
    <row r="533" spans="1:6" s="30" customFormat="1" ht="15.75" customHeight="1" x14ac:dyDescent="0.2">
      <c r="A533" s="73">
        <v>536</v>
      </c>
      <c r="B533" s="36" t="s">
        <v>10352</v>
      </c>
      <c r="C533" s="30">
        <v>2145</v>
      </c>
      <c r="D533" s="36" t="s">
        <v>95</v>
      </c>
      <c r="E533" s="36" t="s">
        <v>84</v>
      </c>
      <c r="F533" s="74">
        <v>7</v>
      </c>
    </row>
    <row r="534" spans="1:6" s="30" customFormat="1" ht="15.75" customHeight="1" x14ac:dyDescent="0.2">
      <c r="A534" s="73">
        <v>537</v>
      </c>
      <c r="B534" s="36" t="s">
        <v>10353</v>
      </c>
      <c r="C534" s="30">
        <v>2190</v>
      </c>
      <c r="D534" s="36" t="s">
        <v>95</v>
      </c>
      <c r="E534" s="36" t="s">
        <v>84</v>
      </c>
      <c r="F534" s="74">
        <v>10</v>
      </c>
    </row>
    <row r="535" spans="1:6" s="30" customFormat="1" ht="15.75" customHeight="1" x14ac:dyDescent="0.2">
      <c r="A535" s="73">
        <v>538</v>
      </c>
      <c r="B535" s="36" t="s">
        <v>10354</v>
      </c>
      <c r="C535" s="30">
        <v>4211</v>
      </c>
      <c r="D535" s="36" t="s">
        <v>83</v>
      </c>
      <c r="E535" s="36" t="s">
        <v>84</v>
      </c>
      <c r="F535" s="74">
        <v>7</v>
      </c>
    </row>
    <row r="536" spans="1:6" s="30" customFormat="1" ht="15.75" customHeight="1" x14ac:dyDescent="0.2">
      <c r="A536" s="73">
        <v>539</v>
      </c>
      <c r="B536" s="36" t="s">
        <v>10355</v>
      </c>
      <c r="C536" s="30">
        <v>3170</v>
      </c>
      <c r="D536" s="36" t="s">
        <v>105</v>
      </c>
      <c r="E536" s="36" t="s">
        <v>84</v>
      </c>
      <c r="F536" s="74">
        <v>9</v>
      </c>
    </row>
    <row r="537" spans="1:6" s="30" customFormat="1" ht="15.75" customHeight="1" x14ac:dyDescent="0.2">
      <c r="A537" s="73">
        <v>540</v>
      </c>
      <c r="B537" s="36" t="s">
        <v>10356</v>
      </c>
      <c r="C537" s="30">
        <v>2170</v>
      </c>
      <c r="D537" s="36" t="s">
        <v>95</v>
      </c>
      <c r="E537" s="36" t="s">
        <v>84</v>
      </c>
      <c r="F537" s="74">
        <v>9</v>
      </c>
    </row>
    <row r="538" spans="1:6" s="30" customFormat="1" ht="15.75" customHeight="1" x14ac:dyDescent="0.2">
      <c r="A538" s="73">
        <v>541</v>
      </c>
      <c r="B538" s="36" t="s">
        <v>10357</v>
      </c>
      <c r="C538" s="30">
        <v>3130</v>
      </c>
      <c r="D538" s="36" t="s">
        <v>105</v>
      </c>
      <c r="E538" s="36" t="s">
        <v>84</v>
      </c>
      <c r="F538" s="74">
        <v>10</v>
      </c>
    </row>
    <row r="539" spans="1:6" s="30" customFormat="1" ht="15.75" customHeight="1" x14ac:dyDescent="0.2">
      <c r="A539" s="73">
        <v>542</v>
      </c>
      <c r="B539" s="36" t="s">
        <v>10358</v>
      </c>
      <c r="C539" s="30">
        <v>2337</v>
      </c>
      <c r="D539" s="36" t="s">
        <v>95</v>
      </c>
      <c r="E539" s="36" t="s">
        <v>84</v>
      </c>
      <c r="F539" s="74">
        <v>6</v>
      </c>
    </row>
    <row r="540" spans="1:6" s="30" customFormat="1" ht="15.75" customHeight="1" x14ac:dyDescent="0.2">
      <c r="A540" s="73">
        <v>543</v>
      </c>
      <c r="B540" s="36" t="s">
        <v>10359</v>
      </c>
      <c r="C540" s="30">
        <v>2307</v>
      </c>
      <c r="D540" s="36" t="s">
        <v>95</v>
      </c>
      <c r="E540" s="36" t="s">
        <v>84</v>
      </c>
      <c r="F540" s="74">
        <v>4</v>
      </c>
    </row>
    <row r="541" spans="1:6" s="30" customFormat="1" ht="15.75" customHeight="1" x14ac:dyDescent="0.2">
      <c r="A541" s="73">
        <v>544</v>
      </c>
      <c r="B541" s="36" t="s">
        <v>10360</v>
      </c>
      <c r="C541" s="30">
        <v>2121</v>
      </c>
      <c r="D541" s="36" t="s">
        <v>95</v>
      </c>
      <c r="E541" s="36" t="s">
        <v>84</v>
      </c>
      <c r="F541" s="74">
        <v>10</v>
      </c>
    </row>
    <row r="542" spans="1:6" s="30" customFormat="1" ht="15.75" customHeight="1" x14ac:dyDescent="0.2">
      <c r="A542" s="73">
        <v>545</v>
      </c>
      <c r="B542" s="36" t="s">
        <v>10361</v>
      </c>
      <c r="C542" s="30">
        <v>2761</v>
      </c>
      <c r="D542" s="36" t="s">
        <v>95</v>
      </c>
      <c r="E542" s="36" t="s">
        <v>84</v>
      </c>
      <c r="F542" s="74">
        <v>8</v>
      </c>
    </row>
    <row r="543" spans="1:6" s="30" customFormat="1" ht="15.75" customHeight="1" x14ac:dyDescent="0.2">
      <c r="A543" s="73">
        <v>546</v>
      </c>
      <c r="B543" s="36" t="s">
        <v>10362</v>
      </c>
      <c r="C543" s="30">
        <v>2340</v>
      </c>
      <c r="D543" s="36" t="s">
        <v>95</v>
      </c>
      <c r="E543" s="36" t="s">
        <v>84</v>
      </c>
      <c r="F543" s="74">
        <v>2</v>
      </c>
    </row>
    <row r="544" spans="1:6" s="30" customFormat="1" ht="15.75" customHeight="1" x14ac:dyDescent="0.2">
      <c r="A544" s="73">
        <v>547</v>
      </c>
      <c r="B544" s="36" t="s">
        <v>10363</v>
      </c>
      <c r="C544" s="30">
        <v>2745</v>
      </c>
      <c r="D544" s="36" t="s">
        <v>95</v>
      </c>
      <c r="E544" s="36" t="s">
        <v>84</v>
      </c>
      <c r="F544" s="74">
        <v>9</v>
      </c>
    </row>
    <row r="545" spans="1:6" s="30" customFormat="1" ht="15.75" customHeight="1" x14ac:dyDescent="0.2">
      <c r="A545" s="73">
        <v>548</v>
      </c>
      <c r="B545" s="36" t="s">
        <v>10364</v>
      </c>
      <c r="C545" s="30">
        <v>4127</v>
      </c>
      <c r="D545" s="36" t="s">
        <v>83</v>
      </c>
      <c r="E545" s="36" t="s">
        <v>84</v>
      </c>
      <c r="F545" s="74">
        <v>7</v>
      </c>
    </row>
    <row r="546" spans="1:6" s="30" customFormat="1" ht="15.75" customHeight="1" x14ac:dyDescent="0.2">
      <c r="A546" s="73">
        <v>549</v>
      </c>
      <c r="B546" s="36" t="s">
        <v>10365</v>
      </c>
      <c r="C546" s="30">
        <v>2716</v>
      </c>
      <c r="D546" s="36" t="s">
        <v>95</v>
      </c>
      <c r="E546" s="36" t="s">
        <v>84</v>
      </c>
      <c r="F546" s="74">
        <v>1</v>
      </c>
    </row>
    <row r="547" spans="1:6" s="30" customFormat="1" ht="15.75" customHeight="1" x14ac:dyDescent="0.2">
      <c r="A547" s="73">
        <v>550</v>
      </c>
      <c r="B547" s="36" t="s">
        <v>10366</v>
      </c>
      <c r="C547" s="30">
        <v>3168</v>
      </c>
      <c r="D547" s="36" t="s">
        <v>105</v>
      </c>
      <c r="E547" s="36" t="s">
        <v>84</v>
      </c>
      <c r="F547" s="74">
        <v>6</v>
      </c>
    </row>
    <row r="548" spans="1:6" s="30" customFormat="1" ht="15.75" customHeight="1" x14ac:dyDescent="0.2">
      <c r="A548" s="73">
        <v>551</v>
      </c>
      <c r="B548" s="36" t="s">
        <v>10367</v>
      </c>
      <c r="C548" s="30">
        <v>3076</v>
      </c>
      <c r="D548" s="36" t="s">
        <v>105</v>
      </c>
      <c r="E548" s="36" t="s">
        <v>84</v>
      </c>
      <c r="F548" s="74">
        <v>7</v>
      </c>
    </row>
    <row r="549" spans="1:6" s="30" customFormat="1" ht="15.75" customHeight="1" x14ac:dyDescent="0.2">
      <c r="A549" s="73">
        <v>552</v>
      </c>
      <c r="B549" s="36" t="s">
        <v>10368</v>
      </c>
      <c r="C549" s="30">
        <v>2750</v>
      </c>
      <c r="D549" s="36" t="s">
        <v>95</v>
      </c>
      <c r="E549" s="36" t="s">
        <v>84</v>
      </c>
      <c r="F549" s="74">
        <v>9</v>
      </c>
    </row>
    <row r="550" spans="1:6" s="30" customFormat="1" ht="15.75" customHeight="1" x14ac:dyDescent="0.2">
      <c r="A550" s="73">
        <v>553</v>
      </c>
      <c r="B550" s="36" t="s">
        <v>10369</v>
      </c>
      <c r="C550" s="30">
        <v>2166</v>
      </c>
      <c r="D550" s="36" t="s">
        <v>95</v>
      </c>
      <c r="E550" s="36" t="s">
        <v>84</v>
      </c>
      <c r="F550" s="74">
        <v>7</v>
      </c>
    </row>
    <row r="551" spans="1:6" s="30" customFormat="1" ht="15.75" customHeight="1" x14ac:dyDescent="0.2">
      <c r="A551" s="73">
        <v>554</v>
      </c>
      <c r="B551" s="36" t="s">
        <v>10370</v>
      </c>
      <c r="C551" s="30">
        <v>2031</v>
      </c>
      <c r="D551" s="36" t="s">
        <v>95</v>
      </c>
      <c r="E551" s="36" t="s">
        <v>84</v>
      </c>
      <c r="F551" s="74">
        <v>9</v>
      </c>
    </row>
    <row r="552" spans="1:6" s="30" customFormat="1" ht="15.75" customHeight="1" x14ac:dyDescent="0.2">
      <c r="A552" s="73">
        <v>555</v>
      </c>
      <c r="B552" s="36" t="s">
        <v>10371</v>
      </c>
      <c r="C552" s="30">
        <v>3564</v>
      </c>
      <c r="D552" s="36" t="s">
        <v>105</v>
      </c>
      <c r="E552" s="36" t="s">
        <v>84</v>
      </c>
      <c r="F552" s="74">
        <v>4</v>
      </c>
    </row>
    <row r="553" spans="1:6" s="30" customFormat="1" ht="15.75" customHeight="1" x14ac:dyDescent="0.2">
      <c r="A553" s="73">
        <v>556</v>
      </c>
      <c r="B553" s="36" t="s">
        <v>10372</v>
      </c>
      <c r="C553" s="30">
        <v>2478</v>
      </c>
      <c r="D553" s="36" t="s">
        <v>95</v>
      </c>
      <c r="E553" s="36" t="s">
        <v>84</v>
      </c>
      <c r="F553" s="74">
        <v>8</v>
      </c>
    </row>
    <row r="554" spans="1:6" s="30" customFormat="1" ht="15.75" customHeight="1" x14ac:dyDescent="0.2">
      <c r="A554" s="73">
        <v>557</v>
      </c>
      <c r="B554" s="36" t="s">
        <v>10373</v>
      </c>
      <c r="C554" s="30">
        <v>4127</v>
      </c>
      <c r="D554" s="36" t="s">
        <v>83</v>
      </c>
      <c r="E554" s="36" t="s">
        <v>84</v>
      </c>
      <c r="F554" s="74">
        <v>2</v>
      </c>
    </row>
    <row r="555" spans="1:6" s="30" customFormat="1" ht="15.75" customHeight="1" x14ac:dyDescent="0.2">
      <c r="A555" s="73">
        <v>558</v>
      </c>
      <c r="B555" s="36" t="s">
        <v>10374</v>
      </c>
      <c r="C555" s="30">
        <v>3016</v>
      </c>
      <c r="D555" s="36" t="s">
        <v>105</v>
      </c>
      <c r="E555" s="36" t="s">
        <v>84</v>
      </c>
      <c r="F555" s="74">
        <v>7</v>
      </c>
    </row>
    <row r="556" spans="1:6" s="30" customFormat="1" ht="15.75" customHeight="1" x14ac:dyDescent="0.2">
      <c r="A556" s="73">
        <v>559</v>
      </c>
      <c r="B556" s="36" t="s">
        <v>10375</v>
      </c>
      <c r="C556" s="30">
        <v>2116</v>
      </c>
      <c r="D556" s="36" t="s">
        <v>95</v>
      </c>
      <c r="E556" s="36" t="s">
        <v>84</v>
      </c>
      <c r="F556" s="74">
        <v>10</v>
      </c>
    </row>
    <row r="557" spans="1:6" s="30" customFormat="1" ht="15.75" customHeight="1" x14ac:dyDescent="0.2">
      <c r="A557" s="73">
        <v>560</v>
      </c>
      <c r="B557" s="36" t="s">
        <v>10376</v>
      </c>
      <c r="C557" s="30">
        <v>3356</v>
      </c>
      <c r="D557" s="36" t="s">
        <v>105</v>
      </c>
      <c r="E557" s="36" t="s">
        <v>84</v>
      </c>
      <c r="F557" s="74">
        <v>1</v>
      </c>
    </row>
    <row r="558" spans="1:6" s="30" customFormat="1" ht="15.75" customHeight="1" x14ac:dyDescent="0.2">
      <c r="A558" s="73">
        <v>561</v>
      </c>
      <c r="B558" s="36" t="s">
        <v>10377</v>
      </c>
      <c r="C558" s="30">
        <v>2560</v>
      </c>
      <c r="D558" s="36" t="s">
        <v>95</v>
      </c>
      <c r="E558" s="36" t="s">
        <v>84</v>
      </c>
      <c r="F558" s="74">
        <v>8</v>
      </c>
    </row>
    <row r="559" spans="1:6" s="30" customFormat="1" ht="15.75" customHeight="1" x14ac:dyDescent="0.2">
      <c r="A559" s="73">
        <v>562</v>
      </c>
      <c r="B559" s="36" t="s">
        <v>10378</v>
      </c>
      <c r="C559" s="30">
        <v>4680</v>
      </c>
      <c r="D559" s="36" t="s">
        <v>83</v>
      </c>
      <c r="E559" s="36" t="s">
        <v>84</v>
      </c>
      <c r="F559" s="74">
        <v>3</v>
      </c>
    </row>
    <row r="560" spans="1:6" s="30" customFormat="1" ht="15.75" customHeight="1" x14ac:dyDescent="0.2">
      <c r="A560" s="73">
        <v>563</v>
      </c>
      <c r="B560" s="36" t="s">
        <v>10379</v>
      </c>
      <c r="C560" s="30">
        <v>4740</v>
      </c>
      <c r="D560" s="36" t="s">
        <v>83</v>
      </c>
      <c r="E560" s="36" t="s">
        <v>84</v>
      </c>
      <c r="F560" s="74">
        <v>5</v>
      </c>
    </row>
    <row r="561" spans="1:6" s="30" customFormat="1" ht="15.75" customHeight="1" x14ac:dyDescent="0.2">
      <c r="A561" s="73">
        <v>564</v>
      </c>
      <c r="B561" s="36" t="s">
        <v>10380</v>
      </c>
      <c r="C561" s="30">
        <v>2760</v>
      </c>
      <c r="D561" s="36" t="s">
        <v>95</v>
      </c>
      <c r="E561" s="36" t="s">
        <v>84</v>
      </c>
      <c r="F561" s="74">
        <v>9</v>
      </c>
    </row>
    <row r="562" spans="1:6" s="30" customFormat="1" ht="15.75" customHeight="1" x14ac:dyDescent="0.2">
      <c r="A562" s="73">
        <v>565</v>
      </c>
      <c r="B562" s="36" t="s">
        <v>10381</v>
      </c>
      <c r="C562" s="30">
        <v>2065</v>
      </c>
      <c r="D562" s="36" t="s">
        <v>95</v>
      </c>
      <c r="E562" s="36" t="s">
        <v>84</v>
      </c>
      <c r="F562" s="74">
        <v>8</v>
      </c>
    </row>
    <row r="563" spans="1:6" s="30" customFormat="1" ht="15.75" customHeight="1" x14ac:dyDescent="0.2">
      <c r="A563" s="73">
        <v>566</v>
      </c>
      <c r="B563" s="36" t="s">
        <v>10382</v>
      </c>
      <c r="C563" s="30">
        <v>2230</v>
      </c>
      <c r="D563" s="36" t="s">
        <v>95</v>
      </c>
      <c r="E563" s="36" t="s">
        <v>84</v>
      </c>
      <c r="F563" s="74">
        <v>12</v>
      </c>
    </row>
    <row r="564" spans="1:6" s="30" customFormat="1" ht="15.75" customHeight="1" x14ac:dyDescent="0.2">
      <c r="A564" s="73">
        <v>567</v>
      </c>
      <c r="B564" s="36" t="s">
        <v>10383</v>
      </c>
      <c r="C564" s="30">
        <v>2087</v>
      </c>
      <c r="D564" s="36" t="s">
        <v>95</v>
      </c>
      <c r="E564" s="36" t="s">
        <v>84</v>
      </c>
      <c r="F564" s="74">
        <v>11</v>
      </c>
    </row>
    <row r="565" spans="1:6" s="30" customFormat="1" ht="15.75" customHeight="1" x14ac:dyDescent="0.2">
      <c r="A565" s="73">
        <v>568</v>
      </c>
      <c r="B565" s="36" t="s">
        <v>10384</v>
      </c>
      <c r="C565" s="30">
        <v>4505</v>
      </c>
      <c r="D565" s="36" t="s">
        <v>83</v>
      </c>
      <c r="E565" s="36" t="s">
        <v>84</v>
      </c>
      <c r="F565" s="74">
        <v>8</v>
      </c>
    </row>
    <row r="566" spans="1:6" s="30" customFormat="1" ht="15.75" customHeight="1" x14ac:dyDescent="0.2">
      <c r="A566" s="73">
        <v>569</v>
      </c>
      <c r="B566" s="36" t="s">
        <v>10385</v>
      </c>
      <c r="C566" s="30">
        <v>2630</v>
      </c>
      <c r="D566" s="36" t="s">
        <v>95</v>
      </c>
      <c r="E566" s="36" t="s">
        <v>84</v>
      </c>
      <c r="F566" s="74">
        <v>2</v>
      </c>
    </row>
    <row r="567" spans="1:6" s="30" customFormat="1" ht="15.75" customHeight="1" x14ac:dyDescent="0.2">
      <c r="A567" s="73">
        <v>570</v>
      </c>
      <c r="B567" s="36" t="s">
        <v>10386</v>
      </c>
      <c r="C567" s="30">
        <v>2225</v>
      </c>
      <c r="D567" s="36" t="s">
        <v>95</v>
      </c>
      <c r="E567" s="36" t="s">
        <v>84</v>
      </c>
      <c r="F567" s="74">
        <v>10</v>
      </c>
    </row>
    <row r="568" spans="1:6" s="30" customFormat="1" ht="15.75" customHeight="1" x14ac:dyDescent="0.2">
      <c r="A568" s="73">
        <v>571</v>
      </c>
      <c r="B568" s="36" t="s">
        <v>10387</v>
      </c>
      <c r="C568" s="30">
        <v>3121</v>
      </c>
      <c r="D568" s="36" t="s">
        <v>105</v>
      </c>
      <c r="E568" s="36" t="s">
        <v>84</v>
      </c>
      <c r="F568" s="74">
        <v>10</v>
      </c>
    </row>
    <row r="569" spans="1:6" s="30" customFormat="1" ht="15.75" customHeight="1" x14ac:dyDescent="0.2">
      <c r="A569" s="73">
        <v>572</v>
      </c>
      <c r="B569" s="36" t="s">
        <v>10388</v>
      </c>
      <c r="C569" s="30">
        <v>3013</v>
      </c>
      <c r="D569" s="36" t="s">
        <v>105</v>
      </c>
      <c r="E569" s="36" t="s">
        <v>84</v>
      </c>
      <c r="F569" s="74">
        <v>10</v>
      </c>
    </row>
    <row r="570" spans="1:6" s="30" customFormat="1" ht="15.75" customHeight="1" x14ac:dyDescent="0.2">
      <c r="A570" s="73">
        <v>573</v>
      </c>
      <c r="B570" s="36" t="s">
        <v>10389</v>
      </c>
      <c r="C570" s="30">
        <v>3136</v>
      </c>
      <c r="D570" s="36" t="s">
        <v>105</v>
      </c>
      <c r="E570" s="36" t="s">
        <v>84</v>
      </c>
      <c r="F570" s="74">
        <v>8</v>
      </c>
    </row>
    <row r="571" spans="1:6" s="30" customFormat="1" ht="15.75" customHeight="1" x14ac:dyDescent="0.2">
      <c r="A571" s="73">
        <v>574</v>
      </c>
      <c r="B571" s="36" t="s">
        <v>10390</v>
      </c>
      <c r="C571" s="30">
        <v>2111</v>
      </c>
      <c r="D571" s="36" t="s">
        <v>95</v>
      </c>
      <c r="E571" s="36" t="s">
        <v>84</v>
      </c>
      <c r="F571" s="74">
        <v>12</v>
      </c>
    </row>
    <row r="572" spans="1:6" s="30" customFormat="1" ht="15.75" customHeight="1" x14ac:dyDescent="0.2">
      <c r="A572" s="73">
        <v>575</v>
      </c>
      <c r="B572" s="36" t="s">
        <v>10391</v>
      </c>
      <c r="C572" s="30">
        <v>2209</v>
      </c>
      <c r="D572" s="36" t="s">
        <v>95</v>
      </c>
      <c r="E572" s="36" t="s">
        <v>84</v>
      </c>
      <c r="F572" s="74">
        <v>11</v>
      </c>
    </row>
    <row r="573" spans="1:6" s="30" customFormat="1" ht="15.75" customHeight="1" x14ac:dyDescent="0.2">
      <c r="A573" s="73">
        <v>576</v>
      </c>
      <c r="B573" s="36" t="s">
        <v>10392</v>
      </c>
      <c r="C573" s="30">
        <v>2106</v>
      </c>
      <c r="D573" s="36" t="s">
        <v>95</v>
      </c>
      <c r="E573" s="36" t="s">
        <v>84</v>
      </c>
      <c r="F573" s="74">
        <v>10</v>
      </c>
    </row>
    <row r="574" spans="1:6" s="30" customFormat="1" ht="15.75" customHeight="1" x14ac:dyDescent="0.2">
      <c r="A574" s="73">
        <v>577</v>
      </c>
      <c r="B574" s="36" t="s">
        <v>10393</v>
      </c>
      <c r="C574" s="30">
        <v>3930</v>
      </c>
      <c r="D574" s="36" t="s">
        <v>105</v>
      </c>
      <c r="E574" s="36" t="s">
        <v>84</v>
      </c>
      <c r="F574" s="74">
        <v>8</v>
      </c>
    </row>
    <row r="575" spans="1:6" s="30" customFormat="1" ht="15.75" customHeight="1" x14ac:dyDescent="0.2">
      <c r="A575" s="73">
        <v>578</v>
      </c>
      <c r="B575" s="36" t="s">
        <v>10394</v>
      </c>
      <c r="C575" s="30">
        <v>3182</v>
      </c>
      <c r="D575" s="36" t="s">
        <v>105</v>
      </c>
      <c r="E575" s="36" t="s">
        <v>84</v>
      </c>
      <c r="F575" s="74">
        <v>10</v>
      </c>
    </row>
    <row r="576" spans="1:6" s="30" customFormat="1" ht="15.75" customHeight="1" x14ac:dyDescent="0.2">
      <c r="A576" s="73">
        <v>579</v>
      </c>
      <c r="B576" s="36" t="s">
        <v>10395</v>
      </c>
      <c r="C576" s="30">
        <v>2097</v>
      </c>
      <c r="D576" s="36" t="s">
        <v>95</v>
      </c>
      <c r="E576" s="36" t="s">
        <v>84</v>
      </c>
      <c r="F576" s="74">
        <v>10</v>
      </c>
    </row>
    <row r="577" spans="1:6" s="30" customFormat="1" ht="15.75" customHeight="1" x14ac:dyDescent="0.2">
      <c r="A577" s="73">
        <v>580</v>
      </c>
      <c r="B577" s="36" t="s">
        <v>10396</v>
      </c>
      <c r="C577" s="30">
        <v>2287</v>
      </c>
      <c r="D577" s="36" t="s">
        <v>95</v>
      </c>
      <c r="E577" s="36" t="s">
        <v>84</v>
      </c>
      <c r="F577" s="74">
        <v>7</v>
      </c>
    </row>
    <row r="578" spans="1:6" s="30" customFormat="1" ht="15.75" customHeight="1" x14ac:dyDescent="0.2">
      <c r="A578" s="73">
        <v>581</v>
      </c>
      <c r="B578" s="36" t="s">
        <v>10397</v>
      </c>
      <c r="C578" s="30">
        <v>2291</v>
      </c>
      <c r="D578" s="36" t="s">
        <v>95</v>
      </c>
      <c r="E578" s="36" t="s">
        <v>84</v>
      </c>
      <c r="F578" s="74">
        <v>9</v>
      </c>
    </row>
    <row r="579" spans="1:6" s="30" customFormat="1" ht="15.75" customHeight="1" x14ac:dyDescent="0.2">
      <c r="A579" s="73">
        <v>582</v>
      </c>
      <c r="B579" s="36" t="s">
        <v>10398</v>
      </c>
      <c r="C579" s="30">
        <v>2283</v>
      </c>
      <c r="D579" s="36" t="s">
        <v>95</v>
      </c>
      <c r="E579" s="36" t="s">
        <v>84</v>
      </c>
      <c r="F579" s="74">
        <v>4</v>
      </c>
    </row>
    <row r="580" spans="1:6" s="30" customFormat="1" ht="15.75" customHeight="1" x14ac:dyDescent="0.2">
      <c r="A580" s="73">
        <v>583</v>
      </c>
      <c r="B580" s="36" t="s">
        <v>10399</v>
      </c>
      <c r="C580" s="30">
        <v>2305</v>
      </c>
      <c r="D580" s="36" t="s">
        <v>95</v>
      </c>
      <c r="E580" s="36" t="s">
        <v>84</v>
      </c>
      <c r="F580" s="74">
        <v>7</v>
      </c>
    </row>
    <row r="581" spans="1:6" s="30" customFormat="1" ht="15.75" customHeight="1" x14ac:dyDescent="0.2">
      <c r="A581" s="73">
        <v>584</v>
      </c>
      <c r="B581" s="36" t="s">
        <v>10400</v>
      </c>
      <c r="C581" s="30">
        <v>2300</v>
      </c>
      <c r="D581" s="36" t="s">
        <v>95</v>
      </c>
      <c r="E581" s="36" t="s">
        <v>84</v>
      </c>
      <c r="F581" s="74">
        <v>10</v>
      </c>
    </row>
    <row r="582" spans="1:6" s="30" customFormat="1" ht="15.75" customHeight="1" x14ac:dyDescent="0.2">
      <c r="A582" s="73">
        <v>585</v>
      </c>
      <c r="B582" s="36" t="s">
        <v>10401</v>
      </c>
      <c r="C582" s="30">
        <v>4179</v>
      </c>
      <c r="D582" s="36" t="s">
        <v>83</v>
      </c>
      <c r="E582" s="36" t="s">
        <v>84</v>
      </c>
      <c r="F582" s="74">
        <v>4</v>
      </c>
    </row>
    <row r="583" spans="1:6" s="30" customFormat="1" ht="15.75" customHeight="1" x14ac:dyDescent="0.2">
      <c r="A583" s="73">
        <v>586</v>
      </c>
      <c r="B583" s="36" t="s">
        <v>10402</v>
      </c>
      <c r="C583" s="30">
        <v>2539</v>
      </c>
      <c r="D583" s="36" t="s">
        <v>95</v>
      </c>
      <c r="E583" s="36" t="s">
        <v>84</v>
      </c>
      <c r="F583" s="74">
        <v>9</v>
      </c>
    </row>
    <row r="584" spans="1:6" s="30" customFormat="1" ht="15.75" customHeight="1" x14ac:dyDescent="0.2">
      <c r="A584" s="73">
        <v>587</v>
      </c>
      <c r="B584" s="36" t="s">
        <v>10403</v>
      </c>
      <c r="C584" s="30">
        <v>3207</v>
      </c>
      <c r="D584" s="36" t="s">
        <v>105</v>
      </c>
      <c r="E584" s="36" t="s">
        <v>84</v>
      </c>
      <c r="F584" s="74">
        <v>8</v>
      </c>
    </row>
    <row r="585" spans="1:6" s="30" customFormat="1" ht="15.75" customHeight="1" x14ac:dyDescent="0.2">
      <c r="A585" s="73">
        <v>588</v>
      </c>
      <c r="B585" s="36" t="s">
        <v>10404</v>
      </c>
      <c r="C585" s="30">
        <v>2630</v>
      </c>
      <c r="D585" s="36" t="s">
        <v>95</v>
      </c>
      <c r="E585" s="36" t="s">
        <v>84</v>
      </c>
      <c r="F585" s="74">
        <v>1</v>
      </c>
    </row>
    <row r="586" spans="1:6" s="30" customFormat="1" ht="15.75" customHeight="1" x14ac:dyDescent="0.2">
      <c r="A586" s="73">
        <v>589</v>
      </c>
      <c r="B586" s="36" t="s">
        <v>10405</v>
      </c>
      <c r="C586" s="30">
        <v>2154</v>
      </c>
      <c r="D586" s="36" t="s">
        <v>95</v>
      </c>
      <c r="E586" s="36" t="s">
        <v>84</v>
      </c>
      <c r="F586" s="74">
        <v>11</v>
      </c>
    </row>
    <row r="587" spans="1:6" s="30" customFormat="1" ht="15.75" customHeight="1" x14ac:dyDescent="0.2">
      <c r="A587" s="73">
        <v>590</v>
      </c>
      <c r="B587" s="36" t="s">
        <v>10406</v>
      </c>
      <c r="C587" s="30">
        <v>2036</v>
      </c>
      <c r="D587" s="36" t="s">
        <v>95</v>
      </c>
      <c r="E587" s="36" t="s">
        <v>84</v>
      </c>
      <c r="F587" s="74">
        <v>11</v>
      </c>
    </row>
    <row r="588" spans="1:6" s="30" customFormat="1" ht="15.75" customHeight="1" x14ac:dyDescent="0.2">
      <c r="A588" s="73">
        <v>591</v>
      </c>
      <c r="B588" s="36" t="s">
        <v>10407</v>
      </c>
      <c r="C588" s="30">
        <v>2133</v>
      </c>
      <c r="D588" s="36" t="s">
        <v>95</v>
      </c>
      <c r="E588" s="36" t="s">
        <v>84</v>
      </c>
      <c r="F588" s="74">
        <v>11</v>
      </c>
    </row>
    <row r="589" spans="1:6" s="30" customFormat="1" ht="15.75" customHeight="1" x14ac:dyDescent="0.2">
      <c r="A589" s="73">
        <v>592</v>
      </c>
      <c r="B589" s="36" t="s">
        <v>10408</v>
      </c>
      <c r="C589" s="30">
        <v>4300</v>
      </c>
      <c r="D589" s="36" t="s">
        <v>83</v>
      </c>
      <c r="E589" s="36" t="s">
        <v>84</v>
      </c>
      <c r="F589" s="74">
        <v>8</v>
      </c>
    </row>
    <row r="590" spans="1:6" s="30" customFormat="1" ht="15.75" customHeight="1" x14ac:dyDescent="0.2">
      <c r="A590" s="73">
        <v>593</v>
      </c>
      <c r="B590" s="36" t="s">
        <v>10409</v>
      </c>
      <c r="C590" s="30">
        <v>2340</v>
      </c>
      <c r="D590" s="36" t="s">
        <v>95</v>
      </c>
      <c r="E590" s="36" t="s">
        <v>84</v>
      </c>
      <c r="F590" s="74">
        <v>4</v>
      </c>
    </row>
    <row r="591" spans="1:6" s="30" customFormat="1" ht="15.75" customHeight="1" x14ac:dyDescent="0.2">
      <c r="A591" s="73">
        <v>594</v>
      </c>
      <c r="B591" s="36" t="s">
        <v>10410</v>
      </c>
      <c r="C591" s="30">
        <v>2010</v>
      </c>
      <c r="D591" s="36" t="s">
        <v>95</v>
      </c>
      <c r="E591" s="36" t="s">
        <v>84</v>
      </c>
      <c r="F591" s="74">
        <v>9</v>
      </c>
    </row>
    <row r="592" spans="1:6" s="30" customFormat="1" ht="15.75" customHeight="1" x14ac:dyDescent="0.2">
      <c r="A592" s="73">
        <v>595</v>
      </c>
      <c r="B592" s="36" t="s">
        <v>10411</v>
      </c>
      <c r="C592" s="30">
        <v>4305</v>
      </c>
      <c r="D592" s="36" t="s">
        <v>83</v>
      </c>
      <c r="E592" s="36" t="s">
        <v>84</v>
      </c>
      <c r="F592" s="74">
        <v>4</v>
      </c>
    </row>
    <row r="593" spans="1:6" s="30" customFormat="1" ht="15.75" customHeight="1" x14ac:dyDescent="0.2">
      <c r="A593" s="73">
        <v>596</v>
      </c>
      <c r="B593" s="36" t="s">
        <v>10412</v>
      </c>
      <c r="C593" s="30">
        <v>4340</v>
      </c>
      <c r="D593" s="36" t="s">
        <v>83</v>
      </c>
      <c r="E593" s="36" t="s">
        <v>84</v>
      </c>
      <c r="F593" s="74">
        <v>2</v>
      </c>
    </row>
    <row r="594" spans="1:6" s="30" customFormat="1" ht="15.75" customHeight="1" x14ac:dyDescent="0.2">
      <c r="A594" s="73">
        <v>597</v>
      </c>
      <c r="B594" s="36" t="s">
        <v>10413</v>
      </c>
      <c r="C594" s="30">
        <v>3137</v>
      </c>
      <c r="D594" s="36" t="s">
        <v>105</v>
      </c>
      <c r="E594" s="36" t="s">
        <v>84</v>
      </c>
      <c r="F594" s="74">
        <v>7</v>
      </c>
    </row>
    <row r="595" spans="1:6" s="30" customFormat="1" ht="15.75" customHeight="1" x14ac:dyDescent="0.2">
      <c r="A595" s="73">
        <v>598</v>
      </c>
      <c r="B595" s="36" t="s">
        <v>10414</v>
      </c>
      <c r="C595" s="30">
        <v>2075</v>
      </c>
      <c r="D595" s="36" t="s">
        <v>95</v>
      </c>
      <c r="E595" s="36" t="s">
        <v>84</v>
      </c>
      <c r="F595" s="74">
        <v>12</v>
      </c>
    </row>
    <row r="596" spans="1:6" s="30" customFormat="1" ht="15.75" customHeight="1" x14ac:dyDescent="0.2">
      <c r="A596" s="73">
        <v>599</v>
      </c>
      <c r="B596" s="36" t="s">
        <v>10415</v>
      </c>
      <c r="C596" s="30">
        <v>3068</v>
      </c>
      <c r="D596" s="36" t="s">
        <v>105</v>
      </c>
      <c r="E596" s="36" t="s">
        <v>84</v>
      </c>
      <c r="F596" s="74">
        <v>8</v>
      </c>
    </row>
    <row r="597" spans="1:6" s="30" customFormat="1" ht="15.75" customHeight="1" x14ac:dyDescent="0.2">
      <c r="A597" s="73">
        <v>600</v>
      </c>
      <c r="B597" s="36" t="s">
        <v>10416</v>
      </c>
      <c r="C597" s="30">
        <v>2148</v>
      </c>
      <c r="D597" s="36" t="s">
        <v>95</v>
      </c>
      <c r="E597" s="36" t="s">
        <v>84</v>
      </c>
      <c r="F597" s="74">
        <v>8</v>
      </c>
    </row>
    <row r="598" spans="1:6" s="30" customFormat="1" ht="15.75" customHeight="1" x14ac:dyDescent="0.2">
      <c r="A598" s="73">
        <v>601</v>
      </c>
      <c r="B598" s="36" t="s">
        <v>10417</v>
      </c>
      <c r="C598" s="30">
        <v>2539</v>
      </c>
      <c r="D598" s="36" t="s">
        <v>95</v>
      </c>
      <c r="E598" s="36" t="s">
        <v>84</v>
      </c>
      <c r="F598" s="74">
        <v>11</v>
      </c>
    </row>
    <row r="599" spans="1:6" s="30" customFormat="1" ht="15.75" customHeight="1" x14ac:dyDescent="0.2">
      <c r="A599" s="73">
        <v>602</v>
      </c>
      <c r="B599" s="36" t="s">
        <v>10418</v>
      </c>
      <c r="C599" s="30">
        <v>4580</v>
      </c>
      <c r="D599" s="36" t="s">
        <v>83</v>
      </c>
      <c r="E599" s="36" t="s">
        <v>84</v>
      </c>
      <c r="F599" s="74">
        <v>3</v>
      </c>
    </row>
    <row r="600" spans="1:6" s="30" customFormat="1" ht="15.75" customHeight="1" x14ac:dyDescent="0.2">
      <c r="A600" s="73">
        <v>603</v>
      </c>
      <c r="B600" s="36" t="s">
        <v>10419</v>
      </c>
      <c r="C600" s="30">
        <v>4300</v>
      </c>
      <c r="D600" s="36" t="s">
        <v>83</v>
      </c>
      <c r="E600" s="36" t="s">
        <v>84</v>
      </c>
      <c r="F600" s="74">
        <v>5</v>
      </c>
    </row>
    <row r="601" spans="1:6" s="30" customFormat="1" ht="15.75" customHeight="1" x14ac:dyDescent="0.2">
      <c r="A601" s="73">
        <v>604</v>
      </c>
      <c r="B601" s="36" t="s">
        <v>10420</v>
      </c>
      <c r="C601" s="30">
        <v>2750</v>
      </c>
      <c r="D601" s="36" t="s">
        <v>95</v>
      </c>
      <c r="E601" s="36" t="s">
        <v>84</v>
      </c>
      <c r="F601" s="74">
        <v>8</v>
      </c>
    </row>
    <row r="602" spans="1:6" s="30" customFormat="1" ht="15.75" customHeight="1" x14ac:dyDescent="0.2">
      <c r="A602" s="73">
        <v>605</v>
      </c>
      <c r="B602" s="36" t="s">
        <v>10421</v>
      </c>
      <c r="C602" s="30">
        <v>2761</v>
      </c>
      <c r="D602" s="36" t="s">
        <v>95</v>
      </c>
      <c r="E602" s="36" t="s">
        <v>84</v>
      </c>
      <c r="F602" s="74">
        <v>8</v>
      </c>
    </row>
    <row r="603" spans="1:6" s="30" customFormat="1" ht="15.75" customHeight="1" x14ac:dyDescent="0.2">
      <c r="A603" s="73">
        <v>606</v>
      </c>
      <c r="B603" s="36" t="s">
        <v>10422</v>
      </c>
      <c r="C603" s="30">
        <v>2566</v>
      </c>
      <c r="D603" s="36" t="s">
        <v>95</v>
      </c>
      <c r="E603" s="36" t="s">
        <v>84</v>
      </c>
      <c r="F603" s="74">
        <v>8</v>
      </c>
    </row>
    <row r="604" spans="1:6" s="30" customFormat="1" ht="15.75" customHeight="1" x14ac:dyDescent="0.2">
      <c r="A604" s="73">
        <v>607</v>
      </c>
      <c r="B604" s="36" t="s">
        <v>10423</v>
      </c>
      <c r="C604" s="30">
        <v>2041</v>
      </c>
      <c r="D604" s="36" t="s">
        <v>95</v>
      </c>
      <c r="E604" s="36" t="s">
        <v>84</v>
      </c>
      <c r="F604" s="74">
        <v>11</v>
      </c>
    </row>
    <row r="605" spans="1:6" s="30" customFormat="1" ht="15.75" customHeight="1" x14ac:dyDescent="0.2">
      <c r="A605" s="73">
        <v>608</v>
      </c>
      <c r="B605" s="36" t="s">
        <v>10424</v>
      </c>
      <c r="C605" s="30">
        <v>4504</v>
      </c>
      <c r="D605" s="36" t="s">
        <v>83</v>
      </c>
      <c r="E605" s="36" t="s">
        <v>84</v>
      </c>
      <c r="F605" s="74">
        <v>6</v>
      </c>
    </row>
    <row r="606" spans="1:6" s="30" customFormat="1" ht="15.75" customHeight="1" x14ac:dyDescent="0.2">
      <c r="A606" s="73">
        <v>609</v>
      </c>
      <c r="B606" s="36" t="s">
        <v>10425</v>
      </c>
      <c r="C606" s="30">
        <v>2176</v>
      </c>
      <c r="D606" s="36" t="s">
        <v>95</v>
      </c>
      <c r="E606" s="36" t="s">
        <v>84</v>
      </c>
      <c r="F606" s="74">
        <v>9</v>
      </c>
    </row>
    <row r="607" spans="1:6" s="30" customFormat="1" ht="15.75" customHeight="1" x14ac:dyDescent="0.2">
      <c r="A607" s="73">
        <v>610</v>
      </c>
      <c r="B607" s="36" t="s">
        <v>10426</v>
      </c>
      <c r="C607" s="30">
        <v>2036</v>
      </c>
      <c r="D607" s="36" t="s">
        <v>95</v>
      </c>
      <c r="E607" s="36" t="s">
        <v>84</v>
      </c>
      <c r="F607" s="74">
        <v>6</v>
      </c>
    </row>
    <row r="608" spans="1:6" s="30" customFormat="1" ht="15.75" customHeight="1" x14ac:dyDescent="0.2">
      <c r="A608" s="73">
        <v>611</v>
      </c>
      <c r="B608" s="36" t="s">
        <v>10427</v>
      </c>
      <c r="C608" s="30">
        <v>4551</v>
      </c>
      <c r="D608" s="36" t="s">
        <v>83</v>
      </c>
      <c r="E608" s="36" t="s">
        <v>84</v>
      </c>
      <c r="F608" s="74">
        <v>8</v>
      </c>
    </row>
    <row r="609" spans="1:6" s="30" customFormat="1" ht="15.75" customHeight="1" x14ac:dyDescent="0.2">
      <c r="A609" s="73">
        <v>612</v>
      </c>
      <c r="B609" s="36" t="s">
        <v>10428</v>
      </c>
      <c r="C609" s="30">
        <v>2087</v>
      </c>
      <c r="D609" s="36" t="s">
        <v>95</v>
      </c>
      <c r="E609" s="36" t="s">
        <v>84</v>
      </c>
      <c r="F609" s="74">
        <v>11</v>
      </c>
    </row>
    <row r="610" spans="1:6" s="30" customFormat="1" ht="15.75" customHeight="1" x14ac:dyDescent="0.2">
      <c r="A610" s="73">
        <v>613</v>
      </c>
      <c r="B610" s="36" t="s">
        <v>10429</v>
      </c>
      <c r="C610" s="30">
        <v>2212</v>
      </c>
      <c r="D610" s="36" t="s">
        <v>95</v>
      </c>
      <c r="E610" s="36" t="s">
        <v>84</v>
      </c>
      <c r="F610" s="74">
        <v>9</v>
      </c>
    </row>
    <row r="611" spans="1:6" s="30" customFormat="1" ht="15.75" customHeight="1" x14ac:dyDescent="0.2">
      <c r="A611" s="73">
        <v>614</v>
      </c>
      <c r="B611" s="36" t="s">
        <v>10430</v>
      </c>
      <c r="C611" s="30">
        <v>2035</v>
      </c>
      <c r="D611" s="36" t="s">
        <v>95</v>
      </c>
      <c r="E611" s="36" t="s">
        <v>84</v>
      </c>
      <c r="F611" s="74">
        <v>11</v>
      </c>
    </row>
    <row r="612" spans="1:6" s="30" customFormat="1" ht="15.75" customHeight="1" x14ac:dyDescent="0.2">
      <c r="A612" s="73">
        <v>615</v>
      </c>
      <c r="B612" s="36" t="s">
        <v>10431</v>
      </c>
      <c r="C612" s="30">
        <v>4120</v>
      </c>
      <c r="D612" s="36" t="s">
        <v>83</v>
      </c>
      <c r="E612" s="36" t="s">
        <v>84</v>
      </c>
      <c r="F612" s="74">
        <v>9</v>
      </c>
    </row>
    <row r="613" spans="1:6" s="30" customFormat="1" ht="15.75" customHeight="1" x14ac:dyDescent="0.2">
      <c r="A613" s="73">
        <v>616</v>
      </c>
      <c r="B613" s="36" t="s">
        <v>10432</v>
      </c>
      <c r="C613" s="30">
        <v>2306</v>
      </c>
      <c r="D613" s="36" t="s">
        <v>95</v>
      </c>
      <c r="E613" s="36" t="s">
        <v>84</v>
      </c>
      <c r="F613" s="74">
        <v>4</v>
      </c>
    </row>
    <row r="614" spans="1:6" s="30" customFormat="1" ht="15.75" customHeight="1" x14ac:dyDescent="0.2">
      <c r="A614" s="73">
        <v>617</v>
      </c>
      <c r="B614" s="36" t="s">
        <v>10433</v>
      </c>
      <c r="C614" s="30">
        <v>4075</v>
      </c>
      <c r="D614" s="36" t="s">
        <v>83</v>
      </c>
      <c r="E614" s="36" t="s">
        <v>84</v>
      </c>
      <c r="F614" s="74">
        <v>7</v>
      </c>
    </row>
    <row r="615" spans="1:6" s="30" customFormat="1" ht="15.75" customHeight="1" x14ac:dyDescent="0.2">
      <c r="A615" s="73">
        <v>618</v>
      </c>
      <c r="B615" s="36" t="s">
        <v>10434</v>
      </c>
      <c r="C615" s="30">
        <v>3975</v>
      </c>
      <c r="D615" s="36" t="s">
        <v>105</v>
      </c>
      <c r="E615" s="36" t="s">
        <v>84</v>
      </c>
      <c r="F615" s="74">
        <v>7</v>
      </c>
    </row>
    <row r="616" spans="1:6" s="30" customFormat="1" ht="15.75" customHeight="1" x14ac:dyDescent="0.2">
      <c r="A616" s="73">
        <v>619</v>
      </c>
      <c r="B616" s="36" t="s">
        <v>10435</v>
      </c>
      <c r="C616" s="30">
        <v>2066</v>
      </c>
      <c r="D616" s="36" t="s">
        <v>95</v>
      </c>
      <c r="E616" s="36" t="s">
        <v>84</v>
      </c>
      <c r="F616" s="74">
        <v>9</v>
      </c>
    </row>
    <row r="617" spans="1:6" s="30" customFormat="1" ht="15.75" customHeight="1" x14ac:dyDescent="0.2">
      <c r="A617" s="73">
        <v>620</v>
      </c>
      <c r="B617" s="36" t="s">
        <v>10436</v>
      </c>
      <c r="C617" s="30">
        <v>4114</v>
      </c>
      <c r="D617" s="36" t="s">
        <v>83</v>
      </c>
      <c r="E617" s="36" t="s">
        <v>84</v>
      </c>
      <c r="F617" s="74">
        <v>3</v>
      </c>
    </row>
    <row r="618" spans="1:6" s="30" customFormat="1" ht="15.75" customHeight="1" x14ac:dyDescent="0.2">
      <c r="A618" s="73">
        <v>621</v>
      </c>
      <c r="B618" s="36" t="s">
        <v>10437</v>
      </c>
      <c r="C618" s="30">
        <v>2763</v>
      </c>
      <c r="D618" s="36" t="s">
        <v>95</v>
      </c>
      <c r="E618" s="36" t="s">
        <v>84</v>
      </c>
      <c r="F618" s="74">
        <v>7</v>
      </c>
    </row>
    <row r="619" spans="1:6" s="30" customFormat="1" ht="15.75" customHeight="1" x14ac:dyDescent="0.2">
      <c r="A619" s="73">
        <v>622</v>
      </c>
      <c r="B619" s="36" t="s">
        <v>10438</v>
      </c>
      <c r="C619" s="30">
        <v>4341</v>
      </c>
      <c r="D619" s="36" t="s">
        <v>83</v>
      </c>
      <c r="E619" s="36" t="s">
        <v>84</v>
      </c>
      <c r="F619" s="74">
        <v>3</v>
      </c>
    </row>
    <row r="620" spans="1:6" s="30" customFormat="1" ht="15.75" customHeight="1" x14ac:dyDescent="0.2">
      <c r="A620" s="73">
        <v>623</v>
      </c>
      <c r="B620" s="36" t="s">
        <v>10439</v>
      </c>
      <c r="C620" s="30">
        <v>4022</v>
      </c>
      <c r="D620" s="36" t="s">
        <v>83</v>
      </c>
      <c r="E620" s="36" t="s">
        <v>84</v>
      </c>
      <c r="F620" s="74">
        <v>3</v>
      </c>
    </row>
    <row r="621" spans="1:6" s="30" customFormat="1" ht="15.75" customHeight="1" x14ac:dyDescent="0.2">
      <c r="A621" s="73">
        <v>624</v>
      </c>
      <c r="B621" s="36" t="s">
        <v>10440</v>
      </c>
      <c r="C621" s="30">
        <v>2168</v>
      </c>
      <c r="D621" s="36" t="s">
        <v>95</v>
      </c>
      <c r="E621" s="36" t="s">
        <v>84</v>
      </c>
      <c r="F621" s="74">
        <v>8</v>
      </c>
    </row>
    <row r="622" spans="1:6" s="30" customFormat="1" ht="15.75" customHeight="1" x14ac:dyDescent="0.2">
      <c r="A622" s="73">
        <v>625</v>
      </c>
      <c r="B622" s="36" t="s">
        <v>10441</v>
      </c>
      <c r="C622" s="30">
        <v>4116</v>
      </c>
      <c r="D622" s="36" t="s">
        <v>83</v>
      </c>
      <c r="E622" s="36" t="s">
        <v>84</v>
      </c>
      <c r="F622" s="74">
        <v>7</v>
      </c>
    </row>
    <row r="623" spans="1:6" s="30" customFormat="1" ht="15.75" customHeight="1" x14ac:dyDescent="0.2">
      <c r="A623" s="73">
        <v>626</v>
      </c>
      <c r="B623" s="36" t="s">
        <v>10442</v>
      </c>
      <c r="C623" s="30">
        <v>4178</v>
      </c>
      <c r="D623" s="36" t="s">
        <v>83</v>
      </c>
      <c r="E623" s="36" t="s">
        <v>84</v>
      </c>
      <c r="F623" s="74">
        <v>7</v>
      </c>
    </row>
    <row r="624" spans="1:6" s="30" customFormat="1" ht="15.75" customHeight="1" x14ac:dyDescent="0.2">
      <c r="A624" s="73">
        <v>627</v>
      </c>
      <c r="B624" s="36" t="s">
        <v>10443</v>
      </c>
      <c r="C624" s="30">
        <v>4123</v>
      </c>
      <c r="D624" s="36" t="s">
        <v>83</v>
      </c>
      <c r="E624" s="36" t="s">
        <v>84</v>
      </c>
      <c r="F624" s="74">
        <v>5</v>
      </c>
    </row>
    <row r="625" spans="1:6" s="30" customFormat="1" ht="15.75" customHeight="1" x14ac:dyDescent="0.2">
      <c r="A625" s="73">
        <v>628</v>
      </c>
      <c r="B625" s="36" t="s">
        <v>10444</v>
      </c>
      <c r="C625" s="30">
        <v>4132</v>
      </c>
      <c r="D625" s="36" t="s">
        <v>83</v>
      </c>
      <c r="E625" s="36" t="s">
        <v>84</v>
      </c>
      <c r="F625" s="74">
        <v>4</v>
      </c>
    </row>
    <row r="626" spans="1:6" s="30" customFormat="1" ht="15.75" customHeight="1" x14ac:dyDescent="0.2">
      <c r="A626" s="73">
        <v>629</v>
      </c>
      <c r="B626" s="36" t="s">
        <v>10445</v>
      </c>
      <c r="C626" s="30">
        <v>4820</v>
      </c>
      <c r="D626" s="36" t="s">
        <v>83</v>
      </c>
      <c r="E626" s="36" t="s">
        <v>84</v>
      </c>
      <c r="F626" s="74">
        <v>1</v>
      </c>
    </row>
    <row r="627" spans="1:6" s="30" customFormat="1" ht="15.75" customHeight="1" x14ac:dyDescent="0.2">
      <c r="A627" s="73">
        <v>630</v>
      </c>
      <c r="B627" s="36" t="s">
        <v>10446</v>
      </c>
      <c r="C627" s="30">
        <v>2153</v>
      </c>
      <c r="D627" s="36" t="s">
        <v>95</v>
      </c>
      <c r="E627" s="36" t="s">
        <v>84</v>
      </c>
      <c r="F627" s="74">
        <v>10</v>
      </c>
    </row>
    <row r="628" spans="1:6" s="30" customFormat="1" ht="15.75" customHeight="1" x14ac:dyDescent="0.2">
      <c r="A628" s="73">
        <v>631</v>
      </c>
      <c r="B628" s="36" t="s">
        <v>10447</v>
      </c>
      <c r="C628" s="30">
        <v>3076</v>
      </c>
      <c r="D628" s="36" t="s">
        <v>105</v>
      </c>
      <c r="E628" s="36" t="s">
        <v>84</v>
      </c>
      <c r="F628" s="74">
        <v>8</v>
      </c>
    </row>
    <row r="629" spans="1:6" s="30" customFormat="1" ht="15.75" customHeight="1" x14ac:dyDescent="0.2">
      <c r="A629" s="73">
        <v>632</v>
      </c>
      <c r="B629" s="36" t="s">
        <v>10448</v>
      </c>
      <c r="C629" s="30">
        <v>3028</v>
      </c>
      <c r="D629" s="36" t="s">
        <v>105</v>
      </c>
      <c r="E629" s="36" t="s">
        <v>84</v>
      </c>
      <c r="F629" s="74">
        <v>8</v>
      </c>
    </row>
    <row r="630" spans="1:6" s="30" customFormat="1" ht="15.75" customHeight="1" x14ac:dyDescent="0.2">
      <c r="A630" s="73">
        <v>633</v>
      </c>
      <c r="B630" s="36" t="s">
        <v>10449</v>
      </c>
      <c r="C630" s="30">
        <v>4035</v>
      </c>
      <c r="D630" s="36" t="s">
        <v>83</v>
      </c>
      <c r="E630" s="36" t="s">
        <v>84</v>
      </c>
      <c r="F630" s="74">
        <v>8</v>
      </c>
    </row>
    <row r="631" spans="1:6" s="30" customFormat="1" ht="15.75" customHeight="1" x14ac:dyDescent="0.2">
      <c r="A631" s="73">
        <v>634</v>
      </c>
      <c r="B631" s="36" t="s">
        <v>10450</v>
      </c>
      <c r="C631" s="30">
        <v>2326</v>
      </c>
      <c r="D631" s="36" t="s">
        <v>95</v>
      </c>
      <c r="E631" s="36" t="s">
        <v>84</v>
      </c>
      <c r="F631" s="74">
        <v>3</v>
      </c>
    </row>
    <row r="632" spans="1:6" s="30" customFormat="1" ht="15.75" customHeight="1" x14ac:dyDescent="0.2">
      <c r="A632" s="73">
        <v>635</v>
      </c>
      <c r="B632" s="36" t="s">
        <v>10451</v>
      </c>
      <c r="C632" s="30">
        <v>2145</v>
      </c>
      <c r="D632" s="36" t="s">
        <v>95</v>
      </c>
      <c r="E632" s="36" t="s">
        <v>84</v>
      </c>
      <c r="F632" s="74">
        <v>8</v>
      </c>
    </row>
    <row r="633" spans="1:6" s="30" customFormat="1" ht="15.75" customHeight="1" x14ac:dyDescent="0.2">
      <c r="A633" s="73">
        <v>636</v>
      </c>
      <c r="B633" s="36" t="s">
        <v>10452</v>
      </c>
      <c r="C633" s="30">
        <v>2747</v>
      </c>
      <c r="D633" s="36" t="s">
        <v>95</v>
      </c>
      <c r="E633" s="36" t="s">
        <v>84</v>
      </c>
      <c r="F633" s="74">
        <v>9</v>
      </c>
    </row>
    <row r="634" spans="1:6" s="30" customFormat="1" ht="15.75" customHeight="1" x14ac:dyDescent="0.2">
      <c r="A634" s="73">
        <v>637</v>
      </c>
      <c r="B634" s="36" t="s">
        <v>10453</v>
      </c>
      <c r="C634" s="30">
        <v>2759</v>
      </c>
      <c r="D634" s="36" t="s">
        <v>95</v>
      </c>
      <c r="E634" s="36" t="s">
        <v>84</v>
      </c>
      <c r="F634" s="74">
        <v>8</v>
      </c>
    </row>
    <row r="635" spans="1:6" s="30" customFormat="1" ht="15.75" customHeight="1" x14ac:dyDescent="0.2">
      <c r="A635" s="73">
        <v>638</v>
      </c>
      <c r="B635" s="36" t="s">
        <v>10454</v>
      </c>
      <c r="C635" s="30">
        <v>3429</v>
      </c>
      <c r="D635" s="36" t="s">
        <v>105</v>
      </c>
      <c r="E635" s="36" t="s">
        <v>84</v>
      </c>
      <c r="F635" s="74">
        <v>6</v>
      </c>
    </row>
    <row r="636" spans="1:6" s="30" customFormat="1" ht="15.75" customHeight="1" x14ac:dyDescent="0.2">
      <c r="A636" s="73">
        <v>639</v>
      </c>
      <c r="B636" s="36" t="s">
        <v>10455</v>
      </c>
      <c r="C636" s="30">
        <v>2148</v>
      </c>
      <c r="D636" s="36" t="s">
        <v>95</v>
      </c>
      <c r="E636" s="36" t="s">
        <v>84</v>
      </c>
      <c r="F636" s="74">
        <v>7</v>
      </c>
    </row>
    <row r="637" spans="1:6" s="30" customFormat="1" ht="15.75" customHeight="1" x14ac:dyDescent="0.2">
      <c r="A637" s="73">
        <v>640</v>
      </c>
      <c r="B637" s="36" t="s">
        <v>10456</v>
      </c>
      <c r="C637" s="30">
        <v>2204</v>
      </c>
      <c r="D637" s="36" t="s">
        <v>95</v>
      </c>
      <c r="E637" s="36" t="s">
        <v>84</v>
      </c>
      <c r="F637" s="74">
        <v>9</v>
      </c>
    </row>
    <row r="638" spans="1:6" s="30" customFormat="1" ht="15.75" customHeight="1" x14ac:dyDescent="0.2">
      <c r="A638" s="73">
        <v>641</v>
      </c>
      <c r="B638" s="36" t="s">
        <v>10457</v>
      </c>
      <c r="C638" s="30">
        <v>3337</v>
      </c>
      <c r="D638" s="36" t="s">
        <v>105</v>
      </c>
      <c r="E638" s="36" t="s">
        <v>84</v>
      </c>
      <c r="F638" s="74">
        <v>6</v>
      </c>
    </row>
    <row r="639" spans="1:6" s="30" customFormat="1" ht="15.75" customHeight="1" x14ac:dyDescent="0.2">
      <c r="A639" s="73">
        <v>642</v>
      </c>
      <c r="B639" s="36" t="s">
        <v>10458</v>
      </c>
      <c r="C639" s="30">
        <v>4218</v>
      </c>
      <c r="D639" s="36" t="s">
        <v>83</v>
      </c>
      <c r="E639" s="36" t="s">
        <v>84</v>
      </c>
      <c r="F639" s="74">
        <v>8</v>
      </c>
    </row>
    <row r="640" spans="1:6" s="30" customFormat="1" ht="15.75" customHeight="1" x14ac:dyDescent="0.2">
      <c r="A640" s="73">
        <v>643</v>
      </c>
      <c r="B640" s="36" t="s">
        <v>10459</v>
      </c>
      <c r="C640" s="30">
        <v>3011</v>
      </c>
      <c r="D640" s="36" t="s">
        <v>105</v>
      </c>
      <c r="E640" s="36" t="s">
        <v>84</v>
      </c>
      <c r="F640" s="74">
        <v>4</v>
      </c>
    </row>
    <row r="641" spans="1:6" s="30" customFormat="1" ht="15.75" customHeight="1" x14ac:dyDescent="0.2">
      <c r="A641" s="73">
        <v>644</v>
      </c>
      <c r="B641" s="36" t="s">
        <v>10460</v>
      </c>
      <c r="C641" s="30">
        <v>2380</v>
      </c>
      <c r="D641" s="36" t="s">
        <v>95</v>
      </c>
      <c r="E641" s="36" t="s">
        <v>84</v>
      </c>
      <c r="F641" s="74">
        <v>1</v>
      </c>
    </row>
    <row r="642" spans="1:6" s="30" customFormat="1" ht="15.75" customHeight="1" x14ac:dyDescent="0.2">
      <c r="A642" s="73">
        <v>645</v>
      </c>
      <c r="B642" s="36" t="s">
        <v>10461</v>
      </c>
      <c r="C642" s="30">
        <v>3015</v>
      </c>
      <c r="D642" s="36" t="s">
        <v>105</v>
      </c>
      <c r="E642" s="36" t="s">
        <v>84</v>
      </c>
      <c r="F642" s="74">
        <v>10</v>
      </c>
    </row>
    <row r="643" spans="1:6" s="30" customFormat="1" ht="15.75" customHeight="1" x14ac:dyDescent="0.2">
      <c r="A643" s="73">
        <v>646</v>
      </c>
      <c r="B643" s="36" t="s">
        <v>10462</v>
      </c>
      <c r="C643" s="30">
        <v>3564</v>
      </c>
      <c r="D643" s="36" t="s">
        <v>105</v>
      </c>
      <c r="E643" s="36" t="s">
        <v>84</v>
      </c>
      <c r="F643" s="74">
        <v>2</v>
      </c>
    </row>
    <row r="644" spans="1:6" s="30" customFormat="1" ht="15.75" customHeight="1" x14ac:dyDescent="0.2">
      <c r="A644" s="73">
        <v>647</v>
      </c>
      <c r="B644" s="36" t="s">
        <v>10463</v>
      </c>
      <c r="C644" s="30">
        <v>3171</v>
      </c>
      <c r="D644" s="36" t="s">
        <v>105</v>
      </c>
      <c r="E644" s="36" t="s">
        <v>84</v>
      </c>
      <c r="F644" s="74">
        <v>9</v>
      </c>
    </row>
    <row r="645" spans="1:6" s="30" customFormat="1" ht="15.75" customHeight="1" x14ac:dyDescent="0.2">
      <c r="A645" s="73">
        <v>648</v>
      </c>
      <c r="B645" s="36" t="s">
        <v>10464</v>
      </c>
      <c r="C645" s="30">
        <v>4551</v>
      </c>
      <c r="D645" s="36" t="s">
        <v>83</v>
      </c>
      <c r="E645" s="36" t="s">
        <v>84</v>
      </c>
      <c r="F645" s="74">
        <v>7</v>
      </c>
    </row>
    <row r="646" spans="1:6" s="30" customFormat="1" ht="15.75" customHeight="1" x14ac:dyDescent="0.2">
      <c r="A646" s="73">
        <v>649</v>
      </c>
      <c r="B646" s="36" t="s">
        <v>10465</v>
      </c>
      <c r="C646" s="30">
        <v>2560</v>
      </c>
      <c r="D646" s="36" t="s">
        <v>95</v>
      </c>
      <c r="E646" s="36" t="s">
        <v>84</v>
      </c>
      <c r="F646" s="74">
        <v>8</v>
      </c>
    </row>
    <row r="647" spans="1:6" s="30" customFormat="1" ht="15.75" customHeight="1" x14ac:dyDescent="0.2">
      <c r="A647" s="73">
        <v>650</v>
      </c>
      <c r="B647" s="36" t="s">
        <v>10466</v>
      </c>
      <c r="C647" s="30">
        <v>2565</v>
      </c>
      <c r="D647" s="36" t="s">
        <v>95</v>
      </c>
      <c r="E647" s="36" t="s">
        <v>84</v>
      </c>
      <c r="F647" s="74">
        <v>7</v>
      </c>
    </row>
    <row r="648" spans="1:6" s="30" customFormat="1" ht="15.75" customHeight="1" x14ac:dyDescent="0.2">
      <c r="A648" s="73">
        <v>651</v>
      </c>
      <c r="B648" s="36" t="s">
        <v>10467</v>
      </c>
      <c r="C648" s="30">
        <v>2035</v>
      </c>
      <c r="D648" s="36" t="s">
        <v>95</v>
      </c>
      <c r="E648" s="36" t="s">
        <v>84</v>
      </c>
      <c r="F648" s="74">
        <v>12</v>
      </c>
    </row>
    <row r="649" spans="1:6" s="30" customFormat="1" ht="15.75" customHeight="1" x14ac:dyDescent="0.2">
      <c r="A649" s="73">
        <v>652</v>
      </c>
      <c r="B649" s="36" t="s">
        <v>10468</v>
      </c>
      <c r="C649" s="30">
        <v>3850</v>
      </c>
      <c r="D649" s="36" t="s">
        <v>105</v>
      </c>
      <c r="E649" s="36" t="s">
        <v>84</v>
      </c>
      <c r="F649" s="74">
        <v>3</v>
      </c>
    </row>
    <row r="650" spans="1:6" s="30" customFormat="1" ht="15.75" customHeight="1" x14ac:dyDescent="0.2">
      <c r="A650" s="73">
        <v>653</v>
      </c>
      <c r="B650" s="36" t="s">
        <v>10469</v>
      </c>
      <c r="C650" s="30">
        <v>2519</v>
      </c>
      <c r="D650" s="36" t="s">
        <v>95</v>
      </c>
      <c r="E650" s="36" t="s">
        <v>84</v>
      </c>
      <c r="F650" s="74">
        <v>4</v>
      </c>
    </row>
    <row r="651" spans="1:6" s="30" customFormat="1" ht="15.75" customHeight="1" x14ac:dyDescent="0.2">
      <c r="A651" s="73">
        <v>654</v>
      </c>
      <c r="B651" s="36" t="s">
        <v>10470</v>
      </c>
      <c r="C651" s="30">
        <v>2166</v>
      </c>
      <c r="D651" s="36" t="s">
        <v>95</v>
      </c>
      <c r="E651" s="36" t="s">
        <v>84</v>
      </c>
      <c r="F651" s="74">
        <v>8</v>
      </c>
    </row>
    <row r="652" spans="1:6" s="30" customFormat="1" ht="15.75" customHeight="1" x14ac:dyDescent="0.2">
      <c r="A652" s="73">
        <v>655</v>
      </c>
      <c r="B652" s="36" t="s">
        <v>10471</v>
      </c>
      <c r="C652" s="30">
        <v>3807</v>
      </c>
      <c r="D652" s="36" t="s">
        <v>105</v>
      </c>
      <c r="E652" s="36" t="s">
        <v>84</v>
      </c>
      <c r="F652" s="74">
        <v>8</v>
      </c>
    </row>
    <row r="653" spans="1:6" s="30" customFormat="1" ht="15.75" customHeight="1" x14ac:dyDescent="0.2">
      <c r="A653" s="73">
        <v>656</v>
      </c>
      <c r="B653" s="36" t="s">
        <v>10472</v>
      </c>
      <c r="C653" s="30">
        <v>3032</v>
      </c>
      <c r="D653" s="36" t="s">
        <v>105</v>
      </c>
      <c r="E653" s="36" t="s">
        <v>84</v>
      </c>
      <c r="F653" s="74">
        <v>5</v>
      </c>
    </row>
    <row r="654" spans="1:6" s="30" customFormat="1" ht="15.75" customHeight="1" x14ac:dyDescent="0.2">
      <c r="A654" s="73">
        <v>657</v>
      </c>
      <c r="B654" s="36" t="s">
        <v>10473</v>
      </c>
      <c r="C654" s="30">
        <v>4800</v>
      </c>
      <c r="D654" s="36" t="s">
        <v>83</v>
      </c>
      <c r="E654" s="36" t="s">
        <v>84</v>
      </c>
      <c r="F654" s="74">
        <v>7</v>
      </c>
    </row>
    <row r="655" spans="1:6" s="30" customFormat="1" ht="15.75" customHeight="1" x14ac:dyDescent="0.2">
      <c r="A655" s="73">
        <v>658</v>
      </c>
      <c r="B655" s="36" t="s">
        <v>10474</v>
      </c>
      <c r="C655" s="30">
        <v>3025</v>
      </c>
      <c r="D655" s="36" t="s">
        <v>105</v>
      </c>
      <c r="E655" s="36" t="s">
        <v>84</v>
      </c>
      <c r="F655" s="74">
        <v>9</v>
      </c>
    </row>
    <row r="656" spans="1:6" s="30" customFormat="1" ht="15.75" customHeight="1" x14ac:dyDescent="0.2">
      <c r="A656" s="73">
        <v>659</v>
      </c>
      <c r="B656" s="36" t="s">
        <v>10475</v>
      </c>
      <c r="C656" s="30">
        <v>2121</v>
      </c>
      <c r="D656" s="36" t="s">
        <v>95</v>
      </c>
      <c r="E656" s="36" t="s">
        <v>84</v>
      </c>
      <c r="F656" s="74">
        <v>12</v>
      </c>
    </row>
    <row r="657" spans="1:6" s="30" customFormat="1" ht="15.75" customHeight="1" x14ac:dyDescent="0.2">
      <c r="A657" s="73">
        <v>660</v>
      </c>
      <c r="B657" s="36" t="s">
        <v>10476</v>
      </c>
      <c r="C657" s="30">
        <v>2570</v>
      </c>
      <c r="D657" s="36" t="s">
        <v>95</v>
      </c>
      <c r="E657" s="36" t="s">
        <v>84</v>
      </c>
      <c r="F657" s="74">
        <v>10</v>
      </c>
    </row>
    <row r="658" spans="1:6" s="30" customFormat="1" ht="15.75" customHeight="1" x14ac:dyDescent="0.2">
      <c r="A658" s="73">
        <v>661</v>
      </c>
      <c r="B658" s="36" t="s">
        <v>10477</v>
      </c>
      <c r="C658" s="30">
        <v>2577</v>
      </c>
      <c r="D658" s="36" t="s">
        <v>95</v>
      </c>
      <c r="E658" s="36" t="s">
        <v>84</v>
      </c>
      <c r="F658" s="74">
        <v>7</v>
      </c>
    </row>
    <row r="659" spans="1:6" s="30" customFormat="1" ht="15.75" customHeight="1" x14ac:dyDescent="0.2">
      <c r="A659" s="73">
        <v>662</v>
      </c>
      <c r="B659" s="36" t="s">
        <v>10478</v>
      </c>
      <c r="C659" s="30">
        <v>3084</v>
      </c>
      <c r="D659" s="36" t="s">
        <v>105</v>
      </c>
      <c r="E659" s="36" t="s">
        <v>84</v>
      </c>
      <c r="F659" s="74">
        <v>9</v>
      </c>
    </row>
    <row r="660" spans="1:6" s="30" customFormat="1" ht="15.75" customHeight="1" x14ac:dyDescent="0.2">
      <c r="A660" s="73">
        <v>663</v>
      </c>
      <c r="B660" s="36" t="s">
        <v>10479</v>
      </c>
      <c r="C660" s="30">
        <v>2199</v>
      </c>
      <c r="D660" s="36" t="s">
        <v>95</v>
      </c>
      <c r="E660" s="36" t="s">
        <v>84</v>
      </c>
      <c r="F660" s="74">
        <v>9</v>
      </c>
    </row>
    <row r="661" spans="1:6" s="30" customFormat="1" ht="15.75" customHeight="1" x14ac:dyDescent="0.2">
      <c r="A661" s="73">
        <v>664</v>
      </c>
      <c r="B661" s="36" t="s">
        <v>10480</v>
      </c>
      <c r="C661" s="30">
        <v>4870</v>
      </c>
      <c r="D661" s="36" t="s">
        <v>83</v>
      </c>
      <c r="E661" s="36" t="s">
        <v>84</v>
      </c>
      <c r="F661" s="74">
        <v>5</v>
      </c>
    </row>
    <row r="662" spans="1:6" s="30" customFormat="1" ht="15.75" customHeight="1" x14ac:dyDescent="0.2">
      <c r="A662" s="73">
        <v>665</v>
      </c>
      <c r="B662" s="36" t="s">
        <v>10481</v>
      </c>
      <c r="C662" s="30">
        <v>4171</v>
      </c>
      <c r="D662" s="36" t="s">
        <v>83</v>
      </c>
      <c r="E662" s="36" t="s">
        <v>84</v>
      </c>
      <c r="F662" s="74">
        <v>10</v>
      </c>
    </row>
    <row r="663" spans="1:6" s="30" customFormat="1" ht="15.75" customHeight="1" x14ac:dyDescent="0.2">
      <c r="A663" s="73">
        <v>666</v>
      </c>
      <c r="B663" s="36" t="s">
        <v>10482</v>
      </c>
      <c r="C663" s="30">
        <v>3975</v>
      </c>
      <c r="D663" s="36" t="s">
        <v>105</v>
      </c>
      <c r="E663" s="36" t="s">
        <v>84</v>
      </c>
      <c r="F663" s="74">
        <v>8</v>
      </c>
    </row>
    <row r="664" spans="1:6" s="30" customFormat="1" ht="15.75" customHeight="1" x14ac:dyDescent="0.2">
      <c r="A664" s="73">
        <v>667</v>
      </c>
      <c r="B664" s="36" t="s">
        <v>10483</v>
      </c>
      <c r="C664" s="30">
        <v>2134</v>
      </c>
      <c r="D664" s="36" t="s">
        <v>95</v>
      </c>
      <c r="E664" s="36" t="s">
        <v>84</v>
      </c>
      <c r="F664" s="74">
        <v>12</v>
      </c>
    </row>
    <row r="665" spans="1:6" s="30" customFormat="1" ht="15.75" customHeight="1" x14ac:dyDescent="0.2">
      <c r="A665" s="73">
        <v>668</v>
      </c>
      <c r="B665" s="36" t="s">
        <v>10484</v>
      </c>
      <c r="C665" s="30">
        <v>2066</v>
      </c>
      <c r="D665" s="36" t="s">
        <v>95</v>
      </c>
      <c r="E665" s="36" t="s">
        <v>84</v>
      </c>
      <c r="F665" s="74">
        <v>9</v>
      </c>
    </row>
    <row r="666" spans="1:6" s="30" customFormat="1" ht="15.75" customHeight="1" x14ac:dyDescent="0.2">
      <c r="A666" s="73">
        <v>669</v>
      </c>
      <c r="B666" s="36" t="s">
        <v>10485</v>
      </c>
      <c r="C666" s="30">
        <v>4053</v>
      </c>
      <c r="D666" s="36" t="s">
        <v>83</v>
      </c>
      <c r="E666" s="36" t="s">
        <v>84</v>
      </c>
      <c r="F666" s="74">
        <v>7</v>
      </c>
    </row>
    <row r="667" spans="1:6" s="30" customFormat="1" ht="15.75" customHeight="1" x14ac:dyDescent="0.2">
      <c r="A667" s="73">
        <v>670</v>
      </c>
      <c r="B667" s="36" t="s">
        <v>10486</v>
      </c>
      <c r="C667" s="30">
        <v>4740</v>
      </c>
      <c r="D667" s="36" t="s">
        <v>83</v>
      </c>
      <c r="E667" s="36" t="s">
        <v>84</v>
      </c>
      <c r="F667" s="74">
        <v>2</v>
      </c>
    </row>
    <row r="668" spans="1:6" s="30" customFormat="1" ht="15.75" customHeight="1" x14ac:dyDescent="0.2">
      <c r="A668" s="73">
        <v>671</v>
      </c>
      <c r="B668" s="36" t="s">
        <v>10487</v>
      </c>
      <c r="C668" s="30">
        <v>2260</v>
      </c>
      <c r="D668" s="36" t="s">
        <v>95</v>
      </c>
      <c r="E668" s="36" t="s">
        <v>84</v>
      </c>
      <c r="F668" s="74">
        <v>10</v>
      </c>
    </row>
    <row r="669" spans="1:6" s="30" customFormat="1" ht="15.75" customHeight="1" x14ac:dyDescent="0.2">
      <c r="A669" s="73">
        <v>672</v>
      </c>
      <c r="B669" s="36" t="s">
        <v>10488</v>
      </c>
      <c r="C669" s="30">
        <v>2800</v>
      </c>
      <c r="D669" s="36" t="s">
        <v>95</v>
      </c>
      <c r="E669" s="36" t="s">
        <v>84</v>
      </c>
      <c r="F669" s="74">
        <v>1</v>
      </c>
    </row>
    <row r="670" spans="1:6" s="30" customFormat="1" ht="15.75" customHeight="1" x14ac:dyDescent="0.2">
      <c r="A670" s="73">
        <v>673</v>
      </c>
      <c r="B670" s="36" t="s">
        <v>10489</v>
      </c>
      <c r="C670" s="30">
        <v>2304</v>
      </c>
      <c r="D670" s="36" t="s">
        <v>95</v>
      </c>
      <c r="E670" s="36" t="s">
        <v>84</v>
      </c>
      <c r="F670" s="74">
        <v>7</v>
      </c>
    </row>
    <row r="671" spans="1:6" s="30" customFormat="1" ht="15.75" customHeight="1" x14ac:dyDescent="0.2">
      <c r="A671" s="73">
        <v>674</v>
      </c>
      <c r="B671" s="36" t="s">
        <v>10490</v>
      </c>
      <c r="C671" s="30">
        <v>3752</v>
      </c>
      <c r="D671" s="36" t="s">
        <v>105</v>
      </c>
      <c r="E671" s="36" t="s">
        <v>84</v>
      </c>
      <c r="F671" s="74">
        <v>7</v>
      </c>
    </row>
    <row r="672" spans="1:6" s="30" customFormat="1" ht="15.75" customHeight="1" x14ac:dyDescent="0.2">
      <c r="A672" s="73">
        <v>675</v>
      </c>
      <c r="B672" s="36" t="s">
        <v>10491</v>
      </c>
      <c r="C672" s="30">
        <v>2048</v>
      </c>
      <c r="D672" s="36" t="s">
        <v>95</v>
      </c>
      <c r="E672" s="36" t="s">
        <v>84</v>
      </c>
      <c r="F672" s="74">
        <v>12</v>
      </c>
    </row>
    <row r="673" spans="1:6" s="30" customFormat="1" ht="15.75" customHeight="1" x14ac:dyDescent="0.2">
      <c r="A673" s="73">
        <v>676</v>
      </c>
      <c r="B673" s="36" t="s">
        <v>10492</v>
      </c>
      <c r="C673" s="30">
        <v>2194</v>
      </c>
      <c r="D673" s="36" t="s">
        <v>95</v>
      </c>
      <c r="E673" s="36" t="s">
        <v>84</v>
      </c>
      <c r="F673" s="74">
        <v>8</v>
      </c>
    </row>
    <row r="674" spans="1:6" s="30" customFormat="1" ht="15.75" customHeight="1" x14ac:dyDescent="0.2">
      <c r="A674" s="73">
        <v>677</v>
      </c>
      <c r="B674" s="36" t="s">
        <v>10493</v>
      </c>
      <c r="C674" s="30">
        <v>2216</v>
      </c>
      <c r="D674" s="36" t="s">
        <v>95</v>
      </c>
      <c r="E674" s="36" t="s">
        <v>84</v>
      </c>
      <c r="F674" s="74">
        <v>10</v>
      </c>
    </row>
    <row r="675" spans="1:6" s="30" customFormat="1" ht="15.75" customHeight="1" x14ac:dyDescent="0.2">
      <c r="A675" s="73">
        <v>678</v>
      </c>
      <c r="B675" s="36" t="s">
        <v>10494</v>
      </c>
      <c r="C675" s="30">
        <v>4352</v>
      </c>
      <c r="D675" s="36" t="s">
        <v>83</v>
      </c>
      <c r="E675" s="36" t="s">
        <v>84</v>
      </c>
      <c r="F675" s="74">
        <v>7</v>
      </c>
    </row>
    <row r="676" spans="1:6" s="30" customFormat="1" ht="15.75" customHeight="1" x14ac:dyDescent="0.2">
      <c r="A676" s="73">
        <v>679</v>
      </c>
      <c r="B676" s="36" t="s">
        <v>10495</v>
      </c>
      <c r="C676" s="30">
        <v>2557</v>
      </c>
      <c r="D676" s="36" t="s">
        <v>95</v>
      </c>
      <c r="E676" s="36" t="s">
        <v>84</v>
      </c>
      <c r="F676" s="74">
        <v>9</v>
      </c>
    </row>
    <row r="677" spans="1:6" s="30" customFormat="1" ht="15.75" customHeight="1" x14ac:dyDescent="0.2">
      <c r="A677" s="73">
        <v>680</v>
      </c>
      <c r="B677" s="36" t="s">
        <v>10496</v>
      </c>
      <c r="C677" s="30">
        <v>2209</v>
      </c>
      <c r="D677" s="36" t="s">
        <v>95</v>
      </c>
      <c r="E677" s="36" t="s">
        <v>84</v>
      </c>
      <c r="F677" s="74">
        <v>7</v>
      </c>
    </row>
    <row r="678" spans="1:6" s="30" customFormat="1" ht="15.75" customHeight="1" x14ac:dyDescent="0.2">
      <c r="A678" s="73">
        <v>681</v>
      </c>
      <c r="B678" s="36" t="s">
        <v>10497</v>
      </c>
      <c r="C678" s="30">
        <v>2147</v>
      </c>
      <c r="D678" s="36" t="s">
        <v>95</v>
      </c>
      <c r="E678" s="36" t="s">
        <v>84</v>
      </c>
      <c r="F678" s="74">
        <v>9</v>
      </c>
    </row>
    <row r="679" spans="1:6" s="30" customFormat="1" ht="15.75" customHeight="1" x14ac:dyDescent="0.2">
      <c r="A679" s="73">
        <v>682</v>
      </c>
      <c r="B679" s="36" t="s">
        <v>10498</v>
      </c>
      <c r="C679" s="30">
        <v>2548</v>
      </c>
      <c r="D679" s="36" t="s">
        <v>95</v>
      </c>
      <c r="E679" s="36" t="s">
        <v>84</v>
      </c>
      <c r="F679" s="74">
        <v>8</v>
      </c>
    </row>
    <row r="680" spans="1:6" s="30" customFormat="1" ht="15.75" customHeight="1" x14ac:dyDescent="0.2">
      <c r="A680" s="73">
        <v>683</v>
      </c>
      <c r="B680" s="36" t="s">
        <v>10499</v>
      </c>
      <c r="C680" s="30">
        <v>2262</v>
      </c>
      <c r="D680" s="36" t="s">
        <v>95</v>
      </c>
      <c r="E680" s="36" t="s">
        <v>84</v>
      </c>
      <c r="F680" s="74">
        <v>7</v>
      </c>
    </row>
    <row r="681" spans="1:6" s="30" customFormat="1" ht="15.75" customHeight="1" x14ac:dyDescent="0.2">
      <c r="A681" s="73">
        <v>684</v>
      </c>
      <c r="B681" s="36" t="s">
        <v>10500</v>
      </c>
      <c r="C681" s="30">
        <v>2763</v>
      </c>
      <c r="D681" s="36" t="s">
        <v>95</v>
      </c>
      <c r="E681" s="36" t="s">
        <v>84</v>
      </c>
      <c r="F681" s="74">
        <v>9</v>
      </c>
    </row>
    <row r="682" spans="1:6" s="30" customFormat="1" ht="15.75" customHeight="1" x14ac:dyDescent="0.2">
      <c r="A682" s="73">
        <v>685</v>
      </c>
      <c r="B682" s="36" t="s">
        <v>10501</v>
      </c>
      <c r="C682" s="30">
        <v>2463</v>
      </c>
      <c r="D682" s="36" t="s">
        <v>95</v>
      </c>
      <c r="E682" s="36" t="s">
        <v>84</v>
      </c>
      <c r="F682" s="74">
        <v>4</v>
      </c>
    </row>
    <row r="683" spans="1:6" s="30" customFormat="1" ht="15.75" customHeight="1" x14ac:dyDescent="0.2">
      <c r="A683" s="73">
        <v>686</v>
      </c>
      <c r="B683" s="36" t="s">
        <v>10502</v>
      </c>
      <c r="C683" s="30">
        <v>2481</v>
      </c>
      <c r="D683" s="36" t="s">
        <v>95</v>
      </c>
      <c r="E683" s="36" t="s">
        <v>84</v>
      </c>
      <c r="F683" s="74">
        <v>9</v>
      </c>
    </row>
    <row r="684" spans="1:6" s="30" customFormat="1" ht="15.75" customHeight="1" x14ac:dyDescent="0.2">
      <c r="A684" s="73">
        <v>687</v>
      </c>
      <c r="B684" s="36" t="s">
        <v>10503</v>
      </c>
      <c r="C684" s="30">
        <v>2072</v>
      </c>
      <c r="D684" s="36" t="s">
        <v>95</v>
      </c>
      <c r="E684" s="36" t="s">
        <v>84</v>
      </c>
      <c r="F684" s="74">
        <v>12</v>
      </c>
    </row>
    <row r="685" spans="1:6" s="30" customFormat="1" ht="15.75" customHeight="1" x14ac:dyDescent="0.2">
      <c r="A685" s="73">
        <v>688</v>
      </c>
      <c r="B685" s="36" t="s">
        <v>10504</v>
      </c>
      <c r="C685" s="30">
        <v>3155</v>
      </c>
      <c r="D685" s="36" t="s">
        <v>105</v>
      </c>
      <c r="E685" s="36" t="s">
        <v>84</v>
      </c>
      <c r="F685" s="74">
        <v>8</v>
      </c>
    </row>
    <row r="686" spans="1:6" s="30" customFormat="1" ht="15.75" customHeight="1" x14ac:dyDescent="0.2">
      <c r="A686" s="73">
        <v>689</v>
      </c>
      <c r="B686" s="36" t="s">
        <v>10505</v>
      </c>
      <c r="C686" s="30">
        <v>3095</v>
      </c>
      <c r="D686" s="36" t="s">
        <v>105</v>
      </c>
      <c r="E686" s="36" t="s">
        <v>84</v>
      </c>
      <c r="F686" s="74">
        <v>10</v>
      </c>
    </row>
    <row r="687" spans="1:6" s="30" customFormat="1" ht="15.75" customHeight="1" x14ac:dyDescent="0.2">
      <c r="A687" s="73">
        <v>690</v>
      </c>
      <c r="B687" s="36" t="s">
        <v>10506</v>
      </c>
      <c r="C687" s="30">
        <v>4207</v>
      </c>
      <c r="D687" s="36" t="s">
        <v>83</v>
      </c>
      <c r="E687" s="36" t="s">
        <v>84</v>
      </c>
      <c r="F687" s="74">
        <v>7</v>
      </c>
    </row>
    <row r="688" spans="1:6" s="30" customFormat="1" ht="15.75" customHeight="1" x14ac:dyDescent="0.2">
      <c r="A688" s="73">
        <v>691</v>
      </c>
      <c r="B688" s="36" t="s">
        <v>10507</v>
      </c>
      <c r="C688" s="30">
        <v>2577</v>
      </c>
      <c r="D688" s="36" t="s">
        <v>95</v>
      </c>
      <c r="E688" s="36" t="s">
        <v>84</v>
      </c>
      <c r="F688" s="74">
        <v>7</v>
      </c>
    </row>
    <row r="689" spans="1:6" s="30" customFormat="1" ht="15.75" customHeight="1" x14ac:dyDescent="0.2">
      <c r="A689" s="73">
        <v>692</v>
      </c>
      <c r="B689" s="36" t="s">
        <v>10508</v>
      </c>
      <c r="C689" s="30">
        <v>2160</v>
      </c>
      <c r="D689" s="36" t="s">
        <v>95</v>
      </c>
      <c r="E689" s="36" t="s">
        <v>84</v>
      </c>
      <c r="F689" s="74">
        <v>9</v>
      </c>
    </row>
    <row r="690" spans="1:6" s="30" customFormat="1" ht="15.75" customHeight="1" x14ac:dyDescent="0.2">
      <c r="A690" s="73">
        <v>693</v>
      </c>
      <c r="B690" s="36" t="s">
        <v>10509</v>
      </c>
      <c r="C690" s="30">
        <v>4110</v>
      </c>
      <c r="D690" s="36" t="s">
        <v>83</v>
      </c>
      <c r="E690" s="36" t="s">
        <v>84</v>
      </c>
      <c r="F690" s="74">
        <v>4</v>
      </c>
    </row>
    <row r="691" spans="1:6" s="30" customFormat="1" ht="15.75" customHeight="1" x14ac:dyDescent="0.2">
      <c r="A691" s="73">
        <v>694</v>
      </c>
      <c r="B691" s="36" t="s">
        <v>10510</v>
      </c>
      <c r="C691" s="30">
        <v>2017</v>
      </c>
      <c r="D691" s="36" t="s">
        <v>95</v>
      </c>
      <c r="E691" s="36" t="s">
        <v>84</v>
      </c>
      <c r="F691" s="74">
        <v>8</v>
      </c>
    </row>
    <row r="692" spans="1:6" s="30" customFormat="1" ht="15.75" customHeight="1" x14ac:dyDescent="0.2">
      <c r="A692" s="73">
        <v>695</v>
      </c>
      <c r="B692" s="36" t="s">
        <v>10511</v>
      </c>
      <c r="C692" s="30">
        <v>2745</v>
      </c>
      <c r="D692" s="36" t="s">
        <v>95</v>
      </c>
      <c r="E692" s="36" t="s">
        <v>84</v>
      </c>
      <c r="F692" s="74">
        <v>8</v>
      </c>
    </row>
    <row r="693" spans="1:6" s="30" customFormat="1" ht="15.75" customHeight="1" x14ac:dyDescent="0.2">
      <c r="A693" s="73">
        <v>696</v>
      </c>
      <c r="B693" s="36" t="s">
        <v>10512</v>
      </c>
      <c r="C693" s="30">
        <v>2769</v>
      </c>
      <c r="D693" s="36" t="s">
        <v>95</v>
      </c>
      <c r="E693" s="36" t="s">
        <v>84</v>
      </c>
      <c r="F693" s="74">
        <v>10</v>
      </c>
    </row>
    <row r="694" spans="1:6" s="30" customFormat="1" ht="15.75" customHeight="1" x14ac:dyDescent="0.2">
      <c r="A694" s="73">
        <v>697</v>
      </c>
      <c r="B694" s="36" t="s">
        <v>10513</v>
      </c>
      <c r="C694" s="30">
        <v>4214</v>
      </c>
      <c r="D694" s="36" t="s">
        <v>83</v>
      </c>
      <c r="E694" s="36" t="s">
        <v>84</v>
      </c>
      <c r="F694" s="74">
        <v>7</v>
      </c>
    </row>
    <row r="695" spans="1:6" s="30" customFormat="1" ht="15.75" customHeight="1" x14ac:dyDescent="0.2">
      <c r="A695" s="73">
        <v>698</v>
      </c>
      <c r="B695" s="36" t="s">
        <v>10514</v>
      </c>
      <c r="C695" s="30">
        <v>3805</v>
      </c>
      <c r="D695" s="36" t="s">
        <v>105</v>
      </c>
      <c r="E695" s="36" t="s">
        <v>84</v>
      </c>
      <c r="F695" s="74">
        <v>7</v>
      </c>
    </row>
    <row r="696" spans="1:6" s="30" customFormat="1" ht="15.75" customHeight="1" x14ac:dyDescent="0.2">
      <c r="A696" s="73">
        <v>699</v>
      </c>
      <c r="B696" s="36" t="s">
        <v>10515</v>
      </c>
      <c r="C696" s="30">
        <v>2770</v>
      </c>
      <c r="D696" s="36" t="s">
        <v>95</v>
      </c>
      <c r="E696" s="36" t="s">
        <v>84</v>
      </c>
      <c r="F696" s="74">
        <v>6</v>
      </c>
    </row>
    <row r="697" spans="1:6" s="30" customFormat="1" ht="15.75" customHeight="1" x14ac:dyDescent="0.2">
      <c r="A697" s="73">
        <v>700</v>
      </c>
      <c r="B697" s="36" t="s">
        <v>10516</v>
      </c>
      <c r="C697" s="30">
        <v>2322</v>
      </c>
      <c r="D697" s="36" t="s">
        <v>95</v>
      </c>
      <c r="E697" s="36" t="s">
        <v>84</v>
      </c>
      <c r="F697" s="74">
        <v>3</v>
      </c>
    </row>
    <row r="698" spans="1:6" s="30" customFormat="1" ht="15.75" customHeight="1" x14ac:dyDescent="0.2">
      <c r="A698" s="73">
        <v>701</v>
      </c>
      <c r="B698" s="36" t="s">
        <v>10517</v>
      </c>
      <c r="C698" s="30">
        <v>4562</v>
      </c>
      <c r="D698" s="36" t="s">
        <v>83</v>
      </c>
      <c r="E698" s="36" t="s">
        <v>84</v>
      </c>
      <c r="F698" s="74">
        <v>5</v>
      </c>
    </row>
    <row r="699" spans="1:6" s="30" customFormat="1" ht="15.75" customHeight="1" x14ac:dyDescent="0.2">
      <c r="A699" s="73">
        <v>702</v>
      </c>
      <c r="B699" s="36" t="s">
        <v>10518</v>
      </c>
      <c r="C699" s="30">
        <v>2117</v>
      </c>
      <c r="D699" s="36" t="s">
        <v>95</v>
      </c>
      <c r="E699" s="36" t="s">
        <v>84</v>
      </c>
      <c r="F699" s="74">
        <v>12</v>
      </c>
    </row>
    <row r="700" spans="1:6" s="30" customFormat="1" ht="15.75" customHeight="1" x14ac:dyDescent="0.2">
      <c r="A700" s="73">
        <v>703</v>
      </c>
      <c r="B700" s="36" t="s">
        <v>10519</v>
      </c>
      <c r="C700" s="30">
        <v>2283</v>
      </c>
      <c r="D700" s="36" t="s">
        <v>95</v>
      </c>
      <c r="E700" s="36" t="s">
        <v>84</v>
      </c>
      <c r="F700" s="74">
        <v>6</v>
      </c>
    </row>
    <row r="701" spans="1:6" s="30" customFormat="1" ht="15.75" customHeight="1" x14ac:dyDescent="0.2">
      <c r="A701" s="73">
        <v>704</v>
      </c>
      <c r="B701" s="36" t="s">
        <v>10520</v>
      </c>
      <c r="C701" s="30">
        <v>2571</v>
      </c>
      <c r="D701" s="36" t="s">
        <v>95</v>
      </c>
      <c r="E701" s="36" t="s">
        <v>84</v>
      </c>
      <c r="F701" s="74">
        <v>11</v>
      </c>
    </row>
    <row r="702" spans="1:6" s="30" customFormat="1" ht="15.75" customHeight="1" x14ac:dyDescent="0.2">
      <c r="A702" s="73">
        <v>705</v>
      </c>
      <c r="B702" s="36" t="s">
        <v>10521</v>
      </c>
      <c r="C702" s="30">
        <v>2233</v>
      </c>
      <c r="D702" s="36" t="s">
        <v>95</v>
      </c>
      <c r="E702" s="36" t="s">
        <v>84</v>
      </c>
      <c r="F702" s="74">
        <v>10</v>
      </c>
    </row>
    <row r="703" spans="1:6" s="30" customFormat="1" ht="15.75" customHeight="1" x14ac:dyDescent="0.2">
      <c r="A703" s="73">
        <v>706</v>
      </c>
      <c r="B703" s="36" t="s">
        <v>10522</v>
      </c>
      <c r="C703" s="30">
        <v>3480</v>
      </c>
      <c r="D703" s="36" t="s">
        <v>105</v>
      </c>
      <c r="E703" s="36" t="s">
        <v>84</v>
      </c>
      <c r="F703" s="74">
        <v>1</v>
      </c>
    </row>
    <row r="704" spans="1:6" s="30" customFormat="1" ht="15.75" customHeight="1" x14ac:dyDescent="0.2">
      <c r="A704" s="73">
        <v>707</v>
      </c>
      <c r="B704" s="36" t="s">
        <v>10523</v>
      </c>
      <c r="C704" s="30">
        <v>3011</v>
      </c>
      <c r="D704" s="36" t="s">
        <v>105</v>
      </c>
      <c r="E704" s="36" t="s">
        <v>84</v>
      </c>
      <c r="F704" s="74">
        <v>9</v>
      </c>
    </row>
    <row r="705" spans="1:6" s="30" customFormat="1" ht="15.75" customHeight="1" x14ac:dyDescent="0.2">
      <c r="A705" s="73">
        <v>708</v>
      </c>
      <c r="B705" s="36" t="s">
        <v>10524</v>
      </c>
      <c r="C705" s="30">
        <v>3551</v>
      </c>
      <c r="D705" s="36" t="s">
        <v>105</v>
      </c>
      <c r="E705" s="36" t="s">
        <v>84</v>
      </c>
      <c r="F705" s="74">
        <v>3</v>
      </c>
    </row>
    <row r="706" spans="1:6" s="30" customFormat="1" ht="15.75" customHeight="1" x14ac:dyDescent="0.2">
      <c r="A706" s="73">
        <v>709</v>
      </c>
      <c r="B706" s="36" t="s">
        <v>10525</v>
      </c>
      <c r="C706" s="30">
        <v>3136</v>
      </c>
      <c r="D706" s="36" t="s">
        <v>105</v>
      </c>
      <c r="E706" s="36" t="s">
        <v>84</v>
      </c>
      <c r="F706" s="74">
        <v>9</v>
      </c>
    </row>
    <row r="707" spans="1:6" s="30" customFormat="1" ht="15.75" customHeight="1" x14ac:dyDescent="0.2">
      <c r="A707" s="73">
        <v>710</v>
      </c>
      <c r="B707" s="36" t="s">
        <v>10526</v>
      </c>
      <c r="C707" s="30">
        <v>2753</v>
      </c>
      <c r="D707" s="36" t="s">
        <v>95</v>
      </c>
      <c r="E707" s="36" t="s">
        <v>84</v>
      </c>
      <c r="F707" s="74">
        <v>8</v>
      </c>
    </row>
    <row r="708" spans="1:6" s="30" customFormat="1" ht="15.75" customHeight="1" x14ac:dyDescent="0.2">
      <c r="A708" s="73">
        <v>711</v>
      </c>
      <c r="B708" s="36" t="s">
        <v>10527</v>
      </c>
      <c r="C708" s="30">
        <v>3093</v>
      </c>
      <c r="D708" s="36" t="s">
        <v>105</v>
      </c>
      <c r="E708" s="36" t="s">
        <v>84</v>
      </c>
      <c r="F708" s="74">
        <v>7</v>
      </c>
    </row>
    <row r="709" spans="1:6" s="30" customFormat="1" ht="15.75" customHeight="1" x14ac:dyDescent="0.2">
      <c r="A709" s="73">
        <v>712</v>
      </c>
      <c r="B709" s="36" t="s">
        <v>10528</v>
      </c>
      <c r="C709" s="30">
        <v>2232</v>
      </c>
      <c r="D709" s="36" t="s">
        <v>95</v>
      </c>
      <c r="E709" s="36" t="s">
        <v>84</v>
      </c>
      <c r="F709" s="74">
        <v>9</v>
      </c>
    </row>
    <row r="710" spans="1:6" s="30" customFormat="1" ht="15.75" customHeight="1" x14ac:dyDescent="0.2">
      <c r="A710" s="73">
        <v>713</v>
      </c>
      <c r="B710" s="36" t="s">
        <v>10529</v>
      </c>
      <c r="C710" s="30">
        <v>3023</v>
      </c>
      <c r="D710" s="36" t="s">
        <v>105</v>
      </c>
      <c r="E710" s="36" t="s">
        <v>84</v>
      </c>
      <c r="F710" s="74">
        <v>6</v>
      </c>
    </row>
    <row r="711" spans="1:6" s="30" customFormat="1" ht="15.75" customHeight="1" x14ac:dyDescent="0.2">
      <c r="A711" s="73">
        <v>714</v>
      </c>
      <c r="B711" s="36" t="s">
        <v>10530</v>
      </c>
      <c r="C711" s="30">
        <v>2153</v>
      </c>
      <c r="D711" s="36" t="s">
        <v>95</v>
      </c>
      <c r="E711" s="36" t="s">
        <v>84</v>
      </c>
      <c r="F711" s="74">
        <v>10</v>
      </c>
    </row>
    <row r="712" spans="1:6" s="30" customFormat="1" ht="15.75" customHeight="1" x14ac:dyDescent="0.2">
      <c r="A712" s="73">
        <v>715</v>
      </c>
      <c r="B712" s="36" t="s">
        <v>10531</v>
      </c>
      <c r="C712" s="30">
        <v>2176</v>
      </c>
      <c r="D712" s="36" t="s">
        <v>95</v>
      </c>
      <c r="E712" s="36" t="s">
        <v>84</v>
      </c>
      <c r="F712" s="74">
        <v>9</v>
      </c>
    </row>
    <row r="713" spans="1:6" s="30" customFormat="1" ht="15.75" customHeight="1" x14ac:dyDescent="0.2">
      <c r="A713" s="73">
        <v>716</v>
      </c>
      <c r="B713" s="36" t="s">
        <v>10532</v>
      </c>
      <c r="C713" s="30">
        <v>2304</v>
      </c>
      <c r="D713" s="36" t="s">
        <v>95</v>
      </c>
      <c r="E713" s="36" t="s">
        <v>84</v>
      </c>
      <c r="F713" s="74">
        <v>7</v>
      </c>
    </row>
    <row r="714" spans="1:6" s="30" customFormat="1" ht="15.75" customHeight="1" x14ac:dyDescent="0.2">
      <c r="A714" s="73">
        <v>717</v>
      </c>
      <c r="B714" s="36" t="s">
        <v>10533</v>
      </c>
      <c r="C714" s="30">
        <v>2567</v>
      </c>
      <c r="D714" s="36" t="s">
        <v>95</v>
      </c>
      <c r="E714" s="36" t="s">
        <v>84</v>
      </c>
      <c r="F714" s="74">
        <v>9</v>
      </c>
    </row>
    <row r="715" spans="1:6" s="30" customFormat="1" ht="15.75" customHeight="1" x14ac:dyDescent="0.2">
      <c r="A715" s="73">
        <v>718</v>
      </c>
      <c r="B715" s="36" t="s">
        <v>13807</v>
      </c>
      <c r="C715" s="30">
        <v>4217</v>
      </c>
      <c r="D715" s="36" t="s">
        <v>83</v>
      </c>
      <c r="E715" s="36" t="s">
        <v>84</v>
      </c>
      <c r="F715" s="74">
        <v>11</v>
      </c>
    </row>
    <row r="716" spans="1:6" s="30" customFormat="1" ht="15.75" customHeight="1" x14ac:dyDescent="0.2">
      <c r="A716" s="73">
        <v>719</v>
      </c>
      <c r="B716" s="36" t="s">
        <v>10534</v>
      </c>
      <c r="C716" s="30">
        <v>4615</v>
      </c>
      <c r="D716" s="36" t="s">
        <v>83</v>
      </c>
      <c r="E716" s="36" t="s">
        <v>84</v>
      </c>
      <c r="F716" s="74">
        <v>1</v>
      </c>
    </row>
    <row r="717" spans="1:6" s="30" customFormat="1" ht="15.75" customHeight="1" x14ac:dyDescent="0.2">
      <c r="A717" s="73">
        <v>720</v>
      </c>
      <c r="B717" s="36" t="s">
        <v>10535</v>
      </c>
      <c r="C717" s="30">
        <v>2026</v>
      </c>
      <c r="D717" s="36" t="s">
        <v>95</v>
      </c>
      <c r="E717" s="36" t="s">
        <v>84</v>
      </c>
      <c r="F717" s="74">
        <v>10</v>
      </c>
    </row>
    <row r="718" spans="1:6" s="30" customFormat="1" ht="15.75" customHeight="1" x14ac:dyDescent="0.2">
      <c r="A718" s="73">
        <v>721</v>
      </c>
      <c r="B718" s="36" t="s">
        <v>10536</v>
      </c>
      <c r="C718" s="30">
        <v>3174</v>
      </c>
      <c r="D718" s="36" t="s">
        <v>105</v>
      </c>
      <c r="E718" s="36" t="s">
        <v>84</v>
      </c>
      <c r="F718" s="74">
        <v>8</v>
      </c>
    </row>
    <row r="719" spans="1:6" s="30" customFormat="1" ht="15.75" customHeight="1" x14ac:dyDescent="0.2">
      <c r="A719" s="73">
        <v>722</v>
      </c>
      <c r="B719" s="36" t="s">
        <v>10537</v>
      </c>
      <c r="C719" s="30">
        <v>2777</v>
      </c>
      <c r="D719" s="36" t="s">
        <v>95</v>
      </c>
      <c r="E719" s="36" t="s">
        <v>84</v>
      </c>
      <c r="F719" s="74">
        <v>9</v>
      </c>
    </row>
    <row r="720" spans="1:6" s="30" customFormat="1" ht="15.75" customHeight="1" x14ac:dyDescent="0.2">
      <c r="A720" s="73">
        <v>723</v>
      </c>
      <c r="B720" s="36" t="s">
        <v>10538</v>
      </c>
      <c r="C720" s="30">
        <v>2199</v>
      </c>
      <c r="D720" s="36" t="s">
        <v>95</v>
      </c>
      <c r="E720" s="36" t="s">
        <v>84</v>
      </c>
      <c r="F720" s="74">
        <v>9</v>
      </c>
    </row>
    <row r="721" spans="1:6" s="30" customFormat="1" ht="15.75" customHeight="1" x14ac:dyDescent="0.2">
      <c r="A721" s="73">
        <v>724</v>
      </c>
      <c r="B721" s="36" t="s">
        <v>10539</v>
      </c>
      <c r="C721" s="30">
        <v>2190</v>
      </c>
      <c r="D721" s="36" t="s">
        <v>95</v>
      </c>
      <c r="E721" s="36" t="s">
        <v>84</v>
      </c>
      <c r="F721" s="74">
        <v>8</v>
      </c>
    </row>
    <row r="722" spans="1:6" s="30" customFormat="1" ht="15.75" customHeight="1" x14ac:dyDescent="0.2">
      <c r="A722" s="73">
        <v>725</v>
      </c>
      <c r="B722" s="36" t="s">
        <v>10540</v>
      </c>
      <c r="C722" s="30">
        <v>4221</v>
      </c>
      <c r="D722" s="36" t="s">
        <v>83</v>
      </c>
      <c r="E722" s="36" t="s">
        <v>84</v>
      </c>
      <c r="F722" s="74">
        <v>8</v>
      </c>
    </row>
    <row r="723" spans="1:6" s="30" customFormat="1" ht="15.75" customHeight="1" x14ac:dyDescent="0.2">
      <c r="A723" s="73">
        <v>726</v>
      </c>
      <c r="B723" s="36" t="s">
        <v>10541</v>
      </c>
      <c r="C723" s="30">
        <v>2766</v>
      </c>
      <c r="D723" s="36" t="s">
        <v>95</v>
      </c>
      <c r="E723" s="36" t="s">
        <v>84</v>
      </c>
      <c r="F723" s="74">
        <v>8</v>
      </c>
    </row>
    <row r="724" spans="1:6" s="30" customFormat="1" ht="15.75" customHeight="1" x14ac:dyDescent="0.2">
      <c r="A724" s="73">
        <v>727</v>
      </c>
      <c r="B724" s="36" t="s">
        <v>10542</v>
      </c>
      <c r="C724" s="30">
        <v>3551</v>
      </c>
      <c r="D724" s="36" t="s">
        <v>105</v>
      </c>
      <c r="E724" s="36" t="s">
        <v>84</v>
      </c>
      <c r="F724" s="74">
        <v>3</v>
      </c>
    </row>
    <row r="725" spans="1:6" s="30" customFormat="1" ht="15.75" customHeight="1" x14ac:dyDescent="0.2">
      <c r="A725" s="73">
        <v>728</v>
      </c>
      <c r="B725" s="36" t="s">
        <v>10543</v>
      </c>
      <c r="C725" s="30">
        <v>3429</v>
      </c>
      <c r="D725" s="36" t="s">
        <v>105</v>
      </c>
      <c r="E725" s="36" t="s">
        <v>84</v>
      </c>
      <c r="F725" s="74">
        <v>6</v>
      </c>
    </row>
    <row r="726" spans="1:6" s="30" customFormat="1" ht="15.75" customHeight="1" x14ac:dyDescent="0.2">
      <c r="A726" s="73">
        <v>729</v>
      </c>
      <c r="B726" s="36" t="s">
        <v>10544</v>
      </c>
      <c r="C726" s="30">
        <v>3150</v>
      </c>
      <c r="D726" s="36" t="s">
        <v>105</v>
      </c>
      <c r="E726" s="36" t="s">
        <v>84</v>
      </c>
      <c r="F726" s="74">
        <v>9</v>
      </c>
    </row>
    <row r="727" spans="1:6" s="30" customFormat="1" ht="15.75" customHeight="1" x14ac:dyDescent="0.2">
      <c r="A727" s="73">
        <v>730</v>
      </c>
      <c r="B727" s="36" t="s">
        <v>10545</v>
      </c>
      <c r="C727" s="30">
        <v>3183</v>
      </c>
      <c r="D727" s="36" t="s">
        <v>105</v>
      </c>
      <c r="E727" s="36" t="s">
        <v>84</v>
      </c>
      <c r="F727" s="74">
        <v>10</v>
      </c>
    </row>
    <row r="728" spans="1:6" s="30" customFormat="1" ht="15.75" customHeight="1" x14ac:dyDescent="0.2">
      <c r="A728" s="73">
        <v>731</v>
      </c>
      <c r="B728" s="36" t="s">
        <v>10546</v>
      </c>
      <c r="C728" s="30">
        <v>2145</v>
      </c>
      <c r="D728" s="36" t="s">
        <v>95</v>
      </c>
      <c r="E728" s="36" t="s">
        <v>84</v>
      </c>
      <c r="F728" s="74">
        <v>9</v>
      </c>
    </row>
    <row r="729" spans="1:6" s="30" customFormat="1" ht="15.75" customHeight="1" x14ac:dyDescent="0.2">
      <c r="A729" s="73">
        <v>732</v>
      </c>
      <c r="B729" s="36" t="s">
        <v>10547</v>
      </c>
      <c r="C729" s="30">
        <v>2154</v>
      </c>
      <c r="D729" s="36" t="s">
        <v>95</v>
      </c>
      <c r="E729" s="36" t="s">
        <v>84</v>
      </c>
      <c r="F729" s="74">
        <v>11</v>
      </c>
    </row>
    <row r="730" spans="1:6" s="30" customFormat="1" ht="15.75" customHeight="1" x14ac:dyDescent="0.2">
      <c r="A730" s="73">
        <v>733</v>
      </c>
      <c r="B730" s="36" t="s">
        <v>10548</v>
      </c>
      <c r="C730" s="30">
        <v>2192</v>
      </c>
      <c r="D730" s="36" t="s">
        <v>95</v>
      </c>
      <c r="E730" s="36" t="s">
        <v>84</v>
      </c>
      <c r="F730" s="74">
        <v>10</v>
      </c>
    </row>
    <row r="731" spans="1:6" s="30" customFormat="1" ht="15.75" customHeight="1" x14ac:dyDescent="0.2">
      <c r="A731" s="73">
        <v>734</v>
      </c>
      <c r="B731" s="36" t="s">
        <v>10549</v>
      </c>
      <c r="C731" s="30">
        <v>2145</v>
      </c>
      <c r="D731" s="36" t="s">
        <v>95</v>
      </c>
      <c r="E731" s="36" t="s">
        <v>84</v>
      </c>
      <c r="F731" s="74">
        <v>10</v>
      </c>
    </row>
    <row r="732" spans="1:6" s="30" customFormat="1" ht="15.75" customHeight="1" x14ac:dyDescent="0.2">
      <c r="A732" s="73">
        <v>735</v>
      </c>
      <c r="B732" s="36" t="s">
        <v>10550</v>
      </c>
      <c r="C732" s="30">
        <v>2290</v>
      </c>
      <c r="D732" s="36" t="s">
        <v>95</v>
      </c>
      <c r="E732" s="36" t="s">
        <v>84</v>
      </c>
      <c r="F732" s="74">
        <v>7</v>
      </c>
    </row>
    <row r="733" spans="1:6" s="30" customFormat="1" ht="15.75" customHeight="1" x14ac:dyDescent="0.2">
      <c r="A733" s="73">
        <v>736</v>
      </c>
      <c r="B733" s="36" t="s">
        <v>10551</v>
      </c>
      <c r="C733" s="30">
        <v>3073</v>
      </c>
      <c r="D733" s="36" t="s">
        <v>105</v>
      </c>
      <c r="E733" s="36" t="s">
        <v>84</v>
      </c>
      <c r="F733" s="74">
        <v>5</v>
      </c>
    </row>
    <row r="734" spans="1:6" s="30" customFormat="1" ht="15.75" customHeight="1" x14ac:dyDescent="0.2">
      <c r="A734" s="73">
        <v>737</v>
      </c>
      <c r="B734" s="36" t="s">
        <v>10552</v>
      </c>
      <c r="C734" s="30">
        <v>4811</v>
      </c>
      <c r="D734" s="36" t="s">
        <v>83</v>
      </c>
      <c r="E734" s="36" t="s">
        <v>84</v>
      </c>
      <c r="F734" s="74">
        <v>2</v>
      </c>
    </row>
    <row r="735" spans="1:6" s="30" customFormat="1" ht="15.75" customHeight="1" x14ac:dyDescent="0.2">
      <c r="A735" s="73">
        <v>738</v>
      </c>
      <c r="B735" s="36" t="s">
        <v>10553</v>
      </c>
      <c r="C735" s="30">
        <v>4005</v>
      </c>
      <c r="D735" s="36" t="s">
        <v>83</v>
      </c>
      <c r="E735" s="36" t="s">
        <v>84</v>
      </c>
      <c r="F735" s="74">
        <v>5</v>
      </c>
    </row>
    <row r="736" spans="1:6" s="30" customFormat="1" ht="15.75" customHeight="1" x14ac:dyDescent="0.2">
      <c r="A736" s="73">
        <v>739</v>
      </c>
      <c r="B736" s="36" t="s">
        <v>10554</v>
      </c>
      <c r="C736" s="30">
        <v>3191</v>
      </c>
      <c r="D736" s="36" t="s">
        <v>105</v>
      </c>
      <c r="E736" s="36" t="s">
        <v>84</v>
      </c>
      <c r="F736" s="74">
        <v>11</v>
      </c>
    </row>
    <row r="737" spans="1:6" s="30" customFormat="1" ht="15.75" customHeight="1" x14ac:dyDescent="0.2">
      <c r="A737" s="73">
        <v>740</v>
      </c>
      <c r="B737" s="36" t="s">
        <v>10555</v>
      </c>
      <c r="C737" s="30">
        <v>4810</v>
      </c>
      <c r="D737" s="36" t="s">
        <v>83</v>
      </c>
      <c r="E737" s="36" t="s">
        <v>84</v>
      </c>
      <c r="F737" s="74">
        <v>2</v>
      </c>
    </row>
    <row r="738" spans="1:6" s="30" customFormat="1" ht="15.75" customHeight="1" x14ac:dyDescent="0.2">
      <c r="A738" s="73">
        <v>741</v>
      </c>
      <c r="B738" s="36" t="s">
        <v>10556</v>
      </c>
      <c r="C738" s="30">
        <v>4121</v>
      </c>
      <c r="D738" s="36" t="s">
        <v>83</v>
      </c>
      <c r="E738" s="36" t="s">
        <v>84</v>
      </c>
      <c r="F738" s="74">
        <v>9</v>
      </c>
    </row>
    <row r="739" spans="1:6" s="30" customFormat="1" ht="15.75" customHeight="1" x14ac:dyDescent="0.2">
      <c r="A739" s="73">
        <v>742</v>
      </c>
      <c r="B739" s="36" t="s">
        <v>10557</v>
      </c>
      <c r="C739" s="30">
        <v>2100</v>
      </c>
      <c r="D739" s="36" t="s">
        <v>95</v>
      </c>
      <c r="E739" s="36" t="s">
        <v>84</v>
      </c>
      <c r="F739" s="74">
        <v>9</v>
      </c>
    </row>
    <row r="740" spans="1:6" s="30" customFormat="1" ht="15.75" customHeight="1" x14ac:dyDescent="0.2">
      <c r="A740" s="73">
        <v>743</v>
      </c>
      <c r="B740" s="36" t="s">
        <v>10558</v>
      </c>
      <c r="C740" s="30">
        <v>2031</v>
      </c>
      <c r="D740" s="36" t="s">
        <v>95</v>
      </c>
      <c r="E740" s="36" t="s">
        <v>84</v>
      </c>
      <c r="F740" s="74">
        <v>10</v>
      </c>
    </row>
    <row r="741" spans="1:6" s="30" customFormat="1" ht="15.75" customHeight="1" x14ac:dyDescent="0.2">
      <c r="A741" s="73">
        <v>744</v>
      </c>
      <c r="B741" s="36" t="s">
        <v>10559</v>
      </c>
      <c r="C741" s="30">
        <v>3111</v>
      </c>
      <c r="D741" s="36" t="s">
        <v>105</v>
      </c>
      <c r="E741" s="36" t="s">
        <v>84</v>
      </c>
      <c r="F741" s="74">
        <v>11</v>
      </c>
    </row>
    <row r="742" spans="1:6" s="30" customFormat="1" ht="15.75" customHeight="1" x14ac:dyDescent="0.2">
      <c r="A742" s="73">
        <v>745</v>
      </c>
      <c r="B742" s="36" t="s">
        <v>10560</v>
      </c>
      <c r="C742" s="30">
        <v>4305</v>
      </c>
      <c r="D742" s="36" t="s">
        <v>83</v>
      </c>
      <c r="E742" s="36" t="s">
        <v>84</v>
      </c>
      <c r="F742" s="74">
        <v>5</v>
      </c>
    </row>
    <row r="743" spans="1:6" s="30" customFormat="1" ht="15.75" customHeight="1" x14ac:dyDescent="0.2">
      <c r="A743" s="73">
        <v>746</v>
      </c>
      <c r="B743" s="36" t="s">
        <v>10561</v>
      </c>
      <c r="C743" s="30">
        <v>3137</v>
      </c>
      <c r="D743" s="36" t="s">
        <v>105</v>
      </c>
      <c r="E743" s="36" t="s">
        <v>84</v>
      </c>
      <c r="F743" s="74">
        <v>8</v>
      </c>
    </row>
    <row r="744" spans="1:6" s="30" customFormat="1" ht="15.75" customHeight="1" x14ac:dyDescent="0.2">
      <c r="A744" s="73">
        <v>747</v>
      </c>
      <c r="B744" s="36" t="s">
        <v>10562</v>
      </c>
      <c r="C744" s="30">
        <v>2229</v>
      </c>
      <c r="D744" s="36" t="s">
        <v>95</v>
      </c>
      <c r="E744" s="36" t="s">
        <v>84</v>
      </c>
      <c r="F744" s="74">
        <v>11</v>
      </c>
    </row>
    <row r="745" spans="1:6" s="30" customFormat="1" ht="15.75" customHeight="1" x14ac:dyDescent="0.2">
      <c r="A745" s="73">
        <v>748</v>
      </c>
      <c r="B745" s="36" t="s">
        <v>10563</v>
      </c>
      <c r="C745" s="30">
        <v>2176</v>
      </c>
      <c r="D745" s="36" t="s">
        <v>95</v>
      </c>
      <c r="E745" s="36" t="s">
        <v>84</v>
      </c>
      <c r="F745" s="74">
        <v>9</v>
      </c>
    </row>
    <row r="746" spans="1:6" s="30" customFormat="1" ht="15.75" customHeight="1" x14ac:dyDescent="0.2">
      <c r="A746" s="73">
        <v>749</v>
      </c>
      <c r="B746" s="36" t="s">
        <v>10564</v>
      </c>
      <c r="C746" s="30">
        <v>3068</v>
      </c>
      <c r="D746" s="36" t="s">
        <v>105</v>
      </c>
      <c r="E746" s="36" t="s">
        <v>84</v>
      </c>
      <c r="F746" s="74">
        <v>12</v>
      </c>
    </row>
    <row r="747" spans="1:6" s="30" customFormat="1" ht="15.75" customHeight="1" x14ac:dyDescent="0.2">
      <c r="A747" s="73">
        <v>750</v>
      </c>
      <c r="B747" s="36" t="s">
        <v>10565</v>
      </c>
      <c r="C747" s="30">
        <v>2263</v>
      </c>
      <c r="D747" s="36" t="s">
        <v>95</v>
      </c>
      <c r="E747" s="36" t="s">
        <v>84</v>
      </c>
      <c r="F747" s="74">
        <v>8</v>
      </c>
    </row>
    <row r="748" spans="1:6" s="30" customFormat="1" ht="15.75" customHeight="1" x14ac:dyDescent="0.2">
      <c r="A748" s="73">
        <v>751</v>
      </c>
      <c r="B748" s="36" t="s">
        <v>10566</v>
      </c>
      <c r="C748" s="30">
        <v>2117</v>
      </c>
      <c r="D748" s="36" t="s">
        <v>95</v>
      </c>
      <c r="E748" s="36" t="s">
        <v>84</v>
      </c>
      <c r="F748" s="74">
        <v>10</v>
      </c>
    </row>
    <row r="749" spans="1:6" s="30" customFormat="1" ht="15.75" customHeight="1" x14ac:dyDescent="0.2">
      <c r="A749" s="73">
        <v>752</v>
      </c>
      <c r="B749" s="36" t="s">
        <v>10567</v>
      </c>
      <c r="C749" s="30">
        <v>4118</v>
      </c>
      <c r="D749" s="36" t="s">
        <v>83</v>
      </c>
      <c r="E749" s="36" t="s">
        <v>84</v>
      </c>
      <c r="F749" s="74">
        <v>3</v>
      </c>
    </row>
    <row r="750" spans="1:6" s="30" customFormat="1" ht="15.75" customHeight="1" x14ac:dyDescent="0.2">
      <c r="A750" s="73">
        <v>753</v>
      </c>
      <c r="B750" s="36" t="s">
        <v>10568</v>
      </c>
      <c r="C750" s="30">
        <v>2594</v>
      </c>
      <c r="D750" s="36" t="s">
        <v>95</v>
      </c>
      <c r="E750" s="36" t="s">
        <v>84</v>
      </c>
      <c r="F750" s="74">
        <v>3</v>
      </c>
    </row>
    <row r="751" spans="1:6" s="30" customFormat="1" ht="15.75" customHeight="1" x14ac:dyDescent="0.2">
      <c r="A751" s="73">
        <v>754</v>
      </c>
      <c r="B751" s="36" t="s">
        <v>10569</v>
      </c>
      <c r="C751" s="30">
        <v>3850</v>
      </c>
      <c r="D751" s="36" t="s">
        <v>105</v>
      </c>
      <c r="E751" s="36" t="s">
        <v>84</v>
      </c>
      <c r="F751" s="74">
        <v>4</v>
      </c>
    </row>
    <row r="752" spans="1:6" s="30" customFormat="1" ht="15.75" customHeight="1" x14ac:dyDescent="0.2">
      <c r="A752" s="73">
        <v>755</v>
      </c>
      <c r="B752" s="36" t="s">
        <v>10570</v>
      </c>
      <c r="C752" s="30">
        <v>2536</v>
      </c>
      <c r="D752" s="36" t="s">
        <v>95</v>
      </c>
      <c r="E752" s="36" t="s">
        <v>84</v>
      </c>
      <c r="F752" s="74">
        <v>4</v>
      </c>
    </row>
    <row r="753" spans="1:6" s="30" customFormat="1" ht="15.75" customHeight="1" x14ac:dyDescent="0.2">
      <c r="A753" s="73">
        <v>756</v>
      </c>
      <c r="B753" s="36" t="s">
        <v>10571</v>
      </c>
      <c r="C753" s="30">
        <v>3750</v>
      </c>
      <c r="D753" s="36" t="s">
        <v>105</v>
      </c>
      <c r="E753" s="36" t="s">
        <v>84</v>
      </c>
      <c r="F753" s="74">
        <v>7</v>
      </c>
    </row>
    <row r="754" spans="1:6" s="30" customFormat="1" ht="15.75" customHeight="1" x14ac:dyDescent="0.2">
      <c r="A754" s="73">
        <v>757</v>
      </c>
      <c r="B754" s="36" t="s">
        <v>10572</v>
      </c>
      <c r="C754" s="30">
        <v>4019</v>
      </c>
      <c r="D754" s="36" t="s">
        <v>83</v>
      </c>
      <c r="E754" s="36" t="s">
        <v>84</v>
      </c>
      <c r="F754" s="74">
        <v>8</v>
      </c>
    </row>
    <row r="755" spans="1:6" s="30" customFormat="1" ht="15.75" customHeight="1" x14ac:dyDescent="0.2">
      <c r="A755" s="73">
        <v>758</v>
      </c>
      <c r="B755" s="36" t="s">
        <v>10573</v>
      </c>
      <c r="C755" s="30">
        <v>2197</v>
      </c>
      <c r="D755" s="36" t="s">
        <v>95</v>
      </c>
      <c r="E755" s="36" t="s">
        <v>84</v>
      </c>
      <c r="F755" s="74">
        <v>10</v>
      </c>
    </row>
    <row r="756" spans="1:6" s="30" customFormat="1" ht="15.75" customHeight="1" x14ac:dyDescent="0.2">
      <c r="A756" s="73">
        <v>759</v>
      </c>
      <c r="B756" s="36" t="s">
        <v>10574</v>
      </c>
      <c r="C756" s="30">
        <v>2227</v>
      </c>
      <c r="D756" s="36" t="s">
        <v>95</v>
      </c>
      <c r="E756" s="36" t="s">
        <v>84</v>
      </c>
      <c r="F756" s="74">
        <v>10</v>
      </c>
    </row>
    <row r="757" spans="1:6" s="30" customFormat="1" ht="15.75" customHeight="1" x14ac:dyDescent="0.2">
      <c r="A757" s="73">
        <v>760</v>
      </c>
      <c r="B757" s="36" t="s">
        <v>10575</v>
      </c>
      <c r="C757" s="30">
        <v>2540</v>
      </c>
      <c r="D757" s="36" t="s">
        <v>95</v>
      </c>
      <c r="E757" s="36" t="s">
        <v>84</v>
      </c>
      <c r="F757" s="74">
        <v>9</v>
      </c>
    </row>
    <row r="758" spans="1:6" s="30" customFormat="1" ht="15.75" customHeight="1" x14ac:dyDescent="0.2">
      <c r="A758" s="73">
        <v>761</v>
      </c>
      <c r="B758" s="36" t="s">
        <v>10576</v>
      </c>
      <c r="C758" s="30">
        <v>2293</v>
      </c>
      <c r="D758" s="36" t="s">
        <v>95</v>
      </c>
      <c r="E758" s="36" t="s">
        <v>84</v>
      </c>
      <c r="F758" s="74">
        <v>9</v>
      </c>
    </row>
    <row r="759" spans="1:6" s="30" customFormat="1" ht="15.75" customHeight="1" x14ac:dyDescent="0.2">
      <c r="A759" s="73">
        <v>762</v>
      </c>
      <c r="B759" s="36" t="s">
        <v>10577</v>
      </c>
      <c r="C759" s="30">
        <v>2560</v>
      </c>
      <c r="D759" s="36" t="s">
        <v>95</v>
      </c>
      <c r="E759" s="36" t="s">
        <v>84</v>
      </c>
      <c r="F759" s="74">
        <v>8</v>
      </c>
    </row>
    <row r="760" spans="1:6" s="30" customFormat="1" ht="15.75" customHeight="1" x14ac:dyDescent="0.2">
      <c r="A760" s="73">
        <v>763</v>
      </c>
      <c r="B760" s="36" t="s">
        <v>10578</v>
      </c>
      <c r="C760" s="30">
        <v>2143</v>
      </c>
      <c r="D760" s="36" t="s">
        <v>95</v>
      </c>
      <c r="E760" s="36" t="s">
        <v>84</v>
      </c>
      <c r="F760" s="74">
        <v>5</v>
      </c>
    </row>
    <row r="761" spans="1:6" s="30" customFormat="1" ht="15.75" customHeight="1" x14ac:dyDescent="0.2">
      <c r="A761" s="73">
        <v>764</v>
      </c>
      <c r="B761" s="36" t="s">
        <v>10579</v>
      </c>
      <c r="C761" s="30">
        <v>4305</v>
      </c>
      <c r="D761" s="36" t="s">
        <v>83</v>
      </c>
      <c r="E761" s="36" t="s">
        <v>84</v>
      </c>
      <c r="F761" s="74">
        <v>1</v>
      </c>
    </row>
    <row r="762" spans="1:6" s="30" customFormat="1" ht="15.75" customHeight="1" x14ac:dyDescent="0.2">
      <c r="A762" s="73">
        <v>765</v>
      </c>
      <c r="B762" s="36" t="s">
        <v>10580</v>
      </c>
      <c r="C762" s="30">
        <v>3630</v>
      </c>
      <c r="D762" s="36" t="s">
        <v>105</v>
      </c>
      <c r="E762" s="36" t="s">
        <v>84</v>
      </c>
      <c r="F762" s="74">
        <v>1</v>
      </c>
    </row>
    <row r="763" spans="1:6" s="30" customFormat="1" ht="15.75" customHeight="1" x14ac:dyDescent="0.2">
      <c r="A763" s="73">
        <v>766</v>
      </c>
      <c r="B763" s="36" t="s">
        <v>10581</v>
      </c>
      <c r="C763" s="30">
        <v>2164</v>
      </c>
      <c r="D763" s="36" t="s">
        <v>95</v>
      </c>
      <c r="E763" s="36" t="s">
        <v>84</v>
      </c>
      <c r="F763" s="74">
        <v>8</v>
      </c>
    </row>
    <row r="764" spans="1:6" s="30" customFormat="1" ht="15.75" customHeight="1" x14ac:dyDescent="0.2">
      <c r="A764" s="73">
        <v>767</v>
      </c>
      <c r="B764" s="36" t="s">
        <v>10582</v>
      </c>
      <c r="C764" s="30">
        <v>2148</v>
      </c>
      <c r="D764" s="36" t="s">
        <v>95</v>
      </c>
      <c r="E764" s="36" t="s">
        <v>84</v>
      </c>
      <c r="F764" s="74">
        <v>8</v>
      </c>
    </row>
    <row r="765" spans="1:6" s="30" customFormat="1" ht="15.75" customHeight="1" x14ac:dyDescent="0.2">
      <c r="A765" s="73">
        <v>768</v>
      </c>
      <c r="B765" s="36" t="s">
        <v>10583</v>
      </c>
      <c r="C765" s="30">
        <v>2759</v>
      </c>
      <c r="D765" s="36" t="s">
        <v>95</v>
      </c>
      <c r="E765" s="36" t="s">
        <v>84</v>
      </c>
      <c r="F765" s="74">
        <v>9</v>
      </c>
    </row>
    <row r="766" spans="1:6" s="30" customFormat="1" ht="15.75" customHeight="1" x14ac:dyDescent="0.2">
      <c r="A766" s="73">
        <v>769</v>
      </c>
      <c r="B766" s="36" t="s">
        <v>10584</v>
      </c>
      <c r="C766" s="30">
        <v>2150</v>
      </c>
      <c r="D766" s="36" t="s">
        <v>95</v>
      </c>
      <c r="E766" s="36" t="s">
        <v>84</v>
      </c>
      <c r="F766" s="74">
        <v>8</v>
      </c>
    </row>
    <row r="767" spans="1:6" s="30" customFormat="1" ht="15.75" customHeight="1" x14ac:dyDescent="0.2">
      <c r="A767" s="73">
        <v>770</v>
      </c>
      <c r="B767" s="36" t="s">
        <v>10585</v>
      </c>
      <c r="C767" s="30">
        <v>3121</v>
      </c>
      <c r="D767" s="36" t="s">
        <v>105</v>
      </c>
      <c r="E767" s="36" t="s">
        <v>84</v>
      </c>
      <c r="F767" s="74">
        <v>10</v>
      </c>
    </row>
    <row r="768" spans="1:6" s="30" customFormat="1" ht="15.75" customHeight="1" x14ac:dyDescent="0.2">
      <c r="A768" s="73">
        <v>771</v>
      </c>
      <c r="B768" s="36" t="s">
        <v>10586</v>
      </c>
      <c r="C768" s="30">
        <v>4350</v>
      </c>
      <c r="D768" s="36" t="s">
        <v>83</v>
      </c>
      <c r="E768" s="36" t="s">
        <v>84</v>
      </c>
      <c r="F768" s="74">
        <v>4</v>
      </c>
    </row>
    <row r="769" spans="1:6" s="30" customFormat="1" ht="15.75" customHeight="1" x14ac:dyDescent="0.2">
      <c r="A769" s="73">
        <v>772</v>
      </c>
      <c r="B769" s="36" t="s">
        <v>10587</v>
      </c>
      <c r="C769" s="30">
        <v>2567</v>
      </c>
      <c r="D769" s="36" t="s">
        <v>95</v>
      </c>
      <c r="E769" s="36" t="s">
        <v>84</v>
      </c>
      <c r="F769" s="74">
        <v>7</v>
      </c>
    </row>
    <row r="770" spans="1:6" s="30" customFormat="1" ht="15.75" customHeight="1" x14ac:dyDescent="0.2">
      <c r="A770" s="73">
        <v>773</v>
      </c>
      <c r="B770" s="36" t="s">
        <v>10588</v>
      </c>
      <c r="C770" s="30">
        <v>4305</v>
      </c>
      <c r="D770" s="36" t="s">
        <v>83</v>
      </c>
      <c r="E770" s="36" t="s">
        <v>84</v>
      </c>
      <c r="F770" s="74">
        <v>3</v>
      </c>
    </row>
    <row r="771" spans="1:6" s="30" customFormat="1" ht="15.75" customHeight="1" x14ac:dyDescent="0.2">
      <c r="A771" s="73">
        <v>774</v>
      </c>
      <c r="B771" s="36" t="s">
        <v>10589</v>
      </c>
      <c r="C771" s="30">
        <v>3183</v>
      </c>
      <c r="D771" s="36" t="s">
        <v>105</v>
      </c>
      <c r="E771" s="36" t="s">
        <v>84</v>
      </c>
      <c r="F771" s="74">
        <v>8</v>
      </c>
    </row>
    <row r="772" spans="1:6" s="30" customFormat="1" ht="15.75" customHeight="1" x14ac:dyDescent="0.2">
      <c r="A772" s="73">
        <v>775</v>
      </c>
      <c r="B772" s="36" t="s">
        <v>10590</v>
      </c>
      <c r="C772" s="30">
        <v>4350</v>
      </c>
      <c r="D772" s="36" t="s">
        <v>83</v>
      </c>
      <c r="E772" s="36" t="s">
        <v>84</v>
      </c>
      <c r="F772" s="74">
        <v>4</v>
      </c>
    </row>
    <row r="773" spans="1:6" s="30" customFormat="1" ht="15.75" customHeight="1" x14ac:dyDescent="0.2">
      <c r="A773" s="73">
        <v>776</v>
      </c>
      <c r="B773" s="36" t="s">
        <v>10591</v>
      </c>
      <c r="C773" s="30">
        <v>4869</v>
      </c>
      <c r="D773" s="36" t="s">
        <v>83</v>
      </c>
      <c r="E773" s="36" t="s">
        <v>84</v>
      </c>
      <c r="F773" s="74">
        <v>4</v>
      </c>
    </row>
    <row r="774" spans="1:6" s="30" customFormat="1" ht="15.75" customHeight="1" x14ac:dyDescent="0.2">
      <c r="A774" s="73">
        <v>777</v>
      </c>
      <c r="B774" s="36" t="s">
        <v>10592</v>
      </c>
      <c r="C774" s="30">
        <v>2145</v>
      </c>
      <c r="D774" s="36" t="s">
        <v>95</v>
      </c>
      <c r="E774" s="36" t="s">
        <v>84</v>
      </c>
      <c r="F774" s="74">
        <v>9</v>
      </c>
    </row>
    <row r="775" spans="1:6" s="30" customFormat="1" ht="15.75" customHeight="1" x14ac:dyDescent="0.2">
      <c r="A775" s="73">
        <v>778</v>
      </c>
      <c r="B775" s="36" t="s">
        <v>10593</v>
      </c>
      <c r="C775" s="30">
        <v>2137</v>
      </c>
      <c r="D775" s="36" t="s">
        <v>95</v>
      </c>
      <c r="E775" s="36" t="s">
        <v>84</v>
      </c>
      <c r="F775" s="74">
        <v>9</v>
      </c>
    </row>
    <row r="776" spans="1:6" s="30" customFormat="1" ht="15.75" customHeight="1" x14ac:dyDescent="0.2">
      <c r="A776" s="73">
        <v>779</v>
      </c>
      <c r="B776" s="36" t="s">
        <v>10594</v>
      </c>
      <c r="C776" s="30">
        <v>2093</v>
      </c>
      <c r="D776" s="36" t="s">
        <v>95</v>
      </c>
      <c r="E776" s="36" t="s">
        <v>84</v>
      </c>
      <c r="F776" s="74">
        <v>9</v>
      </c>
    </row>
    <row r="777" spans="1:6" s="30" customFormat="1" ht="15.75" customHeight="1" x14ac:dyDescent="0.2">
      <c r="A777" s="73">
        <v>780</v>
      </c>
      <c r="B777" s="36" t="s">
        <v>10595</v>
      </c>
      <c r="C777" s="30">
        <v>2354</v>
      </c>
      <c r="D777" s="36" t="s">
        <v>95</v>
      </c>
      <c r="E777" s="36" t="s">
        <v>84</v>
      </c>
      <c r="F777" s="74">
        <v>3</v>
      </c>
    </row>
    <row r="778" spans="1:6" s="30" customFormat="1" ht="15.75" customHeight="1" x14ac:dyDescent="0.2">
      <c r="A778" s="73">
        <v>781</v>
      </c>
      <c r="B778" s="36" t="s">
        <v>10596</v>
      </c>
      <c r="C778" s="30">
        <v>2190</v>
      </c>
      <c r="D778" s="36" t="s">
        <v>95</v>
      </c>
      <c r="E778" s="36" t="s">
        <v>84</v>
      </c>
      <c r="F778" s="74">
        <v>10</v>
      </c>
    </row>
    <row r="779" spans="1:6" s="30" customFormat="1" ht="15.75" customHeight="1" x14ac:dyDescent="0.2">
      <c r="A779" s="73">
        <v>782</v>
      </c>
      <c r="B779" s="36" t="s">
        <v>10597</v>
      </c>
      <c r="C779" s="30">
        <v>4019</v>
      </c>
      <c r="D779" s="36" t="s">
        <v>83</v>
      </c>
      <c r="E779" s="36" t="s">
        <v>84</v>
      </c>
      <c r="F779" s="74">
        <v>3</v>
      </c>
    </row>
    <row r="780" spans="1:6" s="30" customFormat="1" ht="15.75" customHeight="1" x14ac:dyDescent="0.2">
      <c r="A780" s="73">
        <v>783</v>
      </c>
      <c r="B780" s="36" t="s">
        <v>10598</v>
      </c>
      <c r="C780" s="30">
        <v>4814</v>
      </c>
      <c r="D780" s="36" t="s">
        <v>83</v>
      </c>
      <c r="E780" s="36" t="s">
        <v>84</v>
      </c>
      <c r="F780" s="74">
        <v>2</v>
      </c>
    </row>
    <row r="781" spans="1:6" s="30" customFormat="1" ht="15.75" customHeight="1" x14ac:dyDescent="0.2">
      <c r="A781" s="73">
        <v>784</v>
      </c>
      <c r="B781" s="36" t="s">
        <v>10599</v>
      </c>
      <c r="C781" s="30">
        <v>3201</v>
      </c>
      <c r="D781" s="36" t="s">
        <v>105</v>
      </c>
      <c r="E781" s="36" t="s">
        <v>84</v>
      </c>
      <c r="F781" s="74">
        <v>6</v>
      </c>
    </row>
    <row r="782" spans="1:6" s="30" customFormat="1" ht="15.75" customHeight="1" x14ac:dyDescent="0.2">
      <c r="A782" s="73">
        <v>785</v>
      </c>
      <c r="B782" s="36" t="s">
        <v>10600</v>
      </c>
      <c r="C782" s="30">
        <v>2282</v>
      </c>
      <c r="D782" s="36" t="s">
        <v>95</v>
      </c>
      <c r="E782" s="36" t="s">
        <v>84</v>
      </c>
      <c r="F782" s="74">
        <v>8</v>
      </c>
    </row>
    <row r="783" spans="1:6" s="30" customFormat="1" ht="15.75" customHeight="1" x14ac:dyDescent="0.2">
      <c r="A783" s="73">
        <v>786</v>
      </c>
      <c r="B783" s="36" t="s">
        <v>10601</v>
      </c>
      <c r="C783" s="30">
        <v>2223</v>
      </c>
      <c r="D783" s="36" t="s">
        <v>95</v>
      </c>
      <c r="E783" s="36" t="s">
        <v>84</v>
      </c>
      <c r="F783" s="74">
        <v>10</v>
      </c>
    </row>
    <row r="784" spans="1:6" s="30" customFormat="1" ht="15.75" customHeight="1" x14ac:dyDescent="0.2">
      <c r="A784" s="73">
        <v>787</v>
      </c>
      <c r="B784" s="36" t="s">
        <v>10602</v>
      </c>
      <c r="C784" s="30">
        <v>2292</v>
      </c>
      <c r="D784" s="36" t="s">
        <v>95</v>
      </c>
      <c r="E784" s="36" t="s">
        <v>84</v>
      </c>
      <c r="F784" s="74">
        <v>7</v>
      </c>
    </row>
    <row r="785" spans="1:6" s="30" customFormat="1" ht="15.75" customHeight="1" x14ac:dyDescent="0.2">
      <c r="A785" s="73">
        <v>788</v>
      </c>
      <c r="B785" s="36" t="s">
        <v>10603</v>
      </c>
      <c r="C785" s="30">
        <v>2141</v>
      </c>
      <c r="D785" s="36" t="s">
        <v>95</v>
      </c>
      <c r="E785" s="36" t="s">
        <v>84</v>
      </c>
      <c r="F785" s="74">
        <v>9</v>
      </c>
    </row>
    <row r="786" spans="1:6" s="30" customFormat="1" ht="15.75" customHeight="1" x14ac:dyDescent="0.2">
      <c r="A786" s="73">
        <v>789</v>
      </c>
      <c r="B786" s="36" t="s">
        <v>10604</v>
      </c>
      <c r="C786" s="30">
        <v>2126</v>
      </c>
      <c r="D786" s="36" t="s">
        <v>95</v>
      </c>
      <c r="E786" s="36" t="s">
        <v>84</v>
      </c>
      <c r="F786" s="74">
        <v>11</v>
      </c>
    </row>
    <row r="787" spans="1:6" s="30" customFormat="1" ht="15.75" customHeight="1" x14ac:dyDescent="0.2">
      <c r="A787" s="73">
        <v>790</v>
      </c>
      <c r="B787" s="36" t="s">
        <v>10605</v>
      </c>
      <c r="C787" s="30">
        <v>3046</v>
      </c>
      <c r="D787" s="36" t="s">
        <v>105</v>
      </c>
      <c r="E787" s="36" t="s">
        <v>84</v>
      </c>
      <c r="F787" s="74">
        <v>9</v>
      </c>
    </row>
    <row r="788" spans="1:6" s="30" customFormat="1" ht="15.75" customHeight="1" x14ac:dyDescent="0.2">
      <c r="A788" s="73">
        <v>791</v>
      </c>
      <c r="B788" s="36" t="s">
        <v>10606</v>
      </c>
      <c r="C788" s="30">
        <v>3008</v>
      </c>
      <c r="D788" s="36" t="s">
        <v>105</v>
      </c>
      <c r="E788" s="36" t="s">
        <v>84</v>
      </c>
      <c r="F788" s="74">
        <v>10</v>
      </c>
    </row>
    <row r="789" spans="1:6" s="30" customFormat="1" ht="15.75" customHeight="1" x14ac:dyDescent="0.2">
      <c r="A789" s="73">
        <v>792</v>
      </c>
      <c r="B789" s="36" t="s">
        <v>10607</v>
      </c>
      <c r="C789" s="30">
        <v>2830</v>
      </c>
      <c r="D789" s="36" t="s">
        <v>95</v>
      </c>
      <c r="E789" s="36" t="s">
        <v>84</v>
      </c>
      <c r="F789" s="74">
        <v>7</v>
      </c>
    </row>
    <row r="790" spans="1:6" s="30" customFormat="1" ht="15.75" customHeight="1" x14ac:dyDescent="0.2">
      <c r="A790" s="73">
        <v>793</v>
      </c>
      <c r="B790" s="36" t="s">
        <v>10608</v>
      </c>
      <c r="C790" s="30">
        <v>2099</v>
      </c>
      <c r="D790" s="36" t="s">
        <v>95</v>
      </c>
      <c r="E790" s="36" t="s">
        <v>84</v>
      </c>
      <c r="F790" s="74">
        <v>10</v>
      </c>
    </row>
    <row r="791" spans="1:6" s="30" customFormat="1" ht="15.75" customHeight="1" x14ac:dyDescent="0.2">
      <c r="A791" s="73">
        <v>794</v>
      </c>
      <c r="B791" s="36" t="s">
        <v>10609</v>
      </c>
      <c r="C791" s="30">
        <v>2250</v>
      </c>
      <c r="D791" s="36" t="s">
        <v>95</v>
      </c>
      <c r="E791" s="36" t="s">
        <v>84</v>
      </c>
      <c r="F791" s="74">
        <v>3</v>
      </c>
    </row>
    <row r="792" spans="1:6" s="30" customFormat="1" ht="15.75" customHeight="1" x14ac:dyDescent="0.2">
      <c r="A792" s="73">
        <v>795</v>
      </c>
      <c r="B792" s="36" t="s">
        <v>10610</v>
      </c>
      <c r="C792" s="30">
        <v>2171</v>
      </c>
      <c r="D792" s="36" t="s">
        <v>95</v>
      </c>
      <c r="E792" s="36" t="s">
        <v>84</v>
      </c>
      <c r="F792" s="74">
        <v>9</v>
      </c>
    </row>
    <row r="793" spans="1:6" s="30" customFormat="1" ht="15.75" customHeight="1" x14ac:dyDescent="0.2">
      <c r="A793" s="73">
        <v>796</v>
      </c>
      <c r="B793" s="36" t="s">
        <v>10611</v>
      </c>
      <c r="C793" s="30">
        <v>3076</v>
      </c>
      <c r="D793" s="36" t="s">
        <v>105</v>
      </c>
      <c r="E793" s="36" t="s">
        <v>84</v>
      </c>
      <c r="F793" s="74">
        <v>8</v>
      </c>
    </row>
    <row r="794" spans="1:6" s="30" customFormat="1" ht="15.75" customHeight="1" x14ac:dyDescent="0.2">
      <c r="A794" s="73">
        <v>797</v>
      </c>
      <c r="B794" s="36" t="s">
        <v>10612</v>
      </c>
      <c r="C794" s="30">
        <v>2077</v>
      </c>
      <c r="D794" s="36" t="s">
        <v>95</v>
      </c>
      <c r="E794" s="36" t="s">
        <v>84</v>
      </c>
      <c r="F794" s="74">
        <v>8</v>
      </c>
    </row>
    <row r="795" spans="1:6" s="30" customFormat="1" ht="15.75" customHeight="1" x14ac:dyDescent="0.2">
      <c r="A795" s="73">
        <v>798</v>
      </c>
      <c r="B795" s="36" t="s">
        <v>10613</v>
      </c>
      <c r="C795" s="30">
        <v>3156</v>
      </c>
      <c r="D795" s="36" t="s">
        <v>105</v>
      </c>
      <c r="E795" s="36" t="s">
        <v>84</v>
      </c>
      <c r="F795" s="74">
        <v>9</v>
      </c>
    </row>
    <row r="796" spans="1:6" s="30" customFormat="1" ht="15.75" customHeight="1" x14ac:dyDescent="0.2">
      <c r="A796" s="73">
        <v>799</v>
      </c>
      <c r="B796" s="36" t="s">
        <v>10614</v>
      </c>
      <c r="C796" s="30">
        <v>2756</v>
      </c>
      <c r="D796" s="36" t="s">
        <v>95</v>
      </c>
      <c r="E796" s="36" t="s">
        <v>84</v>
      </c>
      <c r="F796" s="74">
        <v>8</v>
      </c>
    </row>
    <row r="797" spans="1:6" s="30" customFormat="1" ht="15.75" customHeight="1" x14ac:dyDescent="0.2">
      <c r="A797" s="73">
        <v>800</v>
      </c>
      <c r="B797" s="36" t="s">
        <v>10615</v>
      </c>
      <c r="C797" s="30">
        <v>4873</v>
      </c>
      <c r="D797" s="36" t="s">
        <v>83</v>
      </c>
      <c r="E797" s="36" t="s">
        <v>84</v>
      </c>
      <c r="F797" s="74">
        <v>4</v>
      </c>
    </row>
    <row r="798" spans="1:6" s="30" customFormat="1" ht="15.75" customHeight="1" x14ac:dyDescent="0.2">
      <c r="A798" s="73">
        <v>801</v>
      </c>
      <c r="B798" s="36" t="s">
        <v>10616</v>
      </c>
      <c r="C798" s="30">
        <v>4514</v>
      </c>
      <c r="D798" s="36" t="s">
        <v>83</v>
      </c>
      <c r="E798" s="36" t="s">
        <v>84</v>
      </c>
      <c r="F798" s="74">
        <v>3</v>
      </c>
    </row>
    <row r="799" spans="1:6" s="30" customFormat="1" ht="15.75" customHeight="1" x14ac:dyDescent="0.2">
      <c r="A799" s="73">
        <v>802</v>
      </c>
      <c r="B799" s="36" t="s">
        <v>10617</v>
      </c>
      <c r="C799" s="30">
        <v>4210</v>
      </c>
      <c r="D799" s="36" t="s">
        <v>83</v>
      </c>
      <c r="E799" s="36" t="s">
        <v>84</v>
      </c>
      <c r="F799" s="74">
        <v>7</v>
      </c>
    </row>
    <row r="800" spans="1:6" s="30" customFormat="1" ht="15.75" customHeight="1" x14ac:dyDescent="0.2">
      <c r="A800" s="73">
        <v>803</v>
      </c>
      <c r="B800" s="36" t="s">
        <v>10618</v>
      </c>
      <c r="C800" s="30">
        <v>4551</v>
      </c>
      <c r="D800" s="36" t="s">
        <v>83</v>
      </c>
      <c r="E800" s="36" t="s">
        <v>84</v>
      </c>
      <c r="F800" s="74">
        <v>7</v>
      </c>
    </row>
    <row r="801" spans="1:6" s="30" customFormat="1" ht="15.75" customHeight="1" x14ac:dyDescent="0.2">
      <c r="A801" s="73">
        <v>804</v>
      </c>
      <c r="B801" s="36" t="s">
        <v>10619</v>
      </c>
      <c r="C801" s="30">
        <v>4006</v>
      </c>
      <c r="D801" s="36" t="s">
        <v>83</v>
      </c>
      <c r="E801" s="36" t="s">
        <v>84</v>
      </c>
      <c r="F801" s="74">
        <v>7</v>
      </c>
    </row>
    <row r="802" spans="1:6" s="30" customFormat="1" ht="15.75" customHeight="1" x14ac:dyDescent="0.2">
      <c r="A802" s="73">
        <v>805</v>
      </c>
      <c r="B802" s="36" t="s">
        <v>10620</v>
      </c>
      <c r="C802" s="30">
        <v>2754</v>
      </c>
      <c r="D802" s="36" t="s">
        <v>95</v>
      </c>
      <c r="E802" s="36" t="s">
        <v>84</v>
      </c>
      <c r="F802" s="74">
        <v>8</v>
      </c>
    </row>
    <row r="803" spans="1:6" s="30" customFormat="1" ht="15.75" customHeight="1" x14ac:dyDescent="0.2">
      <c r="A803" s="73">
        <v>806</v>
      </c>
      <c r="B803" s="36" t="s">
        <v>10621</v>
      </c>
      <c r="C803" s="30">
        <v>2767</v>
      </c>
      <c r="D803" s="36" t="s">
        <v>95</v>
      </c>
      <c r="E803" s="36" t="s">
        <v>84</v>
      </c>
      <c r="F803" s="74">
        <v>9</v>
      </c>
    </row>
    <row r="804" spans="1:6" s="30" customFormat="1" ht="15.75" customHeight="1" x14ac:dyDescent="0.2">
      <c r="A804" s="73">
        <v>807</v>
      </c>
      <c r="B804" s="36" t="s">
        <v>10622</v>
      </c>
      <c r="C804" s="30">
        <v>2282</v>
      </c>
      <c r="D804" s="36" t="s">
        <v>95</v>
      </c>
      <c r="E804" s="36" t="s">
        <v>84</v>
      </c>
      <c r="F804" s="74">
        <v>8</v>
      </c>
    </row>
    <row r="805" spans="1:6" s="30" customFormat="1" ht="15.75" customHeight="1" x14ac:dyDescent="0.2">
      <c r="A805" s="73">
        <v>808</v>
      </c>
      <c r="B805" s="36" t="s">
        <v>10623</v>
      </c>
      <c r="C805" s="30">
        <v>3810</v>
      </c>
      <c r="D805" s="36" t="s">
        <v>105</v>
      </c>
      <c r="E805" s="36" t="s">
        <v>84</v>
      </c>
      <c r="F805" s="74">
        <v>2</v>
      </c>
    </row>
    <row r="806" spans="1:6" s="30" customFormat="1" ht="15.75" customHeight="1" x14ac:dyDescent="0.2">
      <c r="A806" s="73">
        <v>809</v>
      </c>
      <c r="B806" s="36" t="s">
        <v>10624</v>
      </c>
      <c r="C806" s="30">
        <v>2137</v>
      </c>
      <c r="D806" s="36" t="s">
        <v>95</v>
      </c>
      <c r="E806" s="36" t="s">
        <v>84</v>
      </c>
      <c r="F806" s="74">
        <v>8</v>
      </c>
    </row>
    <row r="807" spans="1:6" s="30" customFormat="1" ht="15.75" customHeight="1" x14ac:dyDescent="0.2">
      <c r="A807" s="73">
        <v>810</v>
      </c>
      <c r="B807" s="36" t="s">
        <v>10625</v>
      </c>
      <c r="C807" s="30">
        <v>2173</v>
      </c>
      <c r="D807" s="36" t="s">
        <v>95</v>
      </c>
      <c r="E807" s="36" t="s">
        <v>84</v>
      </c>
      <c r="F807" s="74">
        <v>9</v>
      </c>
    </row>
    <row r="808" spans="1:6" s="30" customFormat="1" ht="15.75" customHeight="1" x14ac:dyDescent="0.2">
      <c r="A808" s="73">
        <v>811</v>
      </c>
      <c r="B808" s="36" t="s">
        <v>10626</v>
      </c>
      <c r="C808" s="30">
        <v>2152</v>
      </c>
      <c r="D808" s="36" t="s">
        <v>95</v>
      </c>
      <c r="E808" s="36" t="s">
        <v>84</v>
      </c>
      <c r="F808" s="74">
        <v>10</v>
      </c>
    </row>
    <row r="809" spans="1:6" s="30" customFormat="1" ht="15.75" customHeight="1" x14ac:dyDescent="0.2">
      <c r="A809" s="73">
        <v>812</v>
      </c>
      <c r="B809" s="36" t="s">
        <v>10627</v>
      </c>
      <c r="C809" s="30">
        <v>2340</v>
      </c>
      <c r="D809" s="36" t="s">
        <v>95</v>
      </c>
      <c r="E809" s="36" t="s">
        <v>84</v>
      </c>
      <c r="F809" s="74">
        <v>4</v>
      </c>
    </row>
    <row r="810" spans="1:6" s="30" customFormat="1" ht="15.75" customHeight="1" x14ac:dyDescent="0.2">
      <c r="A810" s="73">
        <v>813</v>
      </c>
      <c r="B810" s="36" t="s">
        <v>10628</v>
      </c>
      <c r="C810" s="30">
        <v>2088</v>
      </c>
      <c r="D810" s="36" t="s">
        <v>95</v>
      </c>
      <c r="E810" s="36" t="s">
        <v>84</v>
      </c>
      <c r="F810" s="74">
        <v>12</v>
      </c>
    </row>
    <row r="811" spans="1:6" s="30" customFormat="1" ht="15.75" customHeight="1" x14ac:dyDescent="0.2">
      <c r="A811" s="73">
        <v>814</v>
      </c>
      <c r="B811" s="36" t="s">
        <v>10629</v>
      </c>
      <c r="C811" s="30">
        <v>3805</v>
      </c>
      <c r="D811" s="36" t="s">
        <v>105</v>
      </c>
      <c r="E811" s="36" t="s">
        <v>84</v>
      </c>
      <c r="F811" s="74">
        <v>8</v>
      </c>
    </row>
    <row r="812" spans="1:6" s="30" customFormat="1" ht="15.75" customHeight="1" x14ac:dyDescent="0.2">
      <c r="A812" s="73">
        <v>815</v>
      </c>
      <c r="B812" s="36" t="s">
        <v>10630</v>
      </c>
      <c r="C812" s="30">
        <v>2067</v>
      </c>
      <c r="D812" s="36" t="s">
        <v>95</v>
      </c>
      <c r="E812" s="36" t="s">
        <v>84</v>
      </c>
      <c r="F812" s="74">
        <v>11</v>
      </c>
    </row>
    <row r="813" spans="1:6" s="30" customFormat="1" ht="15.75" customHeight="1" x14ac:dyDescent="0.2">
      <c r="A813" s="73">
        <v>816</v>
      </c>
      <c r="B813" s="36" t="s">
        <v>10631</v>
      </c>
      <c r="C813" s="30">
        <v>2122</v>
      </c>
      <c r="D813" s="36" t="s">
        <v>95</v>
      </c>
      <c r="E813" s="36" t="s">
        <v>84</v>
      </c>
      <c r="F813" s="74">
        <v>10</v>
      </c>
    </row>
    <row r="814" spans="1:6" s="30" customFormat="1" ht="15.75" customHeight="1" x14ac:dyDescent="0.2">
      <c r="A814" s="73">
        <v>817</v>
      </c>
      <c r="B814" s="36" t="s">
        <v>10632</v>
      </c>
      <c r="C814" s="30">
        <v>3976</v>
      </c>
      <c r="D814" s="36" t="s">
        <v>105</v>
      </c>
      <c r="E814" s="36" t="s">
        <v>84</v>
      </c>
      <c r="F814" s="74">
        <v>5</v>
      </c>
    </row>
    <row r="815" spans="1:6" s="30" customFormat="1" ht="15.75" customHeight="1" x14ac:dyDescent="0.2">
      <c r="A815" s="73">
        <v>818</v>
      </c>
      <c r="B815" s="36" t="s">
        <v>10633</v>
      </c>
      <c r="C815" s="30">
        <v>2067</v>
      </c>
      <c r="D815" s="36" t="s">
        <v>95</v>
      </c>
      <c r="E815" s="36" t="s">
        <v>84</v>
      </c>
      <c r="F815" s="74">
        <v>11</v>
      </c>
    </row>
    <row r="816" spans="1:6" s="30" customFormat="1" ht="15.75" customHeight="1" x14ac:dyDescent="0.2">
      <c r="A816" s="73">
        <v>819</v>
      </c>
      <c r="B816" s="36" t="s">
        <v>10634</v>
      </c>
      <c r="C816" s="30">
        <v>2000</v>
      </c>
      <c r="D816" s="36" t="s">
        <v>95</v>
      </c>
      <c r="E816" s="36" t="s">
        <v>84</v>
      </c>
      <c r="F816" s="74">
        <v>12</v>
      </c>
    </row>
    <row r="817" spans="1:6" s="30" customFormat="1" ht="15.75" customHeight="1" x14ac:dyDescent="0.2">
      <c r="A817" s="73">
        <v>820</v>
      </c>
      <c r="B817" s="36" t="s">
        <v>10635</v>
      </c>
      <c r="C817" s="30">
        <v>2040</v>
      </c>
      <c r="D817" s="36" t="s">
        <v>95</v>
      </c>
      <c r="E817" s="36" t="s">
        <v>84</v>
      </c>
      <c r="F817" s="74">
        <v>12</v>
      </c>
    </row>
    <row r="818" spans="1:6" s="30" customFormat="1" ht="15.75" customHeight="1" x14ac:dyDescent="0.2">
      <c r="A818" s="73">
        <v>821</v>
      </c>
      <c r="B818" s="36" t="s">
        <v>10636</v>
      </c>
      <c r="C818" s="30">
        <v>2530</v>
      </c>
      <c r="D818" s="36" t="s">
        <v>95</v>
      </c>
      <c r="E818" s="36" t="s">
        <v>84</v>
      </c>
      <c r="F818" s="74">
        <v>8</v>
      </c>
    </row>
    <row r="819" spans="1:6" s="30" customFormat="1" ht="15.75" customHeight="1" x14ac:dyDescent="0.2">
      <c r="A819" s="73">
        <v>822</v>
      </c>
      <c r="B819" s="36" t="s">
        <v>10637</v>
      </c>
      <c r="C819" s="30">
        <v>3175</v>
      </c>
      <c r="D819" s="36" t="s">
        <v>105</v>
      </c>
      <c r="E819" s="36" t="s">
        <v>84</v>
      </c>
      <c r="F819" s="74">
        <v>5</v>
      </c>
    </row>
    <row r="820" spans="1:6" s="30" customFormat="1" ht="15.75" customHeight="1" x14ac:dyDescent="0.2">
      <c r="A820" s="73">
        <v>823</v>
      </c>
      <c r="B820" s="36" t="s">
        <v>10638</v>
      </c>
      <c r="C820" s="30">
        <v>2156</v>
      </c>
      <c r="D820" s="36" t="s">
        <v>95</v>
      </c>
      <c r="E820" s="36" t="s">
        <v>84</v>
      </c>
      <c r="F820" s="74">
        <v>11</v>
      </c>
    </row>
    <row r="821" spans="1:6" s="30" customFormat="1" ht="15.75" customHeight="1" x14ac:dyDescent="0.2">
      <c r="A821" s="73">
        <v>824</v>
      </c>
      <c r="B821" s="36" t="s">
        <v>10639</v>
      </c>
      <c r="C821" s="30">
        <v>4127</v>
      </c>
      <c r="D821" s="36" t="s">
        <v>83</v>
      </c>
      <c r="E821" s="36" t="s">
        <v>84</v>
      </c>
      <c r="F821" s="74">
        <v>3</v>
      </c>
    </row>
    <row r="822" spans="1:6" s="30" customFormat="1" ht="15.75" customHeight="1" x14ac:dyDescent="0.2">
      <c r="A822" s="73">
        <v>825</v>
      </c>
      <c r="B822" s="36" t="s">
        <v>10640</v>
      </c>
      <c r="C822" s="30">
        <v>2066</v>
      </c>
      <c r="D822" s="36" t="s">
        <v>95</v>
      </c>
      <c r="E822" s="36" t="s">
        <v>84</v>
      </c>
      <c r="F822" s="74">
        <v>12</v>
      </c>
    </row>
    <row r="823" spans="1:6" s="30" customFormat="1" ht="15.75" customHeight="1" x14ac:dyDescent="0.2">
      <c r="A823" s="73">
        <v>826</v>
      </c>
      <c r="B823" s="36" t="s">
        <v>10641</v>
      </c>
      <c r="C823" s="30">
        <v>2759</v>
      </c>
      <c r="D823" s="36" t="s">
        <v>95</v>
      </c>
      <c r="E823" s="36" t="s">
        <v>84</v>
      </c>
      <c r="F823" s="74">
        <v>8</v>
      </c>
    </row>
    <row r="824" spans="1:6" s="30" customFormat="1" ht="15.75" customHeight="1" x14ac:dyDescent="0.2">
      <c r="A824" s="73">
        <v>827</v>
      </c>
      <c r="B824" s="36" t="s">
        <v>10642</v>
      </c>
      <c r="C824" s="30">
        <v>4171</v>
      </c>
      <c r="D824" s="36" t="s">
        <v>83</v>
      </c>
      <c r="E824" s="36" t="s">
        <v>84</v>
      </c>
      <c r="F824" s="74">
        <v>11</v>
      </c>
    </row>
    <row r="825" spans="1:6" s="30" customFormat="1" ht="15.75" customHeight="1" x14ac:dyDescent="0.2">
      <c r="A825" s="73">
        <v>828</v>
      </c>
      <c r="B825" s="36" t="s">
        <v>10643</v>
      </c>
      <c r="C825" s="30">
        <v>2073</v>
      </c>
      <c r="D825" s="36" t="s">
        <v>95</v>
      </c>
      <c r="E825" s="36" t="s">
        <v>84</v>
      </c>
      <c r="F825" s="74">
        <v>11</v>
      </c>
    </row>
    <row r="826" spans="1:6" s="30" customFormat="1" ht="15.75" customHeight="1" x14ac:dyDescent="0.2">
      <c r="A826" s="73">
        <v>829</v>
      </c>
      <c r="B826" s="36" t="s">
        <v>10644</v>
      </c>
      <c r="C826" s="30">
        <v>3218</v>
      </c>
      <c r="D826" s="36" t="s">
        <v>105</v>
      </c>
      <c r="E826" s="36" t="s">
        <v>84</v>
      </c>
      <c r="F826" s="74">
        <v>8</v>
      </c>
    </row>
    <row r="827" spans="1:6" s="30" customFormat="1" ht="15.75" customHeight="1" x14ac:dyDescent="0.2">
      <c r="A827" s="73">
        <v>830</v>
      </c>
      <c r="B827" s="36" t="s">
        <v>10645</v>
      </c>
      <c r="C827" s="30">
        <v>2228</v>
      </c>
      <c r="D827" s="36" t="s">
        <v>95</v>
      </c>
      <c r="E827" s="36" t="s">
        <v>84</v>
      </c>
      <c r="F827" s="74">
        <v>8</v>
      </c>
    </row>
    <row r="828" spans="1:6" s="30" customFormat="1" ht="15.75" customHeight="1" x14ac:dyDescent="0.2">
      <c r="A828" s="73">
        <v>831</v>
      </c>
      <c r="B828" s="36" t="s">
        <v>10646</v>
      </c>
      <c r="C828" s="30">
        <v>4207</v>
      </c>
      <c r="D828" s="36" t="s">
        <v>83</v>
      </c>
      <c r="E828" s="36" t="s">
        <v>84</v>
      </c>
      <c r="F828" s="74">
        <v>4</v>
      </c>
    </row>
    <row r="829" spans="1:6" s="30" customFormat="1" ht="15.75" customHeight="1" x14ac:dyDescent="0.2">
      <c r="A829" s="73">
        <v>832</v>
      </c>
      <c r="B829" s="36" t="s">
        <v>10647</v>
      </c>
      <c r="C829" s="30">
        <v>4114</v>
      </c>
      <c r="D829" s="36" t="s">
        <v>83</v>
      </c>
      <c r="E829" s="36" t="s">
        <v>84</v>
      </c>
      <c r="F829" s="74">
        <v>3</v>
      </c>
    </row>
    <row r="830" spans="1:6" s="30" customFormat="1" ht="15.75" customHeight="1" x14ac:dyDescent="0.2">
      <c r="A830" s="73">
        <v>833</v>
      </c>
      <c r="B830" s="36" t="s">
        <v>10648</v>
      </c>
      <c r="C830" s="30">
        <v>2430</v>
      </c>
      <c r="D830" s="36" t="s">
        <v>95</v>
      </c>
      <c r="E830" s="36" t="s">
        <v>84</v>
      </c>
      <c r="F830" s="74">
        <v>7</v>
      </c>
    </row>
    <row r="831" spans="1:6" s="30" customFormat="1" ht="15.75" customHeight="1" x14ac:dyDescent="0.2">
      <c r="A831" s="73">
        <v>834</v>
      </c>
      <c r="B831" s="36" t="s">
        <v>10649</v>
      </c>
      <c r="C831" s="30">
        <v>3199</v>
      </c>
      <c r="D831" s="36" t="s">
        <v>105</v>
      </c>
      <c r="E831" s="36" t="s">
        <v>84</v>
      </c>
      <c r="F831" s="74">
        <v>7</v>
      </c>
    </row>
    <row r="832" spans="1:6" s="30" customFormat="1" ht="15.75" customHeight="1" x14ac:dyDescent="0.2">
      <c r="A832" s="73">
        <v>835</v>
      </c>
      <c r="B832" s="36" t="s">
        <v>10650</v>
      </c>
      <c r="C832" s="30">
        <v>2192</v>
      </c>
      <c r="D832" s="36" t="s">
        <v>95</v>
      </c>
      <c r="E832" s="36" t="s">
        <v>84</v>
      </c>
      <c r="F832" s="74">
        <v>10</v>
      </c>
    </row>
    <row r="833" spans="1:6" s="30" customFormat="1" ht="15.75" customHeight="1" x14ac:dyDescent="0.2">
      <c r="A833" s="73">
        <v>836</v>
      </c>
      <c r="B833" s="36" t="s">
        <v>10651</v>
      </c>
      <c r="C833" s="30">
        <v>4210</v>
      </c>
      <c r="D833" s="36" t="s">
        <v>83</v>
      </c>
      <c r="E833" s="36" t="s">
        <v>84</v>
      </c>
      <c r="F833" s="74">
        <v>10</v>
      </c>
    </row>
    <row r="834" spans="1:6" s="30" customFormat="1" ht="15.75" customHeight="1" x14ac:dyDescent="0.2">
      <c r="A834" s="73">
        <v>837</v>
      </c>
      <c r="B834" s="36" t="s">
        <v>10652</v>
      </c>
      <c r="C834" s="30">
        <v>2290</v>
      </c>
      <c r="D834" s="36" t="s">
        <v>95</v>
      </c>
      <c r="E834" s="36" t="s">
        <v>84</v>
      </c>
      <c r="F834" s="74">
        <v>8</v>
      </c>
    </row>
    <row r="835" spans="1:6" s="30" customFormat="1" ht="15.75" customHeight="1" x14ac:dyDescent="0.2">
      <c r="A835" s="73">
        <v>838</v>
      </c>
      <c r="B835" s="36" t="s">
        <v>10653</v>
      </c>
      <c r="C835" s="30">
        <v>4350</v>
      </c>
      <c r="D835" s="36" t="s">
        <v>83</v>
      </c>
      <c r="E835" s="36" t="s">
        <v>84</v>
      </c>
      <c r="F835" s="74">
        <v>3</v>
      </c>
    </row>
    <row r="836" spans="1:6" s="30" customFormat="1" ht="15.75" customHeight="1" x14ac:dyDescent="0.2">
      <c r="A836" s="73">
        <v>839</v>
      </c>
      <c r="B836" s="36" t="s">
        <v>10654</v>
      </c>
      <c r="C836" s="30">
        <v>2880</v>
      </c>
      <c r="D836" s="36" t="s">
        <v>95</v>
      </c>
      <c r="E836" s="36" t="s">
        <v>84</v>
      </c>
      <c r="F836" s="74">
        <v>1</v>
      </c>
    </row>
    <row r="837" spans="1:6" s="30" customFormat="1" ht="15.75" customHeight="1" x14ac:dyDescent="0.2">
      <c r="A837" s="73">
        <v>840</v>
      </c>
      <c r="B837" s="36" t="s">
        <v>10655</v>
      </c>
      <c r="C837" s="30">
        <v>4413</v>
      </c>
      <c r="D837" s="36" t="s">
        <v>83</v>
      </c>
      <c r="E837" s="36" t="s">
        <v>84</v>
      </c>
      <c r="F837" s="74">
        <v>3</v>
      </c>
    </row>
    <row r="838" spans="1:6" s="30" customFormat="1" ht="15.75" customHeight="1" x14ac:dyDescent="0.2">
      <c r="A838" s="73">
        <v>841</v>
      </c>
      <c r="B838" s="36" t="s">
        <v>10656</v>
      </c>
      <c r="C838" s="30">
        <v>3187</v>
      </c>
      <c r="D838" s="36" t="s">
        <v>105</v>
      </c>
      <c r="E838" s="36" t="s">
        <v>84</v>
      </c>
      <c r="F838" s="74">
        <v>11</v>
      </c>
    </row>
    <row r="839" spans="1:6" s="30" customFormat="1" ht="15.75" customHeight="1" x14ac:dyDescent="0.2">
      <c r="A839" s="73">
        <v>842</v>
      </c>
      <c r="B839" s="36" t="s">
        <v>10657</v>
      </c>
      <c r="C839" s="30">
        <v>3028</v>
      </c>
      <c r="D839" s="36" t="s">
        <v>105</v>
      </c>
      <c r="E839" s="36" t="s">
        <v>84</v>
      </c>
      <c r="F839" s="74">
        <v>6</v>
      </c>
    </row>
    <row r="840" spans="1:6" s="30" customFormat="1" ht="15.75" customHeight="1" x14ac:dyDescent="0.2">
      <c r="A840" s="73">
        <v>843</v>
      </c>
      <c r="B840" s="36" t="s">
        <v>10658</v>
      </c>
      <c r="C840" s="30">
        <v>2166</v>
      </c>
      <c r="D840" s="36" t="s">
        <v>95</v>
      </c>
      <c r="E840" s="36" t="s">
        <v>84</v>
      </c>
      <c r="F840" s="74">
        <v>10</v>
      </c>
    </row>
    <row r="841" spans="1:6" s="30" customFormat="1" ht="15.75" customHeight="1" x14ac:dyDescent="0.2">
      <c r="A841" s="73">
        <v>844</v>
      </c>
      <c r="B841" s="36" t="s">
        <v>10659</v>
      </c>
      <c r="C841" s="30">
        <v>2680</v>
      </c>
      <c r="D841" s="36" t="s">
        <v>95</v>
      </c>
      <c r="E841" s="36" t="s">
        <v>84</v>
      </c>
      <c r="F841" s="74">
        <v>5</v>
      </c>
    </row>
    <row r="842" spans="1:6" s="30" customFormat="1" ht="15.75" customHeight="1" x14ac:dyDescent="0.2">
      <c r="A842" s="73">
        <v>845</v>
      </c>
      <c r="B842" s="36" t="s">
        <v>10660</v>
      </c>
      <c r="C842" s="30">
        <v>2527</v>
      </c>
      <c r="D842" s="36" t="s">
        <v>95</v>
      </c>
      <c r="E842" s="36" t="s">
        <v>84</v>
      </c>
      <c r="F842" s="74">
        <v>7</v>
      </c>
    </row>
    <row r="843" spans="1:6" s="30" customFormat="1" ht="15.75" customHeight="1" x14ac:dyDescent="0.2">
      <c r="A843" s="73">
        <v>846</v>
      </c>
      <c r="B843" s="36" t="s">
        <v>10661</v>
      </c>
      <c r="C843" s="30">
        <v>2147</v>
      </c>
      <c r="D843" s="36" t="s">
        <v>95</v>
      </c>
      <c r="E843" s="36" t="s">
        <v>84</v>
      </c>
      <c r="F843" s="74">
        <v>9</v>
      </c>
    </row>
    <row r="844" spans="1:6" s="30" customFormat="1" ht="15.75" customHeight="1" x14ac:dyDescent="0.2">
      <c r="A844" s="73">
        <v>847</v>
      </c>
      <c r="B844" s="36" t="s">
        <v>10662</v>
      </c>
      <c r="C844" s="30">
        <v>2141</v>
      </c>
      <c r="D844" s="36" t="s">
        <v>95</v>
      </c>
      <c r="E844" s="36" t="s">
        <v>84</v>
      </c>
      <c r="F844" s="74">
        <v>7</v>
      </c>
    </row>
    <row r="845" spans="1:6" s="30" customFormat="1" ht="15.75" customHeight="1" x14ac:dyDescent="0.2">
      <c r="A845" s="73">
        <v>848</v>
      </c>
      <c r="B845" s="36" t="s">
        <v>10663</v>
      </c>
      <c r="C845" s="30">
        <v>4215</v>
      </c>
      <c r="D845" s="36" t="s">
        <v>83</v>
      </c>
      <c r="E845" s="36" t="s">
        <v>84</v>
      </c>
      <c r="F845" s="74">
        <v>7</v>
      </c>
    </row>
    <row r="846" spans="1:6" s="30" customFormat="1" ht="15.75" customHeight="1" x14ac:dyDescent="0.2">
      <c r="A846" s="73">
        <v>849</v>
      </c>
      <c r="B846" s="36" t="s">
        <v>10664</v>
      </c>
      <c r="C846" s="30">
        <v>4701</v>
      </c>
      <c r="D846" s="36" t="s">
        <v>83</v>
      </c>
      <c r="E846" s="36" t="s">
        <v>84</v>
      </c>
      <c r="F846" s="74">
        <v>7</v>
      </c>
    </row>
    <row r="847" spans="1:6" s="30" customFormat="1" ht="15.75" customHeight="1" x14ac:dyDescent="0.2">
      <c r="A847" s="73">
        <v>850</v>
      </c>
      <c r="B847" s="36" t="s">
        <v>10665</v>
      </c>
      <c r="C847" s="30">
        <v>2163</v>
      </c>
      <c r="D847" s="36" t="s">
        <v>95</v>
      </c>
      <c r="E847" s="36" t="s">
        <v>84</v>
      </c>
      <c r="F847" s="74">
        <v>9</v>
      </c>
    </row>
    <row r="848" spans="1:6" s="30" customFormat="1" ht="15.75" customHeight="1" x14ac:dyDescent="0.2">
      <c r="A848" s="73">
        <v>851</v>
      </c>
      <c r="B848" s="36" t="s">
        <v>10666</v>
      </c>
      <c r="C848" s="30">
        <v>4220</v>
      </c>
      <c r="D848" s="36" t="s">
        <v>83</v>
      </c>
      <c r="E848" s="36" t="s">
        <v>84</v>
      </c>
      <c r="F848" s="74">
        <v>10</v>
      </c>
    </row>
    <row r="849" spans="1:6" s="30" customFormat="1" ht="15.75" customHeight="1" x14ac:dyDescent="0.2">
      <c r="A849" s="73">
        <v>852</v>
      </c>
      <c r="B849" s="36" t="s">
        <v>10667</v>
      </c>
      <c r="C849" s="30">
        <v>2336</v>
      </c>
      <c r="D849" s="36" t="s">
        <v>95</v>
      </c>
      <c r="E849" s="36" t="s">
        <v>84</v>
      </c>
      <c r="F849" s="74">
        <v>7</v>
      </c>
    </row>
    <row r="850" spans="1:6" s="30" customFormat="1" ht="15.75" customHeight="1" x14ac:dyDescent="0.2">
      <c r="A850" s="73">
        <v>853</v>
      </c>
      <c r="B850" s="36" t="s">
        <v>10668</v>
      </c>
      <c r="C850" s="30">
        <v>2650</v>
      </c>
      <c r="D850" s="36" t="s">
        <v>95</v>
      </c>
      <c r="E850" s="36" t="s">
        <v>84</v>
      </c>
      <c r="F850" s="74">
        <v>2</v>
      </c>
    </row>
    <row r="851" spans="1:6" s="30" customFormat="1" ht="15.75" customHeight="1" x14ac:dyDescent="0.2">
      <c r="A851" s="73">
        <v>854</v>
      </c>
      <c r="B851" s="36" t="s">
        <v>10669</v>
      </c>
      <c r="C851" s="30">
        <v>3031</v>
      </c>
      <c r="D851" s="36" t="s">
        <v>105</v>
      </c>
      <c r="E851" s="36" t="s">
        <v>84</v>
      </c>
      <c r="F851" s="74">
        <v>7</v>
      </c>
    </row>
    <row r="852" spans="1:6" s="30" customFormat="1" ht="15.75" customHeight="1" x14ac:dyDescent="0.2">
      <c r="A852" s="73">
        <v>855</v>
      </c>
      <c r="B852" s="36" t="s">
        <v>10670</v>
      </c>
      <c r="C852" s="30">
        <v>4415</v>
      </c>
      <c r="D852" s="36" t="s">
        <v>83</v>
      </c>
      <c r="E852" s="36" t="s">
        <v>84</v>
      </c>
      <c r="F852" s="74">
        <v>2</v>
      </c>
    </row>
    <row r="853" spans="1:6" s="30" customFormat="1" ht="15.75" customHeight="1" x14ac:dyDescent="0.2">
      <c r="A853" s="73">
        <v>856</v>
      </c>
      <c r="B853" s="36" t="s">
        <v>10671</v>
      </c>
      <c r="C853" s="30">
        <v>3139</v>
      </c>
      <c r="D853" s="36" t="s">
        <v>105</v>
      </c>
      <c r="E853" s="36" t="s">
        <v>84</v>
      </c>
      <c r="F853" s="74">
        <v>7</v>
      </c>
    </row>
    <row r="854" spans="1:6" s="30" customFormat="1" ht="15.75" customHeight="1" x14ac:dyDescent="0.2">
      <c r="A854" s="73">
        <v>857</v>
      </c>
      <c r="B854" s="36" t="s">
        <v>10672</v>
      </c>
      <c r="C854" s="30">
        <v>4122</v>
      </c>
      <c r="D854" s="36" t="s">
        <v>83</v>
      </c>
      <c r="E854" s="36" t="s">
        <v>84</v>
      </c>
      <c r="F854" s="74">
        <v>4</v>
      </c>
    </row>
    <row r="855" spans="1:6" s="30" customFormat="1" ht="15.75" customHeight="1" x14ac:dyDescent="0.2">
      <c r="A855" s="73">
        <v>858</v>
      </c>
      <c r="B855" s="36" t="s">
        <v>10673</v>
      </c>
      <c r="C855" s="30">
        <v>4055</v>
      </c>
      <c r="D855" s="36" t="s">
        <v>83</v>
      </c>
      <c r="E855" s="36" t="s">
        <v>84</v>
      </c>
      <c r="F855" s="74">
        <v>7</v>
      </c>
    </row>
    <row r="856" spans="1:6" s="30" customFormat="1" ht="15.75" customHeight="1" x14ac:dyDescent="0.2">
      <c r="A856" s="73">
        <v>859</v>
      </c>
      <c r="B856" s="36" t="s">
        <v>10674</v>
      </c>
      <c r="C856" s="30">
        <v>2150</v>
      </c>
      <c r="D856" s="36" t="s">
        <v>95</v>
      </c>
      <c r="E856" s="36" t="s">
        <v>84</v>
      </c>
      <c r="F856" s="74">
        <v>10</v>
      </c>
    </row>
    <row r="857" spans="1:6" s="30" customFormat="1" ht="15.75" customHeight="1" x14ac:dyDescent="0.2">
      <c r="A857" s="73">
        <v>860</v>
      </c>
      <c r="B857" s="36" t="s">
        <v>10675</v>
      </c>
      <c r="C857" s="30">
        <v>4020</v>
      </c>
      <c r="D857" s="36" t="s">
        <v>83</v>
      </c>
      <c r="E857" s="36" t="s">
        <v>84</v>
      </c>
      <c r="F857" s="74">
        <v>9</v>
      </c>
    </row>
    <row r="858" spans="1:6" s="30" customFormat="1" ht="15.75" customHeight="1" x14ac:dyDescent="0.2">
      <c r="A858" s="73">
        <v>861</v>
      </c>
      <c r="B858" s="36" t="s">
        <v>10676</v>
      </c>
      <c r="C858" s="30">
        <v>3975</v>
      </c>
      <c r="D858" s="36" t="s">
        <v>105</v>
      </c>
      <c r="E858" s="36" t="s">
        <v>84</v>
      </c>
      <c r="F858" s="74">
        <v>8</v>
      </c>
    </row>
    <row r="859" spans="1:6" s="30" customFormat="1" ht="15.75" customHeight="1" x14ac:dyDescent="0.2">
      <c r="A859" s="73">
        <v>862</v>
      </c>
      <c r="B859" s="36" t="s">
        <v>10677</v>
      </c>
      <c r="C859" s="30">
        <v>3147</v>
      </c>
      <c r="D859" s="36" t="s">
        <v>105</v>
      </c>
      <c r="E859" s="36" t="s">
        <v>84</v>
      </c>
      <c r="F859" s="74">
        <v>10</v>
      </c>
    </row>
    <row r="860" spans="1:6" s="30" customFormat="1" ht="15.75" customHeight="1" x14ac:dyDescent="0.2">
      <c r="A860" s="73">
        <v>863</v>
      </c>
      <c r="B860" s="36" t="s">
        <v>10678</v>
      </c>
      <c r="C860" s="30">
        <v>3623</v>
      </c>
      <c r="D860" s="36" t="s">
        <v>105</v>
      </c>
      <c r="E860" s="36" t="s">
        <v>84</v>
      </c>
      <c r="F860" s="74">
        <v>1</v>
      </c>
    </row>
    <row r="861" spans="1:6" s="30" customFormat="1" ht="15.75" customHeight="1" x14ac:dyDescent="0.2">
      <c r="A861" s="73">
        <v>864</v>
      </c>
      <c r="B861" s="36" t="s">
        <v>10679</v>
      </c>
      <c r="C861" s="30">
        <v>4122</v>
      </c>
      <c r="D861" s="36" t="s">
        <v>83</v>
      </c>
      <c r="E861" s="36" t="s">
        <v>84</v>
      </c>
      <c r="F861" s="74">
        <v>8</v>
      </c>
    </row>
    <row r="862" spans="1:6" s="30" customFormat="1" ht="15.75" customHeight="1" x14ac:dyDescent="0.2">
      <c r="A862" s="73">
        <v>865</v>
      </c>
      <c r="B862" s="36" t="s">
        <v>10680</v>
      </c>
      <c r="C862" s="30">
        <v>4356</v>
      </c>
      <c r="D862" s="36" t="s">
        <v>83</v>
      </c>
      <c r="E862" s="36" t="s">
        <v>84</v>
      </c>
      <c r="F862" s="74">
        <v>5</v>
      </c>
    </row>
    <row r="863" spans="1:6" s="30" customFormat="1" ht="15.75" customHeight="1" x14ac:dyDescent="0.2">
      <c r="A863" s="73">
        <v>866</v>
      </c>
      <c r="B863" s="36" t="s">
        <v>10681</v>
      </c>
      <c r="C863" s="30">
        <v>2216</v>
      </c>
      <c r="D863" s="36" t="s">
        <v>95</v>
      </c>
      <c r="E863" s="36" t="s">
        <v>84</v>
      </c>
      <c r="F863" s="74">
        <v>7</v>
      </c>
    </row>
    <row r="864" spans="1:6" s="30" customFormat="1" ht="15.75" customHeight="1" x14ac:dyDescent="0.2">
      <c r="A864" s="73">
        <v>867</v>
      </c>
      <c r="B864" s="36" t="s">
        <v>10682</v>
      </c>
      <c r="C864" s="30">
        <v>3124</v>
      </c>
      <c r="D864" s="36" t="s">
        <v>105</v>
      </c>
      <c r="E864" s="36" t="s">
        <v>84</v>
      </c>
      <c r="F864" s="74">
        <v>12</v>
      </c>
    </row>
    <row r="865" spans="1:6" s="30" customFormat="1" ht="15.75" customHeight="1" x14ac:dyDescent="0.2">
      <c r="A865" s="73">
        <v>868</v>
      </c>
      <c r="B865" s="36" t="s">
        <v>10683</v>
      </c>
      <c r="C865" s="30">
        <v>2768</v>
      </c>
      <c r="D865" s="36" t="s">
        <v>95</v>
      </c>
      <c r="E865" s="36" t="s">
        <v>84</v>
      </c>
      <c r="F865" s="74">
        <v>10</v>
      </c>
    </row>
    <row r="866" spans="1:6" s="30" customFormat="1" ht="15.75" customHeight="1" x14ac:dyDescent="0.2">
      <c r="A866" s="73">
        <v>869</v>
      </c>
      <c r="B866" s="36" t="s">
        <v>10684</v>
      </c>
      <c r="C866" s="30">
        <v>2065</v>
      </c>
      <c r="D866" s="36" t="s">
        <v>95</v>
      </c>
      <c r="E866" s="36" t="s">
        <v>84</v>
      </c>
      <c r="F866" s="74">
        <v>10</v>
      </c>
    </row>
    <row r="867" spans="1:6" s="30" customFormat="1" ht="15.75" customHeight="1" x14ac:dyDescent="0.2">
      <c r="A867" s="73">
        <v>870</v>
      </c>
      <c r="B867" s="36" t="s">
        <v>10685</v>
      </c>
      <c r="C867" s="30">
        <v>2753</v>
      </c>
      <c r="D867" s="36" t="s">
        <v>95</v>
      </c>
      <c r="E867" s="36" t="s">
        <v>84</v>
      </c>
      <c r="F867" s="74">
        <v>9</v>
      </c>
    </row>
    <row r="868" spans="1:6" s="30" customFormat="1" ht="15.75" customHeight="1" x14ac:dyDescent="0.2">
      <c r="A868" s="73">
        <v>871</v>
      </c>
      <c r="B868" s="36" t="s">
        <v>10686</v>
      </c>
      <c r="C868" s="30">
        <v>2034</v>
      </c>
      <c r="D868" s="36" t="s">
        <v>95</v>
      </c>
      <c r="E868" s="36" t="s">
        <v>84</v>
      </c>
      <c r="F868" s="74">
        <v>10</v>
      </c>
    </row>
    <row r="869" spans="1:6" s="30" customFormat="1" ht="15.75" customHeight="1" x14ac:dyDescent="0.2">
      <c r="A869" s="73">
        <v>872</v>
      </c>
      <c r="B869" s="36" t="s">
        <v>10687</v>
      </c>
      <c r="C869" s="30">
        <v>2650</v>
      </c>
      <c r="D869" s="36" t="s">
        <v>95</v>
      </c>
      <c r="E869" s="36" t="s">
        <v>84</v>
      </c>
      <c r="F869" s="74">
        <v>3</v>
      </c>
    </row>
    <row r="870" spans="1:6" s="30" customFormat="1" ht="15.75" customHeight="1" x14ac:dyDescent="0.2">
      <c r="A870" s="73">
        <v>873</v>
      </c>
      <c r="B870" s="36" t="s">
        <v>10688</v>
      </c>
      <c r="C870" s="30">
        <v>2287</v>
      </c>
      <c r="D870" s="36" t="s">
        <v>95</v>
      </c>
      <c r="E870" s="36" t="s">
        <v>84</v>
      </c>
      <c r="F870" s="74">
        <v>7</v>
      </c>
    </row>
    <row r="871" spans="1:6" s="30" customFormat="1" ht="15.75" customHeight="1" x14ac:dyDescent="0.2">
      <c r="A871" s="73">
        <v>874</v>
      </c>
      <c r="B871" s="36" t="s">
        <v>10689</v>
      </c>
      <c r="C871" s="30">
        <v>2010</v>
      </c>
      <c r="D871" s="36" t="s">
        <v>95</v>
      </c>
      <c r="E871" s="36" t="s">
        <v>84</v>
      </c>
      <c r="F871" s="74">
        <v>10</v>
      </c>
    </row>
    <row r="872" spans="1:6" s="30" customFormat="1" ht="15.75" customHeight="1" x14ac:dyDescent="0.2">
      <c r="A872" s="73">
        <v>875</v>
      </c>
      <c r="B872" s="36" t="s">
        <v>10690</v>
      </c>
      <c r="C872" s="30">
        <v>3034</v>
      </c>
      <c r="D872" s="36" t="s">
        <v>105</v>
      </c>
      <c r="E872" s="36" t="s">
        <v>84</v>
      </c>
      <c r="F872" s="74">
        <v>9</v>
      </c>
    </row>
    <row r="873" spans="1:6" s="30" customFormat="1" ht="15.75" customHeight="1" x14ac:dyDescent="0.2">
      <c r="A873" s="73">
        <v>876</v>
      </c>
      <c r="B873" s="36" t="s">
        <v>10691</v>
      </c>
      <c r="C873" s="30">
        <v>2196</v>
      </c>
      <c r="D873" s="36" t="s">
        <v>95</v>
      </c>
      <c r="E873" s="36" t="s">
        <v>84</v>
      </c>
      <c r="F873" s="74">
        <v>10</v>
      </c>
    </row>
    <row r="874" spans="1:6" s="30" customFormat="1" ht="15.75" customHeight="1" x14ac:dyDescent="0.2">
      <c r="A874" s="73">
        <v>877</v>
      </c>
      <c r="B874" s="36" t="s">
        <v>10692</v>
      </c>
      <c r="C874" s="30">
        <v>2177</v>
      </c>
      <c r="D874" s="36" t="s">
        <v>95</v>
      </c>
      <c r="E874" s="36" t="s">
        <v>84</v>
      </c>
      <c r="F874" s="74">
        <v>8</v>
      </c>
    </row>
    <row r="875" spans="1:6" s="30" customFormat="1" ht="15.75" customHeight="1" x14ac:dyDescent="0.2">
      <c r="A875" s="73">
        <v>878</v>
      </c>
      <c r="B875" s="36" t="s">
        <v>10693</v>
      </c>
      <c r="C875" s="30">
        <v>4800</v>
      </c>
      <c r="D875" s="36" t="s">
        <v>83</v>
      </c>
      <c r="E875" s="36" t="s">
        <v>84</v>
      </c>
      <c r="F875" s="74">
        <v>5</v>
      </c>
    </row>
    <row r="876" spans="1:6" s="30" customFormat="1" ht="15.75" customHeight="1" x14ac:dyDescent="0.2">
      <c r="A876" s="73">
        <v>879</v>
      </c>
      <c r="B876" s="36" t="s">
        <v>10694</v>
      </c>
      <c r="C876" s="30">
        <v>2219</v>
      </c>
      <c r="D876" s="36" t="s">
        <v>95</v>
      </c>
      <c r="E876" s="36" t="s">
        <v>84</v>
      </c>
      <c r="F876" s="74">
        <v>10</v>
      </c>
    </row>
    <row r="877" spans="1:6" s="30" customFormat="1" ht="15.75" customHeight="1" x14ac:dyDescent="0.2">
      <c r="A877" s="73">
        <v>880</v>
      </c>
      <c r="B877" s="36" t="s">
        <v>10695</v>
      </c>
      <c r="C877" s="30">
        <v>2234</v>
      </c>
      <c r="D877" s="36" t="s">
        <v>95</v>
      </c>
      <c r="E877" s="36" t="s">
        <v>84</v>
      </c>
      <c r="F877" s="74">
        <v>10</v>
      </c>
    </row>
    <row r="878" spans="1:6" s="30" customFormat="1" ht="15.75" customHeight="1" x14ac:dyDescent="0.2">
      <c r="A878" s="73">
        <v>881</v>
      </c>
      <c r="B878" s="36" t="s">
        <v>10696</v>
      </c>
      <c r="C878" s="30">
        <v>4812</v>
      </c>
      <c r="D878" s="36" t="s">
        <v>83</v>
      </c>
      <c r="E878" s="36" t="s">
        <v>84</v>
      </c>
      <c r="F878" s="74">
        <v>5</v>
      </c>
    </row>
    <row r="879" spans="1:6" s="30" customFormat="1" ht="15.75" customHeight="1" x14ac:dyDescent="0.2">
      <c r="A879" s="73">
        <v>882</v>
      </c>
      <c r="B879" s="36" t="s">
        <v>10697</v>
      </c>
      <c r="C879" s="30">
        <v>2065</v>
      </c>
      <c r="D879" s="36" t="s">
        <v>95</v>
      </c>
      <c r="E879" s="36" t="s">
        <v>84</v>
      </c>
      <c r="F879" s="74">
        <v>12</v>
      </c>
    </row>
    <row r="880" spans="1:6" s="30" customFormat="1" ht="15.75" customHeight="1" x14ac:dyDescent="0.2">
      <c r="A880" s="73">
        <v>883</v>
      </c>
      <c r="B880" s="36" t="s">
        <v>10698</v>
      </c>
      <c r="C880" s="30">
        <v>2537</v>
      </c>
      <c r="D880" s="36" t="s">
        <v>95</v>
      </c>
      <c r="E880" s="36" t="s">
        <v>84</v>
      </c>
      <c r="F880" s="74">
        <v>3</v>
      </c>
    </row>
    <row r="881" spans="1:6" s="30" customFormat="1" ht="15.75" customHeight="1" x14ac:dyDescent="0.2">
      <c r="A881" s="73">
        <v>884</v>
      </c>
      <c r="B881" s="36" t="s">
        <v>10699</v>
      </c>
      <c r="C881" s="30">
        <v>3191</v>
      </c>
      <c r="D881" s="36" t="s">
        <v>105</v>
      </c>
      <c r="E881" s="36" t="s">
        <v>84</v>
      </c>
      <c r="F881" s="74">
        <v>10</v>
      </c>
    </row>
    <row r="882" spans="1:6" s="30" customFormat="1" ht="15.75" customHeight="1" x14ac:dyDescent="0.2">
      <c r="A882" s="73">
        <v>885</v>
      </c>
      <c r="B882" s="36" t="s">
        <v>10700</v>
      </c>
      <c r="C882" s="30">
        <v>4870</v>
      </c>
      <c r="D882" s="36" t="s">
        <v>83</v>
      </c>
      <c r="E882" s="36" t="s">
        <v>84</v>
      </c>
      <c r="F882" s="74">
        <v>8</v>
      </c>
    </row>
    <row r="883" spans="1:6" s="30" customFormat="1" ht="15.75" customHeight="1" x14ac:dyDescent="0.2">
      <c r="A883" s="73">
        <v>886</v>
      </c>
      <c r="B883" s="36" t="s">
        <v>10701</v>
      </c>
      <c r="C883" s="30">
        <v>2065</v>
      </c>
      <c r="D883" s="36" t="s">
        <v>95</v>
      </c>
      <c r="E883" s="36" t="s">
        <v>84</v>
      </c>
      <c r="F883" s="74">
        <v>10</v>
      </c>
    </row>
    <row r="884" spans="1:6" s="30" customFormat="1" ht="15.75" customHeight="1" x14ac:dyDescent="0.2">
      <c r="A884" s="73">
        <v>887</v>
      </c>
      <c r="B884" s="36" t="s">
        <v>10702</v>
      </c>
      <c r="C884" s="30">
        <v>2830</v>
      </c>
      <c r="D884" s="36" t="s">
        <v>95</v>
      </c>
      <c r="E884" s="36" t="s">
        <v>84</v>
      </c>
      <c r="F884" s="74">
        <v>4</v>
      </c>
    </row>
    <row r="885" spans="1:6" s="30" customFormat="1" ht="15.75" customHeight="1" x14ac:dyDescent="0.2">
      <c r="A885" s="73">
        <v>888</v>
      </c>
      <c r="B885" s="36" t="s">
        <v>10703</v>
      </c>
      <c r="C885" s="30">
        <v>4720</v>
      </c>
      <c r="D885" s="36" t="s">
        <v>83</v>
      </c>
      <c r="E885" s="36" t="s">
        <v>84</v>
      </c>
      <c r="F885" s="74">
        <v>1</v>
      </c>
    </row>
    <row r="886" spans="1:6" s="30" customFormat="1" ht="15.75" customHeight="1" x14ac:dyDescent="0.2">
      <c r="A886" s="73">
        <v>889</v>
      </c>
      <c r="B886" s="36" t="s">
        <v>10704</v>
      </c>
      <c r="C886" s="30">
        <v>4213</v>
      </c>
      <c r="D886" s="36" t="s">
        <v>83</v>
      </c>
      <c r="E886" s="36" t="s">
        <v>84</v>
      </c>
      <c r="F886" s="74">
        <v>9</v>
      </c>
    </row>
    <row r="887" spans="1:6" s="30" customFormat="1" ht="15.75" customHeight="1" x14ac:dyDescent="0.2">
      <c r="A887" s="73">
        <v>890</v>
      </c>
      <c r="B887" s="36" t="s">
        <v>10705</v>
      </c>
      <c r="C887" s="30">
        <v>2026</v>
      </c>
      <c r="D887" s="36" t="s">
        <v>95</v>
      </c>
      <c r="E887" s="36" t="s">
        <v>84</v>
      </c>
      <c r="F887" s="74">
        <v>11</v>
      </c>
    </row>
    <row r="888" spans="1:6" s="30" customFormat="1" ht="15.75" customHeight="1" x14ac:dyDescent="0.2">
      <c r="A888" s="73">
        <v>891</v>
      </c>
      <c r="B888" s="36" t="s">
        <v>10706</v>
      </c>
      <c r="C888" s="30">
        <v>3124</v>
      </c>
      <c r="D888" s="36" t="s">
        <v>105</v>
      </c>
      <c r="E888" s="36" t="s">
        <v>84</v>
      </c>
      <c r="F888" s="74">
        <v>12</v>
      </c>
    </row>
    <row r="889" spans="1:6" s="30" customFormat="1" ht="15.75" customHeight="1" x14ac:dyDescent="0.2">
      <c r="A889" s="73">
        <v>892</v>
      </c>
      <c r="B889" s="36" t="s">
        <v>10707</v>
      </c>
      <c r="C889" s="30">
        <v>3765</v>
      </c>
      <c r="D889" s="36" t="s">
        <v>105</v>
      </c>
      <c r="E889" s="36" t="s">
        <v>84</v>
      </c>
      <c r="F889" s="74">
        <v>8</v>
      </c>
    </row>
    <row r="890" spans="1:6" s="30" customFormat="1" ht="15.75" customHeight="1" x14ac:dyDescent="0.2">
      <c r="A890" s="73">
        <v>893</v>
      </c>
      <c r="B890" s="36" t="s">
        <v>10708</v>
      </c>
      <c r="C890" s="30">
        <v>2148</v>
      </c>
      <c r="D890" s="36" t="s">
        <v>95</v>
      </c>
      <c r="E890" s="36" t="s">
        <v>84</v>
      </c>
      <c r="F890" s="74">
        <v>8</v>
      </c>
    </row>
    <row r="891" spans="1:6" s="30" customFormat="1" ht="15.75" customHeight="1" x14ac:dyDescent="0.2">
      <c r="A891" s="73">
        <v>894</v>
      </c>
      <c r="B891" s="36" t="s">
        <v>10709</v>
      </c>
      <c r="C891" s="30">
        <v>2165</v>
      </c>
      <c r="D891" s="36" t="s">
        <v>95</v>
      </c>
      <c r="E891" s="36" t="s">
        <v>84</v>
      </c>
      <c r="F891" s="74">
        <v>9</v>
      </c>
    </row>
    <row r="892" spans="1:6" s="30" customFormat="1" ht="15.75" customHeight="1" x14ac:dyDescent="0.2">
      <c r="A892" s="73">
        <v>895</v>
      </c>
      <c r="B892" s="36" t="s">
        <v>10710</v>
      </c>
      <c r="C892" s="30">
        <v>2756</v>
      </c>
      <c r="D892" s="36" t="s">
        <v>95</v>
      </c>
      <c r="E892" s="36" t="s">
        <v>84</v>
      </c>
      <c r="F892" s="74">
        <v>9</v>
      </c>
    </row>
    <row r="893" spans="1:6" s="30" customFormat="1" ht="15.75" customHeight="1" x14ac:dyDescent="0.2">
      <c r="A893" s="73">
        <v>896</v>
      </c>
      <c r="B893" s="36" t="s">
        <v>10711</v>
      </c>
      <c r="C893" s="30">
        <v>2767</v>
      </c>
      <c r="D893" s="36" t="s">
        <v>95</v>
      </c>
      <c r="E893" s="36" t="s">
        <v>84</v>
      </c>
      <c r="F893" s="74">
        <v>8</v>
      </c>
    </row>
    <row r="894" spans="1:6" s="30" customFormat="1" ht="15.75" customHeight="1" x14ac:dyDescent="0.2">
      <c r="A894" s="73">
        <v>897</v>
      </c>
      <c r="B894" s="36" t="s">
        <v>10712</v>
      </c>
      <c r="C894" s="30">
        <v>2153</v>
      </c>
      <c r="D894" s="36" t="s">
        <v>95</v>
      </c>
      <c r="E894" s="36" t="s">
        <v>84</v>
      </c>
      <c r="F894" s="74">
        <v>10</v>
      </c>
    </row>
    <row r="895" spans="1:6" s="30" customFormat="1" ht="15.75" customHeight="1" x14ac:dyDescent="0.2">
      <c r="A895" s="73">
        <v>898</v>
      </c>
      <c r="B895" s="36" t="s">
        <v>10713</v>
      </c>
      <c r="C895" s="30">
        <v>2148</v>
      </c>
      <c r="D895" s="36" t="s">
        <v>95</v>
      </c>
      <c r="E895" s="36" t="s">
        <v>84</v>
      </c>
      <c r="F895" s="74">
        <v>8</v>
      </c>
    </row>
    <row r="896" spans="1:6" s="30" customFormat="1" ht="15.75" customHeight="1" x14ac:dyDescent="0.2">
      <c r="A896" s="73">
        <v>899</v>
      </c>
      <c r="B896" s="36" t="s">
        <v>10714</v>
      </c>
      <c r="C896" s="30">
        <v>2486</v>
      </c>
      <c r="D896" s="36" t="s">
        <v>95</v>
      </c>
      <c r="E896" s="36" t="s">
        <v>84</v>
      </c>
      <c r="F896" s="74">
        <v>7</v>
      </c>
    </row>
    <row r="897" spans="1:6" s="30" customFormat="1" ht="15.75" customHeight="1" x14ac:dyDescent="0.2">
      <c r="A897" s="73">
        <v>900</v>
      </c>
      <c r="B897" s="36" t="s">
        <v>10715</v>
      </c>
      <c r="C897" s="30">
        <v>3228</v>
      </c>
      <c r="D897" s="36" t="s">
        <v>105</v>
      </c>
      <c r="E897" s="36" t="s">
        <v>84</v>
      </c>
      <c r="F897" s="74">
        <v>8</v>
      </c>
    </row>
    <row r="898" spans="1:6" s="30" customFormat="1" ht="15.75" customHeight="1" x14ac:dyDescent="0.2">
      <c r="A898" s="73">
        <v>901</v>
      </c>
      <c r="B898" s="36" t="s">
        <v>10716</v>
      </c>
      <c r="C898" s="30">
        <v>4511</v>
      </c>
      <c r="D898" s="36" t="s">
        <v>83</v>
      </c>
      <c r="E898" s="36" t="s">
        <v>84</v>
      </c>
      <c r="F898" s="74">
        <v>5</v>
      </c>
    </row>
    <row r="899" spans="1:6" s="30" customFormat="1" ht="15.75" customHeight="1" x14ac:dyDescent="0.2">
      <c r="A899" s="73">
        <v>902</v>
      </c>
      <c r="B899" s="36" t="s">
        <v>10717</v>
      </c>
      <c r="C899" s="30">
        <v>2340</v>
      </c>
      <c r="D899" s="36" t="s">
        <v>95</v>
      </c>
      <c r="E899" s="36" t="s">
        <v>84</v>
      </c>
      <c r="F899" s="74">
        <v>3</v>
      </c>
    </row>
    <row r="900" spans="1:6" s="30" customFormat="1" ht="15.75" customHeight="1" x14ac:dyDescent="0.2">
      <c r="A900" s="73">
        <v>903</v>
      </c>
      <c r="B900" s="36" t="s">
        <v>10718</v>
      </c>
      <c r="C900" s="30">
        <v>4110</v>
      </c>
      <c r="D900" s="36" t="s">
        <v>83</v>
      </c>
      <c r="E900" s="36" t="s">
        <v>84</v>
      </c>
      <c r="F900" s="74">
        <v>5</v>
      </c>
    </row>
    <row r="901" spans="1:6" s="30" customFormat="1" ht="15.75" customHeight="1" x14ac:dyDescent="0.2">
      <c r="A901" s="73">
        <v>904</v>
      </c>
      <c r="B901" s="36" t="s">
        <v>10719</v>
      </c>
      <c r="C901" s="30">
        <v>4226</v>
      </c>
      <c r="D901" s="36" t="s">
        <v>83</v>
      </c>
      <c r="E901" s="36" t="s">
        <v>84</v>
      </c>
      <c r="F901" s="74">
        <v>7</v>
      </c>
    </row>
    <row r="902" spans="1:6" s="30" customFormat="1" ht="15.75" customHeight="1" x14ac:dyDescent="0.2">
      <c r="A902" s="73">
        <v>905</v>
      </c>
      <c r="B902" s="36" t="s">
        <v>10720</v>
      </c>
      <c r="C902" s="30">
        <v>4506</v>
      </c>
      <c r="D902" s="36" t="s">
        <v>83</v>
      </c>
      <c r="E902" s="36" t="s">
        <v>84</v>
      </c>
      <c r="F902" s="74">
        <v>3</v>
      </c>
    </row>
    <row r="903" spans="1:6" s="30" customFormat="1" ht="15.75" customHeight="1" x14ac:dyDescent="0.2">
      <c r="A903" s="73">
        <v>906</v>
      </c>
      <c r="B903" s="36" t="s">
        <v>10721</v>
      </c>
      <c r="C903" s="30">
        <v>3150</v>
      </c>
      <c r="D903" s="36" t="s">
        <v>105</v>
      </c>
      <c r="E903" s="36" t="s">
        <v>84</v>
      </c>
      <c r="F903" s="74">
        <v>9</v>
      </c>
    </row>
    <row r="904" spans="1:6" s="30" customFormat="1" ht="15.75" customHeight="1" x14ac:dyDescent="0.2">
      <c r="A904" s="73">
        <v>907</v>
      </c>
      <c r="B904" s="36" t="s">
        <v>10722</v>
      </c>
      <c r="C904" s="30">
        <v>2026</v>
      </c>
      <c r="D904" s="36" t="s">
        <v>95</v>
      </c>
      <c r="E904" s="36" t="s">
        <v>84</v>
      </c>
      <c r="F904" s="74">
        <v>9</v>
      </c>
    </row>
    <row r="905" spans="1:6" s="30" customFormat="1" ht="15.75" customHeight="1" x14ac:dyDescent="0.2">
      <c r="A905" s="73">
        <v>908</v>
      </c>
      <c r="B905" s="36" t="s">
        <v>10723</v>
      </c>
      <c r="C905" s="30">
        <v>3084</v>
      </c>
      <c r="D905" s="36" t="s">
        <v>105</v>
      </c>
      <c r="E905" s="36" t="s">
        <v>84</v>
      </c>
      <c r="F905" s="74">
        <v>8</v>
      </c>
    </row>
    <row r="906" spans="1:6" s="30" customFormat="1" ht="15.75" customHeight="1" x14ac:dyDescent="0.2">
      <c r="A906" s="73">
        <v>909</v>
      </c>
      <c r="B906" s="36" t="s">
        <v>10724</v>
      </c>
      <c r="C906" s="30">
        <v>3802</v>
      </c>
      <c r="D906" s="36" t="s">
        <v>105</v>
      </c>
      <c r="E906" s="36" t="s">
        <v>84</v>
      </c>
      <c r="F906" s="74">
        <v>7</v>
      </c>
    </row>
    <row r="907" spans="1:6" s="30" customFormat="1" ht="15.75" customHeight="1" x14ac:dyDescent="0.2">
      <c r="A907" s="73">
        <v>910</v>
      </c>
      <c r="B907" s="36" t="s">
        <v>10725</v>
      </c>
      <c r="C907" s="30">
        <v>2116</v>
      </c>
      <c r="D907" s="36" t="s">
        <v>95</v>
      </c>
      <c r="E907" s="36" t="s">
        <v>84</v>
      </c>
      <c r="F907" s="74">
        <v>10</v>
      </c>
    </row>
    <row r="908" spans="1:6" s="30" customFormat="1" ht="15.75" customHeight="1" x14ac:dyDescent="0.2">
      <c r="A908" s="73">
        <v>911</v>
      </c>
      <c r="B908" s="36" t="s">
        <v>10726</v>
      </c>
      <c r="C908" s="30">
        <v>2747</v>
      </c>
      <c r="D908" s="36" t="s">
        <v>95</v>
      </c>
      <c r="E908" s="36" t="s">
        <v>84</v>
      </c>
      <c r="F908" s="74">
        <v>8</v>
      </c>
    </row>
    <row r="909" spans="1:6" s="30" customFormat="1" ht="15.75" customHeight="1" x14ac:dyDescent="0.2">
      <c r="A909" s="73">
        <v>912</v>
      </c>
      <c r="B909" s="36" t="s">
        <v>10727</v>
      </c>
      <c r="C909" s="30">
        <v>2211</v>
      </c>
      <c r="D909" s="36" t="s">
        <v>95</v>
      </c>
      <c r="E909" s="36" t="s">
        <v>84</v>
      </c>
      <c r="F909" s="74">
        <v>10</v>
      </c>
    </row>
    <row r="910" spans="1:6" s="30" customFormat="1" ht="15.75" customHeight="1" x14ac:dyDescent="0.2">
      <c r="A910" s="73">
        <v>913</v>
      </c>
      <c r="B910" s="36" t="s">
        <v>10728</v>
      </c>
      <c r="C910" s="30">
        <v>2222</v>
      </c>
      <c r="D910" s="36" t="s">
        <v>95</v>
      </c>
      <c r="E910" s="36" t="s">
        <v>84</v>
      </c>
      <c r="F910" s="74">
        <v>7</v>
      </c>
    </row>
    <row r="911" spans="1:6" s="30" customFormat="1" ht="15.75" customHeight="1" x14ac:dyDescent="0.2">
      <c r="A911" s="73">
        <v>914</v>
      </c>
      <c r="B911" s="36" t="s">
        <v>10729</v>
      </c>
      <c r="C911" s="30">
        <v>3124</v>
      </c>
      <c r="D911" s="36" t="s">
        <v>105</v>
      </c>
      <c r="E911" s="36" t="s">
        <v>84</v>
      </c>
      <c r="F911" s="74">
        <v>8</v>
      </c>
    </row>
    <row r="912" spans="1:6" s="30" customFormat="1" ht="15.75" customHeight="1" x14ac:dyDescent="0.2">
      <c r="A912" s="73">
        <v>915</v>
      </c>
      <c r="B912" s="36" t="s">
        <v>10730</v>
      </c>
      <c r="C912" s="30">
        <v>2795</v>
      </c>
      <c r="D912" s="36" t="s">
        <v>95</v>
      </c>
      <c r="E912" s="36" t="s">
        <v>84</v>
      </c>
      <c r="F912" s="74">
        <v>5</v>
      </c>
    </row>
    <row r="913" spans="1:6" s="30" customFormat="1" ht="15.75" customHeight="1" x14ac:dyDescent="0.2">
      <c r="A913" s="73">
        <v>916</v>
      </c>
      <c r="B913" s="36" t="s">
        <v>10731</v>
      </c>
      <c r="C913" s="30">
        <v>2567</v>
      </c>
      <c r="D913" s="36" t="s">
        <v>95</v>
      </c>
      <c r="E913" s="36" t="s">
        <v>84</v>
      </c>
      <c r="F913" s="74">
        <v>8</v>
      </c>
    </row>
    <row r="914" spans="1:6" s="30" customFormat="1" ht="15.75" customHeight="1" x14ac:dyDescent="0.2">
      <c r="A914" s="73">
        <v>917</v>
      </c>
      <c r="B914" s="36" t="s">
        <v>10732</v>
      </c>
      <c r="C914" s="30">
        <v>3188</v>
      </c>
      <c r="D914" s="36" t="s">
        <v>105</v>
      </c>
      <c r="E914" s="36" t="s">
        <v>84</v>
      </c>
      <c r="F914" s="74">
        <v>9</v>
      </c>
    </row>
    <row r="915" spans="1:6" s="30" customFormat="1" ht="15.75" customHeight="1" x14ac:dyDescent="0.2">
      <c r="A915" s="73">
        <v>918</v>
      </c>
      <c r="B915" s="36" t="s">
        <v>10733</v>
      </c>
      <c r="C915" s="30">
        <v>3730</v>
      </c>
      <c r="D915" s="36" t="s">
        <v>105</v>
      </c>
      <c r="E915" s="36" t="s">
        <v>84</v>
      </c>
      <c r="F915" s="74">
        <v>4</v>
      </c>
    </row>
    <row r="916" spans="1:6" s="30" customFormat="1" ht="15.75" customHeight="1" x14ac:dyDescent="0.2">
      <c r="A916" s="73">
        <v>919</v>
      </c>
      <c r="B916" s="36" t="s">
        <v>10734</v>
      </c>
      <c r="C916" s="30">
        <v>2234</v>
      </c>
      <c r="D916" s="36" t="s">
        <v>95</v>
      </c>
      <c r="E916" s="36" t="s">
        <v>84</v>
      </c>
      <c r="F916" s="74">
        <v>10</v>
      </c>
    </row>
    <row r="917" spans="1:6" s="30" customFormat="1" ht="15.75" customHeight="1" x14ac:dyDescent="0.2">
      <c r="A917" s="73">
        <v>920</v>
      </c>
      <c r="B917" s="36" t="s">
        <v>10735</v>
      </c>
      <c r="C917" s="30">
        <v>2062</v>
      </c>
      <c r="D917" s="36" t="s">
        <v>95</v>
      </c>
      <c r="E917" s="36" t="s">
        <v>84</v>
      </c>
      <c r="F917" s="74">
        <v>10</v>
      </c>
    </row>
    <row r="918" spans="1:6" s="30" customFormat="1" ht="15.75" customHeight="1" x14ac:dyDescent="0.2">
      <c r="A918" s="73">
        <v>921</v>
      </c>
      <c r="B918" s="36" t="s">
        <v>10736</v>
      </c>
      <c r="C918" s="30">
        <v>2027</v>
      </c>
      <c r="D918" s="36" t="s">
        <v>95</v>
      </c>
      <c r="E918" s="36" t="s">
        <v>84</v>
      </c>
      <c r="F918" s="74">
        <v>11</v>
      </c>
    </row>
    <row r="919" spans="1:6" s="30" customFormat="1" ht="15.75" customHeight="1" x14ac:dyDescent="0.2">
      <c r="A919" s="73">
        <v>922</v>
      </c>
      <c r="B919" s="36" t="s">
        <v>10737</v>
      </c>
      <c r="C919" s="30">
        <v>3060</v>
      </c>
      <c r="D919" s="36" t="s">
        <v>105</v>
      </c>
      <c r="E919" s="36" t="s">
        <v>84</v>
      </c>
      <c r="F919" s="74">
        <v>8</v>
      </c>
    </row>
    <row r="920" spans="1:6" s="30" customFormat="1" ht="15.75" customHeight="1" x14ac:dyDescent="0.2">
      <c r="A920" s="73">
        <v>923</v>
      </c>
      <c r="B920" s="36" t="s">
        <v>10738</v>
      </c>
      <c r="C920" s="30">
        <v>4131</v>
      </c>
      <c r="D920" s="36" t="s">
        <v>83</v>
      </c>
      <c r="E920" s="36" t="s">
        <v>84</v>
      </c>
      <c r="F920" s="74">
        <v>4</v>
      </c>
    </row>
    <row r="921" spans="1:6" s="30" customFormat="1" ht="15.75" customHeight="1" x14ac:dyDescent="0.2">
      <c r="A921" s="73">
        <v>924</v>
      </c>
      <c r="B921" s="36" t="s">
        <v>10739</v>
      </c>
      <c r="C921" s="30">
        <v>2518</v>
      </c>
      <c r="D921" s="36" t="s">
        <v>95</v>
      </c>
      <c r="E921" s="36" t="s">
        <v>84</v>
      </c>
      <c r="F921" s="74">
        <v>10</v>
      </c>
    </row>
    <row r="922" spans="1:6" s="30" customFormat="1" ht="15.75" customHeight="1" x14ac:dyDescent="0.2">
      <c r="A922" s="73">
        <v>925</v>
      </c>
      <c r="B922" s="36" t="s">
        <v>10740</v>
      </c>
      <c r="C922" s="30">
        <v>2323</v>
      </c>
      <c r="D922" s="36" t="s">
        <v>95</v>
      </c>
      <c r="E922" s="36" t="s">
        <v>84</v>
      </c>
      <c r="F922" s="74">
        <v>4</v>
      </c>
    </row>
    <row r="923" spans="1:6" s="30" customFormat="1" ht="15.75" customHeight="1" x14ac:dyDescent="0.2">
      <c r="A923" s="73">
        <v>926</v>
      </c>
      <c r="B923" s="36" t="s">
        <v>10741</v>
      </c>
      <c r="C923" s="30">
        <v>2766</v>
      </c>
      <c r="D923" s="36" t="s">
        <v>95</v>
      </c>
      <c r="E923" s="36" t="s">
        <v>84</v>
      </c>
      <c r="F923" s="74">
        <v>8</v>
      </c>
    </row>
    <row r="924" spans="1:6" s="30" customFormat="1" ht="15.75" customHeight="1" x14ac:dyDescent="0.2">
      <c r="A924" s="73">
        <v>927</v>
      </c>
      <c r="B924" s="36" t="s">
        <v>10742</v>
      </c>
      <c r="C924" s="30">
        <v>3199</v>
      </c>
      <c r="D924" s="36" t="s">
        <v>105</v>
      </c>
      <c r="E924" s="36" t="s">
        <v>84</v>
      </c>
      <c r="F924" s="74">
        <v>8</v>
      </c>
    </row>
    <row r="925" spans="1:6" s="30" customFormat="1" ht="15.75" customHeight="1" x14ac:dyDescent="0.2">
      <c r="A925" s="73">
        <v>928</v>
      </c>
      <c r="B925" s="36" t="s">
        <v>10743</v>
      </c>
      <c r="C925" s="30">
        <v>3158</v>
      </c>
      <c r="D925" s="36" t="s">
        <v>105</v>
      </c>
      <c r="E925" s="36" t="s">
        <v>84</v>
      </c>
      <c r="F925" s="74">
        <v>8</v>
      </c>
    </row>
    <row r="926" spans="1:6" s="30" customFormat="1" ht="15.75" customHeight="1" x14ac:dyDescent="0.2">
      <c r="A926" s="73">
        <v>929</v>
      </c>
      <c r="B926" s="36" t="s">
        <v>10744</v>
      </c>
      <c r="C926" s="30">
        <v>3188</v>
      </c>
      <c r="D926" s="36" t="s">
        <v>105</v>
      </c>
      <c r="E926" s="36" t="s">
        <v>84</v>
      </c>
      <c r="F926" s="74">
        <v>12</v>
      </c>
    </row>
    <row r="927" spans="1:6" s="30" customFormat="1" ht="15.75" customHeight="1" x14ac:dyDescent="0.2">
      <c r="A927" s="73">
        <v>930</v>
      </c>
      <c r="B927" s="36" t="s">
        <v>10745</v>
      </c>
      <c r="C927" s="30">
        <v>2477</v>
      </c>
      <c r="D927" s="36" t="s">
        <v>95</v>
      </c>
      <c r="E927" s="36" t="s">
        <v>84</v>
      </c>
      <c r="F927" s="74">
        <v>6</v>
      </c>
    </row>
    <row r="928" spans="1:6" s="30" customFormat="1" ht="15.75" customHeight="1" x14ac:dyDescent="0.2">
      <c r="A928" s="73">
        <v>931</v>
      </c>
      <c r="B928" s="36" t="s">
        <v>10746</v>
      </c>
      <c r="C928" s="30">
        <v>3143</v>
      </c>
      <c r="D928" s="36" t="s">
        <v>105</v>
      </c>
      <c r="E928" s="36" t="s">
        <v>84</v>
      </c>
      <c r="F928" s="74">
        <v>8</v>
      </c>
    </row>
    <row r="929" spans="1:6" s="30" customFormat="1" ht="15.75" customHeight="1" x14ac:dyDescent="0.2">
      <c r="A929" s="73">
        <v>932</v>
      </c>
      <c r="B929" s="36" t="s">
        <v>10747</v>
      </c>
      <c r="C929" s="30">
        <v>2770</v>
      </c>
      <c r="D929" s="36" t="s">
        <v>95</v>
      </c>
      <c r="E929" s="36" t="s">
        <v>84</v>
      </c>
      <c r="F929" s="74">
        <v>7</v>
      </c>
    </row>
    <row r="930" spans="1:6" s="30" customFormat="1" ht="15.75" customHeight="1" x14ac:dyDescent="0.2">
      <c r="A930" s="73">
        <v>933</v>
      </c>
      <c r="B930" s="36" t="s">
        <v>10748</v>
      </c>
      <c r="C930" s="30">
        <v>2195</v>
      </c>
      <c r="D930" s="36" t="s">
        <v>95</v>
      </c>
      <c r="E930" s="36" t="s">
        <v>84</v>
      </c>
      <c r="F930" s="74">
        <v>9</v>
      </c>
    </row>
    <row r="931" spans="1:6" s="30" customFormat="1" ht="15.75" customHeight="1" x14ac:dyDescent="0.2">
      <c r="A931" s="73">
        <v>934</v>
      </c>
      <c r="B931" s="36" t="s">
        <v>10749</v>
      </c>
      <c r="C931" s="30">
        <v>2036</v>
      </c>
      <c r="D931" s="36" t="s">
        <v>95</v>
      </c>
      <c r="E931" s="36" t="s">
        <v>84</v>
      </c>
      <c r="F931" s="74">
        <v>12</v>
      </c>
    </row>
    <row r="932" spans="1:6" s="30" customFormat="1" ht="15.75" customHeight="1" x14ac:dyDescent="0.2">
      <c r="A932" s="73">
        <v>935</v>
      </c>
      <c r="B932" s="36" t="s">
        <v>10750</v>
      </c>
      <c r="C932" s="30">
        <v>2575</v>
      </c>
      <c r="D932" s="36" t="s">
        <v>95</v>
      </c>
      <c r="E932" s="36" t="s">
        <v>84</v>
      </c>
      <c r="F932" s="74">
        <v>10</v>
      </c>
    </row>
    <row r="933" spans="1:6" s="30" customFormat="1" ht="15.75" customHeight="1" x14ac:dyDescent="0.2">
      <c r="A933" s="73">
        <v>936</v>
      </c>
      <c r="B933" s="36" t="s">
        <v>10751</v>
      </c>
      <c r="C933" s="30">
        <v>3400</v>
      </c>
      <c r="D933" s="36" t="s">
        <v>105</v>
      </c>
      <c r="E933" s="36" t="s">
        <v>84</v>
      </c>
      <c r="F933" s="74">
        <v>2</v>
      </c>
    </row>
    <row r="934" spans="1:6" s="30" customFormat="1" ht="15.75" customHeight="1" x14ac:dyDescent="0.2">
      <c r="A934" s="73">
        <v>937</v>
      </c>
      <c r="B934" s="36" t="s">
        <v>10752</v>
      </c>
      <c r="C934" s="30">
        <v>2145</v>
      </c>
      <c r="D934" s="36" t="s">
        <v>95</v>
      </c>
      <c r="E934" s="36" t="s">
        <v>84</v>
      </c>
      <c r="F934" s="74">
        <v>8</v>
      </c>
    </row>
    <row r="935" spans="1:6" s="30" customFormat="1" ht="15.75" customHeight="1" x14ac:dyDescent="0.2">
      <c r="A935" s="73">
        <v>938</v>
      </c>
      <c r="B935" s="36" t="s">
        <v>10753</v>
      </c>
      <c r="C935" s="30">
        <v>3037</v>
      </c>
      <c r="D935" s="36" t="s">
        <v>105</v>
      </c>
      <c r="E935" s="36" t="s">
        <v>84</v>
      </c>
      <c r="F935" s="74">
        <v>7</v>
      </c>
    </row>
    <row r="936" spans="1:6" s="30" customFormat="1" ht="15.75" customHeight="1" x14ac:dyDescent="0.2">
      <c r="A936" s="73">
        <v>939</v>
      </c>
      <c r="B936" s="36" t="s">
        <v>10754</v>
      </c>
      <c r="C936" s="30">
        <v>2233</v>
      </c>
      <c r="D936" s="36" t="s">
        <v>95</v>
      </c>
      <c r="E936" s="36" t="s">
        <v>84</v>
      </c>
      <c r="F936" s="74">
        <v>9</v>
      </c>
    </row>
    <row r="937" spans="1:6" s="30" customFormat="1" ht="15.75" customHeight="1" x14ac:dyDescent="0.2">
      <c r="A937" s="73">
        <v>940</v>
      </c>
      <c r="B937" s="36" t="s">
        <v>10755</v>
      </c>
      <c r="C937" s="30">
        <v>4570</v>
      </c>
      <c r="D937" s="36" t="s">
        <v>83</v>
      </c>
      <c r="E937" s="36" t="s">
        <v>84</v>
      </c>
      <c r="F937" s="74">
        <v>2</v>
      </c>
    </row>
    <row r="938" spans="1:6" s="30" customFormat="1" ht="15.75" customHeight="1" x14ac:dyDescent="0.2">
      <c r="A938" s="73">
        <v>941</v>
      </c>
      <c r="B938" s="36" t="s">
        <v>10756</v>
      </c>
      <c r="C938" s="30">
        <v>4507</v>
      </c>
      <c r="D938" s="36" t="s">
        <v>83</v>
      </c>
      <c r="E938" s="36" t="s">
        <v>84</v>
      </c>
      <c r="F938" s="74">
        <v>8</v>
      </c>
    </row>
    <row r="939" spans="1:6" s="30" customFormat="1" ht="15.75" customHeight="1" x14ac:dyDescent="0.2">
      <c r="A939" s="73">
        <v>942</v>
      </c>
      <c r="B939" s="36" t="s">
        <v>10757</v>
      </c>
      <c r="C939" s="30">
        <v>4220</v>
      </c>
      <c r="D939" s="36" t="s">
        <v>83</v>
      </c>
      <c r="E939" s="36" t="s">
        <v>84</v>
      </c>
      <c r="F939" s="74">
        <v>8</v>
      </c>
    </row>
    <row r="940" spans="1:6" s="30" customFormat="1" ht="15.75" customHeight="1" x14ac:dyDescent="0.2">
      <c r="A940" s="73">
        <v>943</v>
      </c>
      <c r="B940" s="36" t="s">
        <v>10758</v>
      </c>
      <c r="C940" s="30">
        <v>2113</v>
      </c>
      <c r="D940" s="36" t="s">
        <v>95</v>
      </c>
      <c r="E940" s="36" t="s">
        <v>84</v>
      </c>
      <c r="F940" s="74">
        <v>11</v>
      </c>
    </row>
    <row r="941" spans="1:6" s="30" customFormat="1" ht="15.75" customHeight="1" x14ac:dyDescent="0.2">
      <c r="A941" s="73">
        <v>944</v>
      </c>
      <c r="B941" s="36" t="s">
        <v>10759</v>
      </c>
      <c r="C941" s="30">
        <v>3799</v>
      </c>
      <c r="D941" s="36" t="s">
        <v>105</v>
      </c>
      <c r="E941" s="36" t="s">
        <v>84</v>
      </c>
      <c r="F941" s="74">
        <v>3</v>
      </c>
    </row>
    <row r="942" spans="1:6" s="30" customFormat="1" ht="15.75" customHeight="1" x14ac:dyDescent="0.2">
      <c r="A942" s="73">
        <v>945</v>
      </c>
      <c r="B942" s="36" t="s">
        <v>10760</v>
      </c>
      <c r="C942" s="30">
        <v>4505</v>
      </c>
      <c r="D942" s="36" t="s">
        <v>83</v>
      </c>
      <c r="E942" s="36" t="s">
        <v>84</v>
      </c>
      <c r="F942" s="74">
        <v>6</v>
      </c>
    </row>
    <row r="943" spans="1:6" s="30" customFormat="1" ht="15.75" customHeight="1" x14ac:dyDescent="0.2">
      <c r="A943" s="73">
        <v>946</v>
      </c>
      <c r="B943" s="36" t="s">
        <v>10761</v>
      </c>
      <c r="C943" s="30">
        <v>2229</v>
      </c>
      <c r="D943" s="36" t="s">
        <v>95</v>
      </c>
      <c r="E943" s="36" t="s">
        <v>84</v>
      </c>
      <c r="F943" s="74">
        <v>10</v>
      </c>
    </row>
    <row r="944" spans="1:6" s="30" customFormat="1" ht="15.75" customHeight="1" x14ac:dyDescent="0.2">
      <c r="A944" s="73">
        <v>947</v>
      </c>
      <c r="B944" s="36" t="s">
        <v>10762</v>
      </c>
      <c r="C944" s="30">
        <v>3021</v>
      </c>
      <c r="D944" s="36" t="s">
        <v>105</v>
      </c>
      <c r="E944" s="36" t="s">
        <v>84</v>
      </c>
      <c r="F944" s="74">
        <v>7</v>
      </c>
    </row>
    <row r="945" spans="1:6" s="30" customFormat="1" ht="15.75" customHeight="1" x14ac:dyDescent="0.2">
      <c r="A945" s="73">
        <v>948</v>
      </c>
      <c r="B945" s="36" t="s">
        <v>10763</v>
      </c>
      <c r="C945" s="30">
        <v>2443</v>
      </c>
      <c r="D945" s="36" t="s">
        <v>95</v>
      </c>
      <c r="E945" s="36" t="s">
        <v>84</v>
      </c>
      <c r="F945" s="74">
        <v>6</v>
      </c>
    </row>
    <row r="946" spans="1:6" s="30" customFormat="1" ht="15.75" customHeight="1" x14ac:dyDescent="0.2">
      <c r="A946" s="73">
        <v>949</v>
      </c>
      <c r="B946" s="36" t="s">
        <v>10764</v>
      </c>
      <c r="C946" s="30">
        <v>2010</v>
      </c>
      <c r="D946" s="36" t="s">
        <v>95</v>
      </c>
      <c r="E946" s="36" t="s">
        <v>84</v>
      </c>
      <c r="F946" s="74">
        <v>9</v>
      </c>
    </row>
    <row r="947" spans="1:6" s="30" customFormat="1" ht="15.75" customHeight="1" x14ac:dyDescent="0.2">
      <c r="A947" s="73">
        <v>950</v>
      </c>
      <c r="B947" s="36" t="s">
        <v>10765</v>
      </c>
      <c r="C947" s="30">
        <v>4218</v>
      </c>
      <c r="D947" s="36" t="s">
        <v>83</v>
      </c>
      <c r="E947" s="36" t="s">
        <v>84</v>
      </c>
      <c r="F947" s="74">
        <v>5</v>
      </c>
    </row>
    <row r="948" spans="1:6" s="30" customFormat="1" ht="15.75" customHeight="1" x14ac:dyDescent="0.2">
      <c r="A948" s="73">
        <v>951</v>
      </c>
      <c r="B948" s="36" t="s">
        <v>10766</v>
      </c>
      <c r="C948" s="30">
        <v>2570</v>
      </c>
      <c r="D948" s="36" t="s">
        <v>95</v>
      </c>
      <c r="E948" s="36" t="s">
        <v>84</v>
      </c>
      <c r="F948" s="74">
        <v>9</v>
      </c>
    </row>
    <row r="949" spans="1:6" s="30" customFormat="1" ht="15.75" customHeight="1" x14ac:dyDescent="0.2">
      <c r="A949" s="73">
        <v>952</v>
      </c>
      <c r="B949" s="36" t="s">
        <v>10767</v>
      </c>
      <c r="C949" s="30">
        <v>3752</v>
      </c>
      <c r="D949" s="36" t="s">
        <v>105</v>
      </c>
      <c r="E949" s="36" t="s">
        <v>84</v>
      </c>
      <c r="F949" s="74">
        <v>7</v>
      </c>
    </row>
    <row r="950" spans="1:6" s="30" customFormat="1" ht="15.75" customHeight="1" x14ac:dyDescent="0.2">
      <c r="A950" s="73">
        <v>953</v>
      </c>
      <c r="B950" s="36" t="s">
        <v>10768</v>
      </c>
      <c r="C950" s="30">
        <v>4720</v>
      </c>
      <c r="D950" s="36" t="s">
        <v>83</v>
      </c>
      <c r="E950" s="36" t="s">
        <v>84</v>
      </c>
      <c r="F950" s="74">
        <v>1</v>
      </c>
    </row>
    <row r="951" spans="1:6" s="30" customFormat="1" ht="15.75" customHeight="1" x14ac:dyDescent="0.2">
      <c r="A951" s="73">
        <v>954</v>
      </c>
      <c r="B951" s="36" t="s">
        <v>10769</v>
      </c>
      <c r="C951" s="30">
        <v>3177</v>
      </c>
      <c r="D951" s="36" t="s">
        <v>105</v>
      </c>
      <c r="E951" s="36" t="s">
        <v>84</v>
      </c>
      <c r="F951" s="74">
        <v>6</v>
      </c>
    </row>
    <row r="952" spans="1:6" s="30" customFormat="1" ht="15.75" customHeight="1" x14ac:dyDescent="0.2">
      <c r="A952" s="73">
        <v>955</v>
      </c>
      <c r="B952" s="36" t="s">
        <v>10770</v>
      </c>
      <c r="C952" s="30">
        <v>2192</v>
      </c>
      <c r="D952" s="36" t="s">
        <v>95</v>
      </c>
      <c r="E952" s="36" t="s">
        <v>84</v>
      </c>
      <c r="F952" s="74">
        <v>9</v>
      </c>
    </row>
    <row r="953" spans="1:6" s="30" customFormat="1" ht="15.75" customHeight="1" x14ac:dyDescent="0.2">
      <c r="A953" s="73">
        <v>956</v>
      </c>
      <c r="B953" s="36" t="s">
        <v>10771</v>
      </c>
      <c r="C953" s="30">
        <v>2069</v>
      </c>
      <c r="D953" s="36" t="s">
        <v>95</v>
      </c>
      <c r="E953" s="36" t="s">
        <v>84</v>
      </c>
      <c r="F953" s="74">
        <v>12</v>
      </c>
    </row>
    <row r="954" spans="1:6" s="30" customFormat="1" ht="15.75" customHeight="1" x14ac:dyDescent="0.2">
      <c r="A954" s="73">
        <v>957</v>
      </c>
      <c r="B954" s="36" t="s">
        <v>10772</v>
      </c>
      <c r="C954" s="30">
        <v>3111</v>
      </c>
      <c r="D954" s="36" t="s">
        <v>105</v>
      </c>
      <c r="E954" s="36" t="s">
        <v>84</v>
      </c>
      <c r="F954" s="74">
        <v>10</v>
      </c>
    </row>
    <row r="955" spans="1:6" s="30" customFormat="1" ht="15.75" customHeight="1" x14ac:dyDescent="0.2">
      <c r="A955" s="73">
        <v>958</v>
      </c>
      <c r="B955" s="36" t="s">
        <v>10773</v>
      </c>
      <c r="C955" s="30">
        <v>2023</v>
      </c>
      <c r="D955" s="36" t="s">
        <v>95</v>
      </c>
      <c r="E955" s="36" t="s">
        <v>84</v>
      </c>
      <c r="F955" s="74">
        <v>12</v>
      </c>
    </row>
    <row r="956" spans="1:6" s="30" customFormat="1" ht="15.75" customHeight="1" x14ac:dyDescent="0.2">
      <c r="A956" s="73">
        <v>959</v>
      </c>
      <c r="B956" s="36" t="s">
        <v>10774</v>
      </c>
      <c r="C956" s="30">
        <v>2033</v>
      </c>
      <c r="D956" s="36" t="s">
        <v>95</v>
      </c>
      <c r="E956" s="36" t="s">
        <v>84</v>
      </c>
      <c r="F956" s="74">
        <v>9</v>
      </c>
    </row>
    <row r="957" spans="1:6" s="30" customFormat="1" ht="15.75" customHeight="1" x14ac:dyDescent="0.2">
      <c r="A957" s="73">
        <v>960</v>
      </c>
      <c r="B957" s="36" t="s">
        <v>10775</v>
      </c>
      <c r="C957" s="30">
        <v>3030</v>
      </c>
      <c r="D957" s="36" t="s">
        <v>105</v>
      </c>
      <c r="E957" s="36" t="s">
        <v>84</v>
      </c>
      <c r="F957" s="74">
        <v>8</v>
      </c>
    </row>
    <row r="958" spans="1:6" s="30" customFormat="1" ht="15.75" customHeight="1" x14ac:dyDescent="0.2">
      <c r="A958" s="73">
        <v>961</v>
      </c>
      <c r="B958" s="36" t="s">
        <v>10776</v>
      </c>
      <c r="C958" s="30">
        <v>2148</v>
      </c>
      <c r="D958" s="36" t="s">
        <v>95</v>
      </c>
      <c r="E958" s="36" t="s">
        <v>84</v>
      </c>
      <c r="F958" s="74">
        <v>8</v>
      </c>
    </row>
    <row r="959" spans="1:6" s="30" customFormat="1" ht="15.75" customHeight="1" x14ac:dyDescent="0.2">
      <c r="A959" s="73">
        <v>962</v>
      </c>
      <c r="B959" s="36" t="s">
        <v>10777</v>
      </c>
      <c r="C959" s="30">
        <v>3147</v>
      </c>
      <c r="D959" s="36" t="s">
        <v>105</v>
      </c>
      <c r="E959" s="36" t="s">
        <v>84</v>
      </c>
      <c r="F959" s="74">
        <v>8</v>
      </c>
    </row>
    <row r="960" spans="1:6" s="30" customFormat="1" ht="15.75" customHeight="1" x14ac:dyDescent="0.2">
      <c r="A960" s="73">
        <v>963</v>
      </c>
      <c r="B960" s="36" t="s">
        <v>10778</v>
      </c>
      <c r="C960" s="30">
        <v>2196</v>
      </c>
      <c r="D960" s="36" t="s">
        <v>95</v>
      </c>
      <c r="E960" s="36" t="s">
        <v>84</v>
      </c>
      <c r="F960" s="74">
        <v>10</v>
      </c>
    </row>
    <row r="961" spans="1:6" s="30" customFormat="1" ht="15.75" customHeight="1" x14ac:dyDescent="0.2">
      <c r="A961" s="73">
        <v>964</v>
      </c>
      <c r="B961" s="36" t="s">
        <v>10779</v>
      </c>
      <c r="C961" s="30">
        <v>2089</v>
      </c>
      <c r="D961" s="36" t="s">
        <v>95</v>
      </c>
      <c r="E961" s="36" t="s">
        <v>84</v>
      </c>
      <c r="F961" s="74">
        <v>12</v>
      </c>
    </row>
    <row r="962" spans="1:6" s="30" customFormat="1" ht="15.75" customHeight="1" x14ac:dyDescent="0.2">
      <c r="A962" s="73">
        <v>965</v>
      </c>
      <c r="B962" s="36" t="s">
        <v>10780</v>
      </c>
      <c r="C962" s="30">
        <v>2641</v>
      </c>
      <c r="D962" s="36" t="s">
        <v>95</v>
      </c>
      <c r="E962" s="36" t="s">
        <v>84</v>
      </c>
      <c r="F962" s="74">
        <v>1</v>
      </c>
    </row>
    <row r="963" spans="1:6" s="30" customFormat="1" ht="15.75" customHeight="1" x14ac:dyDescent="0.2">
      <c r="A963" s="73">
        <v>966</v>
      </c>
      <c r="B963" s="36" t="s">
        <v>10781</v>
      </c>
      <c r="C963" s="30">
        <v>4212</v>
      </c>
      <c r="D963" s="36" t="s">
        <v>83</v>
      </c>
      <c r="E963" s="36" t="s">
        <v>84</v>
      </c>
      <c r="F963" s="74">
        <v>10</v>
      </c>
    </row>
    <row r="964" spans="1:6" s="30" customFormat="1" ht="15.75" customHeight="1" x14ac:dyDescent="0.2">
      <c r="A964" s="73">
        <v>967</v>
      </c>
      <c r="B964" s="36" t="s">
        <v>10782</v>
      </c>
      <c r="C964" s="30">
        <v>3241</v>
      </c>
      <c r="D964" s="36" t="s">
        <v>105</v>
      </c>
      <c r="E964" s="36" t="s">
        <v>84</v>
      </c>
      <c r="F964" s="74">
        <v>5</v>
      </c>
    </row>
    <row r="965" spans="1:6" s="30" customFormat="1" ht="15.75" customHeight="1" x14ac:dyDescent="0.2">
      <c r="A965" s="73">
        <v>968</v>
      </c>
      <c r="B965" s="36" t="s">
        <v>10783</v>
      </c>
      <c r="C965" s="30">
        <v>2450</v>
      </c>
      <c r="D965" s="36" t="s">
        <v>95</v>
      </c>
      <c r="E965" s="36" t="s">
        <v>84</v>
      </c>
      <c r="F965" s="74">
        <v>6</v>
      </c>
    </row>
    <row r="966" spans="1:6" s="30" customFormat="1" ht="15.75" customHeight="1" x14ac:dyDescent="0.2">
      <c r="A966" s="73">
        <v>969</v>
      </c>
      <c r="B966" s="36" t="s">
        <v>10784</v>
      </c>
      <c r="C966" s="30">
        <v>4209</v>
      </c>
      <c r="D966" s="36" t="s">
        <v>83</v>
      </c>
      <c r="E966" s="36" t="s">
        <v>84</v>
      </c>
      <c r="F966" s="74">
        <v>5</v>
      </c>
    </row>
    <row r="967" spans="1:6" s="30" customFormat="1" ht="15.75" customHeight="1" x14ac:dyDescent="0.2">
      <c r="A967" s="73">
        <v>970</v>
      </c>
      <c r="B967" s="36" t="s">
        <v>10785</v>
      </c>
      <c r="C967" s="30">
        <v>2026</v>
      </c>
      <c r="D967" s="36" t="s">
        <v>95</v>
      </c>
      <c r="E967" s="36" t="s">
        <v>84</v>
      </c>
      <c r="F967" s="74">
        <v>10</v>
      </c>
    </row>
    <row r="968" spans="1:6" s="30" customFormat="1" ht="15.75" customHeight="1" x14ac:dyDescent="0.2">
      <c r="A968" s="73">
        <v>971</v>
      </c>
      <c r="B968" s="36" t="s">
        <v>10786</v>
      </c>
      <c r="C968" s="30">
        <v>3428</v>
      </c>
      <c r="D968" s="36" t="s">
        <v>105</v>
      </c>
      <c r="E968" s="36" t="s">
        <v>84</v>
      </c>
      <c r="F968" s="74">
        <v>7</v>
      </c>
    </row>
    <row r="969" spans="1:6" s="30" customFormat="1" ht="15.75" customHeight="1" x14ac:dyDescent="0.2">
      <c r="A969" s="73">
        <v>972</v>
      </c>
      <c r="B969" s="36" t="s">
        <v>10787</v>
      </c>
      <c r="C969" s="30">
        <v>4227</v>
      </c>
      <c r="D969" s="36" t="s">
        <v>83</v>
      </c>
      <c r="E969" s="36" t="s">
        <v>84</v>
      </c>
      <c r="F969" s="74">
        <v>5</v>
      </c>
    </row>
    <row r="970" spans="1:6" s="30" customFormat="1" ht="15.75" customHeight="1" x14ac:dyDescent="0.2">
      <c r="A970" s="73">
        <v>973</v>
      </c>
      <c r="B970" s="36" t="s">
        <v>10788</v>
      </c>
      <c r="C970" s="30">
        <v>3806</v>
      </c>
      <c r="D970" s="36" t="s">
        <v>105</v>
      </c>
      <c r="E970" s="36" t="s">
        <v>84</v>
      </c>
      <c r="F970" s="74">
        <v>7</v>
      </c>
    </row>
    <row r="971" spans="1:6" s="30" customFormat="1" ht="15.75" customHeight="1" x14ac:dyDescent="0.2">
      <c r="A971" s="73">
        <v>974</v>
      </c>
      <c r="B971" s="36" t="s">
        <v>10789</v>
      </c>
      <c r="C971" s="30">
        <v>4034</v>
      </c>
      <c r="D971" s="36" t="s">
        <v>83</v>
      </c>
      <c r="E971" s="36" t="s">
        <v>84</v>
      </c>
      <c r="F971" s="74">
        <v>7</v>
      </c>
    </row>
    <row r="972" spans="1:6" s="30" customFormat="1" ht="15.75" customHeight="1" x14ac:dyDescent="0.2">
      <c r="A972" s="73">
        <v>975</v>
      </c>
      <c r="B972" s="36" t="s">
        <v>10790</v>
      </c>
      <c r="C972" s="30">
        <v>2760</v>
      </c>
      <c r="D972" s="36" t="s">
        <v>95</v>
      </c>
      <c r="E972" s="36" t="s">
        <v>84</v>
      </c>
      <c r="F972" s="74">
        <v>8</v>
      </c>
    </row>
    <row r="973" spans="1:6" s="30" customFormat="1" ht="15.75" customHeight="1" x14ac:dyDescent="0.2">
      <c r="A973" s="73">
        <v>976</v>
      </c>
      <c r="B973" s="36" t="s">
        <v>10791</v>
      </c>
      <c r="C973" s="30">
        <v>3175</v>
      </c>
      <c r="D973" s="36" t="s">
        <v>105</v>
      </c>
      <c r="E973" s="36" t="s">
        <v>84</v>
      </c>
      <c r="F973" s="74">
        <v>8</v>
      </c>
    </row>
    <row r="974" spans="1:6" s="30" customFormat="1" ht="15.75" customHeight="1" x14ac:dyDescent="0.2">
      <c r="A974" s="73">
        <v>977</v>
      </c>
      <c r="B974" s="36" t="s">
        <v>10792</v>
      </c>
      <c r="C974" s="30">
        <v>2558</v>
      </c>
      <c r="D974" s="36" t="s">
        <v>95</v>
      </c>
      <c r="E974" s="36" t="s">
        <v>84</v>
      </c>
      <c r="F974" s="74">
        <v>7</v>
      </c>
    </row>
    <row r="975" spans="1:6" s="30" customFormat="1" ht="15.75" customHeight="1" x14ac:dyDescent="0.2">
      <c r="A975" s="73">
        <v>978</v>
      </c>
      <c r="B975" s="36" t="s">
        <v>10793</v>
      </c>
      <c r="C975" s="30">
        <v>2460</v>
      </c>
      <c r="D975" s="36" t="s">
        <v>95</v>
      </c>
      <c r="E975" s="36" t="s">
        <v>84</v>
      </c>
      <c r="F975" s="74">
        <v>1</v>
      </c>
    </row>
    <row r="976" spans="1:6" s="30" customFormat="1" ht="15.75" customHeight="1" x14ac:dyDescent="0.2">
      <c r="A976" s="73">
        <v>979</v>
      </c>
      <c r="B976" s="36" t="s">
        <v>10794</v>
      </c>
      <c r="C976" s="30">
        <v>3173</v>
      </c>
      <c r="D976" s="36" t="s">
        <v>105</v>
      </c>
      <c r="E976" s="36" t="s">
        <v>84</v>
      </c>
      <c r="F976" s="74">
        <v>9</v>
      </c>
    </row>
    <row r="977" spans="1:6" s="30" customFormat="1" ht="15.75" customHeight="1" x14ac:dyDescent="0.2">
      <c r="A977" s="73">
        <v>980</v>
      </c>
      <c r="B977" s="36" t="s">
        <v>10795</v>
      </c>
      <c r="C977" s="30">
        <v>2289</v>
      </c>
      <c r="D977" s="36" t="s">
        <v>95</v>
      </c>
      <c r="E977" s="36" t="s">
        <v>84</v>
      </c>
      <c r="F977" s="74">
        <v>8</v>
      </c>
    </row>
    <row r="978" spans="1:6" s="30" customFormat="1" ht="15.75" customHeight="1" x14ac:dyDescent="0.2">
      <c r="A978" s="73">
        <v>981</v>
      </c>
      <c r="B978" s="36" t="s">
        <v>10796</v>
      </c>
      <c r="C978" s="30">
        <v>2031</v>
      </c>
      <c r="D978" s="36" t="s">
        <v>95</v>
      </c>
      <c r="E978" s="36" t="s">
        <v>84</v>
      </c>
      <c r="F978" s="74">
        <v>9</v>
      </c>
    </row>
    <row r="979" spans="1:6" s="30" customFormat="1" ht="15.75" customHeight="1" x14ac:dyDescent="0.2">
      <c r="A979" s="73">
        <v>982</v>
      </c>
      <c r="B979" s="36" t="s">
        <v>10797</v>
      </c>
      <c r="C979" s="30">
        <v>2250</v>
      </c>
      <c r="D979" s="36" t="s">
        <v>95</v>
      </c>
      <c r="E979" s="36" t="s">
        <v>84</v>
      </c>
      <c r="F979" s="74">
        <v>6</v>
      </c>
    </row>
    <row r="980" spans="1:6" s="30" customFormat="1" ht="15.75" customHeight="1" x14ac:dyDescent="0.2">
      <c r="A980" s="73">
        <v>983</v>
      </c>
      <c r="B980" s="36" t="s">
        <v>10798</v>
      </c>
      <c r="C980" s="30">
        <v>2027</v>
      </c>
      <c r="D980" s="36" t="s">
        <v>95</v>
      </c>
      <c r="E980" s="36" t="s">
        <v>84</v>
      </c>
      <c r="F980" s="74">
        <v>11</v>
      </c>
    </row>
    <row r="981" spans="1:6" s="30" customFormat="1" ht="15.75" customHeight="1" x14ac:dyDescent="0.2">
      <c r="A981" s="73">
        <v>984</v>
      </c>
      <c r="B981" s="36" t="s">
        <v>10799</v>
      </c>
      <c r="C981" s="30">
        <v>3111</v>
      </c>
      <c r="D981" s="36" t="s">
        <v>105</v>
      </c>
      <c r="E981" s="36" t="s">
        <v>84</v>
      </c>
      <c r="F981" s="74">
        <v>7</v>
      </c>
    </row>
    <row r="982" spans="1:6" s="30" customFormat="1" ht="15.75" customHeight="1" x14ac:dyDescent="0.2">
      <c r="A982" s="73">
        <v>985</v>
      </c>
      <c r="B982" s="36" t="s">
        <v>10800</v>
      </c>
      <c r="C982" s="30">
        <v>4500</v>
      </c>
      <c r="D982" s="36" t="s">
        <v>83</v>
      </c>
      <c r="E982" s="36" t="s">
        <v>84</v>
      </c>
      <c r="F982" s="74">
        <v>4</v>
      </c>
    </row>
    <row r="983" spans="1:6" s="30" customFormat="1" ht="15.75" customHeight="1" x14ac:dyDescent="0.2">
      <c r="A983" s="73">
        <v>986</v>
      </c>
      <c r="B983" s="36" t="s">
        <v>10801</v>
      </c>
      <c r="C983" s="30">
        <v>4825</v>
      </c>
      <c r="D983" s="36" t="s">
        <v>83</v>
      </c>
      <c r="E983" s="36" t="s">
        <v>84</v>
      </c>
      <c r="F983" s="74">
        <v>3</v>
      </c>
    </row>
    <row r="984" spans="1:6" s="30" customFormat="1" ht="15.75" customHeight="1" x14ac:dyDescent="0.2">
      <c r="A984" s="73">
        <v>987</v>
      </c>
      <c r="B984" s="36" t="s">
        <v>10802</v>
      </c>
      <c r="C984" s="30">
        <v>4213</v>
      </c>
      <c r="D984" s="36" t="s">
        <v>83</v>
      </c>
      <c r="E984" s="36" t="s">
        <v>84</v>
      </c>
      <c r="F984" s="74">
        <v>9</v>
      </c>
    </row>
    <row r="985" spans="1:6" s="30" customFormat="1" ht="15.75" customHeight="1" x14ac:dyDescent="0.2">
      <c r="A985" s="73">
        <v>988</v>
      </c>
      <c r="B985" s="36" t="s">
        <v>10803</v>
      </c>
      <c r="C985" s="30">
        <v>4161</v>
      </c>
      <c r="D985" s="36" t="s">
        <v>83</v>
      </c>
      <c r="E985" s="36" t="s">
        <v>84</v>
      </c>
      <c r="F985" s="74">
        <v>6</v>
      </c>
    </row>
    <row r="986" spans="1:6" s="30" customFormat="1" ht="15.75" customHeight="1" x14ac:dyDescent="0.2">
      <c r="A986" s="73">
        <v>989</v>
      </c>
      <c r="B986" s="36" t="s">
        <v>10804</v>
      </c>
      <c r="C986" s="30">
        <v>4018</v>
      </c>
      <c r="D986" s="36" t="s">
        <v>83</v>
      </c>
      <c r="E986" s="36" t="s">
        <v>84</v>
      </c>
      <c r="F986" s="74">
        <v>4</v>
      </c>
    </row>
    <row r="987" spans="1:6" s="30" customFormat="1" ht="15.75" customHeight="1" x14ac:dyDescent="0.2">
      <c r="A987" s="73">
        <v>990</v>
      </c>
      <c r="B987" s="36" t="s">
        <v>10805</v>
      </c>
      <c r="C987" s="30">
        <v>2560</v>
      </c>
      <c r="D987" s="36" t="s">
        <v>95</v>
      </c>
      <c r="E987" s="36" t="s">
        <v>84</v>
      </c>
      <c r="F987" s="74">
        <v>7</v>
      </c>
    </row>
    <row r="988" spans="1:6" s="30" customFormat="1" ht="15.75" customHeight="1" x14ac:dyDescent="0.2">
      <c r="A988" s="73">
        <v>991</v>
      </c>
      <c r="B988" s="36" t="s">
        <v>10806</v>
      </c>
      <c r="C988" s="30">
        <v>3757</v>
      </c>
      <c r="D988" s="36" t="s">
        <v>105</v>
      </c>
      <c r="E988" s="36" t="s">
        <v>84</v>
      </c>
      <c r="F988" s="74">
        <v>9</v>
      </c>
    </row>
    <row r="989" spans="1:6" s="30" customFormat="1" ht="15.75" customHeight="1" x14ac:dyDescent="0.2">
      <c r="A989" s="73">
        <v>992</v>
      </c>
      <c r="B989" s="36" t="s">
        <v>10807</v>
      </c>
      <c r="C989" s="30">
        <v>3073</v>
      </c>
      <c r="D989" s="36" t="s">
        <v>105</v>
      </c>
      <c r="E989" s="36" t="s">
        <v>84</v>
      </c>
      <c r="F989" s="74">
        <v>9</v>
      </c>
    </row>
    <row r="990" spans="1:6" s="30" customFormat="1" ht="15.75" customHeight="1" x14ac:dyDescent="0.2">
      <c r="A990" s="73">
        <v>993</v>
      </c>
      <c r="B990" s="36" t="s">
        <v>10808</v>
      </c>
      <c r="C990" s="30">
        <v>2871</v>
      </c>
      <c r="D990" s="36" t="s">
        <v>95</v>
      </c>
      <c r="E990" s="36" t="s">
        <v>84</v>
      </c>
      <c r="F990" s="74">
        <v>3</v>
      </c>
    </row>
    <row r="991" spans="1:6" s="30" customFormat="1" ht="15.75" customHeight="1" x14ac:dyDescent="0.2">
      <c r="A991" s="73">
        <v>994</v>
      </c>
      <c r="B991" s="36" t="s">
        <v>10809</v>
      </c>
      <c r="C991" s="30">
        <v>3141</v>
      </c>
      <c r="D991" s="36" t="s">
        <v>105</v>
      </c>
      <c r="E991" s="36" t="s">
        <v>84</v>
      </c>
      <c r="F991" s="74">
        <v>10</v>
      </c>
    </row>
    <row r="992" spans="1:6" s="30" customFormat="1" ht="15.75" customHeight="1" x14ac:dyDescent="0.2">
      <c r="A992" s="73">
        <v>995</v>
      </c>
      <c r="B992" s="36" t="s">
        <v>10810</v>
      </c>
      <c r="C992" s="30">
        <v>4034</v>
      </c>
      <c r="D992" s="36" t="s">
        <v>83</v>
      </c>
      <c r="E992" s="36" t="s">
        <v>84</v>
      </c>
      <c r="F992" s="74">
        <v>5</v>
      </c>
    </row>
    <row r="993" spans="1:6" s="30" customFormat="1" ht="15.75" customHeight="1" x14ac:dyDescent="0.2">
      <c r="A993" s="73">
        <v>996</v>
      </c>
      <c r="B993" s="36" t="s">
        <v>10811</v>
      </c>
      <c r="C993" s="30">
        <v>2194</v>
      </c>
      <c r="D993" s="36" t="s">
        <v>95</v>
      </c>
      <c r="E993" s="36" t="s">
        <v>84</v>
      </c>
      <c r="F993" s="74">
        <v>10</v>
      </c>
    </row>
    <row r="994" spans="1:6" s="30" customFormat="1" ht="15.75" customHeight="1" x14ac:dyDescent="0.2">
      <c r="A994" s="73">
        <v>997</v>
      </c>
      <c r="B994" s="36" t="s">
        <v>10812</v>
      </c>
      <c r="C994" s="30">
        <v>2146</v>
      </c>
      <c r="D994" s="36" t="s">
        <v>95</v>
      </c>
      <c r="E994" s="36" t="s">
        <v>84</v>
      </c>
      <c r="F994" s="74">
        <v>9</v>
      </c>
    </row>
    <row r="995" spans="1:6" s="30" customFormat="1" ht="15.75" customHeight="1" x14ac:dyDescent="0.2">
      <c r="A995" s="73">
        <v>998</v>
      </c>
      <c r="B995" s="36" t="s">
        <v>10813</v>
      </c>
      <c r="C995" s="30">
        <v>2768</v>
      </c>
      <c r="D995" s="36" t="s">
        <v>95</v>
      </c>
      <c r="E995" s="36" t="s">
        <v>84</v>
      </c>
      <c r="F995" s="74">
        <v>9</v>
      </c>
    </row>
    <row r="996" spans="1:6" s="30" customFormat="1" ht="15.75" customHeight="1" x14ac:dyDescent="0.2">
      <c r="A996" s="73">
        <v>999</v>
      </c>
      <c r="B996" s="36" t="s">
        <v>10814</v>
      </c>
      <c r="C996" s="30">
        <v>3073</v>
      </c>
      <c r="D996" s="36" t="s">
        <v>105</v>
      </c>
      <c r="E996" s="36" t="s">
        <v>84</v>
      </c>
      <c r="F996" s="74">
        <v>9</v>
      </c>
    </row>
    <row r="997" spans="1:6" s="30" customFormat="1" ht="15.75" customHeight="1" x14ac:dyDescent="0.2">
      <c r="A997" s="73">
        <v>1000</v>
      </c>
      <c r="B997" s="36" t="s">
        <v>10815</v>
      </c>
      <c r="C997" s="30">
        <v>3136</v>
      </c>
      <c r="D997" s="36" t="s">
        <v>105</v>
      </c>
      <c r="E997" s="36" t="s">
        <v>84</v>
      </c>
      <c r="F997" s="74">
        <v>9</v>
      </c>
    </row>
    <row r="998" spans="1:6" s="30" customFormat="1" ht="15.75" customHeight="1" x14ac:dyDescent="0.2">
      <c r="A998" s="73">
        <v>1001</v>
      </c>
      <c r="B998" s="36" t="s">
        <v>10816</v>
      </c>
      <c r="C998" s="30">
        <v>4869</v>
      </c>
      <c r="D998" s="36" t="s">
        <v>83</v>
      </c>
      <c r="E998" s="36" t="s">
        <v>84</v>
      </c>
      <c r="F998" s="74">
        <v>3</v>
      </c>
    </row>
    <row r="999" spans="1:6" s="30" customFormat="1" ht="15.75" customHeight="1" x14ac:dyDescent="0.2">
      <c r="A999" s="73">
        <v>1002</v>
      </c>
      <c r="B999" s="36" t="s">
        <v>10817</v>
      </c>
      <c r="C999" s="30">
        <v>3127</v>
      </c>
      <c r="D999" s="36" t="s">
        <v>105</v>
      </c>
      <c r="E999" s="36" t="s">
        <v>84</v>
      </c>
      <c r="F999" s="74">
        <v>12</v>
      </c>
    </row>
    <row r="1000" spans="1:6" s="30" customFormat="1" ht="15.75" customHeight="1" x14ac:dyDescent="0.2">
      <c r="A1000" s="73">
        <v>1003</v>
      </c>
      <c r="B1000" s="36" t="s">
        <v>10818</v>
      </c>
      <c r="C1000" s="30">
        <v>4078</v>
      </c>
      <c r="D1000" s="36" t="s">
        <v>83</v>
      </c>
      <c r="E1000" s="36" t="s">
        <v>84</v>
      </c>
      <c r="F1000" s="74">
        <v>7</v>
      </c>
    </row>
    <row r="1001" spans="1:6" s="30" customFormat="1" ht="15.75" customHeight="1" x14ac:dyDescent="0.2">
      <c r="A1001" s="73">
        <v>1004</v>
      </c>
      <c r="B1001" s="36" t="s">
        <v>10819</v>
      </c>
      <c r="C1001" s="30">
        <v>3182</v>
      </c>
      <c r="D1001" s="36" t="s">
        <v>105</v>
      </c>
      <c r="E1001" s="36" t="s">
        <v>84</v>
      </c>
      <c r="F1001" s="74">
        <v>6</v>
      </c>
    </row>
    <row r="1002" spans="1:6" s="30" customFormat="1" ht="15.75" customHeight="1" x14ac:dyDescent="0.2">
      <c r="A1002" s="73">
        <v>1005</v>
      </c>
      <c r="B1002" s="36" t="s">
        <v>10820</v>
      </c>
      <c r="C1002" s="30">
        <v>2165</v>
      </c>
      <c r="D1002" s="36" t="s">
        <v>95</v>
      </c>
      <c r="E1002" s="36" t="s">
        <v>84</v>
      </c>
      <c r="F1002" s="74">
        <v>9</v>
      </c>
    </row>
    <row r="1003" spans="1:6" s="30" customFormat="1" ht="15.75" customHeight="1" x14ac:dyDescent="0.2">
      <c r="A1003" s="73">
        <v>1006</v>
      </c>
      <c r="B1003" s="36" t="s">
        <v>10821</v>
      </c>
      <c r="C1003" s="30">
        <v>3046</v>
      </c>
      <c r="D1003" s="36" t="s">
        <v>105</v>
      </c>
      <c r="E1003" s="36" t="s">
        <v>84</v>
      </c>
      <c r="F1003" s="74">
        <v>8</v>
      </c>
    </row>
    <row r="1004" spans="1:6" s="30" customFormat="1" ht="15.75" customHeight="1" x14ac:dyDescent="0.2">
      <c r="A1004" s="73">
        <v>1007</v>
      </c>
      <c r="B1004" s="36" t="s">
        <v>10822</v>
      </c>
      <c r="C1004" s="30">
        <v>2066</v>
      </c>
      <c r="D1004" s="36" t="s">
        <v>95</v>
      </c>
      <c r="E1004" s="36" t="s">
        <v>84</v>
      </c>
      <c r="F1004" s="74">
        <v>12</v>
      </c>
    </row>
    <row r="1005" spans="1:6" s="30" customFormat="1" ht="15.75" customHeight="1" x14ac:dyDescent="0.2">
      <c r="A1005" s="73">
        <v>1008</v>
      </c>
      <c r="B1005" s="36" t="s">
        <v>10823</v>
      </c>
      <c r="C1005" s="30">
        <v>2065</v>
      </c>
      <c r="D1005" s="36" t="s">
        <v>95</v>
      </c>
      <c r="E1005" s="36" t="s">
        <v>84</v>
      </c>
      <c r="F1005" s="74">
        <v>12</v>
      </c>
    </row>
    <row r="1006" spans="1:6" s="30" customFormat="1" ht="15.75" customHeight="1" x14ac:dyDescent="0.2">
      <c r="A1006" s="73">
        <v>1009</v>
      </c>
      <c r="B1006" s="36" t="s">
        <v>10824</v>
      </c>
      <c r="C1006" s="30">
        <v>4380</v>
      </c>
      <c r="D1006" s="36" t="s">
        <v>83</v>
      </c>
      <c r="E1006" s="36" t="s">
        <v>84</v>
      </c>
      <c r="F1006" s="74">
        <v>9</v>
      </c>
    </row>
    <row r="1007" spans="1:6" s="30" customFormat="1" ht="15.75" customHeight="1" x14ac:dyDescent="0.2">
      <c r="A1007" s="73">
        <v>1010</v>
      </c>
      <c r="B1007" s="36" t="s">
        <v>10825</v>
      </c>
      <c r="C1007" s="30">
        <v>2340</v>
      </c>
      <c r="D1007" s="36" t="s">
        <v>95</v>
      </c>
      <c r="E1007" s="36" t="s">
        <v>84</v>
      </c>
      <c r="F1007" s="74">
        <v>4</v>
      </c>
    </row>
    <row r="1008" spans="1:6" s="30" customFormat="1" ht="15.75" customHeight="1" x14ac:dyDescent="0.2">
      <c r="A1008" s="73">
        <v>1011</v>
      </c>
      <c r="B1008" s="36" t="s">
        <v>10826</v>
      </c>
      <c r="C1008" s="30">
        <v>2769</v>
      </c>
      <c r="D1008" s="36" t="s">
        <v>95</v>
      </c>
      <c r="E1008" s="36" t="s">
        <v>84</v>
      </c>
      <c r="F1008" s="74">
        <v>9</v>
      </c>
    </row>
    <row r="1009" spans="1:6" s="30" customFormat="1" ht="15.75" customHeight="1" x14ac:dyDescent="0.2">
      <c r="A1009" s="73">
        <v>1012</v>
      </c>
      <c r="B1009" s="36" t="s">
        <v>10827</v>
      </c>
      <c r="C1009" s="30">
        <v>4220</v>
      </c>
      <c r="D1009" s="36" t="s">
        <v>83</v>
      </c>
      <c r="E1009" s="36" t="s">
        <v>84</v>
      </c>
      <c r="F1009" s="74">
        <v>9</v>
      </c>
    </row>
    <row r="1010" spans="1:6" s="30" customFormat="1" ht="15.75" customHeight="1" x14ac:dyDescent="0.2">
      <c r="A1010" s="73">
        <v>1013</v>
      </c>
      <c r="B1010" s="36" t="s">
        <v>10828</v>
      </c>
      <c r="C1010" s="30">
        <v>2179</v>
      </c>
      <c r="D1010" s="36" t="s">
        <v>95</v>
      </c>
      <c r="E1010" s="36" t="s">
        <v>84</v>
      </c>
      <c r="F1010" s="74">
        <v>8</v>
      </c>
    </row>
    <row r="1011" spans="1:6" s="30" customFormat="1" ht="15.75" customHeight="1" x14ac:dyDescent="0.2">
      <c r="A1011" s="73">
        <v>1014</v>
      </c>
      <c r="B1011" s="36" t="s">
        <v>10829</v>
      </c>
      <c r="C1011" s="30">
        <v>2527</v>
      </c>
      <c r="D1011" s="36" t="s">
        <v>95</v>
      </c>
      <c r="E1011" s="36" t="s">
        <v>84</v>
      </c>
      <c r="F1011" s="74">
        <v>8</v>
      </c>
    </row>
    <row r="1012" spans="1:6" s="30" customFormat="1" ht="15.75" customHeight="1" x14ac:dyDescent="0.2">
      <c r="A1012" s="73">
        <v>1015</v>
      </c>
      <c r="B1012" s="36" t="s">
        <v>10830</v>
      </c>
      <c r="C1012" s="30">
        <v>3024</v>
      </c>
      <c r="D1012" s="36" t="s">
        <v>105</v>
      </c>
      <c r="E1012" s="36" t="s">
        <v>84</v>
      </c>
      <c r="F1012" s="74">
        <v>8</v>
      </c>
    </row>
    <row r="1013" spans="1:6" s="30" customFormat="1" ht="15.75" customHeight="1" x14ac:dyDescent="0.2">
      <c r="A1013" s="73">
        <v>1016</v>
      </c>
      <c r="B1013" s="36" t="s">
        <v>10831</v>
      </c>
      <c r="C1013" s="30">
        <v>3934</v>
      </c>
      <c r="D1013" s="36" t="s">
        <v>105</v>
      </c>
      <c r="E1013" s="36" t="s">
        <v>84</v>
      </c>
      <c r="F1013" s="74">
        <v>11</v>
      </c>
    </row>
    <row r="1014" spans="1:6" s="30" customFormat="1" ht="15.75" customHeight="1" x14ac:dyDescent="0.2">
      <c r="A1014" s="73">
        <v>1017</v>
      </c>
      <c r="B1014" s="36" t="s">
        <v>10832</v>
      </c>
      <c r="C1014" s="30">
        <v>2027</v>
      </c>
      <c r="D1014" s="36" t="s">
        <v>95</v>
      </c>
      <c r="E1014" s="36" t="s">
        <v>84</v>
      </c>
      <c r="F1014" s="74">
        <v>11</v>
      </c>
    </row>
    <row r="1015" spans="1:6" s="30" customFormat="1" ht="15.75" customHeight="1" x14ac:dyDescent="0.2">
      <c r="A1015" s="73">
        <v>1018</v>
      </c>
      <c r="B1015" s="36" t="s">
        <v>10833</v>
      </c>
      <c r="C1015" s="30">
        <v>3109</v>
      </c>
      <c r="D1015" s="36" t="s">
        <v>105</v>
      </c>
      <c r="E1015" s="36" t="s">
        <v>84</v>
      </c>
      <c r="F1015" s="74">
        <v>10</v>
      </c>
    </row>
    <row r="1016" spans="1:6" s="30" customFormat="1" ht="15.75" customHeight="1" x14ac:dyDescent="0.2">
      <c r="A1016" s="73">
        <v>1019</v>
      </c>
      <c r="B1016" s="36" t="s">
        <v>10834</v>
      </c>
      <c r="C1016" s="30">
        <v>2540</v>
      </c>
      <c r="D1016" s="36" t="s">
        <v>95</v>
      </c>
      <c r="E1016" s="36" t="s">
        <v>84</v>
      </c>
      <c r="F1016" s="74">
        <v>8</v>
      </c>
    </row>
    <row r="1017" spans="1:6" s="30" customFormat="1" ht="15.75" customHeight="1" x14ac:dyDescent="0.2">
      <c r="A1017" s="73">
        <v>1020</v>
      </c>
      <c r="B1017" s="36" t="s">
        <v>10835</v>
      </c>
      <c r="C1017" s="30">
        <v>2145</v>
      </c>
      <c r="D1017" s="36" t="s">
        <v>95</v>
      </c>
      <c r="E1017" s="36" t="s">
        <v>84</v>
      </c>
      <c r="F1017" s="74">
        <v>10</v>
      </c>
    </row>
    <row r="1018" spans="1:6" s="30" customFormat="1" ht="15.75" customHeight="1" x14ac:dyDescent="0.2">
      <c r="A1018" s="73">
        <v>1021</v>
      </c>
      <c r="B1018" s="36" t="s">
        <v>10836</v>
      </c>
      <c r="C1018" s="30">
        <v>2761</v>
      </c>
      <c r="D1018" s="36" t="s">
        <v>95</v>
      </c>
      <c r="E1018" s="36" t="s">
        <v>84</v>
      </c>
      <c r="F1018" s="74">
        <v>8</v>
      </c>
    </row>
    <row r="1019" spans="1:6" s="30" customFormat="1" ht="15.75" customHeight="1" x14ac:dyDescent="0.2">
      <c r="A1019" s="73">
        <v>1022</v>
      </c>
      <c r="B1019" s="36" t="s">
        <v>10837</v>
      </c>
      <c r="C1019" s="30">
        <v>2136</v>
      </c>
      <c r="D1019" s="36" t="s">
        <v>95</v>
      </c>
      <c r="E1019" s="36" t="s">
        <v>84</v>
      </c>
      <c r="F1019" s="74">
        <v>10</v>
      </c>
    </row>
    <row r="1020" spans="1:6" s="30" customFormat="1" ht="15.75" customHeight="1" x14ac:dyDescent="0.2">
      <c r="A1020" s="73">
        <v>1023</v>
      </c>
      <c r="B1020" s="36" t="s">
        <v>10838</v>
      </c>
      <c r="C1020" s="30">
        <v>2145</v>
      </c>
      <c r="D1020" s="36" t="s">
        <v>95</v>
      </c>
      <c r="E1020" s="36" t="s">
        <v>84</v>
      </c>
      <c r="F1020" s="74">
        <v>8</v>
      </c>
    </row>
    <row r="1021" spans="1:6" s="30" customFormat="1" ht="15.75" customHeight="1" x14ac:dyDescent="0.2">
      <c r="A1021" s="73">
        <v>1024</v>
      </c>
      <c r="B1021" s="36" t="s">
        <v>10839</v>
      </c>
      <c r="C1021" s="30">
        <v>3124</v>
      </c>
      <c r="D1021" s="36" t="s">
        <v>105</v>
      </c>
      <c r="E1021" s="36" t="s">
        <v>84</v>
      </c>
      <c r="F1021" s="74">
        <v>9</v>
      </c>
    </row>
    <row r="1022" spans="1:6" s="30" customFormat="1" ht="15.75" customHeight="1" x14ac:dyDescent="0.2">
      <c r="A1022" s="73">
        <v>1025</v>
      </c>
      <c r="B1022" s="36" t="s">
        <v>10840</v>
      </c>
      <c r="C1022" s="30">
        <v>3046</v>
      </c>
      <c r="D1022" s="36" t="s">
        <v>105</v>
      </c>
      <c r="E1022" s="36" t="s">
        <v>84</v>
      </c>
      <c r="F1022" s="74">
        <v>8</v>
      </c>
    </row>
    <row r="1023" spans="1:6" s="30" customFormat="1" ht="15.75" customHeight="1" x14ac:dyDescent="0.2">
      <c r="A1023" s="73">
        <v>1026</v>
      </c>
      <c r="B1023" s="36" t="s">
        <v>10841</v>
      </c>
      <c r="C1023" s="30">
        <v>2153</v>
      </c>
      <c r="D1023" s="36" t="s">
        <v>95</v>
      </c>
      <c r="E1023" s="36" t="s">
        <v>84</v>
      </c>
      <c r="F1023" s="74">
        <v>10</v>
      </c>
    </row>
    <row r="1024" spans="1:6" s="30" customFormat="1" ht="15.75" customHeight="1" x14ac:dyDescent="0.2">
      <c r="A1024" s="73">
        <v>1027</v>
      </c>
      <c r="B1024" s="36" t="s">
        <v>10842</v>
      </c>
      <c r="C1024" s="30">
        <v>2069</v>
      </c>
      <c r="D1024" s="36" t="s">
        <v>95</v>
      </c>
      <c r="E1024" s="36" t="s">
        <v>84</v>
      </c>
      <c r="F1024" s="74">
        <v>12</v>
      </c>
    </row>
    <row r="1025" spans="1:6" s="30" customFormat="1" ht="15.75" customHeight="1" x14ac:dyDescent="0.2">
      <c r="A1025" s="73">
        <v>1028</v>
      </c>
      <c r="B1025" s="36" t="s">
        <v>10843</v>
      </c>
      <c r="C1025" s="30">
        <v>2046</v>
      </c>
      <c r="D1025" s="36" t="s">
        <v>95</v>
      </c>
      <c r="E1025" s="36" t="s">
        <v>84</v>
      </c>
      <c r="F1025" s="74">
        <v>9</v>
      </c>
    </row>
    <row r="1026" spans="1:6" s="30" customFormat="1" ht="15.75" customHeight="1" x14ac:dyDescent="0.2">
      <c r="A1026" s="73">
        <v>1029</v>
      </c>
      <c r="B1026" s="36" t="s">
        <v>10844</v>
      </c>
      <c r="C1026" s="30">
        <v>2484</v>
      </c>
      <c r="D1026" s="36" t="s">
        <v>95</v>
      </c>
      <c r="E1026" s="36" t="s">
        <v>84</v>
      </c>
      <c r="F1026" s="74">
        <v>6</v>
      </c>
    </row>
    <row r="1027" spans="1:6" s="30" customFormat="1" ht="15.75" customHeight="1" x14ac:dyDescent="0.2">
      <c r="A1027" s="73">
        <v>1030</v>
      </c>
      <c r="B1027" s="36" t="s">
        <v>10845</v>
      </c>
      <c r="C1027" s="30">
        <v>3225</v>
      </c>
      <c r="D1027" s="36" t="s">
        <v>105</v>
      </c>
      <c r="E1027" s="36" t="s">
        <v>84</v>
      </c>
      <c r="F1027" s="74">
        <v>7</v>
      </c>
    </row>
    <row r="1028" spans="1:6" s="30" customFormat="1" ht="15.75" customHeight="1" x14ac:dyDescent="0.2">
      <c r="A1028" s="73">
        <v>1031</v>
      </c>
      <c r="B1028" s="36" t="s">
        <v>10846</v>
      </c>
      <c r="C1028" s="30">
        <v>4053</v>
      </c>
      <c r="D1028" s="36" t="s">
        <v>83</v>
      </c>
      <c r="E1028" s="36" t="s">
        <v>84</v>
      </c>
      <c r="F1028" s="74">
        <v>7</v>
      </c>
    </row>
    <row r="1029" spans="1:6" s="30" customFormat="1" ht="15.75" customHeight="1" x14ac:dyDescent="0.2">
      <c r="A1029" s="73">
        <v>1032</v>
      </c>
      <c r="B1029" s="36" t="s">
        <v>10847</v>
      </c>
      <c r="C1029" s="30">
        <v>3145</v>
      </c>
      <c r="D1029" s="36" t="s">
        <v>105</v>
      </c>
      <c r="E1029" s="36" t="s">
        <v>84</v>
      </c>
      <c r="F1029" s="74">
        <v>11</v>
      </c>
    </row>
    <row r="1030" spans="1:6" s="30" customFormat="1" ht="15.75" customHeight="1" x14ac:dyDescent="0.2">
      <c r="A1030" s="73">
        <v>1033</v>
      </c>
      <c r="B1030" s="36" t="s">
        <v>10848</v>
      </c>
      <c r="C1030" s="30">
        <v>4068</v>
      </c>
      <c r="D1030" s="36" t="s">
        <v>83</v>
      </c>
      <c r="E1030" s="36" t="s">
        <v>84</v>
      </c>
      <c r="F1030" s="74">
        <v>9</v>
      </c>
    </row>
    <row r="1031" spans="1:6" s="30" customFormat="1" ht="15.75" customHeight="1" x14ac:dyDescent="0.2">
      <c r="A1031" s="73">
        <v>1034</v>
      </c>
      <c r="B1031" s="36" t="s">
        <v>10849</v>
      </c>
      <c r="C1031" s="30">
        <v>2324</v>
      </c>
      <c r="D1031" s="36" t="s">
        <v>95</v>
      </c>
      <c r="E1031" s="36" t="s">
        <v>84</v>
      </c>
      <c r="F1031" s="74">
        <v>3</v>
      </c>
    </row>
    <row r="1032" spans="1:6" s="30" customFormat="1" ht="15.75" customHeight="1" x14ac:dyDescent="0.2">
      <c r="A1032" s="73">
        <v>1035</v>
      </c>
      <c r="B1032" s="36" t="s">
        <v>10850</v>
      </c>
      <c r="C1032" s="30">
        <v>2214</v>
      </c>
      <c r="D1032" s="36" t="s">
        <v>95</v>
      </c>
      <c r="E1032" s="36" t="s">
        <v>84</v>
      </c>
      <c r="F1032" s="74">
        <v>9</v>
      </c>
    </row>
    <row r="1033" spans="1:6" s="30" customFormat="1" ht="15.75" customHeight="1" x14ac:dyDescent="0.2">
      <c r="A1033" s="73">
        <v>1036</v>
      </c>
      <c r="B1033" s="36" t="s">
        <v>10851</v>
      </c>
      <c r="C1033" s="30">
        <v>2041</v>
      </c>
      <c r="D1033" s="36" t="s">
        <v>95</v>
      </c>
      <c r="E1033" s="36" t="s">
        <v>84</v>
      </c>
      <c r="F1033" s="74">
        <v>12</v>
      </c>
    </row>
    <row r="1034" spans="1:6" s="30" customFormat="1" ht="15.75" customHeight="1" x14ac:dyDescent="0.2">
      <c r="A1034" s="73">
        <v>1037</v>
      </c>
      <c r="B1034" s="36" t="s">
        <v>10852</v>
      </c>
      <c r="C1034" s="30">
        <v>2031</v>
      </c>
      <c r="D1034" s="36" t="s">
        <v>95</v>
      </c>
      <c r="E1034" s="36" t="s">
        <v>84</v>
      </c>
      <c r="F1034" s="74">
        <v>11</v>
      </c>
    </row>
    <row r="1035" spans="1:6" s="30" customFormat="1" ht="15.75" customHeight="1" x14ac:dyDescent="0.2">
      <c r="A1035" s="73">
        <v>1038</v>
      </c>
      <c r="B1035" s="36" t="s">
        <v>10853</v>
      </c>
      <c r="C1035" s="30">
        <v>3809</v>
      </c>
      <c r="D1035" s="36" t="s">
        <v>105</v>
      </c>
      <c r="E1035" s="36" t="s">
        <v>84</v>
      </c>
      <c r="F1035" s="74">
        <v>6</v>
      </c>
    </row>
    <row r="1036" spans="1:6" s="30" customFormat="1" ht="15.75" customHeight="1" x14ac:dyDescent="0.2">
      <c r="A1036" s="73">
        <v>1039</v>
      </c>
      <c r="B1036" s="36" t="s">
        <v>10854</v>
      </c>
      <c r="C1036" s="30">
        <v>2454</v>
      </c>
      <c r="D1036" s="36" t="s">
        <v>95</v>
      </c>
      <c r="E1036" s="36" t="s">
        <v>84</v>
      </c>
      <c r="F1036" s="74">
        <v>4</v>
      </c>
    </row>
    <row r="1037" spans="1:6" s="30" customFormat="1" ht="15.75" customHeight="1" x14ac:dyDescent="0.2">
      <c r="A1037" s="73">
        <v>1040</v>
      </c>
      <c r="B1037" s="36" t="s">
        <v>10855</v>
      </c>
      <c r="C1037" s="30">
        <v>4556</v>
      </c>
      <c r="D1037" s="36" t="s">
        <v>83</v>
      </c>
      <c r="E1037" s="36" t="s">
        <v>84</v>
      </c>
      <c r="F1037" s="74">
        <v>8</v>
      </c>
    </row>
    <row r="1038" spans="1:6" s="30" customFormat="1" ht="15.75" customHeight="1" x14ac:dyDescent="0.2">
      <c r="A1038" s="73">
        <v>1041</v>
      </c>
      <c r="B1038" s="36" t="s">
        <v>10856</v>
      </c>
      <c r="C1038" s="30">
        <v>2065</v>
      </c>
      <c r="D1038" s="36" t="s">
        <v>95</v>
      </c>
      <c r="E1038" s="36" t="s">
        <v>84</v>
      </c>
      <c r="F1038" s="74">
        <v>10</v>
      </c>
    </row>
    <row r="1039" spans="1:6" s="30" customFormat="1" ht="15.75" customHeight="1" x14ac:dyDescent="0.2">
      <c r="A1039" s="73">
        <v>1042</v>
      </c>
      <c r="B1039" s="36" t="s">
        <v>10857</v>
      </c>
      <c r="C1039" s="30">
        <v>2216</v>
      </c>
      <c r="D1039" s="36" t="s">
        <v>95</v>
      </c>
      <c r="E1039" s="36" t="s">
        <v>84</v>
      </c>
      <c r="F1039" s="74">
        <v>11</v>
      </c>
    </row>
    <row r="1040" spans="1:6" s="30" customFormat="1" ht="15.75" customHeight="1" x14ac:dyDescent="0.2">
      <c r="A1040" s="73">
        <v>1043</v>
      </c>
      <c r="B1040" s="36" t="s">
        <v>10858</v>
      </c>
      <c r="C1040" s="30">
        <v>4573</v>
      </c>
      <c r="D1040" s="36" t="s">
        <v>83</v>
      </c>
      <c r="E1040" s="36" t="s">
        <v>84</v>
      </c>
      <c r="F1040" s="74">
        <v>7</v>
      </c>
    </row>
    <row r="1041" spans="1:6" s="30" customFormat="1" ht="15.75" customHeight="1" x14ac:dyDescent="0.2">
      <c r="A1041" s="73">
        <v>1044</v>
      </c>
      <c r="B1041" s="36" t="s">
        <v>10859</v>
      </c>
      <c r="C1041" s="30">
        <v>4570</v>
      </c>
      <c r="D1041" s="36" t="s">
        <v>83</v>
      </c>
      <c r="E1041" s="36" t="s">
        <v>84</v>
      </c>
      <c r="F1041" s="74">
        <v>1</v>
      </c>
    </row>
    <row r="1042" spans="1:6" s="30" customFormat="1" ht="15.75" customHeight="1" x14ac:dyDescent="0.2">
      <c r="A1042" s="73">
        <v>1045</v>
      </c>
      <c r="B1042" s="36" t="s">
        <v>10860</v>
      </c>
      <c r="C1042" s="30">
        <v>2154</v>
      </c>
      <c r="D1042" s="36" t="s">
        <v>95</v>
      </c>
      <c r="E1042" s="36" t="s">
        <v>84</v>
      </c>
      <c r="F1042" s="74">
        <v>11</v>
      </c>
    </row>
    <row r="1043" spans="1:6" s="30" customFormat="1" ht="15.75" customHeight="1" x14ac:dyDescent="0.2">
      <c r="A1043" s="73">
        <v>1046</v>
      </c>
      <c r="B1043" s="36" t="s">
        <v>10861</v>
      </c>
      <c r="C1043" s="30">
        <v>2171</v>
      </c>
      <c r="D1043" s="36" t="s">
        <v>95</v>
      </c>
      <c r="E1043" s="36" t="s">
        <v>84</v>
      </c>
      <c r="F1043" s="74">
        <v>9</v>
      </c>
    </row>
    <row r="1044" spans="1:6" s="30" customFormat="1" ht="15.75" customHeight="1" x14ac:dyDescent="0.2">
      <c r="A1044" s="73">
        <v>1047</v>
      </c>
      <c r="B1044" s="36" t="s">
        <v>10862</v>
      </c>
      <c r="C1044" s="30">
        <v>2871</v>
      </c>
      <c r="D1044" s="36" t="s">
        <v>95</v>
      </c>
      <c r="E1044" s="36" t="s">
        <v>84</v>
      </c>
      <c r="F1044" s="74">
        <v>7</v>
      </c>
    </row>
    <row r="1045" spans="1:6" s="30" customFormat="1" ht="15.75" customHeight="1" x14ac:dyDescent="0.2">
      <c r="A1045" s="73">
        <v>1048</v>
      </c>
      <c r="B1045" s="36" t="s">
        <v>10863</v>
      </c>
      <c r="C1045" s="30">
        <v>3034</v>
      </c>
      <c r="D1045" s="36" t="s">
        <v>105</v>
      </c>
      <c r="E1045" s="36" t="s">
        <v>84</v>
      </c>
      <c r="F1045" s="74">
        <v>9</v>
      </c>
    </row>
    <row r="1046" spans="1:6" s="30" customFormat="1" ht="15.75" customHeight="1" x14ac:dyDescent="0.2">
      <c r="A1046" s="73">
        <v>1049</v>
      </c>
      <c r="B1046" s="36" t="s">
        <v>10864</v>
      </c>
      <c r="C1046" s="30">
        <v>3082</v>
      </c>
      <c r="D1046" s="36" t="s">
        <v>105</v>
      </c>
      <c r="E1046" s="36" t="s">
        <v>84</v>
      </c>
      <c r="F1046" s="74">
        <v>8</v>
      </c>
    </row>
    <row r="1047" spans="1:6" s="30" customFormat="1" ht="15.75" customHeight="1" x14ac:dyDescent="0.2">
      <c r="A1047" s="73">
        <v>1050</v>
      </c>
      <c r="B1047" s="36" t="s">
        <v>10865</v>
      </c>
      <c r="C1047" s="30">
        <v>2131</v>
      </c>
      <c r="D1047" s="36" t="s">
        <v>95</v>
      </c>
      <c r="E1047" s="36" t="s">
        <v>84</v>
      </c>
      <c r="F1047" s="74">
        <v>11</v>
      </c>
    </row>
    <row r="1048" spans="1:6" s="30" customFormat="1" ht="15.75" customHeight="1" x14ac:dyDescent="0.2">
      <c r="A1048" s="73">
        <v>1051</v>
      </c>
      <c r="B1048" s="36" t="s">
        <v>10866</v>
      </c>
      <c r="C1048" s="30">
        <v>3207</v>
      </c>
      <c r="D1048" s="36" t="s">
        <v>105</v>
      </c>
      <c r="E1048" s="36" t="s">
        <v>84</v>
      </c>
      <c r="F1048" s="74">
        <v>10</v>
      </c>
    </row>
    <row r="1049" spans="1:6" s="30" customFormat="1" ht="15.75" customHeight="1" x14ac:dyDescent="0.2">
      <c r="A1049" s="73">
        <v>1052</v>
      </c>
      <c r="B1049" s="36" t="s">
        <v>10867</v>
      </c>
      <c r="C1049" s="30">
        <v>3184</v>
      </c>
      <c r="D1049" s="36" t="s">
        <v>105</v>
      </c>
      <c r="E1049" s="36" t="s">
        <v>84</v>
      </c>
      <c r="F1049" s="74">
        <v>11</v>
      </c>
    </row>
    <row r="1050" spans="1:6" s="30" customFormat="1" ht="15.75" customHeight="1" x14ac:dyDescent="0.2">
      <c r="A1050" s="73">
        <v>1053</v>
      </c>
      <c r="B1050" s="36" t="s">
        <v>10868</v>
      </c>
      <c r="C1050" s="30">
        <v>2250</v>
      </c>
      <c r="D1050" s="36" t="s">
        <v>95</v>
      </c>
      <c r="E1050" s="36" t="s">
        <v>84</v>
      </c>
      <c r="F1050" s="74">
        <v>5</v>
      </c>
    </row>
    <row r="1051" spans="1:6" s="30" customFormat="1" ht="15.75" customHeight="1" x14ac:dyDescent="0.2">
      <c r="A1051" s="73">
        <v>1054</v>
      </c>
      <c r="B1051" s="36" t="s">
        <v>10869</v>
      </c>
      <c r="C1051" s="30">
        <v>2118</v>
      </c>
      <c r="D1051" s="36" t="s">
        <v>95</v>
      </c>
      <c r="E1051" s="36" t="s">
        <v>84</v>
      </c>
      <c r="F1051" s="74">
        <v>11</v>
      </c>
    </row>
    <row r="1052" spans="1:6" s="30" customFormat="1" ht="15.75" customHeight="1" x14ac:dyDescent="0.2">
      <c r="A1052" s="73">
        <v>1055</v>
      </c>
      <c r="B1052" s="36" t="s">
        <v>10870</v>
      </c>
      <c r="C1052" s="30">
        <v>2570</v>
      </c>
      <c r="D1052" s="36" t="s">
        <v>95</v>
      </c>
      <c r="E1052" s="36" t="s">
        <v>84</v>
      </c>
      <c r="F1052" s="74">
        <v>10</v>
      </c>
    </row>
    <row r="1053" spans="1:6" s="30" customFormat="1" ht="15.75" customHeight="1" x14ac:dyDescent="0.2">
      <c r="A1053" s="73">
        <v>1056</v>
      </c>
      <c r="B1053" s="36" t="s">
        <v>10871</v>
      </c>
      <c r="C1053" s="30">
        <v>2260</v>
      </c>
      <c r="D1053" s="36" t="s">
        <v>95</v>
      </c>
      <c r="E1053" s="36" t="s">
        <v>84</v>
      </c>
      <c r="F1053" s="74">
        <v>7</v>
      </c>
    </row>
    <row r="1054" spans="1:6" s="30" customFormat="1" ht="15.75" customHeight="1" x14ac:dyDescent="0.2">
      <c r="A1054" s="73">
        <v>1057</v>
      </c>
      <c r="B1054" s="36" t="s">
        <v>10872</v>
      </c>
      <c r="C1054" s="30">
        <v>2065</v>
      </c>
      <c r="D1054" s="36" t="s">
        <v>95</v>
      </c>
      <c r="E1054" s="36" t="s">
        <v>84</v>
      </c>
      <c r="F1054" s="74">
        <v>12</v>
      </c>
    </row>
    <row r="1055" spans="1:6" s="30" customFormat="1" ht="15.75" customHeight="1" x14ac:dyDescent="0.2">
      <c r="A1055" s="73">
        <v>1058</v>
      </c>
      <c r="B1055" s="36" t="s">
        <v>10873</v>
      </c>
      <c r="C1055" s="30">
        <v>3977</v>
      </c>
      <c r="D1055" s="36" t="s">
        <v>105</v>
      </c>
      <c r="E1055" s="36" t="s">
        <v>84</v>
      </c>
      <c r="F1055" s="74">
        <v>6</v>
      </c>
    </row>
    <row r="1056" spans="1:6" s="30" customFormat="1" ht="15.75" customHeight="1" x14ac:dyDescent="0.2">
      <c r="A1056" s="73">
        <v>1059</v>
      </c>
      <c r="B1056" s="36" t="s">
        <v>10874</v>
      </c>
      <c r="C1056" s="30">
        <v>2016</v>
      </c>
      <c r="D1056" s="36" t="s">
        <v>95</v>
      </c>
      <c r="E1056" s="36" t="s">
        <v>84</v>
      </c>
      <c r="F1056" s="74">
        <v>11</v>
      </c>
    </row>
    <row r="1057" spans="1:6" s="30" customFormat="1" ht="15.75" customHeight="1" x14ac:dyDescent="0.2">
      <c r="A1057" s="73">
        <v>1060</v>
      </c>
      <c r="B1057" s="36" t="s">
        <v>10875</v>
      </c>
      <c r="C1057" s="30">
        <v>2112</v>
      </c>
      <c r="D1057" s="36" t="s">
        <v>95</v>
      </c>
      <c r="E1057" s="36" t="s">
        <v>84</v>
      </c>
      <c r="F1057" s="74">
        <v>11</v>
      </c>
    </row>
    <row r="1058" spans="1:6" s="30" customFormat="1" ht="15.75" customHeight="1" x14ac:dyDescent="0.2">
      <c r="A1058" s="73">
        <v>1061</v>
      </c>
      <c r="B1058" s="36" t="s">
        <v>10876</v>
      </c>
      <c r="C1058" s="30">
        <v>2137</v>
      </c>
      <c r="D1058" s="36" t="s">
        <v>95</v>
      </c>
      <c r="E1058" s="36" t="s">
        <v>84</v>
      </c>
      <c r="F1058" s="74">
        <v>12</v>
      </c>
    </row>
    <row r="1059" spans="1:6" s="30" customFormat="1" ht="15.75" customHeight="1" x14ac:dyDescent="0.2">
      <c r="A1059" s="73">
        <v>1062</v>
      </c>
      <c r="B1059" s="36" t="s">
        <v>10877</v>
      </c>
      <c r="C1059" s="30">
        <v>2228</v>
      </c>
      <c r="D1059" s="36" t="s">
        <v>95</v>
      </c>
      <c r="E1059" s="36" t="s">
        <v>84</v>
      </c>
      <c r="F1059" s="74">
        <v>11</v>
      </c>
    </row>
    <row r="1060" spans="1:6" s="30" customFormat="1" ht="15.75" customHeight="1" x14ac:dyDescent="0.2">
      <c r="A1060" s="73">
        <v>1063</v>
      </c>
      <c r="B1060" s="36" t="s">
        <v>10878</v>
      </c>
      <c r="C1060" s="30">
        <v>2217</v>
      </c>
      <c r="D1060" s="36" t="s">
        <v>95</v>
      </c>
      <c r="E1060" s="36" t="s">
        <v>84</v>
      </c>
      <c r="F1060" s="74">
        <v>10</v>
      </c>
    </row>
    <row r="1061" spans="1:6" s="30" customFormat="1" ht="15.75" customHeight="1" x14ac:dyDescent="0.2">
      <c r="A1061" s="73">
        <v>1064</v>
      </c>
      <c r="B1061" s="36" t="s">
        <v>10879</v>
      </c>
      <c r="C1061" s="30">
        <v>2223</v>
      </c>
      <c r="D1061" s="36" t="s">
        <v>95</v>
      </c>
      <c r="E1061" s="36" t="s">
        <v>84</v>
      </c>
      <c r="F1061" s="74">
        <v>8</v>
      </c>
    </row>
    <row r="1062" spans="1:6" s="30" customFormat="1" ht="15.75" customHeight="1" x14ac:dyDescent="0.2">
      <c r="A1062" s="73">
        <v>1065</v>
      </c>
      <c r="B1062" s="36" t="s">
        <v>10880</v>
      </c>
      <c r="C1062" s="30">
        <v>2018</v>
      </c>
      <c r="D1062" s="36" t="s">
        <v>95</v>
      </c>
      <c r="E1062" s="36" t="s">
        <v>84</v>
      </c>
      <c r="F1062" s="74">
        <v>9</v>
      </c>
    </row>
    <row r="1063" spans="1:6" s="30" customFormat="1" ht="15.75" customHeight="1" x14ac:dyDescent="0.2">
      <c r="A1063" s="73">
        <v>1066</v>
      </c>
      <c r="B1063" s="36" t="s">
        <v>10881</v>
      </c>
      <c r="C1063" s="30">
        <v>3109</v>
      </c>
      <c r="D1063" s="36" t="s">
        <v>105</v>
      </c>
      <c r="E1063" s="36" t="s">
        <v>84</v>
      </c>
      <c r="F1063" s="74">
        <v>10</v>
      </c>
    </row>
    <row r="1064" spans="1:6" s="30" customFormat="1" ht="15.75" customHeight="1" x14ac:dyDescent="0.2">
      <c r="A1064" s="73">
        <v>1067</v>
      </c>
      <c r="B1064" s="36" t="s">
        <v>10882</v>
      </c>
      <c r="C1064" s="30">
        <v>2315</v>
      </c>
      <c r="D1064" s="36" t="s">
        <v>95</v>
      </c>
      <c r="E1064" s="36" t="s">
        <v>84</v>
      </c>
      <c r="F1064" s="74">
        <v>9</v>
      </c>
    </row>
    <row r="1065" spans="1:6" s="30" customFormat="1" ht="15.75" customHeight="1" x14ac:dyDescent="0.2">
      <c r="A1065" s="73">
        <v>1068</v>
      </c>
      <c r="B1065" s="36" t="s">
        <v>10883</v>
      </c>
      <c r="C1065" s="30">
        <v>2170</v>
      </c>
      <c r="D1065" s="36" t="s">
        <v>95</v>
      </c>
      <c r="E1065" s="36" t="s">
        <v>84</v>
      </c>
      <c r="F1065" s="74">
        <v>8</v>
      </c>
    </row>
    <row r="1066" spans="1:6" s="30" customFormat="1" ht="15.75" customHeight="1" x14ac:dyDescent="0.2">
      <c r="A1066" s="73">
        <v>1069</v>
      </c>
      <c r="B1066" s="36" t="s">
        <v>10884</v>
      </c>
      <c r="C1066" s="30">
        <v>4053</v>
      </c>
      <c r="D1066" s="36" t="s">
        <v>83</v>
      </c>
      <c r="E1066" s="36" t="s">
        <v>84</v>
      </c>
      <c r="F1066" s="74">
        <v>7</v>
      </c>
    </row>
    <row r="1067" spans="1:6" s="30" customFormat="1" ht="15.75" customHeight="1" x14ac:dyDescent="0.2">
      <c r="A1067" s="73">
        <v>1070</v>
      </c>
      <c r="B1067" s="36" t="s">
        <v>10885</v>
      </c>
      <c r="C1067" s="30">
        <v>4300</v>
      </c>
      <c r="D1067" s="36" t="s">
        <v>83</v>
      </c>
      <c r="E1067" s="36" t="s">
        <v>84</v>
      </c>
      <c r="F1067" s="74">
        <v>4</v>
      </c>
    </row>
    <row r="1068" spans="1:6" s="30" customFormat="1" ht="15.75" customHeight="1" x14ac:dyDescent="0.2">
      <c r="A1068" s="73">
        <v>1071</v>
      </c>
      <c r="B1068" s="36" t="s">
        <v>10886</v>
      </c>
      <c r="C1068" s="30">
        <v>2619</v>
      </c>
      <c r="D1068" s="36" t="s">
        <v>95</v>
      </c>
      <c r="E1068" s="36" t="s">
        <v>84</v>
      </c>
      <c r="F1068" s="74">
        <v>7</v>
      </c>
    </row>
    <row r="1069" spans="1:6" s="30" customFormat="1" ht="15.75" customHeight="1" x14ac:dyDescent="0.2">
      <c r="A1069" s="73">
        <v>1072</v>
      </c>
      <c r="B1069" s="36" t="s">
        <v>10887</v>
      </c>
      <c r="C1069" s="30">
        <v>2452</v>
      </c>
      <c r="D1069" s="36" t="s">
        <v>95</v>
      </c>
      <c r="E1069" s="36" t="s">
        <v>84</v>
      </c>
      <c r="F1069" s="74">
        <v>3</v>
      </c>
    </row>
    <row r="1070" spans="1:6" s="30" customFormat="1" ht="15.75" customHeight="1" x14ac:dyDescent="0.2">
      <c r="A1070" s="73">
        <v>1073</v>
      </c>
      <c r="B1070" s="36" t="s">
        <v>10888</v>
      </c>
      <c r="C1070" s="30">
        <v>2229</v>
      </c>
      <c r="D1070" s="36" t="s">
        <v>95</v>
      </c>
      <c r="E1070" s="36" t="s">
        <v>84</v>
      </c>
      <c r="F1070" s="74">
        <v>10</v>
      </c>
    </row>
    <row r="1071" spans="1:6" s="30" customFormat="1" ht="15.75" customHeight="1" x14ac:dyDescent="0.2">
      <c r="A1071" s="73">
        <v>1074</v>
      </c>
      <c r="B1071" s="36" t="s">
        <v>10889</v>
      </c>
      <c r="C1071" s="30">
        <v>2800</v>
      </c>
      <c r="D1071" s="36" t="s">
        <v>95</v>
      </c>
      <c r="E1071" s="36" t="s">
        <v>84</v>
      </c>
      <c r="F1071" s="74">
        <v>3</v>
      </c>
    </row>
    <row r="1072" spans="1:6" s="30" customFormat="1" ht="15.75" customHeight="1" x14ac:dyDescent="0.2">
      <c r="A1072" s="73">
        <v>1075</v>
      </c>
      <c r="B1072" s="36" t="s">
        <v>10890</v>
      </c>
      <c r="C1072" s="30">
        <v>2880</v>
      </c>
      <c r="D1072" s="36" t="s">
        <v>95</v>
      </c>
      <c r="E1072" s="36" t="s">
        <v>84</v>
      </c>
      <c r="F1072" s="74">
        <v>1</v>
      </c>
    </row>
    <row r="1073" spans="1:6" s="30" customFormat="1" ht="15.75" customHeight="1" x14ac:dyDescent="0.2">
      <c r="A1073" s="73">
        <v>1076</v>
      </c>
      <c r="B1073" s="36" t="s">
        <v>10891</v>
      </c>
      <c r="C1073" s="30">
        <v>2515</v>
      </c>
      <c r="D1073" s="36" t="s">
        <v>95</v>
      </c>
      <c r="E1073" s="36" t="s">
        <v>84</v>
      </c>
      <c r="F1073" s="74">
        <v>9</v>
      </c>
    </row>
    <row r="1074" spans="1:6" s="30" customFormat="1" ht="15.75" customHeight="1" x14ac:dyDescent="0.2">
      <c r="A1074" s="73">
        <v>1077</v>
      </c>
      <c r="B1074" s="36" t="s">
        <v>10892</v>
      </c>
      <c r="C1074" s="30">
        <v>4020</v>
      </c>
      <c r="D1074" s="36" t="s">
        <v>83</v>
      </c>
      <c r="E1074" s="36" t="s">
        <v>84</v>
      </c>
      <c r="F1074" s="74">
        <v>7</v>
      </c>
    </row>
    <row r="1075" spans="1:6" s="30" customFormat="1" ht="15.75" customHeight="1" x14ac:dyDescent="0.2">
      <c r="A1075" s="73">
        <v>1078</v>
      </c>
      <c r="B1075" s="36" t="s">
        <v>10893</v>
      </c>
      <c r="C1075" s="30">
        <v>2193</v>
      </c>
      <c r="D1075" s="36" t="s">
        <v>95</v>
      </c>
      <c r="E1075" s="36" t="s">
        <v>84</v>
      </c>
      <c r="F1075" s="74">
        <v>9</v>
      </c>
    </row>
    <row r="1076" spans="1:6" s="30" customFormat="1" ht="15.75" customHeight="1" x14ac:dyDescent="0.2">
      <c r="A1076" s="73">
        <v>1079</v>
      </c>
      <c r="B1076" s="36" t="s">
        <v>10894</v>
      </c>
      <c r="C1076" s="30">
        <v>2064</v>
      </c>
      <c r="D1076" s="36" t="s">
        <v>95</v>
      </c>
      <c r="E1076" s="36" t="s">
        <v>84</v>
      </c>
      <c r="F1076" s="74">
        <v>9</v>
      </c>
    </row>
    <row r="1077" spans="1:6" s="30" customFormat="1" ht="15.75" customHeight="1" x14ac:dyDescent="0.2">
      <c r="A1077" s="73">
        <v>1080</v>
      </c>
      <c r="B1077" s="36" t="s">
        <v>10895</v>
      </c>
      <c r="C1077" s="30">
        <v>4220</v>
      </c>
      <c r="D1077" s="36" t="s">
        <v>83</v>
      </c>
      <c r="E1077" s="36" t="s">
        <v>84</v>
      </c>
      <c r="F1077" s="74">
        <v>9</v>
      </c>
    </row>
    <row r="1078" spans="1:6" s="30" customFormat="1" ht="15.75" customHeight="1" x14ac:dyDescent="0.2">
      <c r="A1078" s="73">
        <v>1081</v>
      </c>
      <c r="B1078" s="36" t="s">
        <v>10896</v>
      </c>
      <c r="C1078" s="30">
        <v>2450</v>
      </c>
      <c r="D1078" s="36" t="s">
        <v>95</v>
      </c>
      <c r="E1078" s="36" t="s">
        <v>84</v>
      </c>
      <c r="F1078" s="74">
        <v>8</v>
      </c>
    </row>
    <row r="1079" spans="1:6" s="30" customFormat="1" ht="15.75" customHeight="1" x14ac:dyDescent="0.2">
      <c r="A1079" s="73">
        <v>1082</v>
      </c>
      <c r="B1079" s="36" t="s">
        <v>10897</v>
      </c>
      <c r="C1079" s="30">
        <v>4152</v>
      </c>
      <c r="D1079" s="36" t="s">
        <v>83</v>
      </c>
      <c r="E1079" s="36" t="s">
        <v>84</v>
      </c>
      <c r="F1079" s="74">
        <v>9</v>
      </c>
    </row>
    <row r="1080" spans="1:6" s="30" customFormat="1" ht="15.75" customHeight="1" x14ac:dyDescent="0.2">
      <c r="A1080" s="73">
        <v>1083</v>
      </c>
      <c r="B1080" s="36" t="s">
        <v>10898</v>
      </c>
      <c r="C1080" s="30">
        <v>4035</v>
      </c>
      <c r="D1080" s="36" t="s">
        <v>83</v>
      </c>
      <c r="E1080" s="36" t="s">
        <v>84</v>
      </c>
      <c r="F1080" s="74">
        <v>8</v>
      </c>
    </row>
    <row r="1081" spans="1:6" s="30" customFormat="1" ht="15.75" customHeight="1" x14ac:dyDescent="0.2">
      <c r="A1081" s="73">
        <v>1084</v>
      </c>
      <c r="B1081" s="36" t="s">
        <v>10899</v>
      </c>
      <c r="C1081" s="30">
        <v>2322</v>
      </c>
      <c r="D1081" s="36" t="s">
        <v>95</v>
      </c>
      <c r="E1081" s="36" t="s">
        <v>84</v>
      </c>
      <c r="F1081" s="74">
        <v>4</v>
      </c>
    </row>
    <row r="1082" spans="1:6" s="30" customFormat="1" ht="15.75" customHeight="1" x14ac:dyDescent="0.2">
      <c r="A1082" s="73">
        <v>1085</v>
      </c>
      <c r="B1082" s="36" t="s">
        <v>10900</v>
      </c>
      <c r="C1082" s="30">
        <v>4509</v>
      </c>
      <c r="D1082" s="36" t="s">
        <v>83</v>
      </c>
      <c r="E1082" s="36" t="s">
        <v>84</v>
      </c>
      <c r="F1082" s="74">
        <v>7</v>
      </c>
    </row>
    <row r="1083" spans="1:6" s="30" customFormat="1" ht="15.75" customHeight="1" x14ac:dyDescent="0.2">
      <c r="A1083" s="73">
        <v>1086</v>
      </c>
      <c r="B1083" s="36" t="s">
        <v>10901</v>
      </c>
      <c r="C1083" s="30">
        <v>3138</v>
      </c>
      <c r="D1083" s="36" t="s">
        <v>105</v>
      </c>
      <c r="E1083" s="36" t="s">
        <v>84</v>
      </c>
      <c r="F1083" s="74">
        <v>9</v>
      </c>
    </row>
    <row r="1084" spans="1:6" s="30" customFormat="1" ht="15.75" customHeight="1" x14ac:dyDescent="0.2">
      <c r="A1084" s="73">
        <v>1087</v>
      </c>
      <c r="B1084" s="36" t="s">
        <v>10902</v>
      </c>
      <c r="C1084" s="30">
        <v>3029</v>
      </c>
      <c r="D1084" s="36" t="s">
        <v>105</v>
      </c>
      <c r="E1084" s="36" t="s">
        <v>84</v>
      </c>
      <c r="F1084" s="74">
        <v>5</v>
      </c>
    </row>
    <row r="1085" spans="1:6" s="30" customFormat="1" ht="15.75" customHeight="1" x14ac:dyDescent="0.2">
      <c r="A1085" s="73">
        <v>1088</v>
      </c>
      <c r="B1085" s="36" t="s">
        <v>10903</v>
      </c>
      <c r="C1085" s="30">
        <v>3441</v>
      </c>
      <c r="D1085" s="36" t="s">
        <v>105</v>
      </c>
      <c r="E1085" s="36" t="s">
        <v>84</v>
      </c>
      <c r="F1085" s="74">
        <v>9</v>
      </c>
    </row>
    <row r="1086" spans="1:6" s="30" customFormat="1" ht="15.75" customHeight="1" x14ac:dyDescent="0.2">
      <c r="A1086" s="73">
        <v>1089</v>
      </c>
      <c r="B1086" s="36" t="s">
        <v>10904</v>
      </c>
      <c r="C1086" s="30">
        <v>3136</v>
      </c>
      <c r="D1086" s="36" t="s">
        <v>105</v>
      </c>
      <c r="E1086" s="36" t="s">
        <v>84</v>
      </c>
      <c r="F1086" s="74">
        <v>9</v>
      </c>
    </row>
    <row r="1087" spans="1:6" s="30" customFormat="1" ht="15.75" customHeight="1" x14ac:dyDescent="0.2">
      <c r="A1087" s="73">
        <v>1090</v>
      </c>
      <c r="B1087" s="36" t="s">
        <v>10905</v>
      </c>
      <c r="C1087" s="30">
        <v>2121</v>
      </c>
      <c r="D1087" s="36" t="s">
        <v>95</v>
      </c>
      <c r="E1087" s="36" t="s">
        <v>84</v>
      </c>
      <c r="F1087" s="74">
        <v>11</v>
      </c>
    </row>
    <row r="1088" spans="1:6" s="30" customFormat="1" ht="15.75" customHeight="1" x14ac:dyDescent="0.2">
      <c r="A1088" s="73">
        <v>1091</v>
      </c>
      <c r="B1088" s="36" t="s">
        <v>10906</v>
      </c>
      <c r="C1088" s="30">
        <v>3023</v>
      </c>
      <c r="D1088" s="36" t="s">
        <v>105</v>
      </c>
      <c r="E1088" s="36" t="s">
        <v>84</v>
      </c>
      <c r="F1088" s="74">
        <v>7</v>
      </c>
    </row>
    <row r="1089" spans="1:6" s="30" customFormat="1" ht="15.75" customHeight="1" x14ac:dyDescent="0.2">
      <c r="A1089" s="73">
        <v>1092</v>
      </c>
      <c r="B1089" s="36" t="s">
        <v>10907</v>
      </c>
      <c r="C1089" s="30">
        <v>3337</v>
      </c>
      <c r="D1089" s="36" t="s">
        <v>105</v>
      </c>
      <c r="E1089" s="36" t="s">
        <v>84</v>
      </c>
      <c r="F1089" s="74">
        <v>3</v>
      </c>
    </row>
    <row r="1090" spans="1:6" s="30" customFormat="1" ht="15.75" customHeight="1" x14ac:dyDescent="0.2">
      <c r="A1090" s="73">
        <v>1093</v>
      </c>
      <c r="B1090" s="36" t="s">
        <v>10908</v>
      </c>
      <c r="C1090" s="30">
        <v>2216</v>
      </c>
      <c r="D1090" s="36" t="s">
        <v>95</v>
      </c>
      <c r="E1090" s="36" t="s">
        <v>84</v>
      </c>
      <c r="F1090" s="74">
        <v>10</v>
      </c>
    </row>
    <row r="1091" spans="1:6" s="30" customFormat="1" ht="15.75" customHeight="1" x14ac:dyDescent="0.2">
      <c r="A1091" s="73">
        <v>1094</v>
      </c>
      <c r="B1091" s="36" t="s">
        <v>10909</v>
      </c>
      <c r="C1091" s="30">
        <v>4074</v>
      </c>
      <c r="D1091" s="36" t="s">
        <v>83</v>
      </c>
      <c r="E1091" s="36" t="s">
        <v>84</v>
      </c>
      <c r="F1091" s="74">
        <v>7</v>
      </c>
    </row>
    <row r="1092" spans="1:6" s="30" customFormat="1" ht="15.75" customHeight="1" x14ac:dyDescent="0.2">
      <c r="A1092" s="73">
        <v>1095</v>
      </c>
      <c r="B1092" s="36" t="s">
        <v>10910</v>
      </c>
      <c r="C1092" s="30">
        <v>2101</v>
      </c>
      <c r="D1092" s="36" t="s">
        <v>95</v>
      </c>
      <c r="E1092" s="36" t="s">
        <v>84</v>
      </c>
      <c r="F1092" s="74">
        <v>9</v>
      </c>
    </row>
    <row r="1093" spans="1:6" s="30" customFormat="1" ht="15.75" customHeight="1" x14ac:dyDescent="0.2">
      <c r="A1093" s="73">
        <v>1096</v>
      </c>
      <c r="B1093" s="36" t="s">
        <v>10911</v>
      </c>
      <c r="C1093" s="30">
        <v>2153</v>
      </c>
      <c r="D1093" s="36" t="s">
        <v>95</v>
      </c>
      <c r="E1093" s="36" t="s">
        <v>84</v>
      </c>
      <c r="F1093" s="74">
        <v>9</v>
      </c>
    </row>
    <row r="1094" spans="1:6" s="30" customFormat="1" ht="15.75" customHeight="1" x14ac:dyDescent="0.2">
      <c r="A1094" s="73">
        <v>1097</v>
      </c>
      <c r="B1094" s="36" t="s">
        <v>10912</v>
      </c>
      <c r="C1094" s="30">
        <v>2164</v>
      </c>
      <c r="D1094" s="36" t="s">
        <v>95</v>
      </c>
      <c r="E1094" s="36" t="s">
        <v>84</v>
      </c>
      <c r="F1094" s="74">
        <v>8</v>
      </c>
    </row>
    <row r="1095" spans="1:6" s="30" customFormat="1" ht="15.75" customHeight="1" x14ac:dyDescent="0.2">
      <c r="A1095" s="73">
        <v>1098</v>
      </c>
      <c r="B1095" s="36" t="s">
        <v>10913</v>
      </c>
      <c r="C1095" s="30">
        <v>2160</v>
      </c>
      <c r="D1095" s="36" t="s">
        <v>95</v>
      </c>
      <c r="E1095" s="36" t="s">
        <v>84</v>
      </c>
      <c r="F1095" s="74">
        <v>9</v>
      </c>
    </row>
    <row r="1096" spans="1:6" s="30" customFormat="1" ht="15.75" customHeight="1" x14ac:dyDescent="0.2">
      <c r="A1096" s="73">
        <v>1099</v>
      </c>
      <c r="B1096" s="36" t="s">
        <v>10914</v>
      </c>
      <c r="C1096" s="30">
        <v>2756</v>
      </c>
      <c r="D1096" s="36" t="s">
        <v>95</v>
      </c>
      <c r="E1096" s="36" t="s">
        <v>84</v>
      </c>
      <c r="F1096" s="74">
        <v>8</v>
      </c>
    </row>
    <row r="1097" spans="1:6" s="30" customFormat="1" ht="15.75" customHeight="1" x14ac:dyDescent="0.2">
      <c r="A1097" s="73">
        <v>1100</v>
      </c>
      <c r="B1097" s="36" t="s">
        <v>10915</v>
      </c>
      <c r="C1097" s="30">
        <v>4510</v>
      </c>
      <c r="D1097" s="36" t="s">
        <v>83</v>
      </c>
      <c r="E1097" s="36" t="s">
        <v>84</v>
      </c>
      <c r="F1097" s="74">
        <v>3</v>
      </c>
    </row>
    <row r="1098" spans="1:6" s="30" customFormat="1" ht="15.75" customHeight="1" x14ac:dyDescent="0.2">
      <c r="A1098" s="73">
        <v>1101</v>
      </c>
      <c r="B1098" s="36" t="s">
        <v>10916</v>
      </c>
      <c r="C1098" s="30">
        <v>2075</v>
      </c>
      <c r="D1098" s="36" t="s">
        <v>95</v>
      </c>
      <c r="E1098" s="36" t="s">
        <v>84</v>
      </c>
      <c r="F1098" s="74">
        <v>11</v>
      </c>
    </row>
    <row r="1099" spans="1:6" s="30" customFormat="1" ht="15.75" customHeight="1" x14ac:dyDescent="0.2">
      <c r="A1099" s="73">
        <v>1102</v>
      </c>
      <c r="B1099" s="36" t="s">
        <v>10917</v>
      </c>
      <c r="C1099" s="30">
        <v>2647</v>
      </c>
      <c r="D1099" s="36" t="s">
        <v>95</v>
      </c>
      <c r="E1099" s="36" t="s">
        <v>84</v>
      </c>
      <c r="F1099" s="74">
        <v>3</v>
      </c>
    </row>
    <row r="1100" spans="1:6" s="30" customFormat="1" ht="15.75" customHeight="1" x14ac:dyDescent="0.2">
      <c r="A1100" s="73">
        <v>1103</v>
      </c>
      <c r="B1100" s="36" t="s">
        <v>10918</v>
      </c>
      <c r="C1100" s="30">
        <v>2154</v>
      </c>
      <c r="D1100" s="36" t="s">
        <v>95</v>
      </c>
      <c r="E1100" s="36" t="s">
        <v>84</v>
      </c>
      <c r="F1100" s="74">
        <v>10</v>
      </c>
    </row>
    <row r="1101" spans="1:6" s="30" customFormat="1" ht="15.75" customHeight="1" x14ac:dyDescent="0.2">
      <c r="A1101" s="73">
        <v>1104</v>
      </c>
      <c r="B1101" s="36" t="s">
        <v>10919</v>
      </c>
      <c r="C1101" s="30">
        <v>2565</v>
      </c>
      <c r="D1101" s="36" t="s">
        <v>95</v>
      </c>
      <c r="E1101" s="36" t="s">
        <v>84</v>
      </c>
      <c r="F1101" s="74">
        <v>6</v>
      </c>
    </row>
    <row r="1102" spans="1:6" s="30" customFormat="1" ht="15.75" customHeight="1" x14ac:dyDescent="0.2">
      <c r="A1102" s="73">
        <v>1105</v>
      </c>
      <c r="B1102" s="36" t="s">
        <v>10920</v>
      </c>
      <c r="C1102" s="30">
        <v>2731</v>
      </c>
      <c r="D1102" s="36" t="s">
        <v>95</v>
      </c>
      <c r="E1102" s="36" t="s">
        <v>84</v>
      </c>
      <c r="F1102" s="74">
        <v>4</v>
      </c>
    </row>
    <row r="1103" spans="1:6" s="30" customFormat="1" ht="15.75" customHeight="1" x14ac:dyDescent="0.2">
      <c r="A1103" s="73">
        <v>1106</v>
      </c>
      <c r="B1103" s="36" t="s">
        <v>10921</v>
      </c>
      <c r="C1103" s="30">
        <v>3185</v>
      </c>
      <c r="D1103" s="36" t="s">
        <v>105</v>
      </c>
      <c r="E1103" s="36" t="s">
        <v>84</v>
      </c>
      <c r="F1103" s="74">
        <v>11</v>
      </c>
    </row>
    <row r="1104" spans="1:6" s="30" customFormat="1" ht="15.75" customHeight="1" x14ac:dyDescent="0.2">
      <c r="A1104" s="73">
        <v>1107</v>
      </c>
      <c r="B1104" s="36" t="s">
        <v>10922</v>
      </c>
      <c r="C1104" s="30">
        <v>2164</v>
      </c>
      <c r="D1104" s="36" t="s">
        <v>95</v>
      </c>
      <c r="E1104" s="36" t="s">
        <v>84</v>
      </c>
      <c r="F1104" s="74">
        <v>9</v>
      </c>
    </row>
    <row r="1105" spans="1:6" s="30" customFormat="1" ht="15.75" customHeight="1" x14ac:dyDescent="0.2">
      <c r="A1105" s="73">
        <v>1108</v>
      </c>
      <c r="B1105" s="36" t="s">
        <v>10923</v>
      </c>
      <c r="C1105" s="30">
        <v>2323</v>
      </c>
      <c r="D1105" s="36" t="s">
        <v>95</v>
      </c>
      <c r="E1105" s="36" t="s">
        <v>84</v>
      </c>
      <c r="F1105" s="74">
        <v>5</v>
      </c>
    </row>
    <row r="1106" spans="1:6" s="30" customFormat="1" ht="15.75" customHeight="1" x14ac:dyDescent="0.2">
      <c r="A1106" s="73">
        <v>1109</v>
      </c>
      <c r="B1106" s="36" t="s">
        <v>10924</v>
      </c>
      <c r="C1106" s="30">
        <v>3130</v>
      </c>
      <c r="D1106" s="36" t="s">
        <v>105</v>
      </c>
      <c r="E1106" s="36" t="s">
        <v>84</v>
      </c>
      <c r="F1106" s="74">
        <v>9</v>
      </c>
    </row>
    <row r="1107" spans="1:6" s="30" customFormat="1" ht="15.75" customHeight="1" x14ac:dyDescent="0.2">
      <c r="A1107" s="73">
        <v>1110</v>
      </c>
      <c r="B1107" s="36" t="s">
        <v>10925</v>
      </c>
      <c r="C1107" s="30">
        <v>3757</v>
      </c>
      <c r="D1107" s="36" t="s">
        <v>105</v>
      </c>
      <c r="E1107" s="36" t="s">
        <v>84</v>
      </c>
      <c r="F1107" s="74">
        <v>7</v>
      </c>
    </row>
    <row r="1108" spans="1:6" s="30" customFormat="1" ht="15.75" customHeight="1" x14ac:dyDescent="0.2">
      <c r="A1108" s="73">
        <v>1111</v>
      </c>
      <c r="B1108" s="36" t="s">
        <v>10926</v>
      </c>
      <c r="C1108" s="30">
        <v>3284</v>
      </c>
      <c r="D1108" s="36" t="s">
        <v>105</v>
      </c>
      <c r="E1108" s="36" t="s">
        <v>84</v>
      </c>
      <c r="F1108" s="74">
        <v>6</v>
      </c>
    </row>
    <row r="1109" spans="1:6" s="30" customFormat="1" ht="15.75" customHeight="1" x14ac:dyDescent="0.2">
      <c r="A1109" s="73">
        <v>1112</v>
      </c>
      <c r="B1109" s="36" t="s">
        <v>10927</v>
      </c>
      <c r="C1109" s="30">
        <v>2204</v>
      </c>
      <c r="D1109" s="36" t="s">
        <v>95</v>
      </c>
      <c r="E1109" s="36" t="s">
        <v>84</v>
      </c>
      <c r="F1109" s="74">
        <v>11</v>
      </c>
    </row>
    <row r="1110" spans="1:6" s="30" customFormat="1" ht="15.75" customHeight="1" x14ac:dyDescent="0.2">
      <c r="A1110" s="73">
        <v>1113</v>
      </c>
      <c r="B1110" s="36" t="s">
        <v>10928</v>
      </c>
      <c r="C1110" s="30">
        <v>2037</v>
      </c>
      <c r="D1110" s="36" t="s">
        <v>95</v>
      </c>
      <c r="E1110" s="36" t="s">
        <v>84</v>
      </c>
      <c r="F1110" s="74">
        <v>12</v>
      </c>
    </row>
    <row r="1111" spans="1:6" s="30" customFormat="1" ht="15.75" customHeight="1" x14ac:dyDescent="0.2">
      <c r="A1111" s="73">
        <v>1114</v>
      </c>
      <c r="B1111" s="36" t="s">
        <v>10929</v>
      </c>
      <c r="C1111" s="30">
        <v>4211</v>
      </c>
      <c r="D1111" s="36" t="s">
        <v>83</v>
      </c>
      <c r="E1111" s="36" t="s">
        <v>84</v>
      </c>
      <c r="F1111" s="74">
        <v>7</v>
      </c>
    </row>
    <row r="1112" spans="1:6" s="30" customFormat="1" ht="15.75" customHeight="1" x14ac:dyDescent="0.2">
      <c r="A1112" s="73">
        <v>1115</v>
      </c>
      <c r="B1112" s="36" t="s">
        <v>10930</v>
      </c>
      <c r="C1112" s="30">
        <v>2153</v>
      </c>
      <c r="D1112" s="36" t="s">
        <v>95</v>
      </c>
      <c r="E1112" s="36" t="s">
        <v>84</v>
      </c>
      <c r="F1112" s="74">
        <v>10</v>
      </c>
    </row>
    <row r="1113" spans="1:6" s="30" customFormat="1" ht="15.75" customHeight="1" x14ac:dyDescent="0.2">
      <c r="A1113" s="73">
        <v>1116</v>
      </c>
      <c r="B1113" s="36" t="s">
        <v>10931</v>
      </c>
      <c r="C1113" s="30">
        <v>2527</v>
      </c>
      <c r="D1113" s="36" t="s">
        <v>95</v>
      </c>
      <c r="E1113" s="36" t="s">
        <v>84</v>
      </c>
      <c r="F1113" s="74">
        <v>9</v>
      </c>
    </row>
    <row r="1114" spans="1:6" s="30" customFormat="1" ht="15.75" customHeight="1" x14ac:dyDescent="0.2">
      <c r="A1114" s="73">
        <v>1117</v>
      </c>
      <c r="B1114" s="36" t="s">
        <v>10932</v>
      </c>
      <c r="C1114" s="30">
        <v>2747</v>
      </c>
      <c r="D1114" s="36" t="s">
        <v>95</v>
      </c>
      <c r="E1114" s="36" t="s">
        <v>84</v>
      </c>
      <c r="F1114" s="74">
        <v>9</v>
      </c>
    </row>
    <row r="1115" spans="1:6" s="30" customFormat="1" ht="15.75" customHeight="1" x14ac:dyDescent="0.2">
      <c r="A1115" s="73">
        <v>1118</v>
      </c>
      <c r="B1115" s="36" t="s">
        <v>10933</v>
      </c>
      <c r="C1115" s="30">
        <v>2152</v>
      </c>
      <c r="D1115" s="36" t="s">
        <v>95</v>
      </c>
      <c r="E1115" s="36" t="s">
        <v>84</v>
      </c>
      <c r="F1115" s="74">
        <v>8</v>
      </c>
    </row>
    <row r="1116" spans="1:6" s="30" customFormat="1" ht="15.75" customHeight="1" x14ac:dyDescent="0.2">
      <c r="A1116" s="73">
        <v>1119</v>
      </c>
      <c r="B1116" s="36" t="s">
        <v>10934</v>
      </c>
      <c r="C1116" s="30">
        <v>2118</v>
      </c>
      <c r="D1116" s="36" t="s">
        <v>95</v>
      </c>
      <c r="E1116" s="36" t="s">
        <v>84</v>
      </c>
      <c r="F1116" s="74">
        <v>11</v>
      </c>
    </row>
    <row r="1117" spans="1:6" s="30" customFormat="1" ht="15.75" customHeight="1" x14ac:dyDescent="0.2">
      <c r="A1117" s="73">
        <v>1120</v>
      </c>
      <c r="B1117" s="36" t="s">
        <v>10935</v>
      </c>
      <c r="C1117" s="30">
        <v>2168</v>
      </c>
      <c r="D1117" s="36" t="s">
        <v>95</v>
      </c>
      <c r="E1117" s="36" t="s">
        <v>84</v>
      </c>
      <c r="F1117" s="74">
        <v>9</v>
      </c>
    </row>
    <row r="1118" spans="1:6" s="30" customFormat="1" ht="15.75" customHeight="1" x14ac:dyDescent="0.2">
      <c r="A1118" s="73">
        <v>1121</v>
      </c>
      <c r="B1118" s="36" t="s">
        <v>10936</v>
      </c>
      <c r="C1118" s="30">
        <v>2067</v>
      </c>
      <c r="D1118" s="36" t="s">
        <v>95</v>
      </c>
      <c r="E1118" s="36" t="s">
        <v>84</v>
      </c>
      <c r="F1118" s="74">
        <v>11</v>
      </c>
    </row>
    <row r="1119" spans="1:6" s="30" customFormat="1" ht="15.75" customHeight="1" x14ac:dyDescent="0.2">
      <c r="A1119" s="73">
        <v>1122</v>
      </c>
      <c r="B1119" s="36" t="s">
        <v>10937</v>
      </c>
      <c r="C1119" s="30">
        <v>3021</v>
      </c>
      <c r="D1119" s="36" t="s">
        <v>105</v>
      </c>
      <c r="E1119" s="36" t="s">
        <v>84</v>
      </c>
      <c r="F1119" s="74">
        <v>8</v>
      </c>
    </row>
    <row r="1120" spans="1:6" s="30" customFormat="1" ht="15.75" customHeight="1" x14ac:dyDescent="0.2">
      <c r="A1120" s="73">
        <v>1123</v>
      </c>
      <c r="B1120" s="36" t="s">
        <v>10938</v>
      </c>
      <c r="C1120" s="30">
        <v>2573</v>
      </c>
      <c r="D1120" s="36" t="s">
        <v>95</v>
      </c>
      <c r="E1120" s="36" t="s">
        <v>84</v>
      </c>
      <c r="F1120" s="74">
        <v>7</v>
      </c>
    </row>
    <row r="1121" spans="1:6" s="30" customFormat="1" ht="15.75" customHeight="1" x14ac:dyDescent="0.2">
      <c r="A1121" s="73">
        <v>1124</v>
      </c>
      <c r="B1121" s="36" t="s">
        <v>10939</v>
      </c>
      <c r="C1121" s="30">
        <v>2118</v>
      </c>
      <c r="D1121" s="36" t="s">
        <v>95</v>
      </c>
      <c r="E1121" s="36" t="s">
        <v>84</v>
      </c>
      <c r="F1121" s="74">
        <v>11</v>
      </c>
    </row>
    <row r="1122" spans="1:6" s="30" customFormat="1" ht="15.75" customHeight="1" x14ac:dyDescent="0.2">
      <c r="A1122" s="73">
        <v>1125</v>
      </c>
      <c r="B1122" s="36" t="s">
        <v>10940</v>
      </c>
      <c r="C1122" s="30">
        <v>2759</v>
      </c>
      <c r="D1122" s="36" t="s">
        <v>95</v>
      </c>
      <c r="E1122" s="36" t="s">
        <v>84</v>
      </c>
      <c r="F1122" s="74">
        <v>9</v>
      </c>
    </row>
    <row r="1123" spans="1:6" s="30" customFormat="1" ht="15.75" customHeight="1" x14ac:dyDescent="0.2">
      <c r="A1123" s="73">
        <v>1126</v>
      </c>
      <c r="B1123" s="36" t="s">
        <v>10941</v>
      </c>
      <c r="C1123" s="30">
        <v>3185</v>
      </c>
      <c r="D1123" s="36" t="s">
        <v>105</v>
      </c>
      <c r="E1123" s="36" t="s">
        <v>84</v>
      </c>
      <c r="F1123" s="74">
        <v>11</v>
      </c>
    </row>
    <row r="1124" spans="1:6" s="30" customFormat="1" ht="15.75" customHeight="1" x14ac:dyDescent="0.2">
      <c r="A1124" s="73">
        <v>1127</v>
      </c>
      <c r="B1124" s="36" t="s">
        <v>10942</v>
      </c>
      <c r="C1124" s="30">
        <v>2206</v>
      </c>
      <c r="D1124" s="36" t="s">
        <v>95</v>
      </c>
      <c r="E1124" s="36" t="s">
        <v>84</v>
      </c>
      <c r="F1124" s="74">
        <v>10</v>
      </c>
    </row>
    <row r="1125" spans="1:6" s="30" customFormat="1" ht="15.75" customHeight="1" x14ac:dyDescent="0.2">
      <c r="A1125" s="73">
        <v>1128</v>
      </c>
      <c r="B1125" s="36" t="s">
        <v>10943</v>
      </c>
      <c r="C1125" s="30">
        <v>4869</v>
      </c>
      <c r="D1125" s="36" t="s">
        <v>83</v>
      </c>
      <c r="E1125" s="36" t="s">
        <v>84</v>
      </c>
      <c r="F1125" s="74">
        <v>4</v>
      </c>
    </row>
    <row r="1126" spans="1:6" s="30" customFormat="1" ht="15.75" customHeight="1" x14ac:dyDescent="0.2">
      <c r="A1126" s="73">
        <v>1129</v>
      </c>
      <c r="B1126" s="36" t="s">
        <v>10944</v>
      </c>
      <c r="C1126" s="30">
        <v>4226</v>
      </c>
      <c r="D1126" s="36" t="s">
        <v>83</v>
      </c>
      <c r="E1126" s="36" t="s">
        <v>84</v>
      </c>
      <c r="F1126" s="74">
        <v>8</v>
      </c>
    </row>
    <row r="1127" spans="1:6" s="30" customFormat="1" ht="15.75" customHeight="1" x14ac:dyDescent="0.2">
      <c r="A1127" s="73">
        <v>1130</v>
      </c>
      <c r="B1127" s="36" t="s">
        <v>10945</v>
      </c>
      <c r="C1127" s="30">
        <v>2062</v>
      </c>
      <c r="D1127" s="36" t="s">
        <v>95</v>
      </c>
      <c r="E1127" s="36" t="s">
        <v>84</v>
      </c>
      <c r="F1127" s="74">
        <v>12</v>
      </c>
    </row>
    <row r="1128" spans="1:6" s="30" customFormat="1" ht="15.75" customHeight="1" x14ac:dyDescent="0.2">
      <c r="A1128" s="73">
        <v>1131</v>
      </c>
      <c r="B1128" s="36" t="s">
        <v>10946</v>
      </c>
      <c r="C1128" s="30">
        <v>4814</v>
      </c>
      <c r="D1128" s="36" t="s">
        <v>83</v>
      </c>
      <c r="E1128" s="36" t="s">
        <v>84</v>
      </c>
      <c r="F1128" s="74">
        <v>3</v>
      </c>
    </row>
    <row r="1129" spans="1:6" s="30" customFormat="1" ht="15.75" customHeight="1" x14ac:dyDescent="0.2">
      <c r="A1129" s="73">
        <v>1132</v>
      </c>
      <c r="B1129" s="36" t="s">
        <v>10947</v>
      </c>
      <c r="C1129" s="30">
        <v>3076</v>
      </c>
      <c r="D1129" s="36" t="s">
        <v>105</v>
      </c>
      <c r="E1129" s="36" t="s">
        <v>84</v>
      </c>
      <c r="F1129" s="74">
        <v>7</v>
      </c>
    </row>
    <row r="1130" spans="1:6" s="30" customFormat="1" ht="15.75" customHeight="1" x14ac:dyDescent="0.2">
      <c r="A1130" s="73">
        <v>1133</v>
      </c>
      <c r="B1130" s="36" t="s">
        <v>10948</v>
      </c>
      <c r="C1130" s="30">
        <v>4815</v>
      </c>
      <c r="D1130" s="36" t="s">
        <v>83</v>
      </c>
      <c r="E1130" s="36" t="s">
        <v>84</v>
      </c>
      <c r="F1130" s="74">
        <v>4</v>
      </c>
    </row>
    <row r="1131" spans="1:6" s="30" customFormat="1" ht="15.75" customHeight="1" x14ac:dyDescent="0.2">
      <c r="A1131" s="73">
        <v>1134</v>
      </c>
      <c r="B1131" s="36" t="s">
        <v>10949</v>
      </c>
      <c r="C1131" s="30">
        <v>2076</v>
      </c>
      <c r="D1131" s="36" t="s">
        <v>95</v>
      </c>
      <c r="E1131" s="36" t="s">
        <v>84</v>
      </c>
      <c r="F1131" s="74">
        <v>11</v>
      </c>
    </row>
    <row r="1132" spans="1:6" s="30" customFormat="1" ht="15.75" customHeight="1" x14ac:dyDescent="0.2">
      <c r="A1132" s="73">
        <v>1135</v>
      </c>
      <c r="B1132" s="36" t="s">
        <v>10950</v>
      </c>
      <c r="C1132" s="30">
        <v>2539</v>
      </c>
      <c r="D1132" s="36" t="s">
        <v>95</v>
      </c>
      <c r="E1132" s="36" t="s">
        <v>84</v>
      </c>
      <c r="F1132" s="74">
        <v>6</v>
      </c>
    </row>
    <row r="1133" spans="1:6" s="30" customFormat="1" ht="15.75" customHeight="1" x14ac:dyDescent="0.2">
      <c r="A1133" s="73">
        <v>1136</v>
      </c>
      <c r="B1133" s="36" t="s">
        <v>10951</v>
      </c>
      <c r="C1133" s="30">
        <v>2147</v>
      </c>
      <c r="D1133" s="36" t="s">
        <v>95</v>
      </c>
      <c r="E1133" s="36" t="s">
        <v>84</v>
      </c>
      <c r="F1133" s="74">
        <v>9</v>
      </c>
    </row>
    <row r="1134" spans="1:6" s="30" customFormat="1" ht="15.75" customHeight="1" x14ac:dyDescent="0.2">
      <c r="A1134" s="73">
        <v>1137</v>
      </c>
      <c r="B1134" s="36" t="s">
        <v>10952</v>
      </c>
      <c r="C1134" s="30">
        <v>3184</v>
      </c>
      <c r="D1134" s="36" t="s">
        <v>105</v>
      </c>
      <c r="E1134" s="36" t="s">
        <v>84</v>
      </c>
      <c r="F1134" s="74">
        <v>3</v>
      </c>
    </row>
    <row r="1135" spans="1:6" s="30" customFormat="1" ht="15.75" customHeight="1" x14ac:dyDescent="0.2">
      <c r="A1135" s="73">
        <v>1138</v>
      </c>
      <c r="B1135" s="36" t="s">
        <v>10953</v>
      </c>
      <c r="C1135" s="30">
        <v>4503</v>
      </c>
      <c r="D1135" s="36" t="s">
        <v>83</v>
      </c>
      <c r="E1135" s="36" t="s">
        <v>84</v>
      </c>
      <c r="F1135" s="74">
        <v>6</v>
      </c>
    </row>
    <row r="1136" spans="1:6" s="30" customFormat="1" ht="15.75" customHeight="1" x14ac:dyDescent="0.2">
      <c r="A1136" s="73">
        <v>1139</v>
      </c>
      <c r="B1136" s="36" t="s">
        <v>10954</v>
      </c>
      <c r="C1136" s="30">
        <v>4127</v>
      </c>
      <c r="D1136" s="36" t="s">
        <v>83</v>
      </c>
      <c r="E1136" s="36" t="s">
        <v>84</v>
      </c>
      <c r="F1136" s="74">
        <v>2</v>
      </c>
    </row>
    <row r="1137" spans="1:6" s="30" customFormat="1" ht="15.75" customHeight="1" x14ac:dyDescent="0.2">
      <c r="A1137" s="73">
        <v>1140</v>
      </c>
      <c r="B1137" s="36" t="s">
        <v>10955</v>
      </c>
      <c r="C1137" s="30">
        <v>2206</v>
      </c>
      <c r="D1137" s="36" t="s">
        <v>95</v>
      </c>
      <c r="E1137" s="36" t="s">
        <v>84</v>
      </c>
      <c r="F1137" s="74">
        <v>10</v>
      </c>
    </row>
    <row r="1138" spans="1:6" s="30" customFormat="1" ht="15.75" customHeight="1" x14ac:dyDescent="0.2">
      <c r="A1138" s="73">
        <v>1141</v>
      </c>
      <c r="B1138" s="36" t="s">
        <v>10956</v>
      </c>
      <c r="C1138" s="30">
        <v>3162</v>
      </c>
      <c r="D1138" s="36" t="s">
        <v>105</v>
      </c>
      <c r="E1138" s="36" t="s">
        <v>84</v>
      </c>
      <c r="F1138" s="74">
        <v>11</v>
      </c>
    </row>
    <row r="1139" spans="1:6" s="30" customFormat="1" ht="15.75" customHeight="1" x14ac:dyDescent="0.2">
      <c r="A1139" s="73">
        <v>1142</v>
      </c>
      <c r="B1139" s="36" t="s">
        <v>10957</v>
      </c>
      <c r="C1139" s="30">
        <v>2526</v>
      </c>
      <c r="D1139" s="36" t="s">
        <v>95</v>
      </c>
      <c r="E1139" s="36" t="s">
        <v>84</v>
      </c>
      <c r="F1139" s="74">
        <v>9</v>
      </c>
    </row>
    <row r="1140" spans="1:6" s="30" customFormat="1" ht="15.75" customHeight="1" x14ac:dyDescent="0.2">
      <c r="A1140" s="73">
        <v>1143</v>
      </c>
      <c r="B1140" s="36" t="s">
        <v>10958</v>
      </c>
      <c r="C1140" s="30">
        <v>2579</v>
      </c>
      <c r="D1140" s="36" t="s">
        <v>95</v>
      </c>
      <c r="E1140" s="36" t="s">
        <v>84</v>
      </c>
      <c r="F1140" s="74">
        <v>5</v>
      </c>
    </row>
    <row r="1141" spans="1:6" s="30" customFormat="1" ht="15.75" customHeight="1" x14ac:dyDescent="0.2">
      <c r="A1141" s="73">
        <v>1144</v>
      </c>
      <c r="B1141" s="36" t="s">
        <v>10959</v>
      </c>
      <c r="C1141" s="30">
        <v>2177</v>
      </c>
      <c r="D1141" s="36" t="s">
        <v>95</v>
      </c>
      <c r="E1141" s="36" t="s">
        <v>84</v>
      </c>
      <c r="F1141" s="74">
        <v>9</v>
      </c>
    </row>
    <row r="1142" spans="1:6" s="30" customFormat="1" ht="15.75" customHeight="1" x14ac:dyDescent="0.2">
      <c r="A1142" s="73">
        <v>1145</v>
      </c>
      <c r="B1142" s="36" t="s">
        <v>10960</v>
      </c>
      <c r="C1142" s="30">
        <v>3165</v>
      </c>
      <c r="D1142" s="36" t="s">
        <v>105</v>
      </c>
      <c r="E1142" s="36" t="s">
        <v>84</v>
      </c>
      <c r="F1142" s="74">
        <v>10</v>
      </c>
    </row>
    <row r="1143" spans="1:6" s="30" customFormat="1" ht="15.75" customHeight="1" x14ac:dyDescent="0.2">
      <c r="A1143" s="73">
        <v>1146</v>
      </c>
      <c r="B1143" s="36" t="s">
        <v>10961</v>
      </c>
      <c r="C1143" s="30">
        <v>3201</v>
      </c>
      <c r="D1143" s="36" t="s">
        <v>105</v>
      </c>
      <c r="E1143" s="36" t="s">
        <v>84</v>
      </c>
      <c r="F1143" s="74">
        <v>4</v>
      </c>
    </row>
    <row r="1144" spans="1:6" s="30" customFormat="1" ht="15.75" customHeight="1" x14ac:dyDescent="0.2">
      <c r="A1144" s="73">
        <v>1147</v>
      </c>
      <c r="B1144" s="36" t="s">
        <v>10962</v>
      </c>
      <c r="C1144" s="30">
        <v>2768</v>
      </c>
      <c r="D1144" s="36" t="s">
        <v>95</v>
      </c>
      <c r="E1144" s="36" t="s">
        <v>84</v>
      </c>
      <c r="F1144" s="74">
        <v>9</v>
      </c>
    </row>
    <row r="1145" spans="1:6" s="30" customFormat="1" ht="15.75" customHeight="1" x14ac:dyDescent="0.2">
      <c r="A1145" s="73">
        <v>1148</v>
      </c>
      <c r="B1145" s="36" t="s">
        <v>10963</v>
      </c>
      <c r="C1145" s="30">
        <v>2160</v>
      </c>
      <c r="D1145" s="36" t="s">
        <v>95</v>
      </c>
      <c r="E1145" s="36" t="s">
        <v>84</v>
      </c>
      <c r="F1145" s="74">
        <v>5</v>
      </c>
    </row>
    <row r="1146" spans="1:6" s="30" customFormat="1" ht="15.75" customHeight="1" x14ac:dyDescent="0.2">
      <c r="A1146" s="73">
        <v>1149</v>
      </c>
      <c r="B1146" s="36" t="s">
        <v>10964</v>
      </c>
      <c r="C1146" s="30">
        <v>2148</v>
      </c>
      <c r="D1146" s="36" t="s">
        <v>95</v>
      </c>
      <c r="E1146" s="36" t="s">
        <v>84</v>
      </c>
      <c r="F1146" s="74">
        <v>7</v>
      </c>
    </row>
    <row r="1147" spans="1:6" s="30" customFormat="1" ht="15.75" customHeight="1" x14ac:dyDescent="0.2">
      <c r="A1147" s="73">
        <v>1150</v>
      </c>
      <c r="B1147" s="36" t="s">
        <v>10965</v>
      </c>
      <c r="C1147" s="30">
        <v>4502</v>
      </c>
      <c r="D1147" s="36" t="s">
        <v>83</v>
      </c>
      <c r="E1147" s="36" t="s">
        <v>84</v>
      </c>
      <c r="F1147" s="74">
        <v>4</v>
      </c>
    </row>
    <row r="1148" spans="1:6" s="30" customFormat="1" ht="15.75" customHeight="1" x14ac:dyDescent="0.2">
      <c r="A1148" s="73">
        <v>1151</v>
      </c>
      <c r="B1148" s="36" t="s">
        <v>10966</v>
      </c>
      <c r="C1148" s="30">
        <v>2166</v>
      </c>
      <c r="D1148" s="36" t="s">
        <v>95</v>
      </c>
      <c r="E1148" s="36" t="s">
        <v>84</v>
      </c>
      <c r="F1148" s="74">
        <v>9</v>
      </c>
    </row>
    <row r="1149" spans="1:6" s="30" customFormat="1" ht="15.75" customHeight="1" x14ac:dyDescent="0.2">
      <c r="A1149" s="73">
        <v>1152</v>
      </c>
      <c r="B1149" s="36" t="s">
        <v>10967</v>
      </c>
      <c r="C1149" s="30">
        <v>4551</v>
      </c>
      <c r="D1149" s="36" t="s">
        <v>83</v>
      </c>
      <c r="E1149" s="36" t="s">
        <v>84</v>
      </c>
      <c r="F1149" s="74">
        <v>10</v>
      </c>
    </row>
    <row r="1150" spans="1:6" s="30" customFormat="1" ht="15.75" customHeight="1" x14ac:dyDescent="0.2">
      <c r="A1150" s="73">
        <v>1153</v>
      </c>
      <c r="B1150" s="36" t="s">
        <v>10968</v>
      </c>
      <c r="C1150" s="30">
        <v>4127</v>
      </c>
      <c r="D1150" s="36" t="s">
        <v>83</v>
      </c>
      <c r="E1150" s="36" t="s">
        <v>84</v>
      </c>
      <c r="F1150" s="74">
        <v>4</v>
      </c>
    </row>
    <row r="1151" spans="1:6" s="30" customFormat="1" ht="15.75" customHeight="1" x14ac:dyDescent="0.2">
      <c r="A1151" s="73">
        <v>1154</v>
      </c>
      <c r="B1151" s="36" t="s">
        <v>10969</v>
      </c>
      <c r="C1151" s="30">
        <v>2222</v>
      </c>
      <c r="D1151" s="36" t="s">
        <v>95</v>
      </c>
      <c r="E1151" s="36" t="s">
        <v>84</v>
      </c>
      <c r="F1151" s="74">
        <v>11</v>
      </c>
    </row>
    <row r="1152" spans="1:6" s="30" customFormat="1" ht="15.75" customHeight="1" x14ac:dyDescent="0.2">
      <c r="A1152" s="73">
        <v>1155</v>
      </c>
      <c r="B1152" s="36" t="s">
        <v>10970</v>
      </c>
      <c r="C1152" s="30">
        <v>2710</v>
      </c>
      <c r="D1152" s="36" t="s">
        <v>95</v>
      </c>
      <c r="E1152" s="36" t="s">
        <v>84</v>
      </c>
      <c r="F1152" s="74">
        <v>1</v>
      </c>
    </row>
    <row r="1153" spans="1:6" s="30" customFormat="1" ht="15.75" customHeight="1" x14ac:dyDescent="0.2">
      <c r="A1153" s="73">
        <v>1156</v>
      </c>
      <c r="B1153" s="36" t="s">
        <v>10971</v>
      </c>
      <c r="C1153" s="30">
        <v>4510</v>
      </c>
      <c r="D1153" s="36" t="s">
        <v>83</v>
      </c>
      <c r="E1153" s="36" t="s">
        <v>84</v>
      </c>
      <c r="F1153" s="74">
        <v>3</v>
      </c>
    </row>
    <row r="1154" spans="1:6" s="30" customFormat="1" ht="15.75" customHeight="1" x14ac:dyDescent="0.2">
      <c r="A1154" s="73">
        <v>1157</v>
      </c>
      <c r="B1154" s="36" t="s">
        <v>10972</v>
      </c>
      <c r="C1154" s="30">
        <v>2090</v>
      </c>
      <c r="D1154" s="36" t="s">
        <v>95</v>
      </c>
      <c r="E1154" s="36" t="s">
        <v>84</v>
      </c>
      <c r="F1154" s="74">
        <v>12</v>
      </c>
    </row>
    <row r="1155" spans="1:6" s="30" customFormat="1" ht="15.75" customHeight="1" x14ac:dyDescent="0.2">
      <c r="A1155" s="73">
        <v>1158</v>
      </c>
      <c r="B1155" s="36" t="s">
        <v>10973</v>
      </c>
      <c r="C1155" s="30">
        <v>3038</v>
      </c>
      <c r="D1155" s="36" t="s">
        <v>105</v>
      </c>
      <c r="E1155" s="36" t="s">
        <v>84</v>
      </c>
      <c r="F1155" s="74">
        <v>4</v>
      </c>
    </row>
    <row r="1156" spans="1:6" s="30" customFormat="1" ht="15.75" customHeight="1" x14ac:dyDescent="0.2">
      <c r="A1156" s="73">
        <v>1159</v>
      </c>
      <c r="B1156" s="36" t="s">
        <v>10974</v>
      </c>
      <c r="C1156" s="30">
        <v>3551</v>
      </c>
      <c r="D1156" s="36" t="s">
        <v>105</v>
      </c>
      <c r="E1156" s="36" t="s">
        <v>84</v>
      </c>
      <c r="F1156" s="74">
        <v>8</v>
      </c>
    </row>
    <row r="1157" spans="1:6" s="30" customFormat="1" ht="15.75" customHeight="1" x14ac:dyDescent="0.2">
      <c r="A1157" s="73">
        <v>1160</v>
      </c>
      <c r="B1157" s="36" t="s">
        <v>10975</v>
      </c>
      <c r="C1157" s="30">
        <v>2250</v>
      </c>
      <c r="D1157" s="36" t="s">
        <v>95</v>
      </c>
      <c r="E1157" s="36" t="s">
        <v>84</v>
      </c>
      <c r="F1157" s="74">
        <v>7</v>
      </c>
    </row>
    <row r="1158" spans="1:6" s="30" customFormat="1" ht="15.75" customHeight="1" x14ac:dyDescent="0.2">
      <c r="A1158" s="73">
        <v>1161</v>
      </c>
      <c r="B1158" s="36" t="s">
        <v>10976</v>
      </c>
      <c r="C1158" s="30">
        <v>4122</v>
      </c>
      <c r="D1158" s="36" t="s">
        <v>83</v>
      </c>
      <c r="E1158" s="36" t="s">
        <v>84</v>
      </c>
      <c r="F1158" s="74">
        <v>7</v>
      </c>
    </row>
    <row r="1159" spans="1:6" s="30" customFormat="1" ht="15.75" customHeight="1" x14ac:dyDescent="0.2">
      <c r="A1159" s="73">
        <v>1162</v>
      </c>
      <c r="B1159" s="36" t="s">
        <v>10977</v>
      </c>
      <c r="C1159" s="30">
        <v>3031</v>
      </c>
      <c r="D1159" s="36" t="s">
        <v>105</v>
      </c>
      <c r="E1159" s="36" t="s">
        <v>84</v>
      </c>
      <c r="F1159" s="74">
        <v>10</v>
      </c>
    </row>
    <row r="1160" spans="1:6" s="30" customFormat="1" ht="15.75" customHeight="1" x14ac:dyDescent="0.2">
      <c r="A1160" s="73">
        <v>1163</v>
      </c>
      <c r="B1160" s="36" t="s">
        <v>10978</v>
      </c>
      <c r="C1160" s="30">
        <v>3145</v>
      </c>
      <c r="D1160" s="36" t="s">
        <v>105</v>
      </c>
      <c r="E1160" s="36" t="s">
        <v>84</v>
      </c>
      <c r="F1160" s="74">
        <v>9</v>
      </c>
    </row>
    <row r="1161" spans="1:6" s="30" customFormat="1" ht="15.75" customHeight="1" x14ac:dyDescent="0.2">
      <c r="A1161" s="73">
        <v>1164</v>
      </c>
      <c r="B1161" s="36" t="s">
        <v>10979</v>
      </c>
      <c r="C1161" s="30">
        <v>3142</v>
      </c>
      <c r="D1161" s="36" t="s">
        <v>105</v>
      </c>
      <c r="E1161" s="36" t="s">
        <v>84</v>
      </c>
      <c r="F1161" s="74">
        <v>9</v>
      </c>
    </row>
    <row r="1162" spans="1:6" s="30" customFormat="1" ht="15.75" customHeight="1" x14ac:dyDescent="0.2">
      <c r="A1162" s="73">
        <v>1165</v>
      </c>
      <c r="B1162" s="36" t="s">
        <v>10980</v>
      </c>
      <c r="C1162" s="30">
        <v>2710</v>
      </c>
      <c r="D1162" s="36" t="s">
        <v>95</v>
      </c>
      <c r="E1162" s="36" t="s">
        <v>84</v>
      </c>
      <c r="F1162" s="74">
        <v>1</v>
      </c>
    </row>
    <row r="1163" spans="1:6" s="30" customFormat="1" ht="15.75" customHeight="1" x14ac:dyDescent="0.2">
      <c r="A1163" s="73">
        <v>1166</v>
      </c>
      <c r="B1163" s="36" t="s">
        <v>10981</v>
      </c>
      <c r="C1163" s="30">
        <v>2576</v>
      </c>
      <c r="D1163" s="36" t="s">
        <v>95</v>
      </c>
      <c r="E1163" s="36" t="s">
        <v>84</v>
      </c>
      <c r="F1163" s="74">
        <v>8</v>
      </c>
    </row>
    <row r="1164" spans="1:6" s="30" customFormat="1" ht="15.75" customHeight="1" x14ac:dyDescent="0.2">
      <c r="A1164" s="73">
        <v>1167</v>
      </c>
      <c r="B1164" s="36" t="s">
        <v>10982</v>
      </c>
      <c r="C1164" s="30">
        <v>4209</v>
      </c>
      <c r="D1164" s="36" t="s">
        <v>83</v>
      </c>
      <c r="E1164" s="36" t="s">
        <v>84</v>
      </c>
      <c r="F1164" s="74">
        <v>6</v>
      </c>
    </row>
    <row r="1165" spans="1:6" s="30" customFormat="1" ht="15.75" customHeight="1" x14ac:dyDescent="0.2">
      <c r="A1165" s="73">
        <v>1168</v>
      </c>
      <c r="B1165" s="36" t="s">
        <v>10983</v>
      </c>
      <c r="C1165" s="30">
        <v>3442</v>
      </c>
      <c r="D1165" s="36" t="s">
        <v>105</v>
      </c>
      <c r="E1165" s="36" t="s">
        <v>84</v>
      </c>
      <c r="F1165" s="74">
        <v>8</v>
      </c>
    </row>
    <row r="1166" spans="1:6" s="30" customFormat="1" ht="15.75" customHeight="1" x14ac:dyDescent="0.2">
      <c r="A1166" s="73">
        <v>1169</v>
      </c>
      <c r="B1166" s="36" t="s">
        <v>10984</v>
      </c>
      <c r="C1166" s="30">
        <v>2153</v>
      </c>
      <c r="D1166" s="36" t="s">
        <v>95</v>
      </c>
      <c r="E1166" s="36" t="s">
        <v>84</v>
      </c>
      <c r="F1166" s="74">
        <v>10</v>
      </c>
    </row>
    <row r="1167" spans="1:6" s="30" customFormat="1" ht="15.75" customHeight="1" x14ac:dyDescent="0.2">
      <c r="A1167" s="73">
        <v>1170</v>
      </c>
      <c r="B1167" s="36" t="s">
        <v>10985</v>
      </c>
      <c r="C1167" s="30">
        <v>4064</v>
      </c>
      <c r="D1167" s="36" t="s">
        <v>83</v>
      </c>
      <c r="E1167" s="36" t="s">
        <v>84</v>
      </c>
      <c r="F1167" s="74">
        <v>9</v>
      </c>
    </row>
    <row r="1168" spans="1:6" s="30" customFormat="1" ht="15.75" customHeight="1" x14ac:dyDescent="0.2">
      <c r="A1168" s="73">
        <v>1171</v>
      </c>
      <c r="B1168" s="36" t="s">
        <v>10986</v>
      </c>
      <c r="C1168" s="30">
        <v>4152</v>
      </c>
      <c r="D1168" s="36" t="s">
        <v>83</v>
      </c>
      <c r="E1168" s="36" t="s">
        <v>84</v>
      </c>
      <c r="F1168" s="74">
        <v>8</v>
      </c>
    </row>
    <row r="1169" spans="1:6" s="30" customFormat="1" ht="15.75" customHeight="1" x14ac:dyDescent="0.2">
      <c r="A1169" s="73">
        <v>1172</v>
      </c>
      <c r="B1169" s="36" t="s">
        <v>10987</v>
      </c>
      <c r="C1169" s="30">
        <v>2230</v>
      </c>
      <c r="D1169" s="36" t="s">
        <v>95</v>
      </c>
      <c r="E1169" s="36" t="s">
        <v>84</v>
      </c>
      <c r="F1169" s="74">
        <v>9</v>
      </c>
    </row>
    <row r="1170" spans="1:6" s="30" customFormat="1" ht="15.75" customHeight="1" x14ac:dyDescent="0.2">
      <c r="A1170" s="73">
        <v>1173</v>
      </c>
      <c r="B1170" s="36" t="s">
        <v>10988</v>
      </c>
      <c r="C1170" s="30">
        <v>2127</v>
      </c>
      <c r="D1170" s="36" t="s">
        <v>95</v>
      </c>
      <c r="E1170" s="36" t="s">
        <v>84</v>
      </c>
      <c r="F1170" s="74">
        <v>7</v>
      </c>
    </row>
    <row r="1171" spans="1:6" s="30" customFormat="1" ht="15.75" customHeight="1" x14ac:dyDescent="0.2">
      <c r="A1171" s="73">
        <v>1174</v>
      </c>
      <c r="B1171" s="36" t="s">
        <v>10989</v>
      </c>
      <c r="C1171" s="30">
        <v>2529</v>
      </c>
      <c r="D1171" s="36" t="s">
        <v>95</v>
      </c>
      <c r="E1171" s="36" t="s">
        <v>84</v>
      </c>
      <c r="F1171" s="74">
        <v>7</v>
      </c>
    </row>
    <row r="1172" spans="1:6" s="30" customFormat="1" ht="15.75" customHeight="1" x14ac:dyDescent="0.2">
      <c r="A1172" s="73">
        <v>1175</v>
      </c>
      <c r="B1172" s="36" t="s">
        <v>10990</v>
      </c>
      <c r="C1172" s="30">
        <v>2170</v>
      </c>
      <c r="D1172" s="36" t="s">
        <v>95</v>
      </c>
      <c r="E1172" s="36" t="s">
        <v>84</v>
      </c>
      <c r="F1172" s="74">
        <v>9</v>
      </c>
    </row>
    <row r="1173" spans="1:6" s="30" customFormat="1" ht="15.75" customHeight="1" x14ac:dyDescent="0.2">
      <c r="A1173" s="73">
        <v>1176</v>
      </c>
      <c r="B1173" s="36" t="s">
        <v>10991</v>
      </c>
      <c r="C1173" s="30">
        <v>2212</v>
      </c>
      <c r="D1173" s="36" t="s">
        <v>95</v>
      </c>
      <c r="E1173" s="36" t="s">
        <v>84</v>
      </c>
      <c r="F1173" s="74">
        <v>9</v>
      </c>
    </row>
    <row r="1174" spans="1:6" s="30" customFormat="1" ht="15.75" customHeight="1" x14ac:dyDescent="0.2">
      <c r="A1174" s="73">
        <v>1177</v>
      </c>
      <c r="B1174" s="36" t="s">
        <v>10992</v>
      </c>
      <c r="C1174" s="30">
        <v>2150</v>
      </c>
      <c r="D1174" s="36" t="s">
        <v>95</v>
      </c>
      <c r="E1174" s="36" t="s">
        <v>84</v>
      </c>
      <c r="F1174" s="74">
        <v>8</v>
      </c>
    </row>
    <row r="1175" spans="1:6" s="30" customFormat="1" ht="15.75" customHeight="1" x14ac:dyDescent="0.2">
      <c r="A1175" s="73">
        <v>1178</v>
      </c>
      <c r="B1175" s="36" t="s">
        <v>10993</v>
      </c>
      <c r="C1175" s="30">
        <v>2118</v>
      </c>
      <c r="D1175" s="36" t="s">
        <v>95</v>
      </c>
      <c r="E1175" s="36" t="s">
        <v>84</v>
      </c>
      <c r="F1175" s="74">
        <v>9</v>
      </c>
    </row>
    <row r="1176" spans="1:6" s="30" customFormat="1" ht="15.75" customHeight="1" x14ac:dyDescent="0.2">
      <c r="A1176" s="73">
        <v>1179</v>
      </c>
      <c r="B1176" s="36" t="s">
        <v>10994</v>
      </c>
      <c r="C1176" s="30">
        <v>4012</v>
      </c>
      <c r="D1176" s="36" t="s">
        <v>83</v>
      </c>
      <c r="E1176" s="36" t="s">
        <v>84</v>
      </c>
      <c r="F1176" s="74">
        <v>8</v>
      </c>
    </row>
    <row r="1177" spans="1:6" s="30" customFormat="1" ht="15.75" customHeight="1" x14ac:dyDescent="0.2">
      <c r="A1177" s="73">
        <v>1180</v>
      </c>
      <c r="B1177" s="36" t="s">
        <v>10995</v>
      </c>
      <c r="C1177" s="30">
        <v>2747</v>
      </c>
      <c r="D1177" s="36" t="s">
        <v>95</v>
      </c>
      <c r="E1177" s="36" t="s">
        <v>84</v>
      </c>
      <c r="F1177" s="74">
        <v>8</v>
      </c>
    </row>
    <row r="1178" spans="1:6" s="30" customFormat="1" ht="15.75" customHeight="1" x14ac:dyDescent="0.2">
      <c r="A1178" s="73">
        <v>1181</v>
      </c>
      <c r="B1178" s="36" t="s">
        <v>10996</v>
      </c>
      <c r="C1178" s="30">
        <v>4217</v>
      </c>
      <c r="D1178" s="36" t="s">
        <v>83</v>
      </c>
      <c r="E1178" s="36" t="s">
        <v>84</v>
      </c>
      <c r="F1178" s="74">
        <v>8</v>
      </c>
    </row>
    <row r="1179" spans="1:6" s="30" customFormat="1" ht="15.75" customHeight="1" x14ac:dyDescent="0.2">
      <c r="A1179" s="73">
        <v>1182</v>
      </c>
      <c r="B1179" s="36" t="s">
        <v>10997</v>
      </c>
      <c r="C1179" s="30">
        <v>2430</v>
      </c>
      <c r="D1179" s="36" t="s">
        <v>95</v>
      </c>
      <c r="E1179" s="36" t="s">
        <v>84</v>
      </c>
      <c r="F1179" s="74">
        <v>3</v>
      </c>
    </row>
    <row r="1180" spans="1:6" s="30" customFormat="1" ht="15.75" customHeight="1" x14ac:dyDescent="0.2">
      <c r="A1180" s="73">
        <v>1183</v>
      </c>
      <c r="B1180" s="36" t="s">
        <v>10998</v>
      </c>
      <c r="C1180" s="30">
        <v>3039</v>
      </c>
      <c r="D1180" s="36" t="s">
        <v>105</v>
      </c>
      <c r="E1180" s="36" t="s">
        <v>84</v>
      </c>
      <c r="F1180" s="74">
        <v>6</v>
      </c>
    </row>
    <row r="1181" spans="1:6" s="30" customFormat="1" ht="15.75" customHeight="1" x14ac:dyDescent="0.2">
      <c r="A1181" s="73">
        <v>1184</v>
      </c>
      <c r="B1181" s="36" t="s">
        <v>10999</v>
      </c>
      <c r="C1181" s="30">
        <v>2017</v>
      </c>
      <c r="D1181" s="36" t="s">
        <v>95</v>
      </c>
      <c r="E1181" s="36" t="s">
        <v>84</v>
      </c>
      <c r="F1181" s="74">
        <v>9</v>
      </c>
    </row>
    <row r="1182" spans="1:6" s="30" customFormat="1" ht="15.75" customHeight="1" x14ac:dyDescent="0.2">
      <c r="A1182" s="73">
        <v>1185</v>
      </c>
      <c r="B1182" s="36" t="s">
        <v>11000</v>
      </c>
      <c r="C1182" s="30">
        <v>2213</v>
      </c>
      <c r="D1182" s="36" t="s">
        <v>95</v>
      </c>
      <c r="E1182" s="36" t="s">
        <v>84</v>
      </c>
      <c r="F1182" s="74">
        <v>10</v>
      </c>
    </row>
    <row r="1183" spans="1:6" s="30" customFormat="1" ht="15.75" customHeight="1" x14ac:dyDescent="0.2">
      <c r="A1183" s="73">
        <v>1186</v>
      </c>
      <c r="B1183" s="36" t="s">
        <v>11001</v>
      </c>
      <c r="C1183" s="30">
        <v>2061</v>
      </c>
      <c r="D1183" s="36" t="s">
        <v>95</v>
      </c>
      <c r="E1183" s="36" t="s">
        <v>84</v>
      </c>
      <c r="F1183" s="74">
        <v>10</v>
      </c>
    </row>
    <row r="1184" spans="1:6" s="30" customFormat="1" ht="15.75" customHeight="1" x14ac:dyDescent="0.2">
      <c r="A1184" s="73">
        <v>1187</v>
      </c>
      <c r="B1184" s="36" t="s">
        <v>11002</v>
      </c>
      <c r="C1184" s="30">
        <v>3644</v>
      </c>
      <c r="D1184" s="36" t="s">
        <v>105</v>
      </c>
      <c r="E1184" s="36" t="s">
        <v>84</v>
      </c>
      <c r="F1184" s="74">
        <v>1</v>
      </c>
    </row>
    <row r="1185" spans="1:6" s="30" customFormat="1" ht="15.75" customHeight="1" x14ac:dyDescent="0.2">
      <c r="A1185" s="73">
        <v>1188</v>
      </c>
      <c r="B1185" s="36" t="s">
        <v>11003</v>
      </c>
      <c r="C1185" s="30">
        <v>2104</v>
      </c>
      <c r="D1185" s="36" t="s">
        <v>95</v>
      </c>
      <c r="E1185" s="36" t="s">
        <v>84</v>
      </c>
      <c r="F1185" s="74">
        <v>11</v>
      </c>
    </row>
    <row r="1186" spans="1:6" s="30" customFormat="1" ht="15.75" customHeight="1" x14ac:dyDescent="0.2">
      <c r="A1186" s="73">
        <v>1189</v>
      </c>
      <c r="B1186" s="36" t="s">
        <v>11004</v>
      </c>
      <c r="C1186" s="30">
        <v>3173</v>
      </c>
      <c r="D1186" s="36" t="s">
        <v>105</v>
      </c>
      <c r="E1186" s="36" t="s">
        <v>84</v>
      </c>
      <c r="F1186" s="74">
        <v>9</v>
      </c>
    </row>
    <row r="1187" spans="1:6" s="30" customFormat="1" ht="15.75" customHeight="1" x14ac:dyDescent="0.2">
      <c r="A1187" s="73">
        <v>1190</v>
      </c>
      <c r="B1187" s="36" t="s">
        <v>11005</v>
      </c>
      <c r="C1187" s="30">
        <v>2830</v>
      </c>
      <c r="D1187" s="36" t="s">
        <v>95</v>
      </c>
      <c r="E1187" s="36" t="s">
        <v>84</v>
      </c>
      <c r="F1187" s="74">
        <v>2</v>
      </c>
    </row>
    <row r="1188" spans="1:6" s="30" customFormat="1" ht="15.75" customHeight="1" x14ac:dyDescent="0.2">
      <c r="A1188" s="73">
        <v>1191</v>
      </c>
      <c r="B1188" s="36" t="s">
        <v>11006</v>
      </c>
      <c r="C1188" s="30">
        <v>2044</v>
      </c>
      <c r="D1188" s="36" t="s">
        <v>95</v>
      </c>
      <c r="E1188" s="36" t="s">
        <v>84</v>
      </c>
      <c r="F1188" s="74">
        <v>10</v>
      </c>
    </row>
    <row r="1189" spans="1:6" s="30" customFormat="1" ht="15.75" customHeight="1" x14ac:dyDescent="0.2">
      <c r="A1189" s="73">
        <v>1192</v>
      </c>
      <c r="B1189" s="36" t="s">
        <v>11007</v>
      </c>
      <c r="C1189" s="30">
        <v>2168</v>
      </c>
      <c r="D1189" s="36" t="s">
        <v>95</v>
      </c>
      <c r="E1189" s="36" t="s">
        <v>84</v>
      </c>
      <c r="F1189" s="74">
        <v>9</v>
      </c>
    </row>
    <row r="1190" spans="1:6" s="30" customFormat="1" ht="15.75" customHeight="1" x14ac:dyDescent="0.2">
      <c r="A1190" s="73">
        <v>1193</v>
      </c>
      <c r="B1190" s="36" t="s">
        <v>11008</v>
      </c>
      <c r="C1190" s="30">
        <v>2320</v>
      </c>
      <c r="D1190" s="36" t="s">
        <v>95</v>
      </c>
      <c r="E1190" s="36" t="s">
        <v>84</v>
      </c>
      <c r="F1190" s="74">
        <v>5</v>
      </c>
    </row>
    <row r="1191" spans="1:6" s="30" customFormat="1" ht="15.75" customHeight="1" x14ac:dyDescent="0.2">
      <c r="A1191" s="73">
        <v>1194</v>
      </c>
      <c r="B1191" s="36" t="s">
        <v>11009</v>
      </c>
      <c r="C1191" s="30">
        <v>4118</v>
      </c>
      <c r="D1191" s="36" t="s">
        <v>83</v>
      </c>
      <c r="E1191" s="36" t="s">
        <v>84</v>
      </c>
      <c r="F1191" s="74">
        <v>4</v>
      </c>
    </row>
    <row r="1192" spans="1:6" s="30" customFormat="1" ht="15.75" customHeight="1" x14ac:dyDescent="0.2">
      <c r="A1192" s="73">
        <v>1195</v>
      </c>
      <c r="B1192" s="36" t="s">
        <v>11010</v>
      </c>
      <c r="C1192" s="30">
        <v>3043</v>
      </c>
      <c r="D1192" s="36" t="s">
        <v>105</v>
      </c>
      <c r="E1192" s="36" t="s">
        <v>84</v>
      </c>
      <c r="F1192" s="74">
        <v>8</v>
      </c>
    </row>
    <row r="1193" spans="1:6" s="30" customFormat="1" ht="15.75" customHeight="1" x14ac:dyDescent="0.2">
      <c r="A1193" s="73">
        <v>1196</v>
      </c>
      <c r="B1193" s="36" t="s">
        <v>11011</v>
      </c>
      <c r="C1193" s="30">
        <v>2251</v>
      </c>
      <c r="D1193" s="36" t="s">
        <v>95</v>
      </c>
      <c r="E1193" s="36" t="s">
        <v>84</v>
      </c>
      <c r="F1193" s="74">
        <v>10</v>
      </c>
    </row>
    <row r="1194" spans="1:6" s="30" customFormat="1" ht="15.75" customHeight="1" x14ac:dyDescent="0.2">
      <c r="A1194" s="73">
        <v>1197</v>
      </c>
      <c r="B1194" s="36" t="s">
        <v>11012</v>
      </c>
      <c r="C1194" s="30">
        <v>2560</v>
      </c>
      <c r="D1194" s="36" t="s">
        <v>95</v>
      </c>
      <c r="E1194" s="36" t="s">
        <v>84</v>
      </c>
      <c r="F1194" s="74">
        <v>8</v>
      </c>
    </row>
    <row r="1195" spans="1:6" s="30" customFormat="1" ht="15.75" customHeight="1" x14ac:dyDescent="0.2">
      <c r="A1195" s="73">
        <v>1198</v>
      </c>
      <c r="B1195" s="36" t="s">
        <v>11013</v>
      </c>
      <c r="C1195" s="30">
        <v>2873</v>
      </c>
      <c r="D1195" s="36" t="s">
        <v>95</v>
      </c>
      <c r="E1195" s="36" t="s">
        <v>84</v>
      </c>
      <c r="F1195" s="74">
        <v>1</v>
      </c>
    </row>
    <row r="1196" spans="1:6" s="30" customFormat="1" ht="15.75" customHeight="1" x14ac:dyDescent="0.2">
      <c r="A1196" s="73">
        <v>1199</v>
      </c>
      <c r="B1196" s="36" t="s">
        <v>11014</v>
      </c>
      <c r="C1196" s="30">
        <v>2541</v>
      </c>
      <c r="D1196" s="36" t="s">
        <v>95</v>
      </c>
      <c r="E1196" s="36" t="s">
        <v>84</v>
      </c>
      <c r="F1196" s="74">
        <v>7</v>
      </c>
    </row>
    <row r="1197" spans="1:6" s="30" customFormat="1" ht="15.75" customHeight="1" x14ac:dyDescent="0.2">
      <c r="A1197" s="73">
        <v>1200</v>
      </c>
      <c r="B1197" s="36" t="s">
        <v>11015</v>
      </c>
      <c r="C1197" s="30">
        <v>4350</v>
      </c>
      <c r="D1197" s="36" t="s">
        <v>83</v>
      </c>
      <c r="E1197" s="36" t="s">
        <v>84</v>
      </c>
      <c r="F1197" s="74">
        <v>3</v>
      </c>
    </row>
    <row r="1198" spans="1:6" s="30" customFormat="1" ht="15.75" customHeight="1" x14ac:dyDescent="0.2">
      <c r="A1198" s="73">
        <v>1201</v>
      </c>
      <c r="B1198" s="36" t="s">
        <v>11016</v>
      </c>
      <c r="C1198" s="30">
        <v>2761</v>
      </c>
      <c r="D1198" s="36" t="s">
        <v>95</v>
      </c>
      <c r="E1198" s="36" t="s">
        <v>84</v>
      </c>
      <c r="F1198" s="74">
        <v>9</v>
      </c>
    </row>
    <row r="1199" spans="1:6" s="30" customFormat="1" ht="15.75" customHeight="1" x14ac:dyDescent="0.2">
      <c r="A1199" s="73">
        <v>1202</v>
      </c>
      <c r="B1199" s="36" t="s">
        <v>11017</v>
      </c>
      <c r="C1199" s="30">
        <v>2155</v>
      </c>
      <c r="D1199" s="36" t="s">
        <v>95</v>
      </c>
      <c r="E1199" s="36" t="s">
        <v>84</v>
      </c>
      <c r="F1199" s="74">
        <v>10</v>
      </c>
    </row>
    <row r="1200" spans="1:6" s="30" customFormat="1" ht="15.75" customHeight="1" x14ac:dyDescent="0.2">
      <c r="A1200" s="73">
        <v>1203</v>
      </c>
      <c r="B1200" s="36" t="s">
        <v>11018</v>
      </c>
      <c r="C1200" s="30">
        <v>4017</v>
      </c>
      <c r="D1200" s="36" t="s">
        <v>83</v>
      </c>
      <c r="E1200" s="36" t="s">
        <v>84</v>
      </c>
      <c r="F1200" s="74">
        <v>6</v>
      </c>
    </row>
    <row r="1201" spans="1:6" s="30" customFormat="1" ht="15.75" customHeight="1" x14ac:dyDescent="0.2">
      <c r="A1201" s="73">
        <v>1204</v>
      </c>
      <c r="B1201" s="36" t="s">
        <v>11019</v>
      </c>
      <c r="C1201" s="30">
        <v>2222</v>
      </c>
      <c r="D1201" s="36" t="s">
        <v>95</v>
      </c>
      <c r="E1201" s="36" t="s">
        <v>84</v>
      </c>
      <c r="F1201" s="74">
        <v>10</v>
      </c>
    </row>
    <row r="1202" spans="1:6" s="30" customFormat="1" ht="15.75" customHeight="1" x14ac:dyDescent="0.2">
      <c r="A1202" s="73">
        <v>1205</v>
      </c>
      <c r="B1202" s="36" t="s">
        <v>11020</v>
      </c>
      <c r="C1202" s="30">
        <v>2222</v>
      </c>
      <c r="D1202" s="36" t="s">
        <v>95</v>
      </c>
      <c r="E1202" s="36" t="s">
        <v>84</v>
      </c>
      <c r="F1202" s="74">
        <v>10</v>
      </c>
    </row>
    <row r="1203" spans="1:6" s="30" customFormat="1" ht="15.75" customHeight="1" x14ac:dyDescent="0.2">
      <c r="A1203" s="73">
        <v>1206</v>
      </c>
      <c r="B1203" s="36" t="s">
        <v>11021</v>
      </c>
      <c r="C1203" s="30">
        <v>3429</v>
      </c>
      <c r="D1203" s="36" t="s">
        <v>105</v>
      </c>
      <c r="E1203" s="36" t="s">
        <v>84</v>
      </c>
      <c r="F1203" s="74">
        <v>5</v>
      </c>
    </row>
    <row r="1204" spans="1:6" s="30" customFormat="1" ht="15.75" customHeight="1" x14ac:dyDescent="0.2">
      <c r="A1204" s="73">
        <v>1207</v>
      </c>
      <c r="B1204" s="36" t="s">
        <v>11022</v>
      </c>
      <c r="C1204" s="30">
        <v>2321</v>
      </c>
      <c r="D1204" s="36" t="s">
        <v>95</v>
      </c>
      <c r="E1204" s="36" t="s">
        <v>84</v>
      </c>
      <c r="F1204" s="74">
        <v>4</v>
      </c>
    </row>
    <row r="1205" spans="1:6" s="30" customFormat="1" ht="15.75" customHeight="1" x14ac:dyDescent="0.2">
      <c r="A1205" s="73">
        <v>1208</v>
      </c>
      <c r="B1205" s="36" t="s">
        <v>11023</v>
      </c>
      <c r="C1205" s="30">
        <v>2079</v>
      </c>
      <c r="D1205" s="36" t="s">
        <v>95</v>
      </c>
      <c r="E1205" s="36" t="s">
        <v>84</v>
      </c>
      <c r="F1205" s="74">
        <v>10</v>
      </c>
    </row>
    <row r="1206" spans="1:6" s="30" customFormat="1" ht="15.75" customHeight="1" x14ac:dyDescent="0.2">
      <c r="A1206" s="73">
        <v>1209</v>
      </c>
      <c r="B1206" s="36" t="s">
        <v>11024</v>
      </c>
      <c r="C1206" s="30">
        <v>3072</v>
      </c>
      <c r="D1206" s="36" t="s">
        <v>105</v>
      </c>
      <c r="E1206" s="36" t="s">
        <v>84</v>
      </c>
      <c r="F1206" s="74">
        <v>9</v>
      </c>
    </row>
    <row r="1207" spans="1:6" s="30" customFormat="1" ht="15.75" customHeight="1" x14ac:dyDescent="0.2">
      <c r="A1207" s="73">
        <v>1210</v>
      </c>
      <c r="B1207" s="36" t="s">
        <v>11025</v>
      </c>
      <c r="C1207" s="30">
        <v>2230</v>
      </c>
      <c r="D1207" s="36" t="s">
        <v>95</v>
      </c>
      <c r="E1207" s="36" t="s">
        <v>84</v>
      </c>
      <c r="F1207" s="74">
        <v>9</v>
      </c>
    </row>
    <row r="1208" spans="1:6" s="30" customFormat="1" ht="15.75" customHeight="1" x14ac:dyDescent="0.2">
      <c r="A1208" s="73">
        <v>1211</v>
      </c>
      <c r="B1208" s="36" t="s">
        <v>11026</v>
      </c>
      <c r="C1208" s="30">
        <v>2007</v>
      </c>
      <c r="D1208" s="36" t="s">
        <v>95</v>
      </c>
      <c r="E1208" s="36" t="s">
        <v>84</v>
      </c>
      <c r="F1208" s="74">
        <v>8</v>
      </c>
    </row>
    <row r="1209" spans="1:6" s="30" customFormat="1" ht="15.75" customHeight="1" x14ac:dyDescent="0.2">
      <c r="A1209" s="73">
        <v>1212</v>
      </c>
      <c r="B1209" s="36" t="s">
        <v>11027</v>
      </c>
      <c r="C1209" s="30">
        <v>2620</v>
      </c>
      <c r="D1209" s="36" t="s">
        <v>95</v>
      </c>
      <c r="E1209" s="36" t="s">
        <v>84</v>
      </c>
      <c r="F1209" s="74">
        <v>9</v>
      </c>
    </row>
    <row r="1210" spans="1:6" s="30" customFormat="1" ht="15.75" customHeight="1" x14ac:dyDescent="0.2">
      <c r="A1210" s="73">
        <v>1213</v>
      </c>
      <c r="B1210" s="36" t="s">
        <v>11028</v>
      </c>
      <c r="C1210" s="30">
        <v>3034</v>
      </c>
      <c r="D1210" s="36" t="s">
        <v>105</v>
      </c>
      <c r="E1210" s="36" t="s">
        <v>84</v>
      </c>
      <c r="F1210" s="74">
        <v>10</v>
      </c>
    </row>
    <row r="1211" spans="1:6" s="30" customFormat="1" ht="15.75" customHeight="1" x14ac:dyDescent="0.2">
      <c r="A1211" s="73">
        <v>1214</v>
      </c>
      <c r="B1211" s="36" t="s">
        <v>11029</v>
      </c>
      <c r="C1211" s="30">
        <v>2086</v>
      </c>
      <c r="D1211" s="36" t="s">
        <v>95</v>
      </c>
      <c r="E1211" s="36" t="s">
        <v>84</v>
      </c>
      <c r="F1211" s="74">
        <v>11</v>
      </c>
    </row>
    <row r="1212" spans="1:6" s="30" customFormat="1" ht="15.75" customHeight="1" x14ac:dyDescent="0.2">
      <c r="A1212" s="73">
        <v>1215</v>
      </c>
      <c r="B1212" s="36" t="s">
        <v>11030</v>
      </c>
      <c r="C1212" s="30">
        <v>2231</v>
      </c>
      <c r="D1212" s="36" t="s">
        <v>95</v>
      </c>
      <c r="E1212" s="36" t="s">
        <v>84</v>
      </c>
      <c r="F1212" s="74">
        <v>10</v>
      </c>
    </row>
    <row r="1213" spans="1:6" s="30" customFormat="1" ht="15.75" customHeight="1" x14ac:dyDescent="0.2">
      <c r="A1213" s="73">
        <v>1216</v>
      </c>
      <c r="B1213" s="36" t="s">
        <v>11031</v>
      </c>
      <c r="C1213" s="30">
        <v>3175</v>
      </c>
      <c r="D1213" s="36" t="s">
        <v>105</v>
      </c>
      <c r="E1213" s="36" t="s">
        <v>84</v>
      </c>
      <c r="F1213" s="74">
        <v>7</v>
      </c>
    </row>
    <row r="1214" spans="1:6" s="30" customFormat="1" ht="15.75" customHeight="1" x14ac:dyDescent="0.2">
      <c r="A1214" s="73">
        <v>1217</v>
      </c>
      <c r="B1214" s="36" t="s">
        <v>11032</v>
      </c>
      <c r="C1214" s="30">
        <v>2580</v>
      </c>
      <c r="D1214" s="36" t="s">
        <v>95</v>
      </c>
      <c r="E1214" s="36" t="s">
        <v>84</v>
      </c>
      <c r="F1214" s="74">
        <v>4</v>
      </c>
    </row>
    <row r="1215" spans="1:6" s="30" customFormat="1" ht="15.75" customHeight="1" x14ac:dyDescent="0.2">
      <c r="A1215" s="73">
        <v>1218</v>
      </c>
      <c r="B1215" s="36" t="s">
        <v>11033</v>
      </c>
      <c r="C1215" s="30">
        <v>3037</v>
      </c>
      <c r="D1215" s="36" t="s">
        <v>105</v>
      </c>
      <c r="E1215" s="36" t="s">
        <v>84</v>
      </c>
      <c r="F1215" s="74">
        <v>7</v>
      </c>
    </row>
    <row r="1216" spans="1:6" s="30" customFormat="1" ht="15.75" customHeight="1" x14ac:dyDescent="0.2">
      <c r="A1216" s="73">
        <v>1219</v>
      </c>
      <c r="B1216" s="36" t="s">
        <v>11034</v>
      </c>
      <c r="C1216" s="30">
        <v>3550</v>
      </c>
      <c r="D1216" s="36" t="s">
        <v>105</v>
      </c>
      <c r="E1216" s="36" t="s">
        <v>84</v>
      </c>
      <c r="F1216" s="74">
        <v>4</v>
      </c>
    </row>
    <row r="1217" spans="1:6" s="30" customFormat="1" ht="15.75" customHeight="1" x14ac:dyDescent="0.2">
      <c r="A1217" s="73">
        <v>1220</v>
      </c>
      <c r="B1217" s="36" t="s">
        <v>11035</v>
      </c>
      <c r="C1217" s="30">
        <v>3218</v>
      </c>
      <c r="D1217" s="36" t="s">
        <v>105</v>
      </c>
      <c r="E1217" s="36" t="s">
        <v>84</v>
      </c>
      <c r="F1217" s="74">
        <v>7</v>
      </c>
    </row>
    <row r="1218" spans="1:6" s="30" customFormat="1" ht="15.75" customHeight="1" x14ac:dyDescent="0.2">
      <c r="A1218" s="73">
        <v>1221</v>
      </c>
      <c r="B1218" s="36" t="s">
        <v>11036</v>
      </c>
      <c r="C1218" s="30">
        <v>2020</v>
      </c>
      <c r="D1218" s="36" t="s">
        <v>95</v>
      </c>
      <c r="E1218" s="36" t="s">
        <v>84</v>
      </c>
      <c r="F1218" s="74">
        <v>9</v>
      </c>
    </row>
    <row r="1219" spans="1:6" s="30" customFormat="1" ht="15.75" customHeight="1" x14ac:dyDescent="0.2">
      <c r="A1219" s="73">
        <v>1222</v>
      </c>
      <c r="B1219" s="36" t="s">
        <v>11037</v>
      </c>
      <c r="C1219" s="30">
        <v>3930</v>
      </c>
      <c r="D1219" s="36" t="s">
        <v>105</v>
      </c>
      <c r="E1219" s="36" t="s">
        <v>84</v>
      </c>
      <c r="F1219" s="74">
        <v>9</v>
      </c>
    </row>
    <row r="1220" spans="1:6" s="30" customFormat="1" ht="15.75" customHeight="1" x14ac:dyDescent="0.2">
      <c r="A1220" s="73">
        <v>1223</v>
      </c>
      <c r="B1220" s="36" t="s">
        <v>11038</v>
      </c>
      <c r="C1220" s="30">
        <v>2480</v>
      </c>
      <c r="D1220" s="36" t="s">
        <v>95</v>
      </c>
      <c r="E1220" s="36" t="s">
        <v>84</v>
      </c>
      <c r="F1220" s="74">
        <v>7</v>
      </c>
    </row>
    <row r="1221" spans="1:6" s="30" customFormat="1" ht="15.75" customHeight="1" x14ac:dyDescent="0.2">
      <c r="A1221" s="73">
        <v>1224</v>
      </c>
      <c r="B1221" s="36" t="s">
        <v>11039</v>
      </c>
      <c r="C1221" s="30">
        <v>2259</v>
      </c>
      <c r="D1221" s="36" t="s">
        <v>95</v>
      </c>
      <c r="E1221" s="36" t="s">
        <v>84</v>
      </c>
      <c r="F1221" s="74">
        <v>6</v>
      </c>
    </row>
    <row r="1222" spans="1:6" s="30" customFormat="1" ht="15.75" customHeight="1" x14ac:dyDescent="0.2">
      <c r="A1222" s="73">
        <v>1225</v>
      </c>
      <c r="B1222" s="36" t="s">
        <v>11040</v>
      </c>
      <c r="C1222" s="30">
        <v>3130</v>
      </c>
      <c r="D1222" s="36" t="s">
        <v>105</v>
      </c>
      <c r="E1222" s="36" t="s">
        <v>84</v>
      </c>
      <c r="F1222" s="74">
        <v>10</v>
      </c>
    </row>
    <row r="1223" spans="1:6" s="30" customFormat="1" ht="15.75" customHeight="1" x14ac:dyDescent="0.2">
      <c r="A1223" s="73">
        <v>1226</v>
      </c>
      <c r="B1223" s="36" t="s">
        <v>11041</v>
      </c>
      <c r="C1223" s="30">
        <v>3029</v>
      </c>
      <c r="D1223" s="36" t="s">
        <v>105</v>
      </c>
      <c r="E1223" s="36" t="s">
        <v>84</v>
      </c>
      <c r="F1223" s="74">
        <v>7</v>
      </c>
    </row>
    <row r="1224" spans="1:6" s="30" customFormat="1" ht="15.75" customHeight="1" x14ac:dyDescent="0.2">
      <c r="A1224" s="73">
        <v>1227</v>
      </c>
      <c r="B1224" s="36" t="s">
        <v>11042</v>
      </c>
      <c r="C1224" s="30">
        <v>2285</v>
      </c>
      <c r="D1224" s="36" t="s">
        <v>95</v>
      </c>
      <c r="E1224" s="36" t="s">
        <v>84</v>
      </c>
      <c r="F1224" s="74">
        <v>7</v>
      </c>
    </row>
    <row r="1225" spans="1:6" s="30" customFormat="1" ht="15.75" customHeight="1" x14ac:dyDescent="0.2">
      <c r="A1225" s="73">
        <v>1228</v>
      </c>
      <c r="B1225" s="36" t="s">
        <v>11043</v>
      </c>
      <c r="C1225" s="30">
        <v>2830</v>
      </c>
      <c r="D1225" s="36" t="s">
        <v>95</v>
      </c>
      <c r="E1225" s="36" t="s">
        <v>84</v>
      </c>
      <c r="F1225" s="74">
        <v>4</v>
      </c>
    </row>
    <row r="1226" spans="1:6" s="30" customFormat="1" ht="15.75" customHeight="1" x14ac:dyDescent="0.2">
      <c r="A1226" s="73">
        <v>1229</v>
      </c>
      <c r="B1226" s="36" t="s">
        <v>11044</v>
      </c>
      <c r="C1226" s="30">
        <v>2119</v>
      </c>
      <c r="D1226" s="36" t="s">
        <v>95</v>
      </c>
      <c r="E1226" s="36" t="s">
        <v>84</v>
      </c>
      <c r="F1226" s="74">
        <v>11</v>
      </c>
    </row>
    <row r="1227" spans="1:6" s="30" customFormat="1" ht="15.75" customHeight="1" x14ac:dyDescent="0.2">
      <c r="A1227" s="73">
        <v>1230</v>
      </c>
      <c r="B1227" s="36" t="s">
        <v>11045</v>
      </c>
      <c r="C1227" s="30">
        <v>2153</v>
      </c>
      <c r="D1227" s="36" t="s">
        <v>95</v>
      </c>
      <c r="E1227" s="36" t="s">
        <v>84</v>
      </c>
      <c r="F1227" s="74">
        <v>9</v>
      </c>
    </row>
    <row r="1228" spans="1:6" s="30" customFormat="1" ht="15.75" customHeight="1" x14ac:dyDescent="0.2">
      <c r="A1228" s="73">
        <v>1231</v>
      </c>
      <c r="B1228" s="36" t="s">
        <v>11046</v>
      </c>
      <c r="C1228" s="30">
        <v>2120</v>
      </c>
      <c r="D1228" s="36" t="s">
        <v>95</v>
      </c>
      <c r="E1228" s="36" t="s">
        <v>84</v>
      </c>
      <c r="F1228" s="74">
        <v>10</v>
      </c>
    </row>
    <row r="1229" spans="1:6" s="30" customFormat="1" ht="15.75" customHeight="1" x14ac:dyDescent="0.2">
      <c r="A1229" s="73">
        <v>1232</v>
      </c>
      <c r="B1229" s="36" t="s">
        <v>11047</v>
      </c>
      <c r="C1229" s="30">
        <v>4573</v>
      </c>
      <c r="D1229" s="36" t="s">
        <v>83</v>
      </c>
      <c r="E1229" s="36" t="s">
        <v>84</v>
      </c>
      <c r="F1229" s="74">
        <v>8</v>
      </c>
    </row>
    <row r="1230" spans="1:6" s="30" customFormat="1" ht="15.75" customHeight="1" x14ac:dyDescent="0.2">
      <c r="A1230" s="73">
        <v>1233</v>
      </c>
      <c r="B1230" s="36" t="s">
        <v>11048</v>
      </c>
      <c r="C1230" s="30">
        <v>2085</v>
      </c>
      <c r="D1230" s="36" t="s">
        <v>95</v>
      </c>
      <c r="E1230" s="36" t="s">
        <v>84</v>
      </c>
      <c r="F1230" s="74">
        <v>11</v>
      </c>
    </row>
    <row r="1231" spans="1:6" s="30" customFormat="1" ht="15.75" customHeight="1" x14ac:dyDescent="0.2">
      <c r="A1231" s="73">
        <v>1234</v>
      </c>
      <c r="B1231" s="36" t="s">
        <v>11049</v>
      </c>
      <c r="C1231" s="30">
        <v>2763</v>
      </c>
      <c r="D1231" s="36" t="s">
        <v>95</v>
      </c>
      <c r="E1231" s="36" t="s">
        <v>84</v>
      </c>
      <c r="F1231" s="74">
        <v>9</v>
      </c>
    </row>
    <row r="1232" spans="1:6" s="30" customFormat="1" ht="15.75" customHeight="1" x14ac:dyDescent="0.2">
      <c r="A1232" s="73">
        <v>1235</v>
      </c>
      <c r="B1232" s="36" t="s">
        <v>11050</v>
      </c>
      <c r="C1232" s="30">
        <v>2852</v>
      </c>
      <c r="D1232" s="36" t="s">
        <v>95</v>
      </c>
      <c r="E1232" s="36" t="s">
        <v>84</v>
      </c>
      <c r="F1232" s="74">
        <v>2</v>
      </c>
    </row>
    <row r="1233" spans="1:6" s="30" customFormat="1" ht="15.75" customHeight="1" x14ac:dyDescent="0.2">
      <c r="A1233" s="73">
        <v>1236</v>
      </c>
      <c r="B1233" s="36" t="s">
        <v>11051</v>
      </c>
      <c r="C1233" s="30">
        <v>3030</v>
      </c>
      <c r="D1233" s="36" t="s">
        <v>105</v>
      </c>
      <c r="E1233" s="36" t="s">
        <v>84</v>
      </c>
      <c r="F1233" s="74">
        <v>7</v>
      </c>
    </row>
    <row r="1234" spans="1:6" s="30" customFormat="1" ht="15.75" customHeight="1" x14ac:dyDescent="0.2">
      <c r="A1234" s="73">
        <v>1237</v>
      </c>
      <c r="B1234" s="36" t="s">
        <v>11052</v>
      </c>
      <c r="C1234" s="30">
        <v>3677</v>
      </c>
      <c r="D1234" s="36" t="s">
        <v>105</v>
      </c>
      <c r="E1234" s="36" t="s">
        <v>84</v>
      </c>
      <c r="F1234" s="74">
        <v>4</v>
      </c>
    </row>
    <row r="1235" spans="1:6" s="30" customFormat="1" ht="15.75" customHeight="1" x14ac:dyDescent="0.2">
      <c r="A1235" s="73">
        <v>1238</v>
      </c>
      <c r="B1235" s="36" t="s">
        <v>11053</v>
      </c>
      <c r="C1235" s="30">
        <v>3030</v>
      </c>
      <c r="D1235" s="36" t="s">
        <v>105</v>
      </c>
      <c r="E1235" s="36" t="s">
        <v>84</v>
      </c>
      <c r="F1235" s="74">
        <v>5</v>
      </c>
    </row>
    <row r="1236" spans="1:6" s="30" customFormat="1" ht="15.75" customHeight="1" x14ac:dyDescent="0.2">
      <c r="A1236" s="73">
        <v>1239</v>
      </c>
      <c r="B1236" s="36" t="s">
        <v>11054</v>
      </c>
      <c r="C1236" s="30">
        <v>4122</v>
      </c>
      <c r="D1236" s="36" t="s">
        <v>83</v>
      </c>
      <c r="E1236" s="36" t="s">
        <v>84</v>
      </c>
      <c r="F1236" s="74">
        <v>7</v>
      </c>
    </row>
    <row r="1237" spans="1:6" s="30" customFormat="1" ht="15.75" customHeight="1" x14ac:dyDescent="0.2">
      <c r="A1237" s="73">
        <v>1240</v>
      </c>
      <c r="B1237" s="36" t="s">
        <v>11055</v>
      </c>
      <c r="C1237" s="30">
        <v>2760</v>
      </c>
      <c r="D1237" s="36" t="s">
        <v>95</v>
      </c>
      <c r="E1237" s="36" t="s">
        <v>84</v>
      </c>
      <c r="F1237" s="74">
        <v>8</v>
      </c>
    </row>
    <row r="1238" spans="1:6" s="30" customFormat="1" ht="15.75" customHeight="1" x14ac:dyDescent="0.2">
      <c r="A1238" s="73">
        <v>1241</v>
      </c>
      <c r="B1238" s="36" t="s">
        <v>11056</v>
      </c>
      <c r="C1238" s="30">
        <v>2750</v>
      </c>
      <c r="D1238" s="36" t="s">
        <v>95</v>
      </c>
      <c r="E1238" s="36" t="s">
        <v>84</v>
      </c>
      <c r="F1238" s="74">
        <v>9</v>
      </c>
    </row>
    <row r="1239" spans="1:6" s="30" customFormat="1" ht="15.75" customHeight="1" x14ac:dyDescent="0.2">
      <c r="A1239" s="73">
        <v>1242</v>
      </c>
      <c r="B1239" s="36" t="s">
        <v>11057</v>
      </c>
      <c r="C1239" s="30">
        <v>3806</v>
      </c>
      <c r="D1239" s="36" t="s">
        <v>105</v>
      </c>
      <c r="E1239" s="36" t="s">
        <v>84</v>
      </c>
      <c r="F1239" s="74">
        <v>7</v>
      </c>
    </row>
    <row r="1240" spans="1:6" s="30" customFormat="1" ht="15.75" customHeight="1" x14ac:dyDescent="0.2">
      <c r="A1240" s="73">
        <v>1243</v>
      </c>
      <c r="B1240" s="36" t="s">
        <v>11058</v>
      </c>
      <c r="C1240" s="30">
        <v>2155</v>
      </c>
      <c r="D1240" s="36" t="s">
        <v>95</v>
      </c>
      <c r="E1240" s="36" t="s">
        <v>84</v>
      </c>
      <c r="F1240" s="74">
        <v>11</v>
      </c>
    </row>
    <row r="1241" spans="1:6" s="30" customFormat="1" ht="15.75" customHeight="1" x14ac:dyDescent="0.2">
      <c r="A1241" s="73">
        <v>1244</v>
      </c>
      <c r="B1241" s="36" t="s">
        <v>11059</v>
      </c>
      <c r="C1241" s="30">
        <v>2127</v>
      </c>
      <c r="D1241" s="36" t="s">
        <v>95</v>
      </c>
      <c r="E1241" s="36" t="s">
        <v>84</v>
      </c>
      <c r="F1241" s="74">
        <v>8</v>
      </c>
    </row>
    <row r="1242" spans="1:6" s="30" customFormat="1" ht="15.75" customHeight="1" x14ac:dyDescent="0.2">
      <c r="A1242" s="73">
        <v>1245</v>
      </c>
      <c r="B1242" s="36" t="s">
        <v>11060</v>
      </c>
      <c r="C1242" s="30">
        <v>2155</v>
      </c>
      <c r="D1242" s="36" t="s">
        <v>95</v>
      </c>
      <c r="E1242" s="36" t="s">
        <v>84</v>
      </c>
      <c r="F1242" s="74">
        <v>10</v>
      </c>
    </row>
    <row r="1243" spans="1:6" s="30" customFormat="1" ht="15.75" customHeight="1" x14ac:dyDescent="0.2">
      <c r="A1243" s="73">
        <v>1246</v>
      </c>
      <c r="B1243" s="36" t="s">
        <v>11061</v>
      </c>
      <c r="C1243" s="30">
        <v>4873</v>
      </c>
      <c r="D1243" s="36" t="s">
        <v>83</v>
      </c>
      <c r="E1243" s="36" t="s">
        <v>84</v>
      </c>
      <c r="F1243" s="74">
        <v>2</v>
      </c>
    </row>
    <row r="1244" spans="1:6" s="30" customFormat="1" ht="15.75" customHeight="1" x14ac:dyDescent="0.2">
      <c r="A1244" s="73">
        <v>1247</v>
      </c>
      <c r="B1244" s="36" t="s">
        <v>11062</v>
      </c>
      <c r="C1244" s="30">
        <v>4820</v>
      </c>
      <c r="D1244" s="36" t="s">
        <v>83</v>
      </c>
      <c r="E1244" s="36" t="s">
        <v>84</v>
      </c>
      <c r="F1244" s="74">
        <v>1</v>
      </c>
    </row>
    <row r="1245" spans="1:6" s="30" customFormat="1" ht="15.75" customHeight="1" x14ac:dyDescent="0.2">
      <c r="A1245" s="73">
        <v>1248</v>
      </c>
      <c r="B1245" s="36" t="s">
        <v>11063</v>
      </c>
      <c r="C1245" s="30">
        <v>4873</v>
      </c>
      <c r="D1245" s="36" t="s">
        <v>83</v>
      </c>
      <c r="E1245" s="36" t="s">
        <v>84</v>
      </c>
      <c r="F1245" s="74">
        <v>2</v>
      </c>
    </row>
    <row r="1246" spans="1:6" s="30" customFormat="1" ht="15.75" customHeight="1" x14ac:dyDescent="0.2">
      <c r="A1246" s="73">
        <v>1249</v>
      </c>
      <c r="B1246" s="36" t="s">
        <v>11064</v>
      </c>
      <c r="C1246" s="30">
        <v>4817</v>
      </c>
      <c r="D1246" s="36" t="s">
        <v>83</v>
      </c>
      <c r="E1246" s="36" t="s">
        <v>84</v>
      </c>
      <c r="F1246" s="74">
        <v>2</v>
      </c>
    </row>
    <row r="1247" spans="1:6" s="30" customFormat="1" ht="15.75" customHeight="1" x14ac:dyDescent="0.2">
      <c r="A1247" s="73">
        <v>1250</v>
      </c>
      <c r="B1247" s="36" t="s">
        <v>11065</v>
      </c>
      <c r="C1247" s="30">
        <v>4818</v>
      </c>
      <c r="D1247" s="36" t="s">
        <v>83</v>
      </c>
      <c r="E1247" s="36" t="s">
        <v>84</v>
      </c>
      <c r="F1247" s="74">
        <v>7</v>
      </c>
    </row>
    <row r="1248" spans="1:6" s="30" customFormat="1" ht="15.75" customHeight="1" x14ac:dyDescent="0.2">
      <c r="A1248" s="73">
        <v>1251</v>
      </c>
      <c r="B1248" s="36" t="s">
        <v>11066</v>
      </c>
      <c r="C1248" s="30">
        <v>4519</v>
      </c>
      <c r="D1248" s="36" t="s">
        <v>83</v>
      </c>
      <c r="E1248" s="36" t="s">
        <v>84</v>
      </c>
      <c r="F1248" s="74">
        <v>6</v>
      </c>
    </row>
    <row r="1249" spans="1:6" s="30" customFormat="1" ht="15.75" customHeight="1" x14ac:dyDescent="0.2">
      <c r="A1249" s="73">
        <v>1252</v>
      </c>
      <c r="B1249" s="36" t="s">
        <v>11067</v>
      </c>
      <c r="C1249" s="30">
        <v>4806</v>
      </c>
      <c r="D1249" s="36" t="s">
        <v>83</v>
      </c>
      <c r="E1249" s="36" t="s">
        <v>84</v>
      </c>
      <c r="F1249" s="74">
        <v>4</v>
      </c>
    </row>
    <row r="1250" spans="1:6" s="30" customFormat="1" ht="15.75" customHeight="1" x14ac:dyDescent="0.2">
      <c r="A1250" s="73">
        <v>1253</v>
      </c>
      <c r="B1250" s="36" t="s">
        <v>11068</v>
      </c>
      <c r="C1250" s="30">
        <v>4805</v>
      </c>
      <c r="D1250" s="36" t="s">
        <v>83</v>
      </c>
      <c r="E1250" s="36" t="s">
        <v>84</v>
      </c>
      <c r="F1250" s="74">
        <v>2</v>
      </c>
    </row>
    <row r="1251" spans="1:6" s="30" customFormat="1" ht="15.75" customHeight="1" x14ac:dyDescent="0.2">
      <c r="A1251" s="73">
        <v>1254</v>
      </c>
      <c r="B1251" s="36" t="s">
        <v>11069</v>
      </c>
      <c r="C1251" s="30">
        <v>4701</v>
      </c>
      <c r="D1251" s="36" t="s">
        <v>83</v>
      </c>
      <c r="E1251" s="36" t="s">
        <v>84</v>
      </c>
      <c r="F1251" s="74">
        <v>1</v>
      </c>
    </row>
    <row r="1252" spans="1:6" s="30" customFormat="1" ht="15.75" customHeight="1" x14ac:dyDescent="0.2">
      <c r="A1252" s="73">
        <v>1255</v>
      </c>
      <c r="B1252" s="36" t="s">
        <v>11070</v>
      </c>
      <c r="C1252" s="30">
        <v>2478</v>
      </c>
      <c r="D1252" s="36" t="s">
        <v>95</v>
      </c>
      <c r="E1252" s="36" t="s">
        <v>84</v>
      </c>
      <c r="F1252" s="74">
        <v>9</v>
      </c>
    </row>
    <row r="1253" spans="1:6" s="30" customFormat="1" ht="15.75" customHeight="1" x14ac:dyDescent="0.2">
      <c r="A1253" s="73">
        <v>1256</v>
      </c>
      <c r="B1253" s="36" t="s">
        <v>11071</v>
      </c>
      <c r="C1253" s="30">
        <v>4560</v>
      </c>
      <c r="D1253" s="36" t="s">
        <v>83</v>
      </c>
      <c r="E1253" s="36" t="s">
        <v>84</v>
      </c>
      <c r="F1253" s="74">
        <v>6</v>
      </c>
    </row>
    <row r="1254" spans="1:6" s="30" customFormat="1" ht="15.75" customHeight="1" x14ac:dyDescent="0.2">
      <c r="A1254" s="73">
        <v>1257</v>
      </c>
      <c r="B1254" s="36" t="s">
        <v>11072</v>
      </c>
      <c r="C1254" s="30">
        <v>4740</v>
      </c>
      <c r="D1254" s="36" t="s">
        <v>83</v>
      </c>
      <c r="E1254" s="36" t="s">
        <v>84</v>
      </c>
      <c r="F1254" s="74">
        <v>2</v>
      </c>
    </row>
    <row r="1255" spans="1:6" s="30" customFormat="1" ht="15.75" customHeight="1" x14ac:dyDescent="0.2">
      <c r="A1255" s="73">
        <v>1258</v>
      </c>
      <c r="B1255" s="36" t="s">
        <v>11073</v>
      </c>
      <c r="C1255" s="30">
        <v>4720</v>
      </c>
      <c r="D1255" s="36" t="s">
        <v>83</v>
      </c>
      <c r="E1255" s="36" t="s">
        <v>84</v>
      </c>
      <c r="F1255" s="74">
        <v>1</v>
      </c>
    </row>
    <row r="1256" spans="1:6" s="30" customFormat="1" ht="15.75" customHeight="1" x14ac:dyDescent="0.2">
      <c r="A1256" s="73">
        <v>1259</v>
      </c>
      <c r="B1256" s="36" t="s">
        <v>11074</v>
      </c>
      <c r="C1256" s="30">
        <v>4702</v>
      </c>
      <c r="D1256" s="36" t="s">
        <v>83</v>
      </c>
      <c r="E1256" s="36" t="s">
        <v>84</v>
      </c>
      <c r="F1256" s="74">
        <v>1</v>
      </c>
    </row>
    <row r="1257" spans="1:6" s="30" customFormat="1" ht="15.75" customHeight="1" x14ac:dyDescent="0.2">
      <c r="A1257" s="73">
        <v>1260</v>
      </c>
      <c r="B1257" s="36" t="s">
        <v>11075</v>
      </c>
      <c r="C1257" s="30">
        <v>4702</v>
      </c>
      <c r="D1257" s="36" t="s">
        <v>83</v>
      </c>
      <c r="E1257" s="36" t="s">
        <v>84</v>
      </c>
      <c r="F1257" s="74">
        <v>2</v>
      </c>
    </row>
    <row r="1258" spans="1:6" s="30" customFormat="1" ht="15.75" customHeight="1" x14ac:dyDescent="0.2">
      <c r="A1258" s="73">
        <v>1261</v>
      </c>
      <c r="B1258" s="36" t="s">
        <v>11076</v>
      </c>
      <c r="C1258" s="30">
        <v>4127</v>
      </c>
      <c r="D1258" s="36" t="s">
        <v>83</v>
      </c>
      <c r="E1258" s="36" t="s">
        <v>84</v>
      </c>
      <c r="F1258" s="74">
        <v>2</v>
      </c>
    </row>
    <row r="1259" spans="1:6" s="30" customFormat="1" ht="15.75" customHeight="1" x14ac:dyDescent="0.2">
      <c r="A1259" s="73">
        <v>1262</v>
      </c>
      <c r="B1259" s="36" t="s">
        <v>11077</v>
      </c>
      <c r="C1259" s="30">
        <v>4670</v>
      </c>
      <c r="D1259" s="36" t="s">
        <v>83</v>
      </c>
      <c r="E1259" s="36" t="s">
        <v>84</v>
      </c>
      <c r="F1259" s="74">
        <v>3</v>
      </c>
    </row>
    <row r="1260" spans="1:6" s="30" customFormat="1" ht="15.75" customHeight="1" x14ac:dyDescent="0.2">
      <c r="A1260" s="73">
        <v>1263</v>
      </c>
      <c r="B1260" s="36" t="s">
        <v>11078</v>
      </c>
      <c r="C1260" s="30">
        <v>4670</v>
      </c>
      <c r="D1260" s="36" t="s">
        <v>83</v>
      </c>
      <c r="E1260" s="36" t="s">
        <v>84</v>
      </c>
      <c r="F1260" s="74">
        <v>1</v>
      </c>
    </row>
    <row r="1261" spans="1:6" s="30" customFormat="1" ht="15.75" customHeight="1" x14ac:dyDescent="0.2">
      <c r="A1261" s="73">
        <v>1264</v>
      </c>
      <c r="B1261" s="36" t="s">
        <v>11079</v>
      </c>
      <c r="C1261" s="30">
        <v>4670</v>
      </c>
      <c r="D1261" s="36" t="s">
        <v>83</v>
      </c>
      <c r="E1261" s="36" t="s">
        <v>84</v>
      </c>
      <c r="F1261" s="74">
        <v>2</v>
      </c>
    </row>
    <row r="1262" spans="1:6" s="30" customFormat="1" ht="15.75" customHeight="1" x14ac:dyDescent="0.2">
      <c r="A1262" s="73">
        <v>1265</v>
      </c>
      <c r="B1262" s="36" t="s">
        <v>11080</v>
      </c>
      <c r="C1262" s="30">
        <v>4655</v>
      </c>
      <c r="D1262" s="36" t="s">
        <v>83</v>
      </c>
      <c r="E1262" s="36" t="s">
        <v>84</v>
      </c>
      <c r="F1262" s="74">
        <v>3</v>
      </c>
    </row>
    <row r="1263" spans="1:6" s="30" customFormat="1" ht="15.75" customHeight="1" x14ac:dyDescent="0.2">
      <c r="A1263" s="73">
        <v>1266</v>
      </c>
      <c r="B1263" s="36" t="s">
        <v>11081</v>
      </c>
      <c r="C1263" s="30">
        <v>4610</v>
      </c>
      <c r="D1263" s="36" t="s">
        <v>83</v>
      </c>
      <c r="E1263" s="36" t="s">
        <v>84</v>
      </c>
      <c r="F1263" s="74">
        <v>1</v>
      </c>
    </row>
    <row r="1264" spans="1:6" s="30" customFormat="1" ht="15.75" customHeight="1" x14ac:dyDescent="0.2">
      <c r="A1264" s="73">
        <v>1267</v>
      </c>
      <c r="B1264" s="36" t="s">
        <v>11082</v>
      </c>
      <c r="C1264" s="30">
        <v>4655</v>
      </c>
      <c r="D1264" s="36" t="s">
        <v>83</v>
      </c>
      <c r="E1264" s="36" t="s">
        <v>84</v>
      </c>
      <c r="F1264" s="74">
        <v>3</v>
      </c>
    </row>
    <row r="1265" spans="1:6" s="30" customFormat="1" ht="15.75" customHeight="1" x14ac:dyDescent="0.2">
      <c r="A1265" s="73">
        <v>1268</v>
      </c>
      <c r="B1265" s="36" t="s">
        <v>11083</v>
      </c>
      <c r="C1265" s="30">
        <v>4551</v>
      </c>
      <c r="D1265" s="36" t="s">
        <v>83</v>
      </c>
      <c r="E1265" s="36" t="s">
        <v>84</v>
      </c>
      <c r="F1265" s="74">
        <v>9</v>
      </c>
    </row>
    <row r="1266" spans="1:6" s="30" customFormat="1" ht="15.75" customHeight="1" x14ac:dyDescent="0.2">
      <c r="A1266" s="73">
        <v>1269</v>
      </c>
      <c r="B1266" s="36" t="s">
        <v>13808</v>
      </c>
      <c r="C1266" s="30">
        <v>4702</v>
      </c>
      <c r="D1266" s="36" t="s">
        <v>83</v>
      </c>
      <c r="E1266" s="36" t="s">
        <v>84</v>
      </c>
      <c r="F1266" s="74">
        <v>6</v>
      </c>
    </row>
    <row r="1267" spans="1:6" s="30" customFormat="1" ht="15.75" customHeight="1" x14ac:dyDescent="0.2">
      <c r="A1267" s="73">
        <v>1270</v>
      </c>
      <c r="B1267" s="36" t="s">
        <v>11084</v>
      </c>
      <c r="C1267" s="30">
        <v>4702</v>
      </c>
      <c r="D1267" s="36" t="s">
        <v>83</v>
      </c>
      <c r="E1267" s="36" t="s">
        <v>84</v>
      </c>
      <c r="F1267" s="74">
        <v>6</v>
      </c>
    </row>
    <row r="1268" spans="1:6" s="30" customFormat="1" ht="15.75" customHeight="1" x14ac:dyDescent="0.2">
      <c r="A1268" s="73">
        <v>1271</v>
      </c>
      <c r="B1268" s="36" t="s">
        <v>11085</v>
      </c>
      <c r="C1268" s="30">
        <v>4506</v>
      </c>
      <c r="D1268" s="36" t="s">
        <v>83</v>
      </c>
      <c r="E1268" s="36" t="s">
        <v>84</v>
      </c>
      <c r="F1268" s="74">
        <v>4</v>
      </c>
    </row>
    <row r="1269" spans="1:6" s="30" customFormat="1" ht="15.75" customHeight="1" x14ac:dyDescent="0.2">
      <c r="A1269" s="73">
        <v>1272</v>
      </c>
      <c r="B1269" s="36" t="s">
        <v>11086</v>
      </c>
      <c r="C1269" s="30">
        <v>4503</v>
      </c>
      <c r="D1269" s="36" t="s">
        <v>83</v>
      </c>
      <c r="E1269" s="36" t="s">
        <v>84</v>
      </c>
      <c r="F1269" s="74">
        <v>5</v>
      </c>
    </row>
    <row r="1270" spans="1:6" s="30" customFormat="1" ht="15.75" customHeight="1" x14ac:dyDescent="0.2">
      <c r="A1270" s="73">
        <v>1273</v>
      </c>
      <c r="B1270" s="36" t="s">
        <v>11087</v>
      </c>
      <c r="C1270" s="30">
        <v>4503</v>
      </c>
      <c r="D1270" s="36" t="s">
        <v>83</v>
      </c>
      <c r="E1270" s="36" t="s">
        <v>84</v>
      </c>
      <c r="F1270" s="74">
        <v>2</v>
      </c>
    </row>
    <row r="1271" spans="1:6" s="30" customFormat="1" ht="15.75" customHeight="1" x14ac:dyDescent="0.2">
      <c r="A1271" s="73">
        <v>1274</v>
      </c>
      <c r="B1271" s="36" t="s">
        <v>11088</v>
      </c>
      <c r="C1271" s="30">
        <v>4512</v>
      </c>
      <c r="D1271" s="36" t="s">
        <v>83</v>
      </c>
      <c r="E1271" s="36" t="s">
        <v>84</v>
      </c>
      <c r="F1271" s="74">
        <v>7</v>
      </c>
    </row>
    <row r="1272" spans="1:6" s="30" customFormat="1" ht="15.75" customHeight="1" x14ac:dyDescent="0.2">
      <c r="A1272" s="73">
        <v>1275</v>
      </c>
      <c r="B1272" s="36" t="s">
        <v>11089</v>
      </c>
      <c r="C1272" s="30">
        <v>4511</v>
      </c>
      <c r="D1272" s="36" t="s">
        <v>83</v>
      </c>
      <c r="E1272" s="36" t="s">
        <v>84</v>
      </c>
      <c r="F1272" s="74">
        <v>2</v>
      </c>
    </row>
    <row r="1273" spans="1:6" s="30" customFormat="1" ht="15.75" customHeight="1" x14ac:dyDescent="0.2">
      <c r="A1273" s="73">
        <v>1276</v>
      </c>
      <c r="B1273" s="36" t="s">
        <v>11090</v>
      </c>
      <c r="C1273" s="30">
        <v>4500</v>
      </c>
      <c r="D1273" s="36" t="s">
        <v>83</v>
      </c>
      <c r="E1273" s="36" t="s">
        <v>84</v>
      </c>
      <c r="F1273" s="74">
        <v>8</v>
      </c>
    </row>
    <row r="1274" spans="1:6" s="30" customFormat="1" ht="15.75" customHeight="1" x14ac:dyDescent="0.2">
      <c r="A1274" s="73">
        <v>1277</v>
      </c>
      <c r="B1274" s="36" t="s">
        <v>11091</v>
      </c>
      <c r="C1274" s="30">
        <v>4380</v>
      </c>
      <c r="D1274" s="36" t="s">
        <v>83</v>
      </c>
      <c r="E1274" s="36" t="s">
        <v>84</v>
      </c>
      <c r="F1274" s="74">
        <v>1</v>
      </c>
    </row>
    <row r="1275" spans="1:6" s="30" customFormat="1" ht="15.75" customHeight="1" x14ac:dyDescent="0.2">
      <c r="A1275" s="73">
        <v>1278</v>
      </c>
      <c r="B1275" s="36" t="s">
        <v>11092</v>
      </c>
      <c r="C1275" s="30">
        <v>4370</v>
      </c>
      <c r="D1275" s="36" t="s">
        <v>83</v>
      </c>
      <c r="E1275" s="36" t="s">
        <v>84</v>
      </c>
      <c r="F1275" s="74">
        <v>4</v>
      </c>
    </row>
    <row r="1276" spans="1:6" s="30" customFormat="1" ht="15.75" customHeight="1" x14ac:dyDescent="0.2">
      <c r="A1276" s="73">
        <v>1279</v>
      </c>
      <c r="B1276" s="36" t="s">
        <v>11093</v>
      </c>
      <c r="C1276" s="30">
        <v>4817</v>
      </c>
      <c r="D1276" s="36" t="s">
        <v>83</v>
      </c>
      <c r="E1276" s="36" t="s">
        <v>84</v>
      </c>
      <c r="F1276" s="74">
        <v>3</v>
      </c>
    </row>
    <row r="1277" spans="1:6" s="30" customFormat="1" ht="15.75" customHeight="1" x14ac:dyDescent="0.2">
      <c r="A1277" s="73">
        <v>1280</v>
      </c>
      <c r="B1277" s="36" t="s">
        <v>11094</v>
      </c>
      <c r="C1277" s="30">
        <v>4350</v>
      </c>
      <c r="D1277" s="36" t="s">
        <v>83</v>
      </c>
      <c r="E1277" s="36" t="s">
        <v>84</v>
      </c>
      <c r="F1277" s="74">
        <v>7</v>
      </c>
    </row>
    <row r="1278" spans="1:6" s="30" customFormat="1" ht="15.75" customHeight="1" x14ac:dyDescent="0.2">
      <c r="A1278" s="73">
        <v>1281</v>
      </c>
      <c r="B1278" s="36" t="s">
        <v>11095</v>
      </c>
      <c r="C1278" s="30">
        <v>4213</v>
      </c>
      <c r="D1278" s="36" t="s">
        <v>83</v>
      </c>
      <c r="E1278" s="36" t="s">
        <v>84</v>
      </c>
      <c r="F1278" s="74">
        <v>8</v>
      </c>
    </row>
    <row r="1279" spans="1:6" s="30" customFormat="1" ht="15.75" customHeight="1" x14ac:dyDescent="0.2">
      <c r="A1279" s="73">
        <v>1282</v>
      </c>
      <c r="B1279" s="36" t="s">
        <v>11096</v>
      </c>
      <c r="C1279" s="30">
        <v>4340</v>
      </c>
      <c r="D1279" s="36" t="s">
        <v>83</v>
      </c>
      <c r="E1279" s="36" t="s">
        <v>84</v>
      </c>
      <c r="F1279" s="74">
        <v>5</v>
      </c>
    </row>
    <row r="1280" spans="1:6" s="30" customFormat="1" ht="15.75" customHeight="1" x14ac:dyDescent="0.2">
      <c r="A1280" s="73">
        <v>1283</v>
      </c>
      <c r="B1280" s="36" t="s">
        <v>11097</v>
      </c>
      <c r="C1280" s="30">
        <v>4122</v>
      </c>
      <c r="D1280" s="36" t="s">
        <v>83</v>
      </c>
      <c r="E1280" s="36" t="s">
        <v>84</v>
      </c>
      <c r="F1280" s="74">
        <v>7</v>
      </c>
    </row>
    <row r="1281" spans="1:6" s="30" customFormat="1" ht="15.75" customHeight="1" x14ac:dyDescent="0.2">
      <c r="A1281" s="73">
        <v>1284</v>
      </c>
      <c r="B1281" s="36" t="s">
        <v>11098</v>
      </c>
      <c r="C1281" s="30">
        <v>4306</v>
      </c>
      <c r="D1281" s="36" t="s">
        <v>83</v>
      </c>
      <c r="E1281" s="36" t="s">
        <v>84</v>
      </c>
      <c r="F1281" s="74">
        <v>8</v>
      </c>
    </row>
    <row r="1282" spans="1:6" s="30" customFormat="1" ht="15.75" customHeight="1" x14ac:dyDescent="0.2">
      <c r="A1282" s="73">
        <v>1285</v>
      </c>
      <c r="B1282" s="36" t="s">
        <v>11099</v>
      </c>
      <c r="C1282" s="30">
        <v>4306</v>
      </c>
      <c r="D1282" s="36" t="s">
        <v>83</v>
      </c>
      <c r="E1282" s="36" t="s">
        <v>84</v>
      </c>
      <c r="F1282" s="74">
        <v>6</v>
      </c>
    </row>
    <row r="1283" spans="1:6" s="30" customFormat="1" ht="15.75" customHeight="1" x14ac:dyDescent="0.2">
      <c r="A1283" s="73">
        <v>1286</v>
      </c>
      <c r="B1283" s="36" t="s">
        <v>11100</v>
      </c>
      <c r="C1283" s="30">
        <v>4306</v>
      </c>
      <c r="D1283" s="36" t="s">
        <v>83</v>
      </c>
      <c r="E1283" s="36" t="s">
        <v>84</v>
      </c>
      <c r="F1283" s="74">
        <v>8</v>
      </c>
    </row>
    <row r="1284" spans="1:6" s="30" customFormat="1" ht="15.75" customHeight="1" x14ac:dyDescent="0.2">
      <c r="A1284" s="73">
        <v>1287</v>
      </c>
      <c r="B1284" s="36" t="s">
        <v>11101</v>
      </c>
      <c r="C1284" s="30">
        <v>4306</v>
      </c>
      <c r="D1284" s="36" t="s">
        <v>83</v>
      </c>
      <c r="E1284" s="36" t="s">
        <v>84</v>
      </c>
      <c r="F1284" s="74">
        <v>4</v>
      </c>
    </row>
    <row r="1285" spans="1:6" s="30" customFormat="1" ht="15.75" customHeight="1" x14ac:dyDescent="0.2">
      <c r="A1285" s="73">
        <v>1288</v>
      </c>
      <c r="B1285" s="36" t="s">
        <v>11102</v>
      </c>
      <c r="C1285" s="30">
        <v>4306</v>
      </c>
      <c r="D1285" s="36" t="s">
        <v>83</v>
      </c>
      <c r="E1285" s="36" t="s">
        <v>84</v>
      </c>
      <c r="F1285" s="74">
        <v>7</v>
      </c>
    </row>
    <row r="1286" spans="1:6" s="30" customFormat="1" ht="15.75" customHeight="1" x14ac:dyDescent="0.2">
      <c r="A1286" s="73">
        <v>1289</v>
      </c>
      <c r="B1286" s="36" t="s">
        <v>11103</v>
      </c>
      <c r="C1286" s="30">
        <v>4306</v>
      </c>
      <c r="D1286" s="36" t="s">
        <v>83</v>
      </c>
      <c r="E1286" s="36" t="s">
        <v>84</v>
      </c>
      <c r="F1286" s="74">
        <v>1</v>
      </c>
    </row>
    <row r="1287" spans="1:6" s="30" customFormat="1" ht="15.75" customHeight="1" x14ac:dyDescent="0.2">
      <c r="A1287" s="73">
        <v>1290</v>
      </c>
      <c r="B1287" s="36" t="s">
        <v>11104</v>
      </c>
      <c r="C1287" s="30">
        <v>4305</v>
      </c>
      <c r="D1287" s="36" t="s">
        <v>83</v>
      </c>
      <c r="E1287" s="36" t="s">
        <v>84</v>
      </c>
      <c r="F1287" s="74">
        <v>5</v>
      </c>
    </row>
    <row r="1288" spans="1:6" s="30" customFormat="1" ht="15.75" customHeight="1" x14ac:dyDescent="0.2">
      <c r="A1288" s="73">
        <v>1291</v>
      </c>
      <c r="B1288" s="36" t="s">
        <v>11105</v>
      </c>
      <c r="C1288" s="30">
        <v>4304</v>
      </c>
      <c r="D1288" s="36" t="s">
        <v>83</v>
      </c>
      <c r="E1288" s="36" t="s">
        <v>84</v>
      </c>
      <c r="F1288" s="74">
        <v>2</v>
      </c>
    </row>
    <row r="1289" spans="1:6" s="30" customFormat="1" ht="15.75" customHeight="1" x14ac:dyDescent="0.2">
      <c r="A1289" s="73">
        <v>1292</v>
      </c>
      <c r="B1289" s="36" t="s">
        <v>11106</v>
      </c>
      <c r="C1289" s="30">
        <v>4301</v>
      </c>
      <c r="D1289" s="36" t="s">
        <v>83</v>
      </c>
      <c r="E1289" s="36" t="s">
        <v>84</v>
      </c>
      <c r="F1289" s="74">
        <v>3</v>
      </c>
    </row>
    <row r="1290" spans="1:6" s="30" customFormat="1" ht="15.75" customHeight="1" x14ac:dyDescent="0.2">
      <c r="A1290" s="73">
        <v>1293</v>
      </c>
      <c r="B1290" s="36" t="s">
        <v>11107</v>
      </c>
      <c r="C1290" s="30">
        <v>4300</v>
      </c>
      <c r="D1290" s="36" t="s">
        <v>83</v>
      </c>
      <c r="E1290" s="36" t="s">
        <v>84</v>
      </c>
      <c r="F1290" s="74">
        <v>6</v>
      </c>
    </row>
    <row r="1291" spans="1:6" s="30" customFormat="1" ht="15.75" customHeight="1" x14ac:dyDescent="0.2">
      <c r="A1291" s="73">
        <v>1294</v>
      </c>
      <c r="B1291" s="36" t="s">
        <v>11108</v>
      </c>
      <c r="C1291" s="30">
        <v>4212</v>
      </c>
      <c r="D1291" s="36" t="s">
        <v>83</v>
      </c>
      <c r="E1291" s="36" t="s">
        <v>84</v>
      </c>
      <c r="F1291" s="74">
        <v>7</v>
      </c>
    </row>
    <row r="1292" spans="1:6" s="30" customFormat="1" ht="15.75" customHeight="1" x14ac:dyDescent="0.2">
      <c r="A1292" s="73">
        <v>1295</v>
      </c>
      <c r="B1292" s="36" t="s">
        <v>11109</v>
      </c>
      <c r="C1292" s="30">
        <v>4209</v>
      </c>
      <c r="D1292" s="36" t="s">
        <v>83</v>
      </c>
      <c r="E1292" s="36" t="s">
        <v>84</v>
      </c>
      <c r="F1292" s="74">
        <v>7</v>
      </c>
    </row>
    <row r="1293" spans="1:6" s="30" customFormat="1" ht="15.75" customHeight="1" x14ac:dyDescent="0.2">
      <c r="A1293" s="73">
        <v>1296</v>
      </c>
      <c r="B1293" s="36" t="s">
        <v>11110</v>
      </c>
      <c r="C1293" s="30">
        <v>4211</v>
      </c>
      <c r="D1293" s="36" t="s">
        <v>83</v>
      </c>
      <c r="E1293" s="36" t="s">
        <v>84</v>
      </c>
      <c r="F1293" s="74">
        <v>6</v>
      </c>
    </row>
    <row r="1294" spans="1:6" s="30" customFormat="1" ht="15.75" customHeight="1" x14ac:dyDescent="0.2">
      <c r="A1294" s="73">
        <v>1297</v>
      </c>
      <c r="B1294" s="36" t="s">
        <v>11111</v>
      </c>
      <c r="C1294" s="30">
        <v>4210</v>
      </c>
      <c r="D1294" s="36" t="s">
        <v>83</v>
      </c>
      <c r="E1294" s="36" t="s">
        <v>84</v>
      </c>
      <c r="F1294" s="74">
        <v>7</v>
      </c>
    </row>
    <row r="1295" spans="1:6" s="30" customFormat="1" ht="15.75" customHeight="1" x14ac:dyDescent="0.2">
      <c r="A1295" s="73">
        <v>1298</v>
      </c>
      <c r="B1295" s="36" t="s">
        <v>11112</v>
      </c>
      <c r="C1295" s="30">
        <v>4205</v>
      </c>
      <c r="D1295" s="36" t="s">
        <v>83</v>
      </c>
      <c r="E1295" s="36" t="s">
        <v>84</v>
      </c>
      <c r="F1295" s="74">
        <v>5</v>
      </c>
    </row>
    <row r="1296" spans="1:6" s="30" customFormat="1" ht="15.75" customHeight="1" x14ac:dyDescent="0.2">
      <c r="A1296" s="73">
        <v>1299</v>
      </c>
      <c r="B1296" s="36" t="s">
        <v>11113</v>
      </c>
      <c r="C1296" s="30">
        <v>4051</v>
      </c>
      <c r="D1296" s="36" t="s">
        <v>83</v>
      </c>
      <c r="E1296" s="36" t="s">
        <v>84</v>
      </c>
      <c r="F1296" s="74">
        <v>8</v>
      </c>
    </row>
    <row r="1297" spans="1:6" s="30" customFormat="1" ht="15.75" customHeight="1" x14ac:dyDescent="0.2">
      <c r="A1297" s="73">
        <v>1300</v>
      </c>
      <c r="B1297" s="36" t="s">
        <v>11114</v>
      </c>
      <c r="C1297" s="30">
        <v>4165</v>
      </c>
      <c r="D1297" s="36" t="s">
        <v>83</v>
      </c>
      <c r="E1297" s="36" t="s">
        <v>84</v>
      </c>
      <c r="F1297" s="74">
        <v>9</v>
      </c>
    </row>
    <row r="1298" spans="1:6" s="30" customFormat="1" ht="15.75" customHeight="1" x14ac:dyDescent="0.2">
      <c r="A1298" s="73">
        <v>1301</v>
      </c>
      <c r="B1298" s="36" t="s">
        <v>11115</v>
      </c>
      <c r="C1298" s="30">
        <v>4165</v>
      </c>
      <c r="D1298" s="36" t="s">
        <v>83</v>
      </c>
      <c r="E1298" s="36" t="s">
        <v>84</v>
      </c>
      <c r="F1298" s="74">
        <v>7</v>
      </c>
    </row>
    <row r="1299" spans="1:6" s="30" customFormat="1" ht="15.75" customHeight="1" x14ac:dyDescent="0.2">
      <c r="A1299" s="73">
        <v>1302</v>
      </c>
      <c r="B1299" s="36" t="s">
        <v>11116</v>
      </c>
      <c r="C1299" s="30">
        <v>4053</v>
      </c>
      <c r="D1299" s="36" t="s">
        <v>83</v>
      </c>
      <c r="E1299" s="36" t="s">
        <v>84</v>
      </c>
      <c r="F1299" s="74">
        <v>7</v>
      </c>
    </row>
    <row r="1300" spans="1:6" s="30" customFormat="1" ht="15.75" customHeight="1" x14ac:dyDescent="0.2">
      <c r="A1300" s="73">
        <v>1303</v>
      </c>
      <c r="B1300" s="36" t="s">
        <v>11117</v>
      </c>
      <c r="C1300" s="30">
        <v>4217</v>
      </c>
      <c r="D1300" s="36" t="s">
        <v>83</v>
      </c>
      <c r="E1300" s="36" t="s">
        <v>84</v>
      </c>
      <c r="F1300" s="74">
        <v>1</v>
      </c>
    </row>
    <row r="1301" spans="1:6" s="30" customFormat="1" ht="15.75" customHeight="1" x14ac:dyDescent="0.2">
      <c r="A1301" s="73">
        <v>1304</v>
      </c>
      <c r="B1301" s="36" t="s">
        <v>11118</v>
      </c>
      <c r="C1301" s="30">
        <v>4130</v>
      </c>
      <c r="D1301" s="36" t="s">
        <v>83</v>
      </c>
      <c r="E1301" s="36" t="s">
        <v>84</v>
      </c>
      <c r="F1301" s="74">
        <v>7</v>
      </c>
    </row>
    <row r="1302" spans="1:6" s="30" customFormat="1" ht="15.75" customHeight="1" x14ac:dyDescent="0.2">
      <c r="A1302" s="73">
        <v>1305</v>
      </c>
      <c r="B1302" s="36" t="s">
        <v>11119</v>
      </c>
      <c r="C1302" s="30">
        <v>4124</v>
      </c>
      <c r="D1302" s="36" t="s">
        <v>83</v>
      </c>
      <c r="E1302" s="36" t="s">
        <v>84</v>
      </c>
      <c r="F1302" s="74">
        <v>4</v>
      </c>
    </row>
    <row r="1303" spans="1:6" s="30" customFormat="1" ht="15.75" customHeight="1" x14ac:dyDescent="0.2">
      <c r="A1303" s="73">
        <v>1306</v>
      </c>
      <c r="B1303" s="36" t="s">
        <v>11120</v>
      </c>
      <c r="C1303" s="30">
        <v>4208</v>
      </c>
      <c r="D1303" s="36" t="s">
        <v>83</v>
      </c>
      <c r="E1303" s="36" t="s">
        <v>84</v>
      </c>
      <c r="F1303" s="74">
        <v>7</v>
      </c>
    </row>
    <row r="1304" spans="1:6" s="30" customFormat="1" ht="15.75" customHeight="1" x14ac:dyDescent="0.2">
      <c r="A1304" s="73">
        <v>1307</v>
      </c>
      <c r="B1304" s="36" t="s">
        <v>11121</v>
      </c>
      <c r="C1304" s="30">
        <v>4123</v>
      </c>
      <c r="D1304" s="36" t="s">
        <v>83</v>
      </c>
      <c r="E1304" s="36" t="s">
        <v>84</v>
      </c>
      <c r="F1304" s="74">
        <v>6</v>
      </c>
    </row>
    <row r="1305" spans="1:6" s="30" customFormat="1" ht="15.75" customHeight="1" x14ac:dyDescent="0.2">
      <c r="A1305" s="73">
        <v>1308</v>
      </c>
      <c r="B1305" s="36" t="s">
        <v>11122</v>
      </c>
      <c r="C1305" s="30">
        <v>4118</v>
      </c>
      <c r="D1305" s="36" t="s">
        <v>83</v>
      </c>
      <c r="E1305" s="36" t="s">
        <v>84</v>
      </c>
      <c r="F1305" s="74">
        <v>7</v>
      </c>
    </row>
    <row r="1306" spans="1:6" s="30" customFormat="1" ht="15.75" customHeight="1" x14ac:dyDescent="0.2">
      <c r="A1306" s="73">
        <v>1309</v>
      </c>
      <c r="B1306" s="36" t="s">
        <v>11123</v>
      </c>
      <c r="C1306" s="30">
        <v>4115</v>
      </c>
      <c r="D1306" s="36" t="s">
        <v>83</v>
      </c>
      <c r="E1306" s="36" t="s">
        <v>84</v>
      </c>
      <c r="F1306" s="74">
        <v>8</v>
      </c>
    </row>
    <row r="1307" spans="1:6" s="30" customFormat="1" ht="15.75" customHeight="1" x14ac:dyDescent="0.2">
      <c r="A1307" s="73">
        <v>1310</v>
      </c>
      <c r="B1307" s="36" t="s">
        <v>11124</v>
      </c>
      <c r="C1307" s="30">
        <v>4164</v>
      </c>
      <c r="D1307" s="36" t="s">
        <v>83</v>
      </c>
      <c r="E1307" s="36" t="s">
        <v>84</v>
      </c>
      <c r="F1307" s="74">
        <v>9</v>
      </c>
    </row>
    <row r="1308" spans="1:6" s="30" customFormat="1" ht="15.75" customHeight="1" x14ac:dyDescent="0.2">
      <c r="A1308" s="73">
        <v>1311</v>
      </c>
      <c r="B1308" s="36" t="s">
        <v>11125</v>
      </c>
      <c r="C1308" s="30">
        <v>4127</v>
      </c>
      <c r="D1308" s="36" t="s">
        <v>83</v>
      </c>
      <c r="E1308" s="36" t="s">
        <v>84</v>
      </c>
      <c r="F1308" s="74">
        <v>7</v>
      </c>
    </row>
    <row r="1309" spans="1:6" s="30" customFormat="1" ht="15.75" customHeight="1" x14ac:dyDescent="0.2">
      <c r="A1309" s="73">
        <v>1312</v>
      </c>
      <c r="B1309" s="36" t="s">
        <v>11126</v>
      </c>
      <c r="C1309" s="30">
        <v>4115</v>
      </c>
      <c r="D1309" s="36" t="s">
        <v>83</v>
      </c>
      <c r="E1309" s="36" t="s">
        <v>84</v>
      </c>
      <c r="F1309" s="74">
        <v>8</v>
      </c>
    </row>
    <row r="1310" spans="1:6" s="30" customFormat="1" ht="15.75" customHeight="1" x14ac:dyDescent="0.2">
      <c r="A1310" s="73">
        <v>1313</v>
      </c>
      <c r="B1310" s="36" t="s">
        <v>11127</v>
      </c>
      <c r="C1310" s="30">
        <v>4152</v>
      </c>
      <c r="D1310" s="36" t="s">
        <v>83</v>
      </c>
      <c r="E1310" s="36" t="s">
        <v>84</v>
      </c>
      <c r="F1310" s="74">
        <v>4</v>
      </c>
    </row>
    <row r="1311" spans="1:6" s="30" customFormat="1" ht="15.75" customHeight="1" x14ac:dyDescent="0.2">
      <c r="A1311" s="73">
        <v>1314</v>
      </c>
      <c r="B1311" s="36" t="s">
        <v>11128</v>
      </c>
      <c r="C1311" s="30">
        <v>2452</v>
      </c>
      <c r="D1311" s="36" t="s">
        <v>95</v>
      </c>
      <c r="E1311" s="36" t="s">
        <v>84</v>
      </c>
      <c r="F1311" s="74">
        <v>8</v>
      </c>
    </row>
    <row r="1312" spans="1:6" s="30" customFormat="1" ht="15.75" customHeight="1" x14ac:dyDescent="0.2">
      <c r="A1312" s="73">
        <v>1315</v>
      </c>
      <c r="B1312" s="36" t="s">
        <v>11129</v>
      </c>
      <c r="C1312" s="30">
        <v>3931</v>
      </c>
      <c r="D1312" s="36" t="s">
        <v>105</v>
      </c>
      <c r="E1312" s="36" t="s">
        <v>84</v>
      </c>
      <c r="F1312" s="74">
        <v>10</v>
      </c>
    </row>
    <row r="1313" spans="1:6" s="30" customFormat="1" ht="15.75" customHeight="1" x14ac:dyDescent="0.2">
      <c r="A1313" s="73">
        <v>1316</v>
      </c>
      <c r="B1313" s="36" t="s">
        <v>11130</v>
      </c>
      <c r="C1313" s="30">
        <v>4280</v>
      </c>
      <c r="D1313" s="36" t="s">
        <v>83</v>
      </c>
      <c r="E1313" s="36" t="s">
        <v>84</v>
      </c>
      <c r="F1313" s="74">
        <v>7</v>
      </c>
    </row>
    <row r="1314" spans="1:6" s="30" customFormat="1" ht="15.75" customHeight="1" x14ac:dyDescent="0.2">
      <c r="A1314" s="73">
        <v>1317</v>
      </c>
      <c r="B1314" s="36" t="s">
        <v>11131</v>
      </c>
      <c r="C1314" s="30">
        <v>4300</v>
      </c>
      <c r="D1314" s="36" t="s">
        <v>83</v>
      </c>
      <c r="E1314" s="36" t="s">
        <v>84</v>
      </c>
      <c r="F1314" s="74">
        <v>2</v>
      </c>
    </row>
    <row r="1315" spans="1:6" s="30" customFormat="1" ht="15.75" customHeight="1" x14ac:dyDescent="0.2">
      <c r="A1315" s="73">
        <v>1318</v>
      </c>
      <c r="B1315" s="36" t="s">
        <v>11132</v>
      </c>
      <c r="C1315" s="30">
        <v>4055</v>
      </c>
      <c r="D1315" s="36" t="s">
        <v>83</v>
      </c>
      <c r="E1315" s="36" t="s">
        <v>84</v>
      </c>
      <c r="F1315" s="74">
        <v>6</v>
      </c>
    </row>
    <row r="1316" spans="1:6" s="30" customFormat="1" ht="15.75" customHeight="1" x14ac:dyDescent="0.2">
      <c r="A1316" s="73">
        <v>1319</v>
      </c>
      <c r="B1316" s="36" t="s">
        <v>11133</v>
      </c>
      <c r="C1316" s="30">
        <v>4128</v>
      </c>
      <c r="D1316" s="36" t="s">
        <v>83</v>
      </c>
      <c r="E1316" s="36" t="s">
        <v>84</v>
      </c>
      <c r="F1316" s="74">
        <v>2</v>
      </c>
    </row>
    <row r="1317" spans="1:6" s="30" customFormat="1" ht="15.75" customHeight="1" x14ac:dyDescent="0.2">
      <c r="A1317" s="73">
        <v>1320</v>
      </c>
      <c r="B1317" s="36" t="s">
        <v>11134</v>
      </c>
      <c r="C1317" s="30">
        <v>4500</v>
      </c>
      <c r="D1317" s="36" t="s">
        <v>83</v>
      </c>
      <c r="E1317" s="36" t="s">
        <v>84</v>
      </c>
      <c r="F1317" s="74">
        <v>3</v>
      </c>
    </row>
    <row r="1318" spans="1:6" s="30" customFormat="1" ht="15.75" customHeight="1" x14ac:dyDescent="0.2">
      <c r="A1318" s="73">
        <v>1321</v>
      </c>
      <c r="B1318" s="36" t="s">
        <v>11135</v>
      </c>
      <c r="C1318" s="30">
        <v>4370</v>
      </c>
      <c r="D1318" s="36" t="s">
        <v>83</v>
      </c>
      <c r="E1318" s="36" t="s">
        <v>84</v>
      </c>
      <c r="F1318" s="74">
        <v>6</v>
      </c>
    </row>
    <row r="1319" spans="1:6" s="30" customFormat="1" ht="15.75" customHeight="1" x14ac:dyDescent="0.2">
      <c r="A1319" s="73">
        <v>1322</v>
      </c>
      <c r="B1319" s="36" t="s">
        <v>11136</v>
      </c>
      <c r="C1319" s="30">
        <v>4017</v>
      </c>
      <c r="D1319" s="36" t="s">
        <v>83</v>
      </c>
      <c r="E1319" s="36" t="s">
        <v>84</v>
      </c>
      <c r="F1319" s="74">
        <v>8</v>
      </c>
    </row>
    <row r="1320" spans="1:6" s="30" customFormat="1" ht="15.75" customHeight="1" x14ac:dyDescent="0.2">
      <c r="A1320" s="73">
        <v>1323</v>
      </c>
      <c r="B1320" s="36" t="s">
        <v>11137</v>
      </c>
      <c r="C1320" s="30">
        <v>4053</v>
      </c>
      <c r="D1320" s="36" t="s">
        <v>83</v>
      </c>
      <c r="E1320" s="36" t="s">
        <v>84</v>
      </c>
      <c r="F1320" s="74">
        <v>7</v>
      </c>
    </row>
    <row r="1321" spans="1:6" s="30" customFormat="1" ht="15.75" customHeight="1" x14ac:dyDescent="0.2">
      <c r="A1321" s="73">
        <v>1324</v>
      </c>
      <c r="B1321" s="36" t="s">
        <v>11138</v>
      </c>
      <c r="C1321" s="30">
        <v>4020</v>
      </c>
      <c r="D1321" s="36" t="s">
        <v>83</v>
      </c>
      <c r="E1321" s="36" t="s">
        <v>84</v>
      </c>
      <c r="F1321" s="74">
        <v>5</v>
      </c>
    </row>
    <row r="1322" spans="1:6" s="30" customFormat="1" ht="15.75" customHeight="1" x14ac:dyDescent="0.2">
      <c r="A1322" s="73">
        <v>1325</v>
      </c>
      <c r="B1322" s="36" t="s">
        <v>11139</v>
      </c>
      <c r="C1322" s="30">
        <v>4019</v>
      </c>
      <c r="D1322" s="36" t="s">
        <v>83</v>
      </c>
      <c r="E1322" s="36" t="s">
        <v>84</v>
      </c>
      <c r="F1322" s="74">
        <v>4</v>
      </c>
    </row>
    <row r="1323" spans="1:6" s="30" customFormat="1" ht="15.75" customHeight="1" x14ac:dyDescent="0.2">
      <c r="A1323" s="73">
        <v>1326</v>
      </c>
      <c r="B1323" s="36" t="s">
        <v>11140</v>
      </c>
      <c r="C1323" s="30">
        <v>3188</v>
      </c>
      <c r="D1323" s="36" t="s">
        <v>105</v>
      </c>
      <c r="E1323" s="36" t="s">
        <v>84</v>
      </c>
      <c r="F1323" s="74">
        <v>8</v>
      </c>
    </row>
    <row r="1324" spans="1:6" s="30" customFormat="1" ht="15.75" customHeight="1" x14ac:dyDescent="0.2">
      <c r="A1324" s="73">
        <v>1327</v>
      </c>
      <c r="B1324" s="36" t="s">
        <v>11141</v>
      </c>
      <c r="C1324" s="30">
        <v>3977</v>
      </c>
      <c r="D1324" s="36" t="s">
        <v>105</v>
      </c>
      <c r="E1324" s="36" t="s">
        <v>84</v>
      </c>
      <c r="F1324" s="74">
        <v>8</v>
      </c>
    </row>
    <row r="1325" spans="1:6" s="30" customFormat="1" ht="15.75" customHeight="1" x14ac:dyDescent="0.2">
      <c r="A1325" s="73">
        <v>1328</v>
      </c>
      <c r="B1325" s="36" t="s">
        <v>11142</v>
      </c>
      <c r="C1325" s="30">
        <v>3806</v>
      </c>
      <c r="D1325" s="36" t="s">
        <v>105</v>
      </c>
      <c r="E1325" s="36" t="s">
        <v>84</v>
      </c>
      <c r="F1325" s="74">
        <v>8</v>
      </c>
    </row>
    <row r="1326" spans="1:6" s="30" customFormat="1" ht="15.75" customHeight="1" x14ac:dyDescent="0.2">
      <c r="A1326" s="73">
        <v>1329</v>
      </c>
      <c r="B1326" s="36" t="s">
        <v>11143</v>
      </c>
      <c r="C1326" s="30">
        <v>3940</v>
      </c>
      <c r="D1326" s="36" t="s">
        <v>105</v>
      </c>
      <c r="E1326" s="36" t="s">
        <v>84</v>
      </c>
      <c r="F1326" s="74">
        <v>7</v>
      </c>
    </row>
    <row r="1327" spans="1:6" s="30" customFormat="1" ht="15.75" customHeight="1" x14ac:dyDescent="0.2">
      <c r="A1327" s="73">
        <v>1330</v>
      </c>
      <c r="B1327" s="36" t="s">
        <v>11144</v>
      </c>
      <c r="C1327" s="30">
        <v>3939</v>
      </c>
      <c r="D1327" s="36" t="s">
        <v>105</v>
      </c>
      <c r="E1327" s="36" t="s">
        <v>84</v>
      </c>
      <c r="F1327" s="74">
        <v>6</v>
      </c>
    </row>
    <row r="1328" spans="1:6" s="30" customFormat="1" ht="15.75" customHeight="1" x14ac:dyDescent="0.2">
      <c r="A1328" s="73">
        <v>1331</v>
      </c>
      <c r="B1328" s="36" t="s">
        <v>11145</v>
      </c>
      <c r="C1328" s="30">
        <v>3910</v>
      </c>
      <c r="D1328" s="36" t="s">
        <v>105</v>
      </c>
      <c r="E1328" s="36" t="s">
        <v>84</v>
      </c>
      <c r="F1328" s="74">
        <v>7</v>
      </c>
    </row>
    <row r="1329" spans="1:6" s="30" customFormat="1" ht="15.75" customHeight="1" x14ac:dyDescent="0.2">
      <c r="A1329" s="73">
        <v>1332</v>
      </c>
      <c r="B1329" s="36" t="s">
        <v>11146</v>
      </c>
      <c r="C1329" s="30">
        <v>3977</v>
      </c>
      <c r="D1329" s="36" t="s">
        <v>105</v>
      </c>
      <c r="E1329" s="36" t="s">
        <v>84</v>
      </c>
      <c r="F1329" s="74">
        <v>10</v>
      </c>
    </row>
    <row r="1330" spans="1:6" s="30" customFormat="1" ht="15.75" customHeight="1" x14ac:dyDescent="0.2">
      <c r="A1330" s="73">
        <v>1333</v>
      </c>
      <c r="B1330" s="36" t="s">
        <v>11147</v>
      </c>
      <c r="C1330" s="30">
        <v>3840</v>
      </c>
      <c r="D1330" s="36" t="s">
        <v>105</v>
      </c>
      <c r="E1330" s="36" t="s">
        <v>84</v>
      </c>
      <c r="F1330" s="74">
        <v>2</v>
      </c>
    </row>
    <row r="1331" spans="1:6" s="30" customFormat="1" ht="15.75" customHeight="1" x14ac:dyDescent="0.2">
      <c r="A1331" s="73">
        <v>1334</v>
      </c>
      <c r="B1331" s="36" t="s">
        <v>11148</v>
      </c>
      <c r="C1331" s="30">
        <v>3840</v>
      </c>
      <c r="D1331" s="36" t="s">
        <v>105</v>
      </c>
      <c r="E1331" s="36" t="s">
        <v>84</v>
      </c>
      <c r="F1331" s="74">
        <v>2</v>
      </c>
    </row>
    <row r="1332" spans="1:6" s="30" customFormat="1" ht="15.75" customHeight="1" x14ac:dyDescent="0.2">
      <c r="A1332" s="73">
        <v>1335</v>
      </c>
      <c r="B1332" s="36" t="s">
        <v>11149</v>
      </c>
      <c r="C1332" s="30">
        <v>3977</v>
      </c>
      <c r="D1332" s="36" t="s">
        <v>105</v>
      </c>
      <c r="E1332" s="36" t="s">
        <v>84</v>
      </c>
      <c r="F1332" s="74">
        <v>5</v>
      </c>
    </row>
    <row r="1333" spans="1:6" s="30" customFormat="1" ht="15.75" customHeight="1" x14ac:dyDescent="0.2">
      <c r="A1333" s="73">
        <v>1336</v>
      </c>
      <c r="B1333" s="36" t="s">
        <v>11150</v>
      </c>
      <c r="C1333" s="30">
        <v>3810</v>
      </c>
      <c r="D1333" s="36" t="s">
        <v>105</v>
      </c>
      <c r="E1333" s="36" t="s">
        <v>84</v>
      </c>
      <c r="F1333" s="74">
        <v>6</v>
      </c>
    </row>
    <row r="1334" spans="1:6" s="30" customFormat="1" ht="15.75" customHeight="1" x14ac:dyDescent="0.2">
      <c r="A1334" s="73">
        <v>1337</v>
      </c>
      <c r="B1334" s="36" t="s">
        <v>11151</v>
      </c>
      <c r="C1334" s="30">
        <v>3806</v>
      </c>
      <c r="D1334" s="36" t="s">
        <v>105</v>
      </c>
      <c r="E1334" s="36" t="s">
        <v>84</v>
      </c>
      <c r="F1334" s="74">
        <v>8</v>
      </c>
    </row>
    <row r="1335" spans="1:6" s="30" customFormat="1" ht="15.75" customHeight="1" x14ac:dyDescent="0.2">
      <c r="A1335" s="73">
        <v>1338</v>
      </c>
      <c r="B1335" s="36" t="s">
        <v>11152</v>
      </c>
      <c r="C1335" s="30">
        <v>3804</v>
      </c>
      <c r="D1335" s="36" t="s">
        <v>105</v>
      </c>
      <c r="E1335" s="36" t="s">
        <v>84</v>
      </c>
      <c r="F1335" s="74">
        <v>9</v>
      </c>
    </row>
    <row r="1336" spans="1:6" s="30" customFormat="1" ht="15.75" customHeight="1" x14ac:dyDescent="0.2">
      <c r="A1336" s="73">
        <v>1339</v>
      </c>
      <c r="B1336" s="36" t="s">
        <v>11153</v>
      </c>
      <c r="C1336" s="30">
        <v>3805</v>
      </c>
      <c r="D1336" s="36" t="s">
        <v>105</v>
      </c>
      <c r="E1336" s="36" t="s">
        <v>84</v>
      </c>
      <c r="F1336" s="74">
        <v>8</v>
      </c>
    </row>
    <row r="1337" spans="1:6" s="30" customFormat="1" ht="15.75" customHeight="1" x14ac:dyDescent="0.2">
      <c r="A1337" s="73">
        <v>1340</v>
      </c>
      <c r="B1337" s="36" t="s">
        <v>11154</v>
      </c>
      <c r="C1337" s="30">
        <v>3765</v>
      </c>
      <c r="D1337" s="36" t="s">
        <v>105</v>
      </c>
      <c r="E1337" s="36" t="s">
        <v>84</v>
      </c>
      <c r="F1337" s="74">
        <v>7</v>
      </c>
    </row>
    <row r="1338" spans="1:6" s="30" customFormat="1" ht="15.75" customHeight="1" x14ac:dyDescent="0.2">
      <c r="A1338" s="73">
        <v>1341</v>
      </c>
      <c r="B1338" s="36" t="s">
        <v>11155</v>
      </c>
      <c r="C1338" s="30">
        <v>3757</v>
      </c>
      <c r="D1338" s="36" t="s">
        <v>105</v>
      </c>
      <c r="E1338" s="36" t="s">
        <v>84</v>
      </c>
      <c r="F1338" s="74">
        <v>7</v>
      </c>
    </row>
    <row r="1339" spans="1:6" s="30" customFormat="1" ht="15.75" customHeight="1" x14ac:dyDescent="0.2">
      <c r="A1339" s="73">
        <v>1342</v>
      </c>
      <c r="B1339" s="36" t="s">
        <v>11156</v>
      </c>
      <c r="C1339" s="30">
        <v>2582</v>
      </c>
      <c r="D1339" s="36" t="s">
        <v>95</v>
      </c>
      <c r="E1339" s="36" t="s">
        <v>84</v>
      </c>
      <c r="F1339" s="74">
        <v>8</v>
      </c>
    </row>
    <row r="1340" spans="1:6" s="30" customFormat="1" ht="15.75" customHeight="1" x14ac:dyDescent="0.2">
      <c r="A1340" s="73">
        <v>1343</v>
      </c>
      <c r="B1340" s="36" t="s">
        <v>11157</v>
      </c>
      <c r="C1340" s="30">
        <v>3196</v>
      </c>
      <c r="D1340" s="36" t="s">
        <v>105</v>
      </c>
      <c r="E1340" s="36" t="s">
        <v>84</v>
      </c>
      <c r="F1340" s="74">
        <v>8</v>
      </c>
    </row>
    <row r="1341" spans="1:6" s="30" customFormat="1" ht="15.75" customHeight="1" x14ac:dyDescent="0.2">
      <c r="A1341" s="73">
        <v>1344</v>
      </c>
      <c r="B1341" s="36" t="s">
        <v>11158</v>
      </c>
      <c r="C1341" s="30">
        <v>3747</v>
      </c>
      <c r="D1341" s="36" t="s">
        <v>105</v>
      </c>
      <c r="E1341" s="36" t="s">
        <v>84</v>
      </c>
      <c r="F1341" s="74">
        <v>4</v>
      </c>
    </row>
    <row r="1342" spans="1:6" s="30" customFormat="1" ht="15.75" customHeight="1" x14ac:dyDescent="0.2">
      <c r="A1342" s="73">
        <v>1345</v>
      </c>
      <c r="B1342" s="36" t="s">
        <v>11159</v>
      </c>
      <c r="C1342" s="30">
        <v>3677</v>
      </c>
      <c r="D1342" s="36" t="s">
        <v>105</v>
      </c>
      <c r="E1342" s="36" t="s">
        <v>84</v>
      </c>
      <c r="F1342" s="74">
        <v>1</v>
      </c>
    </row>
    <row r="1343" spans="1:6" s="30" customFormat="1" ht="15.75" customHeight="1" x14ac:dyDescent="0.2">
      <c r="A1343" s="73">
        <v>1346</v>
      </c>
      <c r="B1343" s="36" t="s">
        <v>11160</v>
      </c>
      <c r="C1343" s="30">
        <v>3620</v>
      </c>
      <c r="D1343" s="36" t="s">
        <v>105</v>
      </c>
      <c r="E1343" s="36" t="s">
        <v>84</v>
      </c>
      <c r="F1343" s="74">
        <v>4</v>
      </c>
    </row>
    <row r="1344" spans="1:6" s="30" customFormat="1" ht="15.75" customHeight="1" x14ac:dyDescent="0.2">
      <c r="A1344" s="73">
        <v>1347</v>
      </c>
      <c r="B1344" s="36" t="s">
        <v>11161</v>
      </c>
      <c r="C1344" s="30">
        <v>3620</v>
      </c>
      <c r="D1344" s="36" t="s">
        <v>105</v>
      </c>
      <c r="E1344" s="36" t="s">
        <v>84</v>
      </c>
      <c r="F1344" s="74">
        <v>2</v>
      </c>
    </row>
    <row r="1345" spans="1:6" s="30" customFormat="1" ht="15.75" customHeight="1" x14ac:dyDescent="0.2">
      <c r="A1345" s="73">
        <v>1348</v>
      </c>
      <c r="B1345" s="36" t="s">
        <v>11162</v>
      </c>
      <c r="C1345" s="30">
        <v>3630</v>
      </c>
      <c r="D1345" s="36" t="s">
        <v>105</v>
      </c>
      <c r="E1345" s="36" t="s">
        <v>84</v>
      </c>
      <c r="F1345" s="74">
        <v>2</v>
      </c>
    </row>
    <row r="1346" spans="1:6" s="30" customFormat="1" ht="15.75" customHeight="1" x14ac:dyDescent="0.2">
      <c r="A1346" s="73">
        <v>1349</v>
      </c>
      <c r="B1346" s="36" t="s">
        <v>11163</v>
      </c>
      <c r="C1346" s="30">
        <v>3151</v>
      </c>
      <c r="D1346" s="36" t="s">
        <v>105</v>
      </c>
      <c r="E1346" s="36" t="s">
        <v>84</v>
      </c>
      <c r="F1346" s="74">
        <v>10</v>
      </c>
    </row>
    <row r="1347" spans="1:6" s="30" customFormat="1" ht="15.75" customHeight="1" x14ac:dyDescent="0.2">
      <c r="A1347" s="73">
        <v>1350</v>
      </c>
      <c r="B1347" s="36" t="s">
        <v>11164</v>
      </c>
      <c r="C1347" s="30">
        <v>3023</v>
      </c>
      <c r="D1347" s="36" t="s">
        <v>105</v>
      </c>
      <c r="E1347" s="36" t="s">
        <v>84</v>
      </c>
      <c r="F1347" s="74">
        <v>7</v>
      </c>
    </row>
    <row r="1348" spans="1:6" s="30" customFormat="1" ht="15.75" customHeight="1" x14ac:dyDescent="0.2">
      <c r="A1348" s="73">
        <v>1351</v>
      </c>
      <c r="B1348" s="36" t="s">
        <v>11165</v>
      </c>
      <c r="C1348" s="30">
        <v>3564</v>
      </c>
      <c r="D1348" s="36" t="s">
        <v>105</v>
      </c>
      <c r="E1348" s="36" t="s">
        <v>84</v>
      </c>
      <c r="F1348" s="74">
        <v>2</v>
      </c>
    </row>
    <row r="1349" spans="1:6" s="30" customFormat="1" ht="15.75" customHeight="1" x14ac:dyDescent="0.2">
      <c r="A1349" s="73">
        <v>1352</v>
      </c>
      <c r="B1349" s="36" t="s">
        <v>11166</v>
      </c>
      <c r="C1349" s="30">
        <v>3199</v>
      </c>
      <c r="D1349" s="36" t="s">
        <v>105</v>
      </c>
      <c r="E1349" s="36" t="s">
        <v>84</v>
      </c>
      <c r="F1349" s="74">
        <v>7</v>
      </c>
    </row>
    <row r="1350" spans="1:6" s="30" customFormat="1" ht="15.75" customHeight="1" x14ac:dyDescent="0.2">
      <c r="A1350" s="73">
        <v>1353</v>
      </c>
      <c r="B1350" s="36" t="s">
        <v>11167</v>
      </c>
      <c r="C1350" s="30">
        <v>3500</v>
      </c>
      <c r="D1350" s="36" t="s">
        <v>105</v>
      </c>
      <c r="E1350" s="36" t="s">
        <v>84</v>
      </c>
      <c r="F1350" s="74">
        <v>1</v>
      </c>
    </row>
    <row r="1351" spans="1:6" s="30" customFormat="1" ht="15.75" customHeight="1" x14ac:dyDescent="0.2">
      <c r="A1351" s="73">
        <v>1354</v>
      </c>
      <c r="B1351" s="36" t="s">
        <v>11168</v>
      </c>
      <c r="C1351" s="30">
        <v>3444</v>
      </c>
      <c r="D1351" s="36" t="s">
        <v>105</v>
      </c>
      <c r="E1351" s="36" t="s">
        <v>84</v>
      </c>
      <c r="F1351" s="74">
        <v>4</v>
      </c>
    </row>
    <row r="1352" spans="1:6" s="30" customFormat="1" ht="15.75" customHeight="1" x14ac:dyDescent="0.2">
      <c r="A1352" s="73">
        <v>1355</v>
      </c>
      <c r="B1352" s="36" t="s">
        <v>11169</v>
      </c>
      <c r="C1352" s="30">
        <v>3444</v>
      </c>
      <c r="D1352" s="36" t="s">
        <v>105</v>
      </c>
      <c r="E1352" s="36" t="s">
        <v>84</v>
      </c>
      <c r="F1352" s="74">
        <v>4</v>
      </c>
    </row>
    <row r="1353" spans="1:6" s="30" customFormat="1" ht="15.75" customHeight="1" x14ac:dyDescent="0.2">
      <c r="A1353" s="73">
        <v>1356</v>
      </c>
      <c r="B1353" s="36" t="s">
        <v>11170</v>
      </c>
      <c r="C1353" s="30">
        <v>3076</v>
      </c>
      <c r="D1353" s="36" t="s">
        <v>105</v>
      </c>
      <c r="E1353" s="36" t="s">
        <v>84</v>
      </c>
      <c r="F1353" s="74">
        <v>8</v>
      </c>
    </row>
    <row r="1354" spans="1:6" s="30" customFormat="1" ht="15.75" customHeight="1" x14ac:dyDescent="0.2">
      <c r="A1354" s="73">
        <v>1357</v>
      </c>
      <c r="B1354" s="36" t="s">
        <v>11171</v>
      </c>
      <c r="C1354" s="30">
        <v>3380</v>
      </c>
      <c r="D1354" s="36" t="s">
        <v>105</v>
      </c>
      <c r="E1354" s="36" t="s">
        <v>84</v>
      </c>
      <c r="F1354" s="74">
        <v>1</v>
      </c>
    </row>
    <row r="1355" spans="1:6" s="30" customFormat="1" ht="15.75" customHeight="1" x14ac:dyDescent="0.2">
      <c r="A1355" s="73">
        <v>1358</v>
      </c>
      <c r="B1355" s="36" t="s">
        <v>11172</v>
      </c>
      <c r="C1355" s="30">
        <v>3340</v>
      </c>
      <c r="D1355" s="36" t="s">
        <v>105</v>
      </c>
      <c r="E1355" s="36" t="s">
        <v>84</v>
      </c>
      <c r="F1355" s="74">
        <v>3</v>
      </c>
    </row>
    <row r="1356" spans="1:6" s="30" customFormat="1" ht="15.75" customHeight="1" x14ac:dyDescent="0.2">
      <c r="A1356" s="73">
        <v>1359</v>
      </c>
      <c r="B1356" s="36" t="s">
        <v>11173</v>
      </c>
      <c r="C1356" s="30">
        <v>3338</v>
      </c>
      <c r="D1356" s="36" t="s">
        <v>105</v>
      </c>
      <c r="E1356" s="36" t="s">
        <v>84</v>
      </c>
      <c r="F1356" s="74">
        <v>5</v>
      </c>
    </row>
    <row r="1357" spans="1:6" s="30" customFormat="1" ht="15.75" customHeight="1" x14ac:dyDescent="0.2">
      <c r="A1357" s="73">
        <v>1360</v>
      </c>
      <c r="B1357" s="36" t="s">
        <v>11174</v>
      </c>
      <c r="C1357" s="30">
        <v>3337</v>
      </c>
      <c r="D1357" s="36" t="s">
        <v>105</v>
      </c>
      <c r="E1357" s="36" t="s">
        <v>84</v>
      </c>
      <c r="F1357" s="74">
        <v>5</v>
      </c>
    </row>
    <row r="1358" spans="1:6" s="30" customFormat="1" ht="15.75" customHeight="1" x14ac:dyDescent="0.2">
      <c r="A1358" s="73">
        <v>1361</v>
      </c>
      <c r="B1358" s="36" t="s">
        <v>11175</v>
      </c>
      <c r="C1358" s="30">
        <v>3280</v>
      </c>
      <c r="D1358" s="36" t="s">
        <v>105</v>
      </c>
      <c r="E1358" s="36" t="s">
        <v>84</v>
      </c>
      <c r="F1358" s="74">
        <v>4</v>
      </c>
    </row>
    <row r="1359" spans="1:6" s="30" customFormat="1" ht="15.75" customHeight="1" x14ac:dyDescent="0.2">
      <c r="A1359" s="73">
        <v>1362</v>
      </c>
      <c r="B1359" s="36" t="s">
        <v>11176</v>
      </c>
      <c r="C1359" s="30">
        <v>3224</v>
      </c>
      <c r="D1359" s="36" t="s">
        <v>105</v>
      </c>
      <c r="E1359" s="36" t="s">
        <v>84</v>
      </c>
      <c r="F1359" s="74">
        <v>5</v>
      </c>
    </row>
    <row r="1360" spans="1:6" s="30" customFormat="1" ht="15.75" customHeight="1" x14ac:dyDescent="0.2">
      <c r="A1360" s="73">
        <v>1363</v>
      </c>
      <c r="B1360" s="36" t="s">
        <v>11177</v>
      </c>
      <c r="C1360" s="30">
        <v>3222</v>
      </c>
      <c r="D1360" s="36" t="s">
        <v>105</v>
      </c>
      <c r="E1360" s="36" t="s">
        <v>84</v>
      </c>
      <c r="F1360" s="74">
        <v>5</v>
      </c>
    </row>
    <row r="1361" spans="1:6" s="30" customFormat="1" ht="15.75" customHeight="1" x14ac:dyDescent="0.2">
      <c r="A1361" s="73">
        <v>1364</v>
      </c>
      <c r="B1361" s="36" t="s">
        <v>11178</v>
      </c>
      <c r="C1361" s="30">
        <v>3222</v>
      </c>
      <c r="D1361" s="36" t="s">
        <v>105</v>
      </c>
      <c r="E1361" s="36" t="s">
        <v>84</v>
      </c>
      <c r="F1361" s="74">
        <v>6</v>
      </c>
    </row>
    <row r="1362" spans="1:6" s="30" customFormat="1" ht="15.75" customHeight="1" x14ac:dyDescent="0.2">
      <c r="A1362" s="73">
        <v>1365</v>
      </c>
      <c r="B1362" s="36" t="s">
        <v>11179</v>
      </c>
      <c r="C1362" s="30">
        <v>3222</v>
      </c>
      <c r="D1362" s="36" t="s">
        <v>105</v>
      </c>
      <c r="E1362" s="36" t="s">
        <v>84</v>
      </c>
      <c r="F1362" s="74">
        <v>5</v>
      </c>
    </row>
    <row r="1363" spans="1:6" s="30" customFormat="1" ht="15.75" customHeight="1" x14ac:dyDescent="0.2">
      <c r="A1363" s="73">
        <v>1366</v>
      </c>
      <c r="B1363" s="36" t="s">
        <v>11180</v>
      </c>
      <c r="C1363" s="30">
        <v>4164</v>
      </c>
      <c r="D1363" s="36" t="s">
        <v>83</v>
      </c>
      <c r="E1363" s="36" t="s">
        <v>84</v>
      </c>
      <c r="F1363" s="74">
        <v>9</v>
      </c>
    </row>
    <row r="1364" spans="1:6" s="30" customFormat="1" ht="15.75" customHeight="1" x14ac:dyDescent="0.2">
      <c r="A1364" s="73">
        <v>1367</v>
      </c>
      <c r="B1364" s="36" t="s">
        <v>11181</v>
      </c>
      <c r="C1364" s="30">
        <v>3226</v>
      </c>
      <c r="D1364" s="36" t="s">
        <v>105</v>
      </c>
      <c r="E1364" s="36" t="s">
        <v>84</v>
      </c>
      <c r="F1364" s="74">
        <v>7</v>
      </c>
    </row>
    <row r="1365" spans="1:6" s="30" customFormat="1" ht="15.75" customHeight="1" x14ac:dyDescent="0.2">
      <c r="A1365" s="73">
        <v>1368</v>
      </c>
      <c r="B1365" s="36" t="s">
        <v>11182</v>
      </c>
      <c r="C1365" s="30">
        <v>3204</v>
      </c>
      <c r="D1365" s="36" t="s">
        <v>105</v>
      </c>
      <c r="E1365" s="36" t="s">
        <v>84</v>
      </c>
      <c r="F1365" s="74">
        <v>10</v>
      </c>
    </row>
    <row r="1366" spans="1:6" s="30" customFormat="1" ht="15.75" customHeight="1" x14ac:dyDescent="0.2">
      <c r="A1366" s="73">
        <v>1369</v>
      </c>
      <c r="B1366" s="36" t="s">
        <v>11183</v>
      </c>
      <c r="C1366" s="30">
        <v>3201</v>
      </c>
      <c r="D1366" s="36" t="s">
        <v>105</v>
      </c>
      <c r="E1366" s="36" t="s">
        <v>84</v>
      </c>
      <c r="F1366" s="74">
        <v>6</v>
      </c>
    </row>
    <row r="1367" spans="1:6" s="30" customFormat="1" ht="15.75" customHeight="1" x14ac:dyDescent="0.2">
      <c r="A1367" s="73">
        <v>1370</v>
      </c>
      <c r="B1367" s="36" t="s">
        <v>11184</v>
      </c>
      <c r="C1367" s="30">
        <v>3201</v>
      </c>
      <c r="D1367" s="36" t="s">
        <v>105</v>
      </c>
      <c r="E1367" s="36" t="s">
        <v>84</v>
      </c>
      <c r="F1367" s="74">
        <v>6</v>
      </c>
    </row>
    <row r="1368" spans="1:6" s="30" customFormat="1" ht="15.75" customHeight="1" x14ac:dyDescent="0.2">
      <c r="A1368" s="73">
        <v>1371</v>
      </c>
      <c r="B1368" s="36" t="s">
        <v>11185</v>
      </c>
      <c r="C1368" s="30">
        <v>3840</v>
      </c>
      <c r="D1368" s="36" t="s">
        <v>105</v>
      </c>
      <c r="E1368" s="36" t="s">
        <v>84</v>
      </c>
      <c r="F1368" s="74">
        <v>1</v>
      </c>
    </row>
    <row r="1369" spans="1:6" s="30" customFormat="1" ht="15.75" customHeight="1" x14ac:dyDescent="0.2">
      <c r="A1369" s="73">
        <v>1372</v>
      </c>
      <c r="B1369" s="36" t="s">
        <v>11186</v>
      </c>
      <c r="C1369" s="30">
        <v>3198</v>
      </c>
      <c r="D1369" s="36" t="s">
        <v>105</v>
      </c>
      <c r="E1369" s="36" t="s">
        <v>84</v>
      </c>
      <c r="F1369" s="74">
        <v>8</v>
      </c>
    </row>
    <row r="1370" spans="1:6" s="30" customFormat="1" ht="15.75" customHeight="1" x14ac:dyDescent="0.2">
      <c r="A1370" s="73">
        <v>1373</v>
      </c>
      <c r="B1370" s="36" t="s">
        <v>11187</v>
      </c>
      <c r="C1370" s="30">
        <v>3198</v>
      </c>
      <c r="D1370" s="36" t="s">
        <v>105</v>
      </c>
      <c r="E1370" s="36" t="s">
        <v>84</v>
      </c>
      <c r="F1370" s="74">
        <v>8</v>
      </c>
    </row>
    <row r="1371" spans="1:6" s="30" customFormat="1" ht="15.75" customHeight="1" x14ac:dyDescent="0.2">
      <c r="A1371" s="73">
        <v>1374</v>
      </c>
      <c r="B1371" s="36" t="s">
        <v>11188</v>
      </c>
      <c r="C1371" s="30">
        <v>3190</v>
      </c>
      <c r="D1371" s="36" t="s">
        <v>105</v>
      </c>
      <c r="E1371" s="36" t="s">
        <v>84</v>
      </c>
      <c r="F1371" s="74">
        <v>10</v>
      </c>
    </row>
    <row r="1372" spans="1:6" s="30" customFormat="1" ht="15.75" customHeight="1" x14ac:dyDescent="0.2">
      <c r="A1372" s="73">
        <v>1375</v>
      </c>
      <c r="B1372" s="36" t="s">
        <v>11189</v>
      </c>
      <c r="C1372" s="30">
        <v>3156</v>
      </c>
      <c r="D1372" s="36" t="s">
        <v>105</v>
      </c>
      <c r="E1372" s="36" t="s">
        <v>84</v>
      </c>
      <c r="F1372" s="74">
        <v>8</v>
      </c>
    </row>
    <row r="1373" spans="1:6" s="30" customFormat="1" ht="15.75" customHeight="1" x14ac:dyDescent="0.2">
      <c r="A1373" s="73">
        <v>1376</v>
      </c>
      <c r="B1373" s="36" t="s">
        <v>11190</v>
      </c>
      <c r="C1373" s="30">
        <v>3169</v>
      </c>
      <c r="D1373" s="36" t="s">
        <v>105</v>
      </c>
      <c r="E1373" s="36" t="s">
        <v>84</v>
      </c>
      <c r="F1373" s="74">
        <v>5</v>
      </c>
    </row>
    <row r="1374" spans="1:6" s="30" customFormat="1" ht="15.75" customHeight="1" x14ac:dyDescent="0.2">
      <c r="A1374" s="73">
        <v>1377</v>
      </c>
      <c r="B1374" s="36" t="s">
        <v>11191</v>
      </c>
      <c r="C1374" s="30">
        <v>3170</v>
      </c>
      <c r="D1374" s="36" t="s">
        <v>105</v>
      </c>
      <c r="E1374" s="36" t="s">
        <v>84</v>
      </c>
      <c r="F1374" s="74">
        <v>10</v>
      </c>
    </row>
    <row r="1375" spans="1:6" s="30" customFormat="1" ht="15.75" customHeight="1" x14ac:dyDescent="0.2">
      <c r="A1375" s="73">
        <v>1378</v>
      </c>
      <c r="B1375" s="36" t="s">
        <v>11192</v>
      </c>
      <c r="C1375" s="30">
        <v>3163</v>
      </c>
      <c r="D1375" s="36" t="s">
        <v>105</v>
      </c>
      <c r="E1375" s="36" t="s">
        <v>84</v>
      </c>
      <c r="F1375" s="74">
        <v>6</v>
      </c>
    </row>
    <row r="1376" spans="1:6" s="30" customFormat="1" ht="15.75" customHeight="1" x14ac:dyDescent="0.2">
      <c r="A1376" s="73">
        <v>1379</v>
      </c>
      <c r="B1376" s="36" t="s">
        <v>11193</v>
      </c>
      <c r="C1376" s="30">
        <v>3161</v>
      </c>
      <c r="D1376" s="36" t="s">
        <v>105</v>
      </c>
      <c r="E1376" s="36" t="s">
        <v>84</v>
      </c>
      <c r="F1376" s="74">
        <v>9</v>
      </c>
    </row>
    <row r="1377" spans="1:6" s="30" customFormat="1" ht="15.75" customHeight="1" x14ac:dyDescent="0.2">
      <c r="A1377" s="73">
        <v>1380</v>
      </c>
      <c r="B1377" s="36" t="s">
        <v>11194</v>
      </c>
      <c r="C1377" s="30">
        <v>3791</v>
      </c>
      <c r="D1377" s="36" t="s">
        <v>105</v>
      </c>
      <c r="E1377" s="36" t="s">
        <v>84</v>
      </c>
      <c r="F1377" s="74">
        <v>9</v>
      </c>
    </row>
    <row r="1378" spans="1:6" s="30" customFormat="1" ht="15.75" customHeight="1" x14ac:dyDescent="0.2">
      <c r="A1378" s="73">
        <v>1381</v>
      </c>
      <c r="B1378" s="36" t="s">
        <v>11195</v>
      </c>
      <c r="C1378" s="30">
        <v>3156</v>
      </c>
      <c r="D1378" s="36" t="s">
        <v>105</v>
      </c>
      <c r="E1378" s="36" t="s">
        <v>84</v>
      </c>
      <c r="F1378" s="74">
        <v>8</v>
      </c>
    </row>
    <row r="1379" spans="1:6" s="30" customFormat="1" ht="15.75" customHeight="1" x14ac:dyDescent="0.2">
      <c r="A1379" s="73">
        <v>1382</v>
      </c>
      <c r="B1379" s="36" t="s">
        <v>11196</v>
      </c>
      <c r="C1379" s="30">
        <v>3155</v>
      </c>
      <c r="D1379" s="36" t="s">
        <v>105</v>
      </c>
      <c r="E1379" s="36" t="s">
        <v>84</v>
      </c>
      <c r="F1379" s="74">
        <v>8</v>
      </c>
    </row>
    <row r="1380" spans="1:6" s="30" customFormat="1" ht="15.75" customHeight="1" x14ac:dyDescent="0.2">
      <c r="A1380" s="73">
        <v>1383</v>
      </c>
      <c r="B1380" s="36" t="s">
        <v>11197</v>
      </c>
      <c r="C1380" s="30">
        <v>3977</v>
      </c>
      <c r="D1380" s="36" t="s">
        <v>105</v>
      </c>
      <c r="E1380" s="36" t="s">
        <v>84</v>
      </c>
      <c r="F1380" s="74">
        <v>6</v>
      </c>
    </row>
    <row r="1381" spans="1:6" s="30" customFormat="1" ht="15.75" customHeight="1" x14ac:dyDescent="0.2">
      <c r="A1381" s="73">
        <v>1384</v>
      </c>
      <c r="B1381" s="36" t="s">
        <v>11198</v>
      </c>
      <c r="C1381" s="30">
        <v>4119</v>
      </c>
      <c r="D1381" s="36" t="s">
        <v>83</v>
      </c>
      <c r="E1381" s="36" t="s">
        <v>84</v>
      </c>
      <c r="F1381" s="74">
        <v>7</v>
      </c>
    </row>
    <row r="1382" spans="1:6" s="30" customFormat="1" ht="15.75" customHeight="1" x14ac:dyDescent="0.2">
      <c r="A1382" s="73">
        <v>1385</v>
      </c>
      <c r="B1382" s="36" t="s">
        <v>11199</v>
      </c>
      <c r="C1382" s="30">
        <v>3140</v>
      </c>
      <c r="D1382" s="36" t="s">
        <v>105</v>
      </c>
      <c r="E1382" s="36" t="s">
        <v>84</v>
      </c>
      <c r="F1382" s="74">
        <v>10</v>
      </c>
    </row>
    <row r="1383" spans="1:6" s="30" customFormat="1" ht="15.75" customHeight="1" x14ac:dyDescent="0.2">
      <c r="A1383" s="73">
        <v>1386</v>
      </c>
      <c r="B1383" s="36" t="s">
        <v>11200</v>
      </c>
      <c r="C1383" s="30">
        <v>3136</v>
      </c>
      <c r="D1383" s="36" t="s">
        <v>105</v>
      </c>
      <c r="E1383" s="36" t="s">
        <v>84</v>
      </c>
      <c r="F1383" s="74">
        <v>9</v>
      </c>
    </row>
    <row r="1384" spans="1:6" s="30" customFormat="1" ht="15.75" customHeight="1" x14ac:dyDescent="0.2">
      <c r="A1384" s="73">
        <v>1387</v>
      </c>
      <c r="B1384" s="36" t="s">
        <v>11201</v>
      </c>
      <c r="C1384" s="30">
        <v>3818</v>
      </c>
      <c r="D1384" s="36" t="s">
        <v>105</v>
      </c>
      <c r="E1384" s="36" t="s">
        <v>84</v>
      </c>
      <c r="F1384" s="74">
        <v>6</v>
      </c>
    </row>
    <row r="1385" spans="1:6" s="30" customFormat="1" ht="15.75" customHeight="1" x14ac:dyDescent="0.2">
      <c r="A1385" s="73">
        <v>1388</v>
      </c>
      <c r="B1385" s="36" t="s">
        <v>11202</v>
      </c>
      <c r="C1385" s="30">
        <v>3028</v>
      </c>
      <c r="D1385" s="36" t="s">
        <v>105</v>
      </c>
      <c r="E1385" s="36" t="s">
        <v>84</v>
      </c>
      <c r="F1385" s="74">
        <v>8</v>
      </c>
    </row>
    <row r="1386" spans="1:6" s="30" customFormat="1" ht="15.75" customHeight="1" x14ac:dyDescent="0.2">
      <c r="A1386" s="73">
        <v>1389</v>
      </c>
      <c r="B1386" s="36" t="s">
        <v>11203</v>
      </c>
      <c r="C1386" s="30">
        <v>3106</v>
      </c>
      <c r="D1386" s="36" t="s">
        <v>105</v>
      </c>
      <c r="E1386" s="36" t="s">
        <v>84</v>
      </c>
      <c r="F1386" s="74">
        <v>10</v>
      </c>
    </row>
    <row r="1387" spans="1:6" s="30" customFormat="1" ht="15.75" customHeight="1" x14ac:dyDescent="0.2">
      <c r="A1387" s="73">
        <v>1390</v>
      </c>
      <c r="B1387" s="36" t="s">
        <v>11204</v>
      </c>
      <c r="C1387" s="30">
        <v>3082</v>
      </c>
      <c r="D1387" s="36" t="s">
        <v>105</v>
      </c>
      <c r="E1387" s="36" t="s">
        <v>84</v>
      </c>
      <c r="F1387" s="74">
        <v>7</v>
      </c>
    </row>
    <row r="1388" spans="1:6" s="30" customFormat="1" ht="15.75" customHeight="1" x14ac:dyDescent="0.2">
      <c r="A1388" s="73">
        <v>1391</v>
      </c>
      <c r="B1388" s="36" t="s">
        <v>11205</v>
      </c>
      <c r="C1388" s="30">
        <v>3099</v>
      </c>
      <c r="D1388" s="36" t="s">
        <v>105</v>
      </c>
      <c r="E1388" s="36" t="s">
        <v>84</v>
      </c>
      <c r="F1388" s="74">
        <v>9</v>
      </c>
    </row>
    <row r="1389" spans="1:6" s="30" customFormat="1" ht="15.75" customHeight="1" x14ac:dyDescent="0.2">
      <c r="A1389" s="73">
        <v>1392</v>
      </c>
      <c r="B1389" s="36" t="s">
        <v>11206</v>
      </c>
      <c r="C1389" s="30">
        <v>3752</v>
      </c>
      <c r="D1389" s="36" t="s">
        <v>105</v>
      </c>
      <c r="E1389" s="36" t="s">
        <v>84</v>
      </c>
      <c r="F1389" s="74">
        <v>6</v>
      </c>
    </row>
    <row r="1390" spans="1:6" s="30" customFormat="1" ht="15.75" customHeight="1" x14ac:dyDescent="0.2">
      <c r="A1390" s="73">
        <v>1393</v>
      </c>
      <c r="B1390" s="36" t="s">
        <v>11207</v>
      </c>
      <c r="C1390" s="30">
        <v>3754</v>
      </c>
      <c r="D1390" s="36" t="s">
        <v>105</v>
      </c>
      <c r="E1390" s="36" t="s">
        <v>84</v>
      </c>
      <c r="F1390" s="74">
        <v>8</v>
      </c>
    </row>
    <row r="1391" spans="1:6" s="30" customFormat="1" ht="15.75" customHeight="1" x14ac:dyDescent="0.2">
      <c r="A1391" s="73">
        <v>1394</v>
      </c>
      <c r="B1391" s="36" t="s">
        <v>11208</v>
      </c>
      <c r="C1391" s="30">
        <v>3140</v>
      </c>
      <c r="D1391" s="36" t="s">
        <v>105</v>
      </c>
      <c r="E1391" s="36" t="s">
        <v>84</v>
      </c>
      <c r="F1391" s="74">
        <v>9</v>
      </c>
    </row>
    <row r="1392" spans="1:6" s="30" customFormat="1" ht="15.75" customHeight="1" x14ac:dyDescent="0.2">
      <c r="A1392" s="73">
        <v>1395</v>
      </c>
      <c r="B1392" s="36" t="s">
        <v>11209</v>
      </c>
      <c r="C1392" s="30">
        <v>3068</v>
      </c>
      <c r="D1392" s="36" t="s">
        <v>105</v>
      </c>
      <c r="E1392" s="36" t="s">
        <v>84</v>
      </c>
      <c r="F1392" s="74">
        <v>5</v>
      </c>
    </row>
    <row r="1393" spans="1:6" s="30" customFormat="1" ht="15.75" customHeight="1" x14ac:dyDescent="0.2">
      <c r="A1393" s="73">
        <v>1396</v>
      </c>
      <c r="B1393" s="36" t="s">
        <v>11210</v>
      </c>
      <c r="C1393" s="30">
        <v>3756</v>
      </c>
      <c r="D1393" s="36" t="s">
        <v>105</v>
      </c>
      <c r="E1393" s="36" t="s">
        <v>84</v>
      </c>
      <c r="F1393" s="74">
        <v>4</v>
      </c>
    </row>
    <row r="1394" spans="1:6" s="30" customFormat="1" ht="15.75" customHeight="1" x14ac:dyDescent="0.2">
      <c r="A1394" s="73">
        <v>1397</v>
      </c>
      <c r="B1394" s="36" t="s">
        <v>11211</v>
      </c>
      <c r="C1394" s="30">
        <v>3061</v>
      </c>
      <c r="D1394" s="36" t="s">
        <v>105</v>
      </c>
      <c r="E1394" s="36" t="s">
        <v>84</v>
      </c>
      <c r="F1394" s="74">
        <v>5</v>
      </c>
    </row>
    <row r="1395" spans="1:6" s="30" customFormat="1" ht="15.75" customHeight="1" x14ac:dyDescent="0.2">
      <c r="A1395" s="73">
        <v>1398</v>
      </c>
      <c r="B1395" s="36" t="s">
        <v>11212</v>
      </c>
      <c r="C1395" s="30">
        <v>3048</v>
      </c>
      <c r="D1395" s="36" t="s">
        <v>105</v>
      </c>
      <c r="E1395" s="36" t="s">
        <v>84</v>
      </c>
      <c r="F1395" s="74">
        <v>6</v>
      </c>
    </row>
    <row r="1396" spans="1:6" s="30" customFormat="1" ht="15.75" customHeight="1" x14ac:dyDescent="0.2">
      <c r="A1396" s="73">
        <v>1399</v>
      </c>
      <c r="B1396" s="36" t="s">
        <v>11213</v>
      </c>
      <c r="C1396" s="30">
        <v>3046</v>
      </c>
      <c r="D1396" s="36" t="s">
        <v>105</v>
      </c>
      <c r="E1396" s="36" t="s">
        <v>84</v>
      </c>
      <c r="F1396" s="74">
        <v>9</v>
      </c>
    </row>
    <row r="1397" spans="1:6" s="30" customFormat="1" ht="15.75" customHeight="1" x14ac:dyDescent="0.2">
      <c r="A1397" s="73">
        <v>1400</v>
      </c>
      <c r="B1397" s="36" t="s">
        <v>11214</v>
      </c>
      <c r="C1397" s="30">
        <v>4217</v>
      </c>
      <c r="D1397" s="36" t="s">
        <v>83</v>
      </c>
      <c r="E1397" s="36" t="s">
        <v>84</v>
      </c>
      <c r="F1397" s="74">
        <v>4</v>
      </c>
    </row>
    <row r="1398" spans="1:6" s="30" customFormat="1" ht="15.75" customHeight="1" x14ac:dyDescent="0.2">
      <c r="A1398" s="73">
        <v>1401</v>
      </c>
      <c r="B1398" s="36" t="s">
        <v>11215</v>
      </c>
      <c r="C1398" s="30">
        <v>3036</v>
      </c>
      <c r="D1398" s="36" t="s">
        <v>105</v>
      </c>
      <c r="E1398" s="36" t="s">
        <v>84</v>
      </c>
      <c r="F1398" s="74">
        <v>9</v>
      </c>
    </row>
    <row r="1399" spans="1:6" s="30" customFormat="1" ht="15.75" customHeight="1" x14ac:dyDescent="0.2">
      <c r="A1399" s="73">
        <v>1402</v>
      </c>
      <c r="B1399" s="36" t="s">
        <v>11216</v>
      </c>
      <c r="C1399" s="30">
        <v>3107</v>
      </c>
      <c r="D1399" s="36" t="s">
        <v>105</v>
      </c>
      <c r="E1399" s="36" t="s">
        <v>84</v>
      </c>
      <c r="F1399" s="74">
        <v>8</v>
      </c>
    </row>
    <row r="1400" spans="1:6" s="30" customFormat="1" ht="15.75" customHeight="1" x14ac:dyDescent="0.2">
      <c r="A1400" s="73">
        <v>1403</v>
      </c>
      <c r="B1400" s="36" t="s">
        <v>11217</v>
      </c>
      <c r="C1400" s="30">
        <v>3030</v>
      </c>
      <c r="D1400" s="36" t="s">
        <v>105</v>
      </c>
      <c r="E1400" s="36" t="s">
        <v>84</v>
      </c>
      <c r="F1400" s="74">
        <v>7</v>
      </c>
    </row>
    <row r="1401" spans="1:6" s="30" customFormat="1" ht="15.75" customHeight="1" x14ac:dyDescent="0.2">
      <c r="A1401" s="73">
        <v>1404</v>
      </c>
      <c r="B1401" s="36" t="s">
        <v>11218</v>
      </c>
      <c r="C1401" s="30">
        <v>3022</v>
      </c>
      <c r="D1401" s="36" t="s">
        <v>105</v>
      </c>
      <c r="E1401" s="36" t="s">
        <v>84</v>
      </c>
      <c r="F1401" s="74">
        <v>8</v>
      </c>
    </row>
    <row r="1402" spans="1:6" s="30" customFormat="1" ht="15.75" customHeight="1" x14ac:dyDescent="0.2">
      <c r="A1402" s="73">
        <v>1405</v>
      </c>
      <c r="B1402" s="36" t="s">
        <v>11219</v>
      </c>
      <c r="C1402" s="30">
        <v>3020</v>
      </c>
      <c r="D1402" s="36" t="s">
        <v>105</v>
      </c>
      <c r="E1402" s="36" t="s">
        <v>84</v>
      </c>
      <c r="F1402" s="74">
        <v>4</v>
      </c>
    </row>
    <row r="1403" spans="1:6" s="30" customFormat="1" ht="15.75" customHeight="1" x14ac:dyDescent="0.2">
      <c r="A1403" s="73">
        <v>1406</v>
      </c>
      <c r="B1403" s="36" t="s">
        <v>11220</v>
      </c>
      <c r="C1403" s="30">
        <v>3049</v>
      </c>
      <c r="D1403" s="36" t="s">
        <v>105</v>
      </c>
      <c r="E1403" s="36" t="s">
        <v>84</v>
      </c>
      <c r="F1403" s="74">
        <v>6</v>
      </c>
    </row>
    <row r="1404" spans="1:6" s="30" customFormat="1" ht="15.75" customHeight="1" x14ac:dyDescent="0.2">
      <c r="A1404" s="73">
        <v>1407</v>
      </c>
      <c r="B1404" s="36" t="s">
        <v>11221</v>
      </c>
      <c r="C1404" s="30">
        <v>3015</v>
      </c>
      <c r="D1404" s="36" t="s">
        <v>105</v>
      </c>
      <c r="E1404" s="36" t="s">
        <v>84</v>
      </c>
      <c r="F1404" s="74">
        <v>10</v>
      </c>
    </row>
    <row r="1405" spans="1:6" s="30" customFormat="1" ht="15.75" customHeight="1" x14ac:dyDescent="0.2">
      <c r="A1405" s="73">
        <v>1408</v>
      </c>
      <c r="B1405" s="36" t="s">
        <v>11222</v>
      </c>
      <c r="C1405" s="30">
        <v>2880</v>
      </c>
      <c r="D1405" s="36" t="s">
        <v>95</v>
      </c>
      <c r="E1405" s="36" t="s">
        <v>84</v>
      </c>
      <c r="F1405" s="74">
        <v>1</v>
      </c>
    </row>
    <row r="1406" spans="1:6" s="30" customFormat="1" ht="15.75" customHeight="1" x14ac:dyDescent="0.2">
      <c r="A1406" s="73">
        <v>1409</v>
      </c>
      <c r="B1406" s="36" t="s">
        <v>11223</v>
      </c>
      <c r="C1406" s="30">
        <v>3500</v>
      </c>
      <c r="D1406" s="36" t="s">
        <v>105</v>
      </c>
      <c r="E1406" s="36" t="s">
        <v>84</v>
      </c>
      <c r="F1406" s="74">
        <v>2</v>
      </c>
    </row>
    <row r="1407" spans="1:6" s="30" customFormat="1" ht="15.75" customHeight="1" x14ac:dyDescent="0.2">
      <c r="A1407" s="73">
        <v>1410</v>
      </c>
      <c r="B1407" s="36" t="s">
        <v>11224</v>
      </c>
      <c r="C1407" s="30">
        <v>2870</v>
      </c>
      <c r="D1407" s="36" t="s">
        <v>95</v>
      </c>
      <c r="E1407" s="36" t="s">
        <v>84</v>
      </c>
      <c r="F1407" s="74">
        <v>5</v>
      </c>
    </row>
    <row r="1408" spans="1:6" s="30" customFormat="1" ht="15.75" customHeight="1" x14ac:dyDescent="0.2">
      <c r="A1408" s="73">
        <v>1411</v>
      </c>
      <c r="B1408" s="36" t="s">
        <v>11225</v>
      </c>
      <c r="C1408" s="30">
        <v>2259</v>
      </c>
      <c r="D1408" s="36" t="s">
        <v>95</v>
      </c>
      <c r="E1408" s="36" t="s">
        <v>84</v>
      </c>
      <c r="F1408" s="74">
        <v>7</v>
      </c>
    </row>
    <row r="1409" spans="1:6" s="30" customFormat="1" ht="15.75" customHeight="1" x14ac:dyDescent="0.2">
      <c r="A1409" s="73">
        <v>1412</v>
      </c>
      <c r="B1409" s="36" t="s">
        <v>11226</v>
      </c>
      <c r="C1409" s="30">
        <v>2830</v>
      </c>
      <c r="D1409" s="36" t="s">
        <v>95</v>
      </c>
      <c r="E1409" s="36" t="s">
        <v>84</v>
      </c>
      <c r="F1409" s="74">
        <v>4</v>
      </c>
    </row>
    <row r="1410" spans="1:6" s="30" customFormat="1" ht="15.75" customHeight="1" x14ac:dyDescent="0.2">
      <c r="A1410" s="73">
        <v>1413</v>
      </c>
      <c r="B1410" s="36" t="s">
        <v>11227</v>
      </c>
      <c r="C1410" s="30">
        <v>2880</v>
      </c>
      <c r="D1410" s="36" t="s">
        <v>95</v>
      </c>
      <c r="E1410" s="36" t="s">
        <v>84</v>
      </c>
      <c r="F1410" s="74">
        <v>1</v>
      </c>
    </row>
    <row r="1411" spans="1:6" s="30" customFormat="1" ht="15.75" customHeight="1" x14ac:dyDescent="0.2">
      <c r="A1411" s="73">
        <v>1414</v>
      </c>
      <c r="B1411" s="36" t="s">
        <v>11228</v>
      </c>
      <c r="C1411" s="30">
        <v>2763</v>
      </c>
      <c r="D1411" s="36" t="s">
        <v>95</v>
      </c>
      <c r="E1411" s="36" t="s">
        <v>84</v>
      </c>
      <c r="F1411" s="74">
        <v>8</v>
      </c>
    </row>
    <row r="1412" spans="1:6" s="30" customFormat="1" ht="15.75" customHeight="1" x14ac:dyDescent="0.2">
      <c r="A1412" s="73">
        <v>1415</v>
      </c>
      <c r="B1412" s="36" t="s">
        <v>11229</v>
      </c>
      <c r="C1412" s="30">
        <v>2774</v>
      </c>
      <c r="D1412" s="36" t="s">
        <v>95</v>
      </c>
      <c r="E1412" s="36" t="s">
        <v>84</v>
      </c>
      <c r="F1412" s="74">
        <v>8</v>
      </c>
    </row>
    <row r="1413" spans="1:6" s="30" customFormat="1" ht="15.75" customHeight="1" x14ac:dyDescent="0.2">
      <c r="A1413" s="73">
        <v>1416</v>
      </c>
      <c r="B1413" s="36" t="s">
        <v>11230</v>
      </c>
      <c r="C1413" s="30">
        <v>2155</v>
      </c>
      <c r="D1413" s="36" t="s">
        <v>95</v>
      </c>
      <c r="E1413" s="36" t="s">
        <v>84</v>
      </c>
      <c r="F1413" s="74">
        <v>10</v>
      </c>
    </row>
    <row r="1414" spans="1:6" s="30" customFormat="1" ht="15.75" customHeight="1" x14ac:dyDescent="0.2">
      <c r="A1414" s="73">
        <v>1417</v>
      </c>
      <c r="B1414" s="36" t="s">
        <v>11231</v>
      </c>
      <c r="C1414" s="30">
        <v>2770</v>
      </c>
      <c r="D1414" s="36" t="s">
        <v>95</v>
      </c>
      <c r="E1414" s="36" t="s">
        <v>84</v>
      </c>
      <c r="F1414" s="74">
        <v>7</v>
      </c>
    </row>
    <row r="1415" spans="1:6" s="30" customFormat="1" ht="15.75" customHeight="1" x14ac:dyDescent="0.2">
      <c r="A1415" s="73">
        <v>1418</v>
      </c>
      <c r="B1415" s="36" t="s">
        <v>11232</v>
      </c>
      <c r="C1415" s="30">
        <v>2750</v>
      </c>
      <c r="D1415" s="36" t="s">
        <v>95</v>
      </c>
      <c r="E1415" s="36" t="s">
        <v>84</v>
      </c>
      <c r="F1415" s="74">
        <v>5</v>
      </c>
    </row>
    <row r="1416" spans="1:6" s="30" customFormat="1" ht="15.75" customHeight="1" x14ac:dyDescent="0.2">
      <c r="A1416" s="73">
        <v>1419</v>
      </c>
      <c r="B1416" s="36" t="s">
        <v>11233</v>
      </c>
      <c r="C1416" s="30">
        <v>2767</v>
      </c>
      <c r="D1416" s="36" t="s">
        <v>95</v>
      </c>
      <c r="E1416" s="36" t="s">
        <v>84</v>
      </c>
      <c r="F1416" s="74">
        <v>9</v>
      </c>
    </row>
    <row r="1417" spans="1:6" s="30" customFormat="1" ht="15.75" customHeight="1" x14ac:dyDescent="0.2">
      <c r="A1417" s="73">
        <v>1420</v>
      </c>
      <c r="B1417" s="36" t="s">
        <v>11234</v>
      </c>
      <c r="C1417" s="30">
        <v>2767</v>
      </c>
      <c r="D1417" s="36" t="s">
        <v>95</v>
      </c>
      <c r="E1417" s="36" t="s">
        <v>84</v>
      </c>
      <c r="F1417" s="74">
        <v>8</v>
      </c>
    </row>
    <row r="1418" spans="1:6" s="30" customFormat="1" ht="15.75" customHeight="1" x14ac:dyDescent="0.2">
      <c r="A1418" s="73">
        <v>1421</v>
      </c>
      <c r="B1418" s="36" t="s">
        <v>11235</v>
      </c>
      <c r="C1418" s="30">
        <v>2765</v>
      </c>
      <c r="D1418" s="36" t="s">
        <v>95</v>
      </c>
      <c r="E1418" s="36" t="s">
        <v>84</v>
      </c>
      <c r="F1418" s="74">
        <v>10</v>
      </c>
    </row>
    <row r="1419" spans="1:6" s="30" customFormat="1" ht="15.75" customHeight="1" x14ac:dyDescent="0.2">
      <c r="A1419" s="73">
        <v>1422</v>
      </c>
      <c r="B1419" s="36" t="s">
        <v>11236</v>
      </c>
      <c r="C1419" s="30">
        <v>2769</v>
      </c>
      <c r="D1419" s="36" t="s">
        <v>95</v>
      </c>
      <c r="E1419" s="36" t="s">
        <v>84</v>
      </c>
      <c r="F1419" s="74">
        <v>10</v>
      </c>
    </row>
    <row r="1420" spans="1:6" s="30" customFormat="1" ht="15.75" customHeight="1" x14ac:dyDescent="0.2">
      <c r="A1420" s="73">
        <v>1423</v>
      </c>
      <c r="B1420" s="36" t="s">
        <v>11237</v>
      </c>
      <c r="C1420" s="30">
        <v>2762</v>
      </c>
      <c r="D1420" s="36" t="s">
        <v>95</v>
      </c>
      <c r="E1420" s="36" t="s">
        <v>84</v>
      </c>
      <c r="F1420" s="74">
        <v>9</v>
      </c>
    </row>
    <row r="1421" spans="1:6" s="30" customFormat="1" ht="15.75" customHeight="1" x14ac:dyDescent="0.2">
      <c r="A1421" s="73">
        <v>1424</v>
      </c>
      <c r="B1421" s="36" t="s">
        <v>11238</v>
      </c>
      <c r="C1421" s="30">
        <v>2745</v>
      </c>
      <c r="D1421" s="36" t="s">
        <v>95</v>
      </c>
      <c r="E1421" s="36" t="s">
        <v>84</v>
      </c>
      <c r="F1421" s="74">
        <v>9</v>
      </c>
    </row>
    <row r="1422" spans="1:6" s="30" customFormat="1" ht="15.75" customHeight="1" x14ac:dyDescent="0.2">
      <c r="A1422" s="73">
        <v>1425</v>
      </c>
      <c r="B1422" s="36" t="s">
        <v>11239</v>
      </c>
      <c r="C1422" s="30">
        <v>2761</v>
      </c>
      <c r="D1422" s="36" t="s">
        <v>95</v>
      </c>
      <c r="E1422" s="36" t="s">
        <v>84</v>
      </c>
      <c r="F1422" s="74">
        <v>7</v>
      </c>
    </row>
    <row r="1423" spans="1:6" s="30" customFormat="1" ht="15.75" customHeight="1" x14ac:dyDescent="0.2">
      <c r="A1423" s="73">
        <v>1426</v>
      </c>
      <c r="B1423" s="36" t="s">
        <v>11240</v>
      </c>
      <c r="C1423" s="30">
        <v>2761</v>
      </c>
      <c r="D1423" s="36" t="s">
        <v>95</v>
      </c>
      <c r="E1423" s="36" t="s">
        <v>84</v>
      </c>
      <c r="F1423" s="74">
        <v>8</v>
      </c>
    </row>
    <row r="1424" spans="1:6" s="30" customFormat="1" ht="15.75" customHeight="1" x14ac:dyDescent="0.2">
      <c r="A1424" s="73">
        <v>1427</v>
      </c>
      <c r="B1424" s="36" t="s">
        <v>11241</v>
      </c>
      <c r="C1424" s="30">
        <v>2761</v>
      </c>
      <c r="D1424" s="36" t="s">
        <v>95</v>
      </c>
      <c r="E1424" s="36" t="s">
        <v>84</v>
      </c>
      <c r="F1424" s="74">
        <v>9</v>
      </c>
    </row>
    <row r="1425" spans="1:6" s="30" customFormat="1" ht="15.75" customHeight="1" x14ac:dyDescent="0.2">
      <c r="A1425" s="73">
        <v>1428</v>
      </c>
      <c r="B1425" s="36" t="s">
        <v>11242</v>
      </c>
      <c r="C1425" s="30">
        <v>2760</v>
      </c>
      <c r="D1425" s="36" t="s">
        <v>95</v>
      </c>
      <c r="E1425" s="36" t="s">
        <v>84</v>
      </c>
      <c r="F1425" s="74">
        <v>8</v>
      </c>
    </row>
    <row r="1426" spans="1:6" s="30" customFormat="1" ht="15.75" customHeight="1" x14ac:dyDescent="0.2">
      <c r="A1426" s="73">
        <v>1429</v>
      </c>
      <c r="B1426" s="36" t="s">
        <v>11243</v>
      </c>
      <c r="C1426" s="30">
        <v>2794</v>
      </c>
      <c r="D1426" s="36" t="s">
        <v>95</v>
      </c>
      <c r="E1426" s="36" t="s">
        <v>84</v>
      </c>
      <c r="F1426" s="74">
        <v>2</v>
      </c>
    </row>
    <row r="1427" spans="1:6" s="30" customFormat="1" ht="15.75" customHeight="1" x14ac:dyDescent="0.2">
      <c r="A1427" s="73">
        <v>1430</v>
      </c>
      <c r="B1427" s="36" t="s">
        <v>11244</v>
      </c>
      <c r="C1427" s="30">
        <v>2759</v>
      </c>
      <c r="D1427" s="36" t="s">
        <v>95</v>
      </c>
      <c r="E1427" s="36" t="s">
        <v>84</v>
      </c>
      <c r="F1427" s="74">
        <v>8</v>
      </c>
    </row>
    <row r="1428" spans="1:6" s="30" customFormat="1" ht="15.75" customHeight="1" x14ac:dyDescent="0.2">
      <c r="A1428" s="73">
        <v>1431</v>
      </c>
      <c r="B1428" s="36" t="s">
        <v>11245</v>
      </c>
      <c r="C1428" s="30">
        <v>2750</v>
      </c>
      <c r="D1428" s="36" t="s">
        <v>95</v>
      </c>
      <c r="E1428" s="36" t="s">
        <v>84</v>
      </c>
      <c r="F1428" s="74">
        <v>9</v>
      </c>
    </row>
    <row r="1429" spans="1:6" s="30" customFormat="1" ht="15.75" customHeight="1" x14ac:dyDescent="0.2">
      <c r="A1429" s="73">
        <v>1432</v>
      </c>
      <c r="B1429" s="36" t="s">
        <v>11246</v>
      </c>
      <c r="C1429" s="30">
        <v>2759</v>
      </c>
      <c r="D1429" s="36" t="s">
        <v>95</v>
      </c>
      <c r="E1429" s="36" t="s">
        <v>84</v>
      </c>
      <c r="F1429" s="74">
        <v>8</v>
      </c>
    </row>
    <row r="1430" spans="1:6" s="30" customFormat="1" ht="15.75" customHeight="1" x14ac:dyDescent="0.2">
      <c r="A1430" s="73">
        <v>1433</v>
      </c>
      <c r="B1430" s="36" t="s">
        <v>11247</v>
      </c>
      <c r="C1430" s="30">
        <v>2756</v>
      </c>
      <c r="D1430" s="36" t="s">
        <v>95</v>
      </c>
      <c r="E1430" s="36" t="s">
        <v>84</v>
      </c>
      <c r="F1430" s="74">
        <v>8</v>
      </c>
    </row>
    <row r="1431" spans="1:6" s="30" customFormat="1" ht="15.75" customHeight="1" x14ac:dyDescent="0.2">
      <c r="A1431" s="73">
        <v>1434</v>
      </c>
      <c r="B1431" s="36" t="s">
        <v>11248</v>
      </c>
      <c r="C1431" s="30">
        <v>2756</v>
      </c>
      <c r="D1431" s="36" t="s">
        <v>95</v>
      </c>
      <c r="E1431" s="36" t="s">
        <v>84</v>
      </c>
      <c r="F1431" s="74">
        <v>11</v>
      </c>
    </row>
    <row r="1432" spans="1:6" s="30" customFormat="1" ht="15.75" customHeight="1" x14ac:dyDescent="0.2">
      <c r="A1432" s="73">
        <v>1435</v>
      </c>
      <c r="B1432" s="36" t="s">
        <v>11249</v>
      </c>
      <c r="C1432" s="30">
        <v>2756</v>
      </c>
      <c r="D1432" s="36" t="s">
        <v>95</v>
      </c>
      <c r="E1432" s="36" t="s">
        <v>84</v>
      </c>
      <c r="F1432" s="74">
        <v>8</v>
      </c>
    </row>
    <row r="1433" spans="1:6" s="30" customFormat="1" ht="15.75" customHeight="1" x14ac:dyDescent="0.2">
      <c r="A1433" s="73">
        <v>1436</v>
      </c>
      <c r="B1433" s="36" t="s">
        <v>11250</v>
      </c>
      <c r="C1433" s="30">
        <v>2756</v>
      </c>
      <c r="D1433" s="36" t="s">
        <v>95</v>
      </c>
      <c r="E1433" s="36" t="s">
        <v>84</v>
      </c>
      <c r="F1433" s="74">
        <v>8</v>
      </c>
    </row>
    <row r="1434" spans="1:6" s="30" customFormat="1" ht="15.75" customHeight="1" x14ac:dyDescent="0.2">
      <c r="A1434" s="73">
        <v>1437</v>
      </c>
      <c r="B1434" s="36" t="s">
        <v>11251</v>
      </c>
      <c r="C1434" s="30">
        <v>2777</v>
      </c>
      <c r="D1434" s="36" t="s">
        <v>95</v>
      </c>
      <c r="E1434" s="36" t="s">
        <v>84</v>
      </c>
      <c r="F1434" s="74">
        <v>9</v>
      </c>
    </row>
    <row r="1435" spans="1:6" s="30" customFormat="1" ht="15.75" customHeight="1" x14ac:dyDescent="0.2">
      <c r="A1435" s="73">
        <v>1438</v>
      </c>
      <c r="B1435" s="36" t="s">
        <v>11252</v>
      </c>
      <c r="C1435" s="30">
        <v>2749</v>
      </c>
      <c r="D1435" s="36" t="s">
        <v>95</v>
      </c>
      <c r="E1435" s="36" t="s">
        <v>84</v>
      </c>
      <c r="F1435" s="74">
        <v>8</v>
      </c>
    </row>
    <row r="1436" spans="1:6" s="30" customFormat="1" ht="15.75" customHeight="1" x14ac:dyDescent="0.2">
      <c r="A1436" s="73">
        <v>1439</v>
      </c>
      <c r="B1436" s="36" t="s">
        <v>11253</v>
      </c>
      <c r="C1436" s="30">
        <v>2154</v>
      </c>
      <c r="D1436" s="36" t="s">
        <v>95</v>
      </c>
      <c r="E1436" s="36" t="s">
        <v>84</v>
      </c>
      <c r="F1436" s="74">
        <v>10</v>
      </c>
    </row>
    <row r="1437" spans="1:6" s="30" customFormat="1" ht="15.75" customHeight="1" x14ac:dyDescent="0.2">
      <c r="A1437" s="73">
        <v>1440</v>
      </c>
      <c r="B1437" s="36" t="s">
        <v>11254</v>
      </c>
      <c r="C1437" s="30">
        <v>2749</v>
      </c>
      <c r="D1437" s="36" t="s">
        <v>95</v>
      </c>
      <c r="E1437" s="36" t="s">
        <v>84</v>
      </c>
      <c r="F1437" s="74">
        <v>9</v>
      </c>
    </row>
    <row r="1438" spans="1:6" s="30" customFormat="1" ht="15.75" customHeight="1" x14ac:dyDescent="0.2">
      <c r="A1438" s="73">
        <v>1441</v>
      </c>
      <c r="B1438" s="36" t="s">
        <v>11255</v>
      </c>
      <c r="C1438" s="30">
        <v>2773</v>
      </c>
      <c r="D1438" s="36" t="s">
        <v>95</v>
      </c>
      <c r="E1438" s="36" t="s">
        <v>84</v>
      </c>
      <c r="F1438" s="74">
        <v>10</v>
      </c>
    </row>
    <row r="1439" spans="1:6" s="30" customFormat="1" ht="15.75" customHeight="1" x14ac:dyDescent="0.2">
      <c r="A1439" s="73">
        <v>1442</v>
      </c>
      <c r="B1439" s="36" t="s">
        <v>11256</v>
      </c>
      <c r="C1439" s="30">
        <v>2745</v>
      </c>
      <c r="D1439" s="36" t="s">
        <v>95</v>
      </c>
      <c r="E1439" s="36" t="s">
        <v>84</v>
      </c>
      <c r="F1439" s="74">
        <v>9</v>
      </c>
    </row>
    <row r="1440" spans="1:6" s="30" customFormat="1" ht="15.75" customHeight="1" x14ac:dyDescent="0.2">
      <c r="A1440" s="73">
        <v>1443</v>
      </c>
      <c r="B1440" s="36" t="s">
        <v>11257</v>
      </c>
      <c r="C1440" s="30">
        <v>2747</v>
      </c>
      <c r="D1440" s="36" t="s">
        <v>95</v>
      </c>
      <c r="E1440" s="36" t="s">
        <v>84</v>
      </c>
      <c r="F1440" s="74">
        <v>7</v>
      </c>
    </row>
    <row r="1441" spans="1:6" s="30" customFormat="1" ht="15.75" customHeight="1" x14ac:dyDescent="0.2">
      <c r="A1441" s="73">
        <v>1444</v>
      </c>
      <c r="B1441" s="36" t="s">
        <v>11258</v>
      </c>
      <c r="C1441" s="30">
        <v>2323</v>
      </c>
      <c r="D1441" s="36" t="s">
        <v>95</v>
      </c>
      <c r="E1441" s="36" t="s">
        <v>84</v>
      </c>
      <c r="F1441" s="74">
        <v>5</v>
      </c>
    </row>
    <row r="1442" spans="1:6" s="30" customFormat="1" ht="15.75" customHeight="1" x14ac:dyDescent="0.2">
      <c r="A1442" s="73">
        <v>1445</v>
      </c>
      <c r="B1442" s="36" t="s">
        <v>11259</v>
      </c>
      <c r="C1442" s="30">
        <v>2640</v>
      </c>
      <c r="D1442" s="36" t="s">
        <v>95</v>
      </c>
      <c r="E1442" s="36" t="s">
        <v>84</v>
      </c>
      <c r="F1442" s="74">
        <v>4</v>
      </c>
    </row>
    <row r="1443" spans="1:6" s="30" customFormat="1" ht="15.75" customHeight="1" x14ac:dyDescent="0.2">
      <c r="A1443" s="73">
        <v>1446</v>
      </c>
      <c r="B1443" s="36" t="s">
        <v>11260</v>
      </c>
      <c r="C1443" s="30">
        <v>3690</v>
      </c>
      <c r="D1443" s="36" t="s">
        <v>105</v>
      </c>
      <c r="E1443" s="36" t="s">
        <v>84</v>
      </c>
      <c r="F1443" s="74">
        <v>2</v>
      </c>
    </row>
    <row r="1444" spans="1:6" s="30" customFormat="1" ht="15.75" customHeight="1" x14ac:dyDescent="0.2">
      <c r="A1444" s="73">
        <v>1447</v>
      </c>
      <c r="B1444" s="36" t="s">
        <v>11261</v>
      </c>
      <c r="C1444" s="30">
        <v>2630</v>
      </c>
      <c r="D1444" s="36" t="s">
        <v>95</v>
      </c>
      <c r="E1444" s="36" t="s">
        <v>84</v>
      </c>
      <c r="F1444" s="74">
        <v>1</v>
      </c>
    </row>
    <row r="1445" spans="1:6" s="30" customFormat="1" ht="15.75" customHeight="1" x14ac:dyDescent="0.2">
      <c r="A1445" s="73">
        <v>1448</v>
      </c>
      <c r="B1445" s="36" t="s">
        <v>11262</v>
      </c>
      <c r="C1445" s="30">
        <v>2260</v>
      </c>
      <c r="D1445" s="36" t="s">
        <v>95</v>
      </c>
      <c r="E1445" s="36" t="s">
        <v>84</v>
      </c>
      <c r="F1445" s="74">
        <v>8</v>
      </c>
    </row>
    <row r="1446" spans="1:6" s="30" customFormat="1" ht="15.75" customHeight="1" x14ac:dyDescent="0.2">
      <c r="A1446" s="73">
        <v>1449</v>
      </c>
      <c r="B1446" s="36" t="s">
        <v>11263</v>
      </c>
      <c r="C1446" s="30">
        <v>2594</v>
      </c>
      <c r="D1446" s="36" t="s">
        <v>95</v>
      </c>
      <c r="E1446" s="36" t="s">
        <v>84</v>
      </c>
      <c r="F1446" s="74">
        <v>3</v>
      </c>
    </row>
    <row r="1447" spans="1:6" s="30" customFormat="1" ht="15.75" customHeight="1" x14ac:dyDescent="0.2">
      <c r="A1447" s="73">
        <v>1450</v>
      </c>
      <c r="B1447" s="36" t="s">
        <v>11264</v>
      </c>
      <c r="C1447" s="30">
        <v>2579</v>
      </c>
      <c r="D1447" s="36" t="s">
        <v>95</v>
      </c>
      <c r="E1447" s="36" t="s">
        <v>84</v>
      </c>
      <c r="F1447" s="74">
        <v>2</v>
      </c>
    </row>
    <row r="1448" spans="1:6" s="30" customFormat="1" ht="15.75" customHeight="1" x14ac:dyDescent="0.2">
      <c r="A1448" s="73">
        <v>1451</v>
      </c>
      <c r="B1448" s="36" t="s">
        <v>11265</v>
      </c>
      <c r="C1448" s="30">
        <v>2567</v>
      </c>
      <c r="D1448" s="36" t="s">
        <v>95</v>
      </c>
      <c r="E1448" s="36" t="s">
        <v>84</v>
      </c>
      <c r="F1448" s="74">
        <v>9</v>
      </c>
    </row>
    <row r="1449" spans="1:6" s="30" customFormat="1" ht="15.75" customHeight="1" x14ac:dyDescent="0.2">
      <c r="A1449" s="73">
        <v>1452</v>
      </c>
      <c r="B1449" s="36" t="s">
        <v>11266</v>
      </c>
      <c r="C1449" s="30">
        <v>2567</v>
      </c>
      <c r="D1449" s="36" t="s">
        <v>95</v>
      </c>
      <c r="E1449" s="36" t="s">
        <v>84</v>
      </c>
      <c r="F1449" s="74">
        <v>8</v>
      </c>
    </row>
    <row r="1450" spans="1:6" s="30" customFormat="1" ht="15.75" customHeight="1" x14ac:dyDescent="0.2">
      <c r="A1450" s="73">
        <v>1453</v>
      </c>
      <c r="B1450" s="36" t="s">
        <v>11267</v>
      </c>
      <c r="C1450" s="30">
        <v>2567</v>
      </c>
      <c r="D1450" s="36" t="s">
        <v>95</v>
      </c>
      <c r="E1450" s="36" t="s">
        <v>84</v>
      </c>
      <c r="F1450" s="74">
        <v>8</v>
      </c>
    </row>
    <row r="1451" spans="1:6" s="30" customFormat="1" ht="15.75" customHeight="1" x14ac:dyDescent="0.2">
      <c r="A1451" s="73">
        <v>1454</v>
      </c>
      <c r="B1451" s="36" t="s">
        <v>11268</v>
      </c>
      <c r="C1451" s="30">
        <v>2567</v>
      </c>
      <c r="D1451" s="36" t="s">
        <v>95</v>
      </c>
      <c r="E1451" s="36" t="s">
        <v>84</v>
      </c>
      <c r="F1451" s="74">
        <v>9</v>
      </c>
    </row>
    <row r="1452" spans="1:6" s="30" customFormat="1" ht="15.75" customHeight="1" x14ac:dyDescent="0.2">
      <c r="A1452" s="73">
        <v>1455</v>
      </c>
      <c r="B1452" s="36" t="s">
        <v>11269</v>
      </c>
      <c r="C1452" s="30">
        <v>2560</v>
      </c>
      <c r="D1452" s="36" t="s">
        <v>95</v>
      </c>
      <c r="E1452" s="36" t="s">
        <v>84</v>
      </c>
      <c r="F1452" s="74">
        <v>7</v>
      </c>
    </row>
    <row r="1453" spans="1:6" s="30" customFormat="1" ht="15.75" customHeight="1" x14ac:dyDescent="0.2">
      <c r="A1453" s="73">
        <v>1456</v>
      </c>
      <c r="B1453" s="36" t="s">
        <v>11270</v>
      </c>
      <c r="C1453" s="30">
        <v>2560</v>
      </c>
      <c r="D1453" s="36" t="s">
        <v>95</v>
      </c>
      <c r="E1453" s="36" t="s">
        <v>84</v>
      </c>
      <c r="F1453" s="74">
        <v>4</v>
      </c>
    </row>
    <row r="1454" spans="1:6" s="30" customFormat="1" ht="15.75" customHeight="1" x14ac:dyDescent="0.2">
      <c r="A1454" s="73">
        <v>1457</v>
      </c>
      <c r="B1454" s="36" t="s">
        <v>11271</v>
      </c>
      <c r="C1454" s="30">
        <v>2564</v>
      </c>
      <c r="D1454" s="36" t="s">
        <v>95</v>
      </c>
      <c r="E1454" s="36" t="s">
        <v>84</v>
      </c>
      <c r="F1454" s="74">
        <v>8</v>
      </c>
    </row>
    <row r="1455" spans="1:6" s="30" customFormat="1" ht="15.75" customHeight="1" x14ac:dyDescent="0.2">
      <c r="A1455" s="73">
        <v>1458</v>
      </c>
      <c r="B1455" s="36" t="s">
        <v>11272</v>
      </c>
      <c r="C1455" s="30">
        <v>2560</v>
      </c>
      <c r="D1455" s="36" t="s">
        <v>95</v>
      </c>
      <c r="E1455" s="36" t="s">
        <v>84</v>
      </c>
      <c r="F1455" s="74">
        <v>6</v>
      </c>
    </row>
    <row r="1456" spans="1:6" s="30" customFormat="1" ht="15.75" customHeight="1" x14ac:dyDescent="0.2">
      <c r="A1456" s="73">
        <v>1459</v>
      </c>
      <c r="B1456" s="36" t="s">
        <v>11273</v>
      </c>
      <c r="C1456" s="30">
        <v>2570</v>
      </c>
      <c r="D1456" s="36" t="s">
        <v>95</v>
      </c>
      <c r="E1456" s="36" t="s">
        <v>84</v>
      </c>
      <c r="F1456" s="74">
        <v>8</v>
      </c>
    </row>
    <row r="1457" spans="1:6" s="30" customFormat="1" ht="15.75" customHeight="1" x14ac:dyDescent="0.2">
      <c r="A1457" s="73">
        <v>1460</v>
      </c>
      <c r="B1457" s="36" t="s">
        <v>11274</v>
      </c>
      <c r="C1457" s="30">
        <v>2207</v>
      </c>
      <c r="D1457" s="36" t="s">
        <v>95</v>
      </c>
      <c r="E1457" s="36" t="s">
        <v>84</v>
      </c>
      <c r="F1457" s="74">
        <v>9</v>
      </c>
    </row>
    <row r="1458" spans="1:6" s="30" customFormat="1" ht="15.75" customHeight="1" x14ac:dyDescent="0.2">
      <c r="A1458" s="73">
        <v>1461</v>
      </c>
      <c r="B1458" s="36" t="s">
        <v>11275</v>
      </c>
      <c r="C1458" s="30">
        <v>2560</v>
      </c>
      <c r="D1458" s="36" t="s">
        <v>95</v>
      </c>
      <c r="E1458" s="36" t="s">
        <v>84</v>
      </c>
      <c r="F1458" s="74">
        <v>9</v>
      </c>
    </row>
    <row r="1459" spans="1:6" s="30" customFormat="1" ht="15.75" customHeight="1" x14ac:dyDescent="0.2">
      <c r="A1459" s="73">
        <v>1462</v>
      </c>
      <c r="B1459" s="36" t="s">
        <v>11276</v>
      </c>
      <c r="C1459" s="30">
        <v>4503</v>
      </c>
      <c r="D1459" s="36" t="s">
        <v>83</v>
      </c>
      <c r="E1459" s="36" t="s">
        <v>84</v>
      </c>
      <c r="F1459" s="74">
        <v>6</v>
      </c>
    </row>
    <row r="1460" spans="1:6" s="30" customFormat="1" ht="15.75" customHeight="1" x14ac:dyDescent="0.2">
      <c r="A1460" s="73">
        <v>1463</v>
      </c>
      <c r="B1460" s="36" t="s">
        <v>11277</v>
      </c>
      <c r="C1460" s="30">
        <v>2557</v>
      </c>
      <c r="D1460" s="36" t="s">
        <v>95</v>
      </c>
      <c r="E1460" s="36" t="s">
        <v>84</v>
      </c>
      <c r="F1460" s="74">
        <v>9</v>
      </c>
    </row>
    <row r="1461" spans="1:6" s="30" customFormat="1" ht="15.75" customHeight="1" x14ac:dyDescent="0.2">
      <c r="A1461" s="73">
        <v>1464</v>
      </c>
      <c r="B1461" s="36" t="s">
        <v>11278</v>
      </c>
      <c r="C1461" s="30">
        <v>2565</v>
      </c>
      <c r="D1461" s="36" t="s">
        <v>95</v>
      </c>
      <c r="E1461" s="36" t="s">
        <v>84</v>
      </c>
      <c r="F1461" s="74">
        <v>9</v>
      </c>
    </row>
    <row r="1462" spans="1:6" s="30" customFormat="1" ht="15.75" customHeight="1" x14ac:dyDescent="0.2">
      <c r="A1462" s="73">
        <v>1465</v>
      </c>
      <c r="B1462" s="36" t="s">
        <v>11279</v>
      </c>
      <c r="C1462" s="30">
        <v>2536</v>
      </c>
      <c r="D1462" s="36" t="s">
        <v>95</v>
      </c>
      <c r="E1462" s="36" t="s">
        <v>84</v>
      </c>
      <c r="F1462" s="74">
        <v>5</v>
      </c>
    </row>
    <row r="1463" spans="1:6" s="30" customFormat="1" ht="15.75" customHeight="1" x14ac:dyDescent="0.2">
      <c r="A1463" s="73">
        <v>1466</v>
      </c>
      <c r="B1463" s="36" t="s">
        <v>11280</v>
      </c>
      <c r="C1463" s="30">
        <v>2530</v>
      </c>
      <c r="D1463" s="36" t="s">
        <v>95</v>
      </c>
      <c r="E1463" s="36" t="s">
        <v>84</v>
      </c>
      <c r="F1463" s="74">
        <v>8</v>
      </c>
    </row>
    <row r="1464" spans="1:6" s="30" customFormat="1" ht="15.75" customHeight="1" x14ac:dyDescent="0.2">
      <c r="A1464" s="73">
        <v>1467</v>
      </c>
      <c r="B1464" s="36" t="s">
        <v>11281</v>
      </c>
      <c r="C1464" s="30">
        <v>2207</v>
      </c>
      <c r="D1464" s="36" t="s">
        <v>95</v>
      </c>
      <c r="E1464" s="36" t="s">
        <v>84</v>
      </c>
      <c r="F1464" s="74">
        <v>8</v>
      </c>
    </row>
    <row r="1465" spans="1:6" s="30" customFormat="1" ht="15.75" customHeight="1" x14ac:dyDescent="0.2">
      <c r="A1465" s="73">
        <v>1468</v>
      </c>
      <c r="B1465" s="36" t="s">
        <v>11282</v>
      </c>
      <c r="C1465" s="30">
        <v>2519</v>
      </c>
      <c r="D1465" s="36" t="s">
        <v>95</v>
      </c>
      <c r="E1465" s="36" t="s">
        <v>84</v>
      </c>
      <c r="F1465" s="74">
        <v>9</v>
      </c>
    </row>
    <row r="1466" spans="1:6" s="30" customFormat="1" ht="15.75" customHeight="1" x14ac:dyDescent="0.2">
      <c r="A1466" s="73">
        <v>1469</v>
      </c>
      <c r="B1466" s="36" t="s">
        <v>11283</v>
      </c>
      <c r="C1466" s="30">
        <v>2439</v>
      </c>
      <c r="D1466" s="36" t="s">
        <v>95</v>
      </c>
      <c r="E1466" s="36" t="s">
        <v>84</v>
      </c>
      <c r="F1466" s="74">
        <v>10</v>
      </c>
    </row>
    <row r="1467" spans="1:6" s="30" customFormat="1" ht="15.75" customHeight="1" x14ac:dyDescent="0.2">
      <c r="A1467" s="73">
        <v>1470</v>
      </c>
      <c r="B1467" s="36" t="s">
        <v>11284</v>
      </c>
      <c r="C1467" s="30">
        <v>2528</v>
      </c>
      <c r="D1467" s="36" t="s">
        <v>95</v>
      </c>
      <c r="E1467" s="36" t="s">
        <v>84</v>
      </c>
      <c r="F1467" s="74">
        <v>8</v>
      </c>
    </row>
    <row r="1468" spans="1:6" s="30" customFormat="1" ht="15.75" customHeight="1" x14ac:dyDescent="0.2">
      <c r="A1468" s="73">
        <v>1471</v>
      </c>
      <c r="B1468" s="36" t="s">
        <v>11285</v>
      </c>
      <c r="C1468" s="30">
        <v>2506</v>
      </c>
      <c r="D1468" s="36" t="s">
        <v>95</v>
      </c>
      <c r="E1468" s="36" t="s">
        <v>84</v>
      </c>
      <c r="F1468" s="74">
        <v>9</v>
      </c>
    </row>
    <row r="1469" spans="1:6" s="30" customFormat="1" ht="15.75" customHeight="1" x14ac:dyDescent="0.2">
      <c r="A1469" s="73">
        <v>1472</v>
      </c>
      <c r="B1469" s="36" t="s">
        <v>11286</v>
      </c>
      <c r="C1469" s="30">
        <v>2487</v>
      </c>
      <c r="D1469" s="36" t="s">
        <v>95</v>
      </c>
      <c r="E1469" s="36" t="s">
        <v>84</v>
      </c>
      <c r="F1469" s="74">
        <v>9</v>
      </c>
    </row>
    <row r="1470" spans="1:6" s="30" customFormat="1" ht="15.75" customHeight="1" x14ac:dyDescent="0.2">
      <c r="A1470" s="73">
        <v>1473</v>
      </c>
      <c r="B1470" s="36" t="s">
        <v>11287</v>
      </c>
      <c r="C1470" s="30">
        <v>2448</v>
      </c>
      <c r="D1470" s="36" t="s">
        <v>95</v>
      </c>
      <c r="E1470" s="36" t="s">
        <v>84</v>
      </c>
      <c r="F1470" s="74">
        <v>5</v>
      </c>
    </row>
    <row r="1471" spans="1:6" s="30" customFormat="1" ht="15.75" customHeight="1" x14ac:dyDescent="0.2">
      <c r="A1471" s="73">
        <v>1474</v>
      </c>
      <c r="B1471" s="36" t="s">
        <v>11288</v>
      </c>
      <c r="C1471" s="30">
        <v>2450</v>
      </c>
      <c r="D1471" s="36" t="s">
        <v>95</v>
      </c>
      <c r="E1471" s="36" t="s">
        <v>84</v>
      </c>
      <c r="F1471" s="74">
        <v>5</v>
      </c>
    </row>
    <row r="1472" spans="1:6" s="30" customFormat="1" ht="15.75" customHeight="1" x14ac:dyDescent="0.2">
      <c r="A1472" s="73">
        <v>1475</v>
      </c>
      <c r="B1472" s="36" t="s">
        <v>11289</v>
      </c>
      <c r="C1472" s="30">
        <v>2440</v>
      </c>
      <c r="D1472" s="36" t="s">
        <v>95</v>
      </c>
      <c r="E1472" s="36" t="s">
        <v>84</v>
      </c>
      <c r="F1472" s="74">
        <v>6</v>
      </c>
    </row>
    <row r="1473" spans="1:6" s="30" customFormat="1" ht="15.75" customHeight="1" x14ac:dyDescent="0.2">
      <c r="A1473" s="73">
        <v>1476</v>
      </c>
      <c r="B1473" s="36" t="s">
        <v>11290</v>
      </c>
      <c r="C1473" s="30">
        <v>2290</v>
      </c>
      <c r="D1473" s="36" t="s">
        <v>95</v>
      </c>
      <c r="E1473" s="36" t="s">
        <v>84</v>
      </c>
      <c r="F1473" s="74">
        <v>4</v>
      </c>
    </row>
    <row r="1474" spans="1:6" s="30" customFormat="1" ht="15.75" customHeight="1" x14ac:dyDescent="0.2">
      <c r="A1474" s="73">
        <v>1477</v>
      </c>
      <c r="B1474" s="36" t="s">
        <v>11291</v>
      </c>
      <c r="C1474" s="30">
        <v>2440</v>
      </c>
      <c r="D1474" s="36" t="s">
        <v>95</v>
      </c>
      <c r="E1474" s="36" t="s">
        <v>84</v>
      </c>
      <c r="F1474" s="74">
        <v>3</v>
      </c>
    </row>
    <row r="1475" spans="1:6" s="30" customFormat="1" ht="15.75" customHeight="1" x14ac:dyDescent="0.2">
      <c r="A1475" s="73">
        <v>1478</v>
      </c>
      <c r="B1475" s="36" t="s">
        <v>11292</v>
      </c>
      <c r="C1475" s="30">
        <v>2340</v>
      </c>
      <c r="D1475" s="36" t="s">
        <v>95</v>
      </c>
      <c r="E1475" s="36" t="s">
        <v>84</v>
      </c>
      <c r="F1475" s="74">
        <v>2</v>
      </c>
    </row>
    <row r="1476" spans="1:6" s="30" customFormat="1" ht="15.75" customHeight="1" x14ac:dyDescent="0.2">
      <c r="A1476" s="73">
        <v>1479</v>
      </c>
      <c r="B1476" s="36" t="s">
        <v>11293</v>
      </c>
      <c r="C1476" s="30">
        <v>4509</v>
      </c>
      <c r="D1476" s="36" t="s">
        <v>83</v>
      </c>
      <c r="E1476" s="36" t="s">
        <v>84</v>
      </c>
      <c r="F1476" s="74">
        <v>6</v>
      </c>
    </row>
    <row r="1477" spans="1:6" s="30" customFormat="1" ht="15.75" customHeight="1" x14ac:dyDescent="0.2">
      <c r="A1477" s="73">
        <v>1480</v>
      </c>
      <c r="B1477" s="36" t="s">
        <v>11294</v>
      </c>
      <c r="C1477" s="30">
        <v>2340</v>
      </c>
      <c r="D1477" s="36" t="s">
        <v>95</v>
      </c>
      <c r="E1477" s="36" t="s">
        <v>84</v>
      </c>
      <c r="F1477" s="74">
        <v>7</v>
      </c>
    </row>
    <row r="1478" spans="1:6" s="30" customFormat="1" ht="15.75" customHeight="1" x14ac:dyDescent="0.2">
      <c r="A1478" s="73">
        <v>1481</v>
      </c>
      <c r="B1478" s="36" t="s">
        <v>11295</v>
      </c>
      <c r="C1478" s="30">
        <v>2333</v>
      </c>
      <c r="D1478" s="36" t="s">
        <v>95</v>
      </c>
      <c r="E1478" s="36" t="s">
        <v>84</v>
      </c>
      <c r="F1478" s="74">
        <v>3</v>
      </c>
    </row>
    <row r="1479" spans="1:6" s="30" customFormat="1" ht="15.75" customHeight="1" x14ac:dyDescent="0.2">
      <c r="A1479" s="73">
        <v>1482</v>
      </c>
      <c r="B1479" s="36" t="s">
        <v>11296</v>
      </c>
      <c r="C1479" s="30">
        <v>2428</v>
      </c>
      <c r="D1479" s="36" t="s">
        <v>95</v>
      </c>
      <c r="E1479" s="36" t="s">
        <v>84</v>
      </c>
      <c r="F1479" s="74">
        <v>8</v>
      </c>
    </row>
    <row r="1480" spans="1:6" s="30" customFormat="1" ht="15.75" customHeight="1" x14ac:dyDescent="0.2">
      <c r="A1480" s="73">
        <v>1483</v>
      </c>
      <c r="B1480" s="36" t="s">
        <v>11297</v>
      </c>
      <c r="C1480" s="30">
        <v>2263</v>
      </c>
      <c r="D1480" s="36" t="s">
        <v>95</v>
      </c>
      <c r="E1480" s="36" t="s">
        <v>84</v>
      </c>
      <c r="F1480" s="74">
        <v>10</v>
      </c>
    </row>
    <row r="1481" spans="1:6" s="30" customFormat="1" ht="15.75" customHeight="1" x14ac:dyDescent="0.2">
      <c r="A1481" s="73">
        <v>1484</v>
      </c>
      <c r="B1481" s="36" t="s">
        <v>11298</v>
      </c>
      <c r="C1481" s="30">
        <v>2769</v>
      </c>
      <c r="D1481" s="36" t="s">
        <v>95</v>
      </c>
      <c r="E1481" s="36" t="s">
        <v>84</v>
      </c>
      <c r="F1481" s="74">
        <v>10</v>
      </c>
    </row>
    <row r="1482" spans="1:6" s="30" customFormat="1" ht="15.75" customHeight="1" x14ac:dyDescent="0.2">
      <c r="A1482" s="73">
        <v>1485</v>
      </c>
      <c r="B1482" s="36" t="s">
        <v>11299</v>
      </c>
      <c r="C1482" s="30">
        <v>2282</v>
      </c>
      <c r="D1482" s="36" t="s">
        <v>95</v>
      </c>
      <c r="E1482" s="36" t="s">
        <v>84</v>
      </c>
      <c r="F1482" s="74">
        <v>8</v>
      </c>
    </row>
    <row r="1483" spans="1:6" s="30" customFormat="1" ht="15.75" customHeight="1" x14ac:dyDescent="0.2">
      <c r="A1483" s="73">
        <v>1486</v>
      </c>
      <c r="B1483" s="36" t="s">
        <v>11300</v>
      </c>
      <c r="C1483" s="30">
        <v>2325</v>
      </c>
      <c r="D1483" s="36" t="s">
        <v>95</v>
      </c>
      <c r="E1483" s="36" t="s">
        <v>84</v>
      </c>
      <c r="F1483" s="74">
        <v>4</v>
      </c>
    </row>
    <row r="1484" spans="1:6" s="30" customFormat="1" ht="15.75" customHeight="1" x14ac:dyDescent="0.2">
      <c r="A1484" s="73">
        <v>1487</v>
      </c>
      <c r="B1484" s="36" t="s">
        <v>11301</v>
      </c>
      <c r="C1484" s="30">
        <v>2325</v>
      </c>
      <c r="D1484" s="36" t="s">
        <v>95</v>
      </c>
      <c r="E1484" s="36" t="s">
        <v>84</v>
      </c>
      <c r="F1484" s="74">
        <v>5</v>
      </c>
    </row>
    <row r="1485" spans="1:6" s="30" customFormat="1" ht="15.75" customHeight="1" x14ac:dyDescent="0.2">
      <c r="A1485" s="73">
        <v>1488</v>
      </c>
      <c r="B1485" s="36" t="s">
        <v>11302</v>
      </c>
      <c r="C1485" s="30">
        <v>2323</v>
      </c>
      <c r="D1485" s="36" t="s">
        <v>95</v>
      </c>
      <c r="E1485" s="36" t="s">
        <v>84</v>
      </c>
      <c r="F1485" s="74">
        <v>3</v>
      </c>
    </row>
    <row r="1486" spans="1:6" s="30" customFormat="1" ht="15.75" customHeight="1" x14ac:dyDescent="0.2">
      <c r="A1486" s="73">
        <v>1489</v>
      </c>
      <c r="B1486" s="36" t="s">
        <v>11303</v>
      </c>
      <c r="C1486" s="30">
        <v>2289</v>
      </c>
      <c r="D1486" s="36" t="s">
        <v>95</v>
      </c>
      <c r="E1486" s="36" t="s">
        <v>84</v>
      </c>
      <c r="F1486" s="74">
        <v>9</v>
      </c>
    </row>
    <row r="1487" spans="1:6" s="30" customFormat="1" ht="15.75" customHeight="1" x14ac:dyDescent="0.2">
      <c r="A1487" s="73">
        <v>1490</v>
      </c>
      <c r="B1487" s="36" t="s">
        <v>11304</v>
      </c>
      <c r="C1487" s="30">
        <v>2320</v>
      </c>
      <c r="D1487" s="36" t="s">
        <v>95</v>
      </c>
      <c r="E1487" s="36" t="s">
        <v>84</v>
      </c>
      <c r="F1487" s="74">
        <v>6</v>
      </c>
    </row>
    <row r="1488" spans="1:6" s="30" customFormat="1" ht="15.75" customHeight="1" x14ac:dyDescent="0.2">
      <c r="A1488" s="73">
        <v>1491</v>
      </c>
      <c r="B1488" s="36" t="s">
        <v>11305</v>
      </c>
      <c r="C1488" s="30">
        <v>2285</v>
      </c>
      <c r="D1488" s="36" t="s">
        <v>95</v>
      </c>
      <c r="E1488" s="36" t="s">
        <v>84</v>
      </c>
      <c r="F1488" s="74">
        <v>5</v>
      </c>
    </row>
    <row r="1489" spans="1:6" s="30" customFormat="1" ht="15.75" customHeight="1" x14ac:dyDescent="0.2">
      <c r="A1489" s="73">
        <v>1492</v>
      </c>
      <c r="B1489" s="36" t="s">
        <v>11306</v>
      </c>
      <c r="C1489" s="30">
        <v>2290</v>
      </c>
      <c r="D1489" s="36" t="s">
        <v>95</v>
      </c>
      <c r="E1489" s="36" t="s">
        <v>84</v>
      </c>
      <c r="F1489" s="74">
        <v>3</v>
      </c>
    </row>
    <row r="1490" spans="1:6" s="30" customFormat="1" ht="15.75" customHeight="1" x14ac:dyDescent="0.2">
      <c r="A1490" s="73">
        <v>1493</v>
      </c>
      <c r="B1490" s="36" t="s">
        <v>11307</v>
      </c>
      <c r="C1490" s="30">
        <v>2287</v>
      </c>
      <c r="D1490" s="36" t="s">
        <v>95</v>
      </c>
      <c r="E1490" s="36" t="s">
        <v>84</v>
      </c>
      <c r="F1490" s="74">
        <v>5</v>
      </c>
    </row>
    <row r="1491" spans="1:6" s="30" customFormat="1" ht="15.75" customHeight="1" x14ac:dyDescent="0.2">
      <c r="A1491" s="73">
        <v>1494</v>
      </c>
      <c r="B1491" s="36" t="s">
        <v>11308</v>
      </c>
      <c r="C1491" s="30">
        <v>2307</v>
      </c>
      <c r="D1491" s="36" t="s">
        <v>95</v>
      </c>
      <c r="E1491" s="36" t="s">
        <v>84</v>
      </c>
      <c r="F1491" s="74">
        <v>5</v>
      </c>
    </row>
    <row r="1492" spans="1:6" s="30" customFormat="1" ht="15.75" customHeight="1" x14ac:dyDescent="0.2">
      <c r="A1492" s="73">
        <v>1495</v>
      </c>
      <c r="B1492" s="36" t="s">
        <v>11309</v>
      </c>
      <c r="C1492" s="30">
        <v>2259</v>
      </c>
      <c r="D1492" s="36" t="s">
        <v>95</v>
      </c>
      <c r="E1492" s="36" t="s">
        <v>84</v>
      </c>
      <c r="F1492" s="74">
        <v>5</v>
      </c>
    </row>
    <row r="1493" spans="1:6" s="30" customFormat="1" ht="15.75" customHeight="1" x14ac:dyDescent="0.2">
      <c r="A1493" s="73">
        <v>1496</v>
      </c>
      <c r="B1493" s="36" t="s">
        <v>11310</v>
      </c>
      <c r="C1493" s="30">
        <v>2261</v>
      </c>
      <c r="D1493" s="36" t="s">
        <v>95</v>
      </c>
      <c r="E1493" s="36" t="s">
        <v>84</v>
      </c>
      <c r="F1493" s="74">
        <v>9</v>
      </c>
    </row>
    <row r="1494" spans="1:6" s="30" customFormat="1" ht="15.75" customHeight="1" x14ac:dyDescent="0.2">
      <c r="A1494" s="73">
        <v>1497</v>
      </c>
      <c r="B1494" s="36" t="s">
        <v>11311</v>
      </c>
      <c r="C1494" s="30">
        <v>2251</v>
      </c>
      <c r="D1494" s="36" t="s">
        <v>95</v>
      </c>
      <c r="E1494" s="36" t="s">
        <v>84</v>
      </c>
      <c r="F1494" s="74">
        <v>8</v>
      </c>
    </row>
    <row r="1495" spans="1:6" s="30" customFormat="1" ht="15.75" customHeight="1" x14ac:dyDescent="0.2">
      <c r="A1495" s="73">
        <v>1498</v>
      </c>
      <c r="B1495" s="36" t="s">
        <v>11312</v>
      </c>
      <c r="C1495" s="30">
        <v>2250</v>
      </c>
      <c r="D1495" s="36" t="s">
        <v>95</v>
      </c>
      <c r="E1495" s="36" t="s">
        <v>84</v>
      </c>
      <c r="F1495" s="74">
        <v>9</v>
      </c>
    </row>
    <row r="1496" spans="1:6" s="30" customFormat="1" ht="15.75" customHeight="1" x14ac:dyDescent="0.2">
      <c r="A1496" s="73">
        <v>1499</v>
      </c>
      <c r="B1496" s="36" t="s">
        <v>11313</v>
      </c>
      <c r="C1496" s="30">
        <v>2261</v>
      </c>
      <c r="D1496" s="36" t="s">
        <v>95</v>
      </c>
      <c r="E1496" s="36" t="s">
        <v>84</v>
      </c>
      <c r="F1496" s="74">
        <v>8</v>
      </c>
    </row>
    <row r="1497" spans="1:6" s="30" customFormat="1" ht="15.75" customHeight="1" x14ac:dyDescent="0.2">
      <c r="A1497" s="73">
        <v>1500</v>
      </c>
      <c r="B1497" s="36" t="s">
        <v>11314</v>
      </c>
      <c r="C1497" s="30">
        <v>2250</v>
      </c>
      <c r="D1497" s="36" t="s">
        <v>95</v>
      </c>
      <c r="E1497" s="36" t="s">
        <v>84</v>
      </c>
      <c r="F1497" s="74">
        <v>7</v>
      </c>
    </row>
    <row r="1498" spans="1:6" s="30" customFormat="1" ht="15.75" customHeight="1" x14ac:dyDescent="0.2">
      <c r="A1498" s="73">
        <v>1501</v>
      </c>
      <c r="B1498" s="36" t="s">
        <v>11315</v>
      </c>
      <c r="C1498" s="30">
        <v>2233</v>
      </c>
      <c r="D1498" s="36" t="s">
        <v>95</v>
      </c>
      <c r="E1498" s="36" t="s">
        <v>84</v>
      </c>
      <c r="F1498" s="74">
        <v>9</v>
      </c>
    </row>
    <row r="1499" spans="1:6" s="30" customFormat="1" ht="15.75" customHeight="1" x14ac:dyDescent="0.2">
      <c r="A1499" s="73">
        <v>1502</v>
      </c>
      <c r="B1499" s="36" t="s">
        <v>11316</v>
      </c>
      <c r="C1499" s="30">
        <v>2450</v>
      </c>
      <c r="D1499" s="36" t="s">
        <v>95</v>
      </c>
      <c r="E1499" s="36" t="s">
        <v>84</v>
      </c>
      <c r="F1499" s="74">
        <v>4</v>
      </c>
    </row>
    <row r="1500" spans="1:6" s="30" customFormat="1" ht="15.75" customHeight="1" x14ac:dyDescent="0.2">
      <c r="A1500" s="73">
        <v>1503</v>
      </c>
      <c r="B1500" s="36" t="s">
        <v>11317</v>
      </c>
      <c r="C1500" s="30">
        <v>2232</v>
      </c>
      <c r="D1500" s="36" t="s">
        <v>95</v>
      </c>
      <c r="E1500" s="36" t="s">
        <v>84</v>
      </c>
      <c r="F1500" s="74">
        <v>10</v>
      </c>
    </row>
    <row r="1501" spans="1:6" s="30" customFormat="1" ht="15.75" customHeight="1" x14ac:dyDescent="0.2">
      <c r="A1501" s="73">
        <v>1504</v>
      </c>
      <c r="B1501" s="36" t="s">
        <v>11318</v>
      </c>
      <c r="C1501" s="30">
        <v>2211</v>
      </c>
      <c r="D1501" s="36" t="s">
        <v>95</v>
      </c>
      <c r="E1501" s="36" t="s">
        <v>84</v>
      </c>
      <c r="F1501" s="74">
        <v>10</v>
      </c>
    </row>
    <row r="1502" spans="1:6" s="30" customFormat="1" ht="15.75" customHeight="1" x14ac:dyDescent="0.2">
      <c r="A1502" s="73">
        <v>1505</v>
      </c>
      <c r="B1502" s="36" t="s">
        <v>11319</v>
      </c>
      <c r="C1502" s="30">
        <v>2229</v>
      </c>
      <c r="D1502" s="36" t="s">
        <v>95</v>
      </c>
      <c r="E1502" s="36" t="s">
        <v>84</v>
      </c>
      <c r="F1502" s="74">
        <v>12</v>
      </c>
    </row>
    <row r="1503" spans="1:6" s="30" customFormat="1" ht="15.75" customHeight="1" x14ac:dyDescent="0.2">
      <c r="A1503" s="73">
        <v>1506</v>
      </c>
      <c r="B1503" s="36" t="s">
        <v>11320</v>
      </c>
      <c r="C1503" s="30">
        <v>2223</v>
      </c>
      <c r="D1503" s="36" t="s">
        <v>95</v>
      </c>
      <c r="E1503" s="36" t="s">
        <v>84</v>
      </c>
      <c r="F1503" s="74">
        <v>8</v>
      </c>
    </row>
    <row r="1504" spans="1:6" s="30" customFormat="1" ht="15.75" customHeight="1" x14ac:dyDescent="0.2">
      <c r="A1504" s="73">
        <v>1507</v>
      </c>
      <c r="B1504" s="36" t="s">
        <v>11321</v>
      </c>
      <c r="C1504" s="30">
        <v>2228</v>
      </c>
      <c r="D1504" s="36" t="s">
        <v>95</v>
      </c>
      <c r="E1504" s="36" t="s">
        <v>84</v>
      </c>
      <c r="F1504" s="74">
        <v>10</v>
      </c>
    </row>
    <row r="1505" spans="1:6" s="30" customFormat="1" ht="15.75" customHeight="1" x14ac:dyDescent="0.2">
      <c r="A1505" s="73">
        <v>1508</v>
      </c>
      <c r="B1505" s="36" t="s">
        <v>11322</v>
      </c>
      <c r="C1505" s="30">
        <v>2232</v>
      </c>
      <c r="D1505" s="36" t="s">
        <v>95</v>
      </c>
      <c r="E1505" s="36" t="s">
        <v>84</v>
      </c>
      <c r="F1505" s="74">
        <v>10</v>
      </c>
    </row>
    <row r="1506" spans="1:6" s="30" customFormat="1" ht="15.75" customHeight="1" x14ac:dyDescent="0.2">
      <c r="A1506" s="73">
        <v>1509</v>
      </c>
      <c r="B1506" s="36" t="s">
        <v>11323</v>
      </c>
      <c r="C1506" s="30">
        <v>2227</v>
      </c>
      <c r="D1506" s="36" t="s">
        <v>95</v>
      </c>
      <c r="E1506" s="36" t="s">
        <v>84</v>
      </c>
      <c r="F1506" s="74">
        <v>10</v>
      </c>
    </row>
    <row r="1507" spans="1:6" s="30" customFormat="1" ht="15.75" customHeight="1" x14ac:dyDescent="0.2">
      <c r="A1507" s="73">
        <v>1510</v>
      </c>
      <c r="B1507" s="36" t="s">
        <v>11324</v>
      </c>
      <c r="C1507" s="30">
        <v>2223</v>
      </c>
      <c r="D1507" s="36" t="s">
        <v>95</v>
      </c>
      <c r="E1507" s="36" t="s">
        <v>84</v>
      </c>
      <c r="F1507" s="74">
        <v>10</v>
      </c>
    </row>
    <row r="1508" spans="1:6" s="30" customFormat="1" ht="15.75" customHeight="1" x14ac:dyDescent="0.2">
      <c r="A1508" s="73">
        <v>1511</v>
      </c>
      <c r="B1508" s="36" t="s">
        <v>11325</v>
      </c>
      <c r="C1508" s="30">
        <v>2234</v>
      </c>
      <c r="D1508" s="36" t="s">
        <v>95</v>
      </c>
      <c r="E1508" s="36" t="s">
        <v>84</v>
      </c>
      <c r="F1508" s="74">
        <v>10</v>
      </c>
    </row>
    <row r="1509" spans="1:6" s="30" customFormat="1" ht="15.75" customHeight="1" x14ac:dyDescent="0.2">
      <c r="A1509" s="73">
        <v>1512</v>
      </c>
      <c r="B1509" s="36" t="s">
        <v>11326</v>
      </c>
      <c r="C1509" s="30">
        <v>2210</v>
      </c>
      <c r="D1509" s="36" t="s">
        <v>95</v>
      </c>
      <c r="E1509" s="36" t="s">
        <v>84</v>
      </c>
      <c r="F1509" s="74">
        <v>10</v>
      </c>
    </row>
    <row r="1510" spans="1:6" s="30" customFormat="1" ht="15.75" customHeight="1" x14ac:dyDescent="0.2">
      <c r="A1510" s="73">
        <v>1513</v>
      </c>
      <c r="B1510" s="36" t="s">
        <v>11327</v>
      </c>
      <c r="C1510" s="30">
        <v>2219</v>
      </c>
      <c r="D1510" s="36" t="s">
        <v>95</v>
      </c>
      <c r="E1510" s="36" t="s">
        <v>84</v>
      </c>
      <c r="F1510" s="74">
        <v>10</v>
      </c>
    </row>
    <row r="1511" spans="1:6" s="30" customFormat="1" ht="15.75" customHeight="1" x14ac:dyDescent="0.2">
      <c r="A1511" s="73">
        <v>1514</v>
      </c>
      <c r="B1511" s="36" t="s">
        <v>11328</v>
      </c>
      <c r="C1511" s="30">
        <v>2212</v>
      </c>
      <c r="D1511" s="36" t="s">
        <v>95</v>
      </c>
      <c r="E1511" s="36" t="s">
        <v>84</v>
      </c>
      <c r="F1511" s="74">
        <v>10</v>
      </c>
    </row>
    <row r="1512" spans="1:6" s="30" customFormat="1" ht="15.75" customHeight="1" x14ac:dyDescent="0.2">
      <c r="A1512" s="73">
        <v>1515</v>
      </c>
      <c r="B1512" s="36" t="s">
        <v>11329</v>
      </c>
      <c r="C1512" s="30">
        <v>2211</v>
      </c>
      <c r="D1512" s="36" t="s">
        <v>95</v>
      </c>
      <c r="E1512" s="36" t="s">
        <v>84</v>
      </c>
      <c r="F1512" s="74">
        <v>10</v>
      </c>
    </row>
    <row r="1513" spans="1:6" s="30" customFormat="1" ht="15.75" customHeight="1" x14ac:dyDescent="0.2">
      <c r="A1513" s="73">
        <v>1516</v>
      </c>
      <c r="B1513" s="36" t="s">
        <v>11330</v>
      </c>
      <c r="C1513" s="30">
        <v>2210</v>
      </c>
      <c r="D1513" s="36" t="s">
        <v>95</v>
      </c>
      <c r="E1513" s="36" t="s">
        <v>84</v>
      </c>
      <c r="F1513" s="74">
        <v>10</v>
      </c>
    </row>
    <row r="1514" spans="1:6" s="30" customFormat="1" ht="15.75" customHeight="1" x14ac:dyDescent="0.2">
      <c r="A1514" s="73">
        <v>1517</v>
      </c>
      <c r="B1514" s="36" t="s">
        <v>11331</v>
      </c>
      <c r="C1514" s="30">
        <v>2210</v>
      </c>
      <c r="D1514" s="36" t="s">
        <v>95</v>
      </c>
      <c r="E1514" s="36" t="s">
        <v>84</v>
      </c>
      <c r="F1514" s="74">
        <v>10</v>
      </c>
    </row>
    <row r="1515" spans="1:6" s="30" customFormat="1" ht="15.75" customHeight="1" x14ac:dyDescent="0.2">
      <c r="A1515" s="73">
        <v>1518</v>
      </c>
      <c r="B1515" s="36" t="s">
        <v>11332</v>
      </c>
      <c r="C1515" s="30">
        <v>2207</v>
      </c>
      <c r="D1515" s="36" t="s">
        <v>95</v>
      </c>
      <c r="E1515" s="36" t="s">
        <v>84</v>
      </c>
      <c r="F1515" s="74">
        <v>8</v>
      </c>
    </row>
    <row r="1516" spans="1:6" s="30" customFormat="1" ht="15.75" customHeight="1" x14ac:dyDescent="0.2">
      <c r="A1516" s="73">
        <v>1519</v>
      </c>
      <c r="B1516" s="36" t="s">
        <v>11333</v>
      </c>
      <c r="C1516" s="30">
        <v>2260</v>
      </c>
      <c r="D1516" s="36" t="s">
        <v>95</v>
      </c>
      <c r="E1516" s="36" t="s">
        <v>84</v>
      </c>
      <c r="F1516" s="74">
        <v>8</v>
      </c>
    </row>
    <row r="1517" spans="1:6" s="30" customFormat="1" ht="15.75" customHeight="1" x14ac:dyDescent="0.2">
      <c r="A1517" s="73">
        <v>1520</v>
      </c>
      <c r="B1517" s="36" t="s">
        <v>11334</v>
      </c>
      <c r="C1517" s="30">
        <v>2190</v>
      </c>
      <c r="D1517" s="36" t="s">
        <v>95</v>
      </c>
      <c r="E1517" s="36" t="s">
        <v>84</v>
      </c>
      <c r="F1517" s="74">
        <v>10</v>
      </c>
    </row>
    <row r="1518" spans="1:6" s="30" customFormat="1" ht="15.75" customHeight="1" x14ac:dyDescent="0.2">
      <c r="A1518" s="73">
        <v>1521</v>
      </c>
      <c r="B1518" s="36" t="s">
        <v>11335</v>
      </c>
      <c r="C1518" s="30">
        <v>2567</v>
      </c>
      <c r="D1518" s="36" t="s">
        <v>95</v>
      </c>
      <c r="E1518" s="36" t="s">
        <v>84</v>
      </c>
      <c r="F1518" s="74">
        <v>10</v>
      </c>
    </row>
    <row r="1519" spans="1:6" s="30" customFormat="1" ht="15.75" customHeight="1" x14ac:dyDescent="0.2">
      <c r="A1519" s="73">
        <v>1522</v>
      </c>
      <c r="B1519" s="36" t="s">
        <v>11336</v>
      </c>
      <c r="C1519" s="30">
        <v>2176</v>
      </c>
      <c r="D1519" s="36" t="s">
        <v>95</v>
      </c>
      <c r="E1519" s="36" t="s">
        <v>84</v>
      </c>
      <c r="F1519" s="74">
        <v>9</v>
      </c>
    </row>
    <row r="1520" spans="1:6" s="30" customFormat="1" ht="15.75" customHeight="1" x14ac:dyDescent="0.2">
      <c r="A1520" s="73">
        <v>1523</v>
      </c>
      <c r="B1520" s="36" t="s">
        <v>11337</v>
      </c>
      <c r="C1520" s="30">
        <v>2200</v>
      </c>
      <c r="D1520" s="36" t="s">
        <v>95</v>
      </c>
      <c r="E1520" s="36" t="s">
        <v>84</v>
      </c>
      <c r="F1520" s="74">
        <v>8</v>
      </c>
    </row>
    <row r="1521" spans="1:6" s="30" customFormat="1" ht="15.75" customHeight="1" x14ac:dyDescent="0.2">
      <c r="A1521" s="73">
        <v>1524</v>
      </c>
      <c r="B1521" s="36" t="s">
        <v>11338</v>
      </c>
      <c r="C1521" s="30">
        <v>2760</v>
      </c>
      <c r="D1521" s="36" t="s">
        <v>95</v>
      </c>
      <c r="E1521" s="36" t="s">
        <v>84</v>
      </c>
      <c r="F1521" s="74">
        <v>8</v>
      </c>
    </row>
    <row r="1522" spans="1:6" s="30" customFormat="1" ht="15.75" customHeight="1" x14ac:dyDescent="0.2">
      <c r="A1522" s="73">
        <v>1525</v>
      </c>
      <c r="B1522" s="36" t="s">
        <v>11339</v>
      </c>
      <c r="C1522" s="30">
        <v>2200</v>
      </c>
      <c r="D1522" s="36" t="s">
        <v>95</v>
      </c>
      <c r="E1522" s="36" t="s">
        <v>84</v>
      </c>
      <c r="F1522" s="74">
        <v>8</v>
      </c>
    </row>
    <row r="1523" spans="1:6" s="30" customFormat="1" ht="15.75" customHeight="1" x14ac:dyDescent="0.2">
      <c r="A1523" s="73">
        <v>1526</v>
      </c>
      <c r="B1523" s="36" t="s">
        <v>11340</v>
      </c>
      <c r="C1523" s="30">
        <v>2161</v>
      </c>
      <c r="D1523" s="36" t="s">
        <v>95</v>
      </c>
      <c r="E1523" s="36" t="s">
        <v>84</v>
      </c>
      <c r="F1523" s="74">
        <v>6</v>
      </c>
    </row>
    <row r="1524" spans="1:6" s="30" customFormat="1" ht="15.75" customHeight="1" x14ac:dyDescent="0.2">
      <c r="A1524" s="73">
        <v>1527</v>
      </c>
      <c r="B1524" s="36" t="s">
        <v>11341</v>
      </c>
      <c r="C1524" s="30">
        <v>2848</v>
      </c>
      <c r="D1524" s="36" t="s">
        <v>95</v>
      </c>
      <c r="E1524" s="36" t="s">
        <v>84</v>
      </c>
      <c r="F1524" s="74">
        <v>1</v>
      </c>
    </row>
    <row r="1525" spans="1:6" s="30" customFormat="1" ht="15.75" customHeight="1" x14ac:dyDescent="0.2">
      <c r="A1525" s="73">
        <v>1528</v>
      </c>
      <c r="B1525" s="36" t="s">
        <v>11342</v>
      </c>
      <c r="C1525" s="30">
        <v>2171</v>
      </c>
      <c r="D1525" s="36" t="s">
        <v>95</v>
      </c>
      <c r="E1525" s="36" t="s">
        <v>84</v>
      </c>
      <c r="F1525" s="74">
        <v>10</v>
      </c>
    </row>
    <row r="1526" spans="1:6" s="30" customFormat="1" ht="15.75" customHeight="1" x14ac:dyDescent="0.2">
      <c r="A1526" s="73">
        <v>1529</v>
      </c>
      <c r="B1526" s="36" t="s">
        <v>11343</v>
      </c>
      <c r="C1526" s="30">
        <v>2145</v>
      </c>
      <c r="D1526" s="36" t="s">
        <v>95</v>
      </c>
      <c r="E1526" s="36" t="s">
        <v>84</v>
      </c>
      <c r="F1526" s="74">
        <v>8</v>
      </c>
    </row>
    <row r="1527" spans="1:6" s="30" customFormat="1" ht="15.75" customHeight="1" x14ac:dyDescent="0.2">
      <c r="A1527" s="73">
        <v>1530</v>
      </c>
      <c r="B1527" s="36" t="s">
        <v>11344</v>
      </c>
      <c r="C1527" s="30">
        <v>2767</v>
      </c>
      <c r="D1527" s="36" t="s">
        <v>95</v>
      </c>
      <c r="E1527" s="36" t="s">
        <v>84</v>
      </c>
      <c r="F1527" s="74">
        <v>8</v>
      </c>
    </row>
    <row r="1528" spans="1:6" s="30" customFormat="1" ht="15.75" customHeight="1" x14ac:dyDescent="0.2">
      <c r="A1528" s="73">
        <v>1531</v>
      </c>
      <c r="B1528" s="36" t="s">
        <v>11345</v>
      </c>
      <c r="C1528" s="30">
        <v>2170</v>
      </c>
      <c r="D1528" s="36" t="s">
        <v>95</v>
      </c>
      <c r="E1528" s="36" t="s">
        <v>84</v>
      </c>
      <c r="F1528" s="74">
        <v>9</v>
      </c>
    </row>
    <row r="1529" spans="1:6" s="30" customFormat="1" ht="15.75" customHeight="1" x14ac:dyDescent="0.2">
      <c r="A1529" s="73">
        <v>1532</v>
      </c>
      <c r="B1529" s="36" t="s">
        <v>11346</v>
      </c>
      <c r="C1529" s="30">
        <v>2165</v>
      </c>
      <c r="D1529" s="36" t="s">
        <v>95</v>
      </c>
      <c r="E1529" s="36" t="s">
        <v>84</v>
      </c>
      <c r="F1529" s="74">
        <v>8</v>
      </c>
    </row>
    <row r="1530" spans="1:6" s="30" customFormat="1" ht="15.75" customHeight="1" x14ac:dyDescent="0.2">
      <c r="A1530" s="73">
        <v>1533</v>
      </c>
      <c r="B1530" s="36" t="s">
        <v>11347</v>
      </c>
      <c r="C1530" s="30">
        <v>2567</v>
      </c>
      <c r="D1530" s="36" t="s">
        <v>95</v>
      </c>
      <c r="E1530" s="36" t="s">
        <v>84</v>
      </c>
      <c r="F1530" s="74">
        <v>10</v>
      </c>
    </row>
    <row r="1531" spans="1:6" s="30" customFormat="1" ht="15.75" customHeight="1" x14ac:dyDescent="0.2">
      <c r="A1531" s="73">
        <v>1534</v>
      </c>
      <c r="B1531" s="36" t="s">
        <v>11348</v>
      </c>
      <c r="C1531" s="30">
        <v>2168</v>
      </c>
      <c r="D1531" s="36" t="s">
        <v>95</v>
      </c>
      <c r="E1531" s="36" t="s">
        <v>84</v>
      </c>
      <c r="F1531" s="74">
        <v>9</v>
      </c>
    </row>
    <row r="1532" spans="1:6" s="30" customFormat="1" ht="15.75" customHeight="1" x14ac:dyDescent="0.2">
      <c r="A1532" s="73">
        <v>1535</v>
      </c>
      <c r="B1532" s="36" t="s">
        <v>11349</v>
      </c>
      <c r="C1532" s="30">
        <v>2040</v>
      </c>
      <c r="D1532" s="36" t="s">
        <v>95</v>
      </c>
      <c r="E1532" s="36" t="s">
        <v>84</v>
      </c>
      <c r="F1532" s="74">
        <v>12</v>
      </c>
    </row>
    <row r="1533" spans="1:6" s="30" customFormat="1" ht="15.75" customHeight="1" x14ac:dyDescent="0.2">
      <c r="A1533" s="73">
        <v>1536</v>
      </c>
      <c r="B1533" s="36" t="s">
        <v>11350</v>
      </c>
      <c r="C1533" s="30">
        <v>2759</v>
      </c>
      <c r="D1533" s="36" t="s">
        <v>95</v>
      </c>
      <c r="E1533" s="36" t="s">
        <v>84</v>
      </c>
      <c r="F1533" s="74">
        <v>9</v>
      </c>
    </row>
    <row r="1534" spans="1:6" s="30" customFormat="1" ht="15.75" customHeight="1" x14ac:dyDescent="0.2">
      <c r="A1534" s="73">
        <v>1537</v>
      </c>
      <c r="B1534" s="36" t="s">
        <v>11351</v>
      </c>
      <c r="C1534" s="30">
        <v>2148</v>
      </c>
      <c r="D1534" s="36" t="s">
        <v>95</v>
      </c>
      <c r="E1534" s="36" t="s">
        <v>84</v>
      </c>
      <c r="F1534" s="74">
        <v>8</v>
      </c>
    </row>
    <row r="1535" spans="1:6" s="30" customFormat="1" ht="15.75" customHeight="1" x14ac:dyDescent="0.2">
      <c r="A1535" s="73">
        <v>1538</v>
      </c>
      <c r="B1535" s="36" t="s">
        <v>11352</v>
      </c>
      <c r="C1535" s="30">
        <v>2177</v>
      </c>
      <c r="D1535" s="36" t="s">
        <v>95</v>
      </c>
      <c r="E1535" s="36" t="s">
        <v>84</v>
      </c>
      <c r="F1535" s="74">
        <v>8</v>
      </c>
    </row>
    <row r="1536" spans="1:6" s="30" customFormat="1" ht="15.75" customHeight="1" x14ac:dyDescent="0.2">
      <c r="A1536" s="73">
        <v>1539</v>
      </c>
      <c r="B1536" s="36" t="s">
        <v>11353</v>
      </c>
      <c r="C1536" s="30">
        <v>2160</v>
      </c>
      <c r="D1536" s="36" t="s">
        <v>95</v>
      </c>
      <c r="E1536" s="36" t="s">
        <v>84</v>
      </c>
      <c r="F1536" s="74">
        <v>9</v>
      </c>
    </row>
    <row r="1537" spans="1:6" s="30" customFormat="1" ht="15.75" customHeight="1" x14ac:dyDescent="0.2">
      <c r="A1537" s="73">
        <v>1540</v>
      </c>
      <c r="B1537" s="36" t="s">
        <v>11354</v>
      </c>
      <c r="C1537" s="30">
        <v>2154</v>
      </c>
      <c r="D1537" s="36" t="s">
        <v>95</v>
      </c>
      <c r="E1537" s="36" t="s">
        <v>84</v>
      </c>
      <c r="F1537" s="74">
        <v>11</v>
      </c>
    </row>
    <row r="1538" spans="1:6" s="30" customFormat="1" ht="15.75" customHeight="1" x14ac:dyDescent="0.2">
      <c r="A1538" s="73">
        <v>1541</v>
      </c>
      <c r="B1538" s="36" t="s">
        <v>11355</v>
      </c>
      <c r="C1538" s="30">
        <v>2155</v>
      </c>
      <c r="D1538" s="36" t="s">
        <v>95</v>
      </c>
      <c r="E1538" s="36" t="s">
        <v>84</v>
      </c>
      <c r="F1538" s="74">
        <v>9</v>
      </c>
    </row>
    <row r="1539" spans="1:6" s="30" customFormat="1" ht="15.75" customHeight="1" x14ac:dyDescent="0.2">
      <c r="A1539" s="73">
        <v>1542</v>
      </c>
      <c r="B1539" s="36" t="s">
        <v>11356</v>
      </c>
      <c r="C1539" s="30">
        <v>2155</v>
      </c>
      <c r="D1539" s="36" t="s">
        <v>95</v>
      </c>
      <c r="E1539" s="36" t="s">
        <v>84</v>
      </c>
      <c r="F1539" s="74">
        <v>10</v>
      </c>
    </row>
    <row r="1540" spans="1:6" s="30" customFormat="1" ht="15.75" customHeight="1" x14ac:dyDescent="0.2">
      <c r="A1540" s="73">
        <v>1543</v>
      </c>
      <c r="B1540" s="36" t="s">
        <v>11357</v>
      </c>
      <c r="C1540" s="30">
        <v>2745</v>
      </c>
      <c r="D1540" s="36" t="s">
        <v>95</v>
      </c>
      <c r="E1540" s="36" t="s">
        <v>84</v>
      </c>
      <c r="F1540" s="74">
        <v>10</v>
      </c>
    </row>
    <row r="1541" spans="1:6" s="30" customFormat="1" ht="15.75" customHeight="1" x14ac:dyDescent="0.2">
      <c r="A1541" s="73">
        <v>1544</v>
      </c>
      <c r="B1541" s="36" t="s">
        <v>11358</v>
      </c>
      <c r="C1541" s="30">
        <v>2155</v>
      </c>
      <c r="D1541" s="36" t="s">
        <v>95</v>
      </c>
      <c r="E1541" s="36" t="s">
        <v>84</v>
      </c>
      <c r="F1541" s="74">
        <v>10</v>
      </c>
    </row>
    <row r="1542" spans="1:6" s="30" customFormat="1" ht="15.75" customHeight="1" x14ac:dyDescent="0.2">
      <c r="A1542" s="73">
        <v>1545</v>
      </c>
      <c r="B1542" s="36" t="s">
        <v>11359</v>
      </c>
      <c r="C1542" s="30">
        <v>3196</v>
      </c>
      <c r="D1542" s="36" t="s">
        <v>105</v>
      </c>
      <c r="E1542" s="36" t="s">
        <v>84</v>
      </c>
      <c r="F1542" s="74">
        <v>10</v>
      </c>
    </row>
    <row r="1543" spans="1:6" s="30" customFormat="1" ht="15.75" customHeight="1" x14ac:dyDescent="0.2">
      <c r="A1543" s="73">
        <v>1546</v>
      </c>
      <c r="B1543" s="36" t="s">
        <v>11360</v>
      </c>
      <c r="C1543" s="30">
        <v>2153</v>
      </c>
      <c r="D1543" s="36" t="s">
        <v>95</v>
      </c>
      <c r="E1543" s="36" t="s">
        <v>84</v>
      </c>
      <c r="F1543" s="74">
        <v>10</v>
      </c>
    </row>
    <row r="1544" spans="1:6" s="30" customFormat="1" ht="15.75" customHeight="1" x14ac:dyDescent="0.2">
      <c r="A1544" s="73">
        <v>1547</v>
      </c>
      <c r="B1544" s="36" t="s">
        <v>11361</v>
      </c>
      <c r="C1544" s="30">
        <v>2768</v>
      </c>
      <c r="D1544" s="36" t="s">
        <v>95</v>
      </c>
      <c r="E1544" s="36" t="s">
        <v>84</v>
      </c>
      <c r="F1544" s="74">
        <v>10</v>
      </c>
    </row>
    <row r="1545" spans="1:6" s="30" customFormat="1" ht="15.75" customHeight="1" x14ac:dyDescent="0.2">
      <c r="A1545" s="73">
        <v>1548</v>
      </c>
      <c r="B1545" s="36" t="s">
        <v>11362</v>
      </c>
      <c r="C1545" s="30">
        <v>2153</v>
      </c>
      <c r="D1545" s="36" t="s">
        <v>95</v>
      </c>
      <c r="E1545" s="36" t="s">
        <v>84</v>
      </c>
      <c r="F1545" s="74">
        <v>10</v>
      </c>
    </row>
    <row r="1546" spans="1:6" s="30" customFormat="1" ht="15.75" customHeight="1" x14ac:dyDescent="0.2">
      <c r="A1546" s="73">
        <v>1549</v>
      </c>
      <c r="B1546" s="36" t="s">
        <v>11363</v>
      </c>
      <c r="C1546" s="30">
        <v>2148</v>
      </c>
      <c r="D1546" s="36" t="s">
        <v>95</v>
      </c>
      <c r="E1546" s="36" t="s">
        <v>84</v>
      </c>
      <c r="F1546" s="74">
        <v>7</v>
      </c>
    </row>
    <row r="1547" spans="1:6" s="30" customFormat="1" ht="15.75" customHeight="1" x14ac:dyDescent="0.2">
      <c r="A1547" s="73">
        <v>1550</v>
      </c>
      <c r="B1547" s="36" t="s">
        <v>11364</v>
      </c>
      <c r="C1547" s="30">
        <v>2153</v>
      </c>
      <c r="D1547" s="36" t="s">
        <v>95</v>
      </c>
      <c r="E1547" s="36" t="s">
        <v>84</v>
      </c>
      <c r="F1547" s="74">
        <v>10</v>
      </c>
    </row>
    <row r="1548" spans="1:6" s="30" customFormat="1" ht="15.75" customHeight="1" x14ac:dyDescent="0.2">
      <c r="A1548" s="73">
        <v>1551</v>
      </c>
      <c r="B1548" s="36" t="s">
        <v>11365</v>
      </c>
      <c r="C1548" s="30">
        <v>2075</v>
      </c>
      <c r="D1548" s="36" t="s">
        <v>95</v>
      </c>
      <c r="E1548" s="36" t="s">
        <v>84</v>
      </c>
      <c r="F1548" s="74">
        <v>12</v>
      </c>
    </row>
    <row r="1549" spans="1:6" s="30" customFormat="1" ht="15.75" customHeight="1" x14ac:dyDescent="0.2">
      <c r="A1549" s="73">
        <v>1552</v>
      </c>
      <c r="B1549" s="36" t="s">
        <v>11366</v>
      </c>
      <c r="C1549" s="30">
        <v>2768</v>
      </c>
      <c r="D1549" s="36" t="s">
        <v>95</v>
      </c>
      <c r="E1549" s="36" t="s">
        <v>84</v>
      </c>
      <c r="F1549" s="74">
        <v>10</v>
      </c>
    </row>
    <row r="1550" spans="1:6" s="30" customFormat="1" ht="15.75" customHeight="1" x14ac:dyDescent="0.2">
      <c r="A1550" s="73">
        <v>1553</v>
      </c>
      <c r="B1550" s="36" t="s">
        <v>11367</v>
      </c>
      <c r="C1550" s="30">
        <v>2148</v>
      </c>
      <c r="D1550" s="36" t="s">
        <v>95</v>
      </c>
      <c r="E1550" s="36" t="s">
        <v>84</v>
      </c>
      <c r="F1550" s="74">
        <v>8</v>
      </c>
    </row>
    <row r="1551" spans="1:6" s="30" customFormat="1" ht="15.75" customHeight="1" x14ac:dyDescent="0.2">
      <c r="A1551" s="73">
        <v>1554</v>
      </c>
      <c r="B1551" s="36" t="s">
        <v>11368</v>
      </c>
      <c r="C1551" s="30">
        <v>2768</v>
      </c>
      <c r="D1551" s="36" t="s">
        <v>95</v>
      </c>
      <c r="E1551" s="36" t="s">
        <v>84</v>
      </c>
      <c r="F1551" s="74">
        <v>8</v>
      </c>
    </row>
    <row r="1552" spans="1:6" s="30" customFormat="1" ht="15.75" customHeight="1" x14ac:dyDescent="0.2">
      <c r="A1552" s="73">
        <v>1555</v>
      </c>
      <c r="B1552" s="36" t="s">
        <v>11369</v>
      </c>
      <c r="C1552" s="30">
        <v>2148</v>
      </c>
      <c r="D1552" s="36" t="s">
        <v>95</v>
      </c>
      <c r="E1552" s="36" t="s">
        <v>84</v>
      </c>
      <c r="F1552" s="74">
        <v>8</v>
      </c>
    </row>
    <row r="1553" spans="1:6" s="30" customFormat="1" ht="15.75" customHeight="1" x14ac:dyDescent="0.2">
      <c r="A1553" s="73">
        <v>1556</v>
      </c>
      <c r="B1553" s="36" t="s">
        <v>11370</v>
      </c>
      <c r="C1553" s="30">
        <v>2147</v>
      </c>
      <c r="D1553" s="36" t="s">
        <v>95</v>
      </c>
      <c r="E1553" s="36" t="s">
        <v>84</v>
      </c>
      <c r="F1553" s="74">
        <v>9</v>
      </c>
    </row>
    <row r="1554" spans="1:6" s="30" customFormat="1" ht="15.75" customHeight="1" x14ac:dyDescent="0.2">
      <c r="A1554" s="73">
        <v>1557</v>
      </c>
      <c r="B1554" s="36" t="s">
        <v>11371</v>
      </c>
      <c r="C1554" s="30">
        <v>2768</v>
      </c>
      <c r="D1554" s="36" t="s">
        <v>95</v>
      </c>
      <c r="E1554" s="36" t="s">
        <v>84</v>
      </c>
      <c r="F1554" s="74">
        <v>9</v>
      </c>
    </row>
    <row r="1555" spans="1:6" s="30" customFormat="1" ht="15.75" customHeight="1" x14ac:dyDescent="0.2">
      <c r="A1555" s="73">
        <v>1558</v>
      </c>
      <c r="B1555" s="36" t="s">
        <v>11372</v>
      </c>
      <c r="C1555" s="30">
        <v>2763</v>
      </c>
      <c r="D1555" s="36" t="s">
        <v>95</v>
      </c>
      <c r="E1555" s="36" t="s">
        <v>84</v>
      </c>
      <c r="F1555" s="74">
        <v>10</v>
      </c>
    </row>
    <row r="1556" spans="1:6" s="30" customFormat="1" ht="15.75" customHeight="1" x14ac:dyDescent="0.2">
      <c r="A1556" s="73">
        <v>1559</v>
      </c>
      <c r="B1556" s="36" t="s">
        <v>11373</v>
      </c>
      <c r="C1556" s="30">
        <v>2118</v>
      </c>
      <c r="D1556" s="36" t="s">
        <v>95</v>
      </c>
      <c r="E1556" s="36" t="s">
        <v>84</v>
      </c>
      <c r="F1556" s="74">
        <v>9</v>
      </c>
    </row>
    <row r="1557" spans="1:6" s="30" customFormat="1" ht="15.75" customHeight="1" x14ac:dyDescent="0.2">
      <c r="A1557" s="73">
        <v>1560</v>
      </c>
      <c r="B1557" s="36" t="s">
        <v>11374</v>
      </c>
      <c r="C1557" s="30">
        <v>2144</v>
      </c>
      <c r="D1557" s="36" t="s">
        <v>95</v>
      </c>
      <c r="E1557" s="36" t="s">
        <v>84</v>
      </c>
      <c r="F1557" s="74">
        <v>10</v>
      </c>
    </row>
    <row r="1558" spans="1:6" s="30" customFormat="1" ht="15.75" customHeight="1" x14ac:dyDescent="0.2">
      <c r="A1558" s="73">
        <v>1561</v>
      </c>
      <c r="B1558" s="36" t="s">
        <v>11375</v>
      </c>
      <c r="C1558" s="30">
        <v>2142</v>
      </c>
      <c r="D1558" s="36" t="s">
        <v>95</v>
      </c>
      <c r="E1558" s="36" t="s">
        <v>84</v>
      </c>
      <c r="F1558" s="74">
        <v>9</v>
      </c>
    </row>
    <row r="1559" spans="1:6" s="30" customFormat="1" ht="15.75" customHeight="1" x14ac:dyDescent="0.2">
      <c r="A1559" s="73">
        <v>1562</v>
      </c>
      <c r="B1559" s="36" t="s">
        <v>11376</v>
      </c>
      <c r="C1559" s="30">
        <v>2145</v>
      </c>
      <c r="D1559" s="36" t="s">
        <v>95</v>
      </c>
      <c r="E1559" s="36" t="s">
        <v>84</v>
      </c>
      <c r="F1559" s="74">
        <v>9</v>
      </c>
    </row>
    <row r="1560" spans="1:6" s="30" customFormat="1" ht="15.75" customHeight="1" x14ac:dyDescent="0.2">
      <c r="A1560" s="73">
        <v>1563</v>
      </c>
      <c r="B1560" s="36" t="s">
        <v>11377</v>
      </c>
      <c r="C1560" s="30">
        <v>4878</v>
      </c>
      <c r="D1560" s="36" t="s">
        <v>83</v>
      </c>
      <c r="E1560" s="36" t="s">
        <v>84</v>
      </c>
      <c r="F1560" s="74">
        <v>4</v>
      </c>
    </row>
    <row r="1561" spans="1:6" s="30" customFormat="1" ht="15.75" customHeight="1" x14ac:dyDescent="0.2">
      <c r="A1561" s="73">
        <v>1564</v>
      </c>
      <c r="B1561" s="36" t="s">
        <v>11378</v>
      </c>
      <c r="C1561" s="30">
        <v>2076</v>
      </c>
      <c r="D1561" s="36" t="s">
        <v>95</v>
      </c>
      <c r="E1561" s="36" t="s">
        <v>84</v>
      </c>
      <c r="F1561" s="74">
        <v>10</v>
      </c>
    </row>
    <row r="1562" spans="1:6" s="30" customFormat="1" ht="15.75" customHeight="1" x14ac:dyDescent="0.2">
      <c r="A1562" s="73">
        <v>1565</v>
      </c>
      <c r="B1562" s="36" t="s">
        <v>11379</v>
      </c>
      <c r="C1562" s="30">
        <v>2126</v>
      </c>
      <c r="D1562" s="36" t="s">
        <v>95</v>
      </c>
      <c r="E1562" s="36" t="s">
        <v>84</v>
      </c>
      <c r="F1562" s="74">
        <v>10</v>
      </c>
    </row>
    <row r="1563" spans="1:6" s="30" customFormat="1" ht="15.75" customHeight="1" x14ac:dyDescent="0.2">
      <c r="A1563" s="73">
        <v>1566</v>
      </c>
      <c r="B1563" s="36" t="s">
        <v>11380</v>
      </c>
      <c r="C1563" s="30">
        <v>2289</v>
      </c>
      <c r="D1563" s="36" t="s">
        <v>95</v>
      </c>
      <c r="E1563" s="36" t="s">
        <v>84</v>
      </c>
      <c r="F1563" s="74">
        <v>9</v>
      </c>
    </row>
    <row r="1564" spans="1:6" s="30" customFormat="1" ht="15.75" customHeight="1" x14ac:dyDescent="0.2">
      <c r="A1564" s="73">
        <v>1567</v>
      </c>
      <c r="B1564" s="36" t="s">
        <v>11381</v>
      </c>
      <c r="C1564" s="30">
        <v>2154</v>
      </c>
      <c r="D1564" s="36" t="s">
        <v>95</v>
      </c>
      <c r="E1564" s="36" t="s">
        <v>84</v>
      </c>
      <c r="F1564" s="74">
        <v>8</v>
      </c>
    </row>
    <row r="1565" spans="1:6" s="30" customFormat="1" ht="15.75" customHeight="1" x14ac:dyDescent="0.2">
      <c r="A1565" s="73">
        <v>1568</v>
      </c>
      <c r="B1565" s="36" t="s">
        <v>11382</v>
      </c>
      <c r="C1565" s="30">
        <v>2122</v>
      </c>
      <c r="D1565" s="36" t="s">
        <v>95</v>
      </c>
      <c r="E1565" s="36" t="s">
        <v>84</v>
      </c>
      <c r="F1565" s="74">
        <v>11</v>
      </c>
    </row>
    <row r="1566" spans="1:6" s="30" customFormat="1" ht="15.75" customHeight="1" x14ac:dyDescent="0.2">
      <c r="A1566" s="73">
        <v>1569</v>
      </c>
      <c r="B1566" s="36" t="s">
        <v>11383</v>
      </c>
      <c r="C1566" s="30">
        <v>2155</v>
      </c>
      <c r="D1566" s="36" t="s">
        <v>95</v>
      </c>
      <c r="E1566" s="36" t="s">
        <v>84</v>
      </c>
      <c r="F1566" s="74">
        <v>10</v>
      </c>
    </row>
    <row r="1567" spans="1:6" s="30" customFormat="1" ht="15.75" customHeight="1" x14ac:dyDescent="0.2">
      <c r="A1567" s="73">
        <v>1570</v>
      </c>
      <c r="B1567" s="36" t="s">
        <v>11384</v>
      </c>
      <c r="C1567" s="30">
        <v>2073</v>
      </c>
      <c r="D1567" s="36" t="s">
        <v>95</v>
      </c>
      <c r="E1567" s="36" t="s">
        <v>84</v>
      </c>
      <c r="F1567" s="74">
        <v>12</v>
      </c>
    </row>
    <row r="1568" spans="1:6" s="30" customFormat="1" ht="15.75" customHeight="1" x14ac:dyDescent="0.2">
      <c r="A1568" s="73">
        <v>1571</v>
      </c>
      <c r="B1568" s="36" t="s">
        <v>11385</v>
      </c>
      <c r="C1568" s="30">
        <v>2121</v>
      </c>
      <c r="D1568" s="36" t="s">
        <v>95</v>
      </c>
      <c r="E1568" s="36" t="s">
        <v>84</v>
      </c>
      <c r="F1568" s="74">
        <v>11</v>
      </c>
    </row>
    <row r="1569" spans="1:6" s="30" customFormat="1" ht="15.75" customHeight="1" x14ac:dyDescent="0.2">
      <c r="A1569" s="73">
        <v>1572</v>
      </c>
      <c r="B1569" s="36" t="s">
        <v>11386</v>
      </c>
      <c r="C1569" s="30">
        <v>2126</v>
      </c>
      <c r="D1569" s="36" t="s">
        <v>95</v>
      </c>
      <c r="E1569" s="36" t="s">
        <v>84</v>
      </c>
      <c r="F1569" s="74">
        <v>12</v>
      </c>
    </row>
    <row r="1570" spans="1:6" s="30" customFormat="1" ht="15.75" customHeight="1" x14ac:dyDescent="0.2">
      <c r="A1570" s="73">
        <v>1573</v>
      </c>
      <c r="B1570" s="36" t="s">
        <v>11387</v>
      </c>
      <c r="C1570" s="30">
        <v>2121</v>
      </c>
      <c r="D1570" s="36" t="s">
        <v>95</v>
      </c>
      <c r="E1570" s="36" t="s">
        <v>84</v>
      </c>
      <c r="F1570" s="74">
        <v>12</v>
      </c>
    </row>
    <row r="1571" spans="1:6" s="30" customFormat="1" ht="15.75" customHeight="1" x14ac:dyDescent="0.2">
      <c r="A1571" s="73">
        <v>1574</v>
      </c>
      <c r="B1571" s="36" t="s">
        <v>11388</v>
      </c>
      <c r="C1571" s="30">
        <v>2119</v>
      </c>
      <c r="D1571" s="36" t="s">
        <v>95</v>
      </c>
      <c r="E1571" s="36" t="s">
        <v>84</v>
      </c>
      <c r="F1571" s="74">
        <v>11</v>
      </c>
    </row>
    <row r="1572" spans="1:6" s="30" customFormat="1" ht="15.75" customHeight="1" x14ac:dyDescent="0.2">
      <c r="A1572" s="73">
        <v>1575</v>
      </c>
      <c r="B1572" s="36" t="s">
        <v>11389</v>
      </c>
      <c r="C1572" s="30">
        <v>2153</v>
      </c>
      <c r="D1572" s="36" t="s">
        <v>95</v>
      </c>
      <c r="E1572" s="36" t="s">
        <v>84</v>
      </c>
      <c r="F1572" s="74">
        <v>11</v>
      </c>
    </row>
    <row r="1573" spans="1:6" s="30" customFormat="1" ht="15.75" customHeight="1" x14ac:dyDescent="0.2">
      <c r="A1573" s="73">
        <v>1576</v>
      </c>
      <c r="B1573" s="36" t="s">
        <v>11390</v>
      </c>
      <c r="C1573" s="30">
        <v>2120</v>
      </c>
      <c r="D1573" s="36" t="s">
        <v>95</v>
      </c>
      <c r="E1573" s="36" t="s">
        <v>84</v>
      </c>
      <c r="F1573" s="74">
        <v>9</v>
      </c>
    </row>
    <row r="1574" spans="1:6" s="30" customFormat="1" ht="15.75" customHeight="1" x14ac:dyDescent="0.2">
      <c r="A1574" s="73">
        <v>1577</v>
      </c>
      <c r="B1574" s="36" t="s">
        <v>11391</v>
      </c>
      <c r="C1574" s="30">
        <v>2118</v>
      </c>
      <c r="D1574" s="36" t="s">
        <v>95</v>
      </c>
      <c r="E1574" s="36" t="s">
        <v>84</v>
      </c>
      <c r="F1574" s="74">
        <v>11</v>
      </c>
    </row>
    <row r="1575" spans="1:6" s="30" customFormat="1" ht="15.75" customHeight="1" x14ac:dyDescent="0.2">
      <c r="A1575" s="73">
        <v>1578</v>
      </c>
      <c r="B1575" s="36" t="s">
        <v>11392</v>
      </c>
      <c r="C1575" s="30">
        <v>2112</v>
      </c>
      <c r="D1575" s="36" t="s">
        <v>95</v>
      </c>
      <c r="E1575" s="36" t="s">
        <v>84</v>
      </c>
      <c r="F1575" s="74">
        <v>8</v>
      </c>
    </row>
    <row r="1576" spans="1:6" s="30" customFormat="1" ht="15.75" customHeight="1" x14ac:dyDescent="0.2">
      <c r="A1576" s="73">
        <v>1579</v>
      </c>
      <c r="B1576" s="36" t="s">
        <v>11393</v>
      </c>
      <c r="C1576" s="30">
        <v>2101</v>
      </c>
      <c r="D1576" s="36" t="s">
        <v>95</v>
      </c>
      <c r="E1576" s="36" t="s">
        <v>84</v>
      </c>
      <c r="F1576" s="74">
        <v>10</v>
      </c>
    </row>
    <row r="1577" spans="1:6" s="30" customFormat="1" ht="15.75" customHeight="1" x14ac:dyDescent="0.2">
      <c r="A1577" s="73">
        <v>1580</v>
      </c>
      <c r="B1577" s="36" t="s">
        <v>11394</v>
      </c>
      <c r="C1577" s="30">
        <v>4227</v>
      </c>
      <c r="D1577" s="36" t="s">
        <v>83</v>
      </c>
      <c r="E1577" s="36" t="s">
        <v>84</v>
      </c>
      <c r="F1577" s="74">
        <v>3</v>
      </c>
    </row>
    <row r="1578" spans="1:6" s="30" customFormat="1" ht="15.75" customHeight="1" x14ac:dyDescent="0.2">
      <c r="A1578" s="73">
        <v>1581</v>
      </c>
      <c r="B1578" s="36" t="s">
        <v>11395</v>
      </c>
      <c r="C1578" s="30">
        <v>2251</v>
      </c>
      <c r="D1578" s="36" t="s">
        <v>95</v>
      </c>
      <c r="E1578" s="36" t="s">
        <v>84</v>
      </c>
      <c r="F1578" s="74">
        <v>6</v>
      </c>
    </row>
    <row r="1579" spans="1:6" s="30" customFormat="1" ht="15.75" customHeight="1" x14ac:dyDescent="0.2">
      <c r="A1579" s="73">
        <v>1582</v>
      </c>
      <c r="B1579" s="36" t="s">
        <v>11396</v>
      </c>
      <c r="C1579" s="30">
        <v>2101</v>
      </c>
      <c r="D1579" s="36" t="s">
        <v>95</v>
      </c>
      <c r="E1579" s="36" t="s">
        <v>84</v>
      </c>
      <c r="F1579" s="74">
        <v>11</v>
      </c>
    </row>
    <row r="1580" spans="1:6" s="30" customFormat="1" ht="15.75" customHeight="1" x14ac:dyDescent="0.2">
      <c r="A1580" s="73">
        <v>1583</v>
      </c>
      <c r="B1580" s="36" t="s">
        <v>11397</v>
      </c>
      <c r="C1580" s="30">
        <v>2100</v>
      </c>
      <c r="D1580" s="36" t="s">
        <v>95</v>
      </c>
      <c r="E1580" s="36" t="s">
        <v>84</v>
      </c>
      <c r="F1580" s="74">
        <v>11</v>
      </c>
    </row>
    <row r="1581" spans="1:6" s="30" customFormat="1" ht="15.75" customHeight="1" x14ac:dyDescent="0.2">
      <c r="A1581" s="73">
        <v>1584</v>
      </c>
      <c r="B1581" s="36" t="s">
        <v>11398</v>
      </c>
      <c r="C1581" s="30">
        <v>2148</v>
      </c>
      <c r="D1581" s="36" t="s">
        <v>95</v>
      </c>
      <c r="E1581" s="36" t="s">
        <v>84</v>
      </c>
      <c r="F1581" s="74">
        <v>9</v>
      </c>
    </row>
    <row r="1582" spans="1:6" s="30" customFormat="1" ht="15.75" customHeight="1" x14ac:dyDescent="0.2">
      <c r="A1582" s="73">
        <v>1585</v>
      </c>
      <c r="B1582" s="36" t="s">
        <v>11399</v>
      </c>
      <c r="C1582" s="30">
        <v>2099</v>
      </c>
      <c r="D1582" s="36" t="s">
        <v>95</v>
      </c>
      <c r="E1582" s="36" t="s">
        <v>84</v>
      </c>
      <c r="F1582" s="74">
        <v>10</v>
      </c>
    </row>
    <row r="1583" spans="1:6" s="30" customFormat="1" ht="15.75" customHeight="1" x14ac:dyDescent="0.2">
      <c r="A1583" s="73">
        <v>1586</v>
      </c>
      <c r="B1583" s="36" t="s">
        <v>11400</v>
      </c>
      <c r="C1583" s="30">
        <v>2119</v>
      </c>
      <c r="D1583" s="36" t="s">
        <v>95</v>
      </c>
      <c r="E1583" s="36" t="s">
        <v>84</v>
      </c>
      <c r="F1583" s="74">
        <v>11</v>
      </c>
    </row>
    <row r="1584" spans="1:6" s="30" customFormat="1" ht="15.75" customHeight="1" x14ac:dyDescent="0.2">
      <c r="A1584" s="73">
        <v>1587</v>
      </c>
      <c r="B1584" s="36" t="s">
        <v>11401</v>
      </c>
      <c r="C1584" s="30">
        <v>2079</v>
      </c>
      <c r="D1584" s="36" t="s">
        <v>95</v>
      </c>
      <c r="E1584" s="36" t="s">
        <v>84</v>
      </c>
      <c r="F1584" s="74">
        <v>10</v>
      </c>
    </row>
    <row r="1585" spans="1:6" s="30" customFormat="1" ht="15.75" customHeight="1" x14ac:dyDescent="0.2">
      <c r="A1585" s="73">
        <v>1588</v>
      </c>
      <c r="B1585" s="36" t="s">
        <v>11402</v>
      </c>
      <c r="C1585" s="30">
        <v>2126</v>
      </c>
      <c r="D1585" s="36" t="s">
        <v>95</v>
      </c>
      <c r="E1585" s="36" t="s">
        <v>84</v>
      </c>
      <c r="F1585" s="74">
        <v>11</v>
      </c>
    </row>
    <row r="1586" spans="1:6" s="30" customFormat="1" ht="15.75" customHeight="1" x14ac:dyDescent="0.2">
      <c r="A1586" s="73">
        <v>1589</v>
      </c>
      <c r="B1586" s="36" t="s">
        <v>11403</v>
      </c>
      <c r="C1586" s="30">
        <v>2775</v>
      </c>
      <c r="D1586" s="36" t="s">
        <v>95</v>
      </c>
      <c r="E1586" s="36" t="s">
        <v>84</v>
      </c>
      <c r="F1586" s="74">
        <v>9</v>
      </c>
    </row>
    <row r="1587" spans="1:6" s="30" customFormat="1" ht="15.75" customHeight="1" x14ac:dyDescent="0.2">
      <c r="A1587" s="73">
        <v>1590</v>
      </c>
      <c r="B1587" s="36" t="s">
        <v>11404</v>
      </c>
      <c r="C1587" s="30">
        <v>4132</v>
      </c>
      <c r="D1587" s="36" t="s">
        <v>83</v>
      </c>
      <c r="E1587" s="36" t="s">
        <v>84</v>
      </c>
      <c r="F1587" s="74">
        <v>5</v>
      </c>
    </row>
    <row r="1588" spans="1:6" s="30" customFormat="1" ht="15.75" customHeight="1" x14ac:dyDescent="0.2">
      <c r="A1588" s="73">
        <v>1591</v>
      </c>
      <c r="B1588" s="36" t="s">
        <v>11405</v>
      </c>
      <c r="C1588" s="30">
        <v>2073</v>
      </c>
      <c r="D1588" s="36" t="s">
        <v>95</v>
      </c>
      <c r="E1588" s="36" t="s">
        <v>84</v>
      </c>
      <c r="F1588" s="74">
        <v>12</v>
      </c>
    </row>
    <row r="1589" spans="1:6" s="30" customFormat="1" ht="15.75" customHeight="1" x14ac:dyDescent="0.2">
      <c r="A1589" s="73">
        <v>1592</v>
      </c>
      <c r="B1589" s="36" t="s">
        <v>11406</v>
      </c>
      <c r="C1589" s="30">
        <v>2077</v>
      </c>
      <c r="D1589" s="36" t="s">
        <v>95</v>
      </c>
      <c r="E1589" s="36" t="s">
        <v>84</v>
      </c>
      <c r="F1589" s="74">
        <v>10</v>
      </c>
    </row>
    <row r="1590" spans="1:6" s="30" customFormat="1" ht="15.75" customHeight="1" x14ac:dyDescent="0.2">
      <c r="A1590" s="73">
        <v>1593</v>
      </c>
      <c r="B1590" s="36" t="s">
        <v>11407</v>
      </c>
      <c r="C1590" s="30">
        <v>2065</v>
      </c>
      <c r="D1590" s="36" t="s">
        <v>95</v>
      </c>
      <c r="E1590" s="36" t="s">
        <v>84</v>
      </c>
      <c r="F1590" s="74">
        <v>12</v>
      </c>
    </row>
    <row r="1591" spans="1:6" s="30" customFormat="1" ht="15.75" customHeight="1" x14ac:dyDescent="0.2">
      <c r="A1591" s="73">
        <v>1594</v>
      </c>
      <c r="B1591" s="36" t="s">
        <v>11408</v>
      </c>
      <c r="C1591" s="30">
        <v>2100</v>
      </c>
      <c r="D1591" s="36" t="s">
        <v>95</v>
      </c>
      <c r="E1591" s="36" t="s">
        <v>84</v>
      </c>
      <c r="F1591" s="74">
        <v>10</v>
      </c>
    </row>
    <row r="1592" spans="1:6" s="30" customFormat="1" ht="15.75" customHeight="1" x14ac:dyDescent="0.2">
      <c r="A1592" s="73">
        <v>1595</v>
      </c>
      <c r="B1592" s="36" t="s">
        <v>11409</v>
      </c>
      <c r="C1592" s="30">
        <v>3197</v>
      </c>
      <c r="D1592" s="36" t="s">
        <v>105</v>
      </c>
      <c r="E1592" s="36" t="s">
        <v>84</v>
      </c>
      <c r="F1592" s="74">
        <v>9</v>
      </c>
    </row>
    <row r="1593" spans="1:6" s="30" customFormat="1" ht="15.75" customHeight="1" x14ac:dyDescent="0.2">
      <c r="A1593" s="73">
        <v>1596</v>
      </c>
      <c r="B1593" s="36" t="s">
        <v>11410</v>
      </c>
      <c r="C1593" s="30">
        <v>2086</v>
      </c>
      <c r="D1593" s="36" t="s">
        <v>95</v>
      </c>
      <c r="E1593" s="36" t="s">
        <v>84</v>
      </c>
      <c r="F1593" s="74">
        <v>12</v>
      </c>
    </row>
    <row r="1594" spans="1:6" s="30" customFormat="1" ht="15.75" customHeight="1" x14ac:dyDescent="0.2">
      <c r="A1594" s="73">
        <v>1597</v>
      </c>
      <c r="B1594" s="36" t="s">
        <v>11411</v>
      </c>
      <c r="C1594" s="30">
        <v>2224</v>
      </c>
      <c r="D1594" s="36" t="s">
        <v>95</v>
      </c>
      <c r="E1594" s="36" t="s">
        <v>84</v>
      </c>
      <c r="F1594" s="74">
        <v>10</v>
      </c>
    </row>
    <row r="1595" spans="1:6" s="30" customFormat="1" ht="15.75" customHeight="1" x14ac:dyDescent="0.2">
      <c r="A1595" s="73">
        <v>1598</v>
      </c>
      <c r="B1595" s="36" t="s">
        <v>11412</v>
      </c>
      <c r="C1595" s="30">
        <v>2032</v>
      </c>
      <c r="D1595" s="36" t="s">
        <v>95</v>
      </c>
      <c r="E1595" s="36" t="s">
        <v>84</v>
      </c>
      <c r="F1595" s="74">
        <v>11</v>
      </c>
    </row>
    <row r="1596" spans="1:6" s="30" customFormat="1" ht="15.75" customHeight="1" x14ac:dyDescent="0.2">
      <c r="A1596" s="73">
        <v>1599</v>
      </c>
      <c r="B1596" s="36" t="s">
        <v>11413</v>
      </c>
      <c r="C1596" s="30">
        <v>2035</v>
      </c>
      <c r="D1596" s="36" t="s">
        <v>95</v>
      </c>
      <c r="E1596" s="36" t="s">
        <v>84</v>
      </c>
      <c r="F1596" s="74">
        <v>11</v>
      </c>
    </row>
    <row r="1597" spans="1:6" s="30" customFormat="1" ht="15.75" customHeight="1" x14ac:dyDescent="0.2">
      <c r="A1597" s="73">
        <v>1600</v>
      </c>
      <c r="B1597" s="36" t="s">
        <v>11414</v>
      </c>
      <c r="C1597" s="30">
        <v>4220</v>
      </c>
      <c r="D1597" s="36" t="s">
        <v>83</v>
      </c>
      <c r="E1597" s="36" t="s">
        <v>84</v>
      </c>
      <c r="F1597" s="74">
        <v>9</v>
      </c>
    </row>
    <row r="1598" spans="1:6" s="30" customFormat="1" ht="15.75" customHeight="1" x14ac:dyDescent="0.2">
      <c r="A1598" s="73">
        <v>1601</v>
      </c>
      <c r="B1598" s="36" t="s">
        <v>11415</v>
      </c>
      <c r="C1598" s="30">
        <v>2567</v>
      </c>
      <c r="D1598" s="36" t="s">
        <v>95</v>
      </c>
      <c r="E1598" s="36" t="s">
        <v>84</v>
      </c>
      <c r="F1598" s="74">
        <v>9</v>
      </c>
    </row>
    <row r="1599" spans="1:6" s="30" customFormat="1" ht="15.75" customHeight="1" x14ac:dyDescent="0.2">
      <c r="A1599" s="73">
        <v>1602</v>
      </c>
      <c r="B1599" s="36" t="s">
        <v>11416</v>
      </c>
      <c r="C1599" s="30">
        <v>2777</v>
      </c>
      <c r="D1599" s="36" t="s">
        <v>95</v>
      </c>
      <c r="E1599" s="36" t="s">
        <v>84</v>
      </c>
      <c r="F1599" s="74">
        <v>9</v>
      </c>
    </row>
    <row r="1600" spans="1:6" s="30" customFormat="1" ht="15.75" customHeight="1" x14ac:dyDescent="0.2">
      <c r="A1600" s="73">
        <v>1603</v>
      </c>
      <c r="B1600" s="36" t="s">
        <v>11417</v>
      </c>
      <c r="C1600" s="30">
        <v>4220</v>
      </c>
      <c r="D1600" s="36" t="s">
        <v>83</v>
      </c>
      <c r="E1600" s="36" t="s">
        <v>84</v>
      </c>
      <c r="F1600" s="74">
        <v>9</v>
      </c>
    </row>
    <row r="1601" spans="1:6" s="30" customFormat="1" ht="15.75" customHeight="1" x14ac:dyDescent="0.2">
      <c r="A1601" s="73">
        <v>1604</v>
      </c>
      <c r="B1601" s="36" t="s">
        <v>11418</v>
      </c>
      <c r="C1601" s="30">
        <v>4818</v>
      </c>
      <c r="D1601" s="36" t="s">
        <v>83</v>
      </c>
      <c r="E1601" s="36" t="s">
        <v>84</v>
      </c>
      <c r="F1601" s="74">
        <v>5</v>
      </c>
    </row>
    <row r="1602" spans="1:6" s="30" customFormat="1" ht="15.75" customHeight="1" x14ac:dyDescent="0.2">
      <c r="A1602" s="73">
        <v>1605</v>
      </c>
      <c r="B1602" s="36" t="s">
        <v>11419</v>
      </c>
      <c r="C1602" s="30">
        <v>3219</v>
      </c>
      <c r="D1602" s="36" t="s">
        <v>105</v>
      </c>
      <c r="E1602" s="36" t="s">
        <v>84</v>
      </c>
      <c r="F1602" s="74">
        <v>3</v>
      </c>
    </row>
    <row r="1603" spans="1:6" s="30" customFormat="1" ht="15.75" customHeight="1" x14ac:dyDescent="0.2">
      <c r="A1603" s="73">
        <v>1606</v>
      </c>
      <c r="B1603" s="36" t="s">
        <v>11420</v>
      </c>
      <c r="C1603" s="30">
        <v>3023</v>
      </c>
      <c r="D1603" s="36" t="s">
        <v>105</v>
      </c>
      <c r="E1603" s="36" t="s">
        <v>84</v>
      </c>
      <c r="F1603" s="74">
        <v>7</v>
      </c>
    </row>
    <row r="1604" spans="1:6" s="30" customFormat="1" ht="15.75" customHeight="1" x14ac:dyDescent="0.2">
      <c r="A1604" s="73">
        <v>1607</v>
      </c>
      <c r="B1604" s="36" t="s">
        <v>11421</v>
      </c>
      <c r="C1604" s="30">
        <v>3809</v>
      </c>
      <c r="D1604" s="36" t="s">
        <v>105</v>
      </c>
      <c r="E1604" s="36" t="s">
        <v>84</v>
      </c>
      <c r="F1604" s="74">
        <v>5</v>
      </c>
    </row>
    <row r="1605" spans="1:6" s="30" customFormat="1" ht="15.75" customHeight="1" x14ac:dyDescent="0.2">
      <c r="A1605" s="73">
        <v>1608</v>
      </c>
      <c r="B1605" s="36" t="s">
        <v>11422</v>
      </c>
      <c r="C1605" s="30">
        <v>2090</v>
      </c>
      <c r="D1605" s="36" t="s">
        <v>95</v>
      </c>
      <c r="E1605" s="36" t="s">
        <v>84</v>
      </c>
      <c r="F1605" s="74">
        <v>11</v>
      </c>
    </row>
    <row r="1606" spans="1:6" s="30" customFormat="1" ht="15.75" customHeight="1" x14ac:dyDescent="0.2">
      <c r="A1606" s="73">
        <v>1609</v>
      </c>
      <c r="B1606" s="36" t="s">
        <v>11423</v>
      </c>
      <c r="C1606" s="30">
        <v>2048</v>
      </c>
      <c r="D1606" s="36" t="s">
        <v>95</v>
      </c>
      <c r="E1606" s="36" t="s">
        <v>84</v>
      </c>
      <c r="F1606" s="74">
        <v>11</v>
      </c>
    </row>
    <row r="1607" spans="1:6" s="30" customFormat="1" ht="15.75" customHeight="1" x14ac:dyDescent="0.2">
      <c r="A1607" s="73">
        <v>1610</v>
      </c>
      <c r="B1607" s="36" t="s">
        <v>11424</v>
      </c>
      <c r="C1607" s="30">
        <v>2031</v>
      </c>
      <c r="D1607" s="36" t="s">
        <v>95</v>
      </c>
      <c r="E1607" s="36" t="s">
        <v>84</v>
      </c>
      <c r="F1607" s="74">
        <v>11</v>
      </c>
    </row>
    <row r="1608" spans="1:6" s="30" customFormat="1" ht="15.75" customHeight="1" x14ac:dyDescent="0.2">
      <c r="A1608" s="73">
        <v>1611</v>
      </c>
      <c r="B1608" s="36" t="s">
        <v>11425</v>
      </c>
      <c r="C1608" s="30">
        <v>2261</v>
      </c>
      <c r="D1608" s="36" t="s">
        <v>95</v>
      </c>
      <c r="E1608" s="36" t="s">
        <v>84</v>
      </c>
      <c r="F1608" s="74">
        <v>9</v>
      </c>
    </row>
    <row r="1609" spans="1:6" s="30" customFormat="1" ht="15.75" customHeight="1" x14ac:dyDescent="0.2">
      <c r="A1609" s="73">
        <v>1612</v>
      </c>
      <c r="B1609" s="36" t="s">
        <v>11426</v>
      </c>
      <c r="C1609" s="30">
        <v>2441</v>
      </c>
      <c r="D1609" s="36" t="s">
        <v>95</v>
      </c>
      <c r="E1609" s="36" t="s">
        <v>84</v>
      </c>
      <c r="F1609" s="74">
        <v>4</v>
      </c>
    </row>
    <row r="1610" spans="1:6" s="30" customFormat="1" ht="15.75" customHeight="1" x14ac:dyDescent="0.2">
      <c r="A1610" s="73">
        <v>1613</v>
      </c>
      <c r="B1610" s="36" t="s">
        <v>11427</v>
      </c>
      <c r="C1610" s="30">
        <v>2263</v>
      </c>
      <c r="D1610" s="36" t="s">
        <v>95</v>
      </c>
      <c r="E1610" s="36" t="s">
        <v>84</v>
      </c>
      <c r="F1610" s="74">
        <v>8</v>
      </c>
    </row>
    <row r="1611" spans="1:6" s="30" customFormat="1" ht="15.75" customHeight="1" x14ac:dyDescent="0.2">
      <c r="A1611" s="73">
        <v>1614</v>
      </c>
      <c r="B1611" s="36" t="s">
        <v>11428</v>
      </c>
      <c r="C1611" s="30">
        <v>2261</v>
      </c>
      <c r="D1611" s="36" t="s">
        <v>95</v>
      </c>
      <c r="E1611" s="36" t="s">
        <v>84</v>
      </c>
      <c r="F1611" s="74">
        <v>6</v>
      </c>
    </row>
    <row r="1612" spans="1:6" s="30" customFormat="1" ht="15.75" customHeight="1" x14ac:dyDescent="0.2">
      <c r="A1612" s="73">
        <v>1615</v>
      </c>
      <c r="B1612" s="36" t="s">
        <v>11429</v>
      </c>
      <c r="C1612" s="30">
        <v>3183</v>
      </c>
      <c r="D1612" s="36" t="s">
        <v>105</v>
      </c>
      <c r="E1612" s="36" t="s">
        <v>84</v>
      </c>
      <c r="F1612" s="74">
        <v>6</v>
      </c>
    </row>
    <row r="1613" spans="1:6" s="30" customFormat="1" ht="15.75" customHeight="1" x14ac:dyDescent="0.2">
      <c r="A1613" s="73">
        <v>1616</v>
      </c>
      <c r="B1613" s="36" t="s">
        <v>11430</v>
      </c>
      <c r="C1613" s="30">
        <v>4877</v>
      </c>
      <c r="D1613" s="36" t="s">
        <v>83</v>
      </c>
      <c r="E1613" s="36" t="s">
        <v>84</v>
      </c>
      <c r="F1613" s="74">
        <v>4</v>
      </c>
    </row>
    <row r="1614" spans="1:6" s="30" customFormat="1" ht="15.75" customHeight="1" x14ac:dyDescent="0.2">
      <c r="A1614" s="73">
        <v>1617</v>
      </c>
      <c r="B1614" s="36" t="s">
        <v>11431</v>
      </c>
      <c r="C1614" s="30">
        <v>4215</v>
      </c>
      <c r="D1614" s="36" t="s">
        <v>83</v>
      </c>
      <c r="E1614" s="36" t="s">
        <v>84</v>
      </c>
      <c r="F1614" s="74">
        <v>8</v>
      </c>
    </row>
    <row r="1615" spans="1:6" s="30" customFormat="1" ht="15.75" customHeight="1" x14ac:dyDescent="0.2">
      <c r="A1615" s="73">
        <v>1618</v>
      </c>
      <c r="B1615" s="36" t="s">
        <v>11432</v>
      </c>
      <c r="C1615" s="30">
        <v>3199</v>
      </c>
      <c r="D1615" s="36" t="s">
        <v>105</v>
      </c>
      <c r="E1615" s="36" t="s">
        <v>84</v>
      </c>
      <c r="F1615" s="74">
        <v>9</v>
      </c>
    </row>
    <row r="1616" spans="1:6" s="30" customFormat="1" ht="15.75" customHeight="1" x14ac:dyDescent="0.2">
      <c r="A1616" s="73">
        <v>1619</v>
      </c>
      <c r="B1616" s="36" t="s">
        <v>11433</v>
      </c>
      <c r="C1616" s="30">
        <v>2089</v>
      </c>
      <c r="D1616" s="36" t="s">
        <v>95</v>
      </c>
      <c r="E1616" s="36" t="s">
        <v>84</v>
      </c>
      <c r="F1616" s="74">
        <v>10</v>
      </c>
    </row>
    <row r="1617" spans="1:6" s="30" customFormat="1" ht="15.75" customHeight="1" x14ac:dyDescent="0.2">
      <c r="A1617" s="73">
        <v>1620</v>
      </c>
      <c r="B1617" s="36" t="s">
        <v>11434</v>
      </c>
      <c r="C1617" s="30">
        <v>2528</v>
      </c>
      <c r="D1617" s="36" t="s">
        <v>95</v>
      </c>
      <c r="E1617" s="36" t="s">
        <v>84</v>
      </c>
      <c r="F1617" s="74">
        <v>7</v>
      </c>
    </row>
    <row r="1618" spans="1:6" s="30" customFormat="1" ht="15.75" customHeight="1" x14ac:dyDescent="0.2">
      <c r="A1618" s="73">
        <v>1621</v>
      </c>
      <c r="B1618" s="36" t="s">
        <v>11435</v>
      </c>
      <c r="C1618" s="30">
        <v>2131</v>
      </c>
      <c r="D1618" s="36" t="s">
        <v>95</v>
      </c>
      <c r="E1618" s="36" t="s">
        <v>84</v>
      </c>
      <c r="F1618" s="74">
        <v>8</v>
      </c>
    </row>
    <row r="1619" spans="1:6" s="30" customFormat="1" ht="15.75" customHeight="1" x14ac:dyDescent="0.2">
      <c r="A1619" s="73">
        <v>1622</v>
      </c>
      <c r="B1619" s="36" t="s">
        <v>11436</v>
      </c>
      <c r="C1619" s="30">
        <v>3910</v>
      </c>
      <c r="D1619" s="36" t="s">
        <v>105</v>
      </c>
      <c r="E1619" s="36" t="s">
        <v>84</v>
      </c>
      <c r="F1619" s="74">
        <v>8</v>
      </c>
    </row>
    <row r="1620" spans="1:6" s="30" customFormat="1" ht="15.75" customHeight="1" x14ac:dyDescent="0.2">
      <c r="A1620" s="73">
        <v>1623</v>
      </c>
      <c r="B1620" s="36" t="s">
        <v>11437</v>
      </c>
      <c r="C1620" s="30">
        <v>3264</v>
      </c>
      <c r="D1620" s="36" t="s">
        <v>105</v>
      </c>
      <c r="E1620" s="36" t="s">
        <v>84</v>
      </c>
      <c r="F1620" s="74">
        <v>1</v>
      </c>
    </row>
    <row r="1621" spans="1:6" s="30" customFormat="1" ht="15.75" customHeight="1" x14ac:dyDescent="0.2">
      <c r="A1621" s="73">
        <v>1624</v>
      </c>
      <c r="B1621" s="36" t="s">
        <v>11438</v>
      </c>
      <c r="C1621" s="30">
        <v>2220</v>
      </c>
      <c r="D1621" s="36" t="s">
        <v>95</v>
      </c>
      <c r="E1621" s="36" t="s">
        <v>84</v>
      </c>
      <c r="F1621" s="74">
        <v>8</v>
      </c>
    </row>
    <row r="1622" spans="1:6" s="30" customFormat="1" ht="15.75" customHeight="1" x14ac:dyDescent="0.2">
      <c r="A1622" s="73">
        <v>1625</v>
      </c>
      <c r="B1622" s="36" t="s">
        <v>11439</v>
      </c>
      <c r="C1622" s="30">
        <v>2763</v>
      </c>
      <c r="D1622" s="36" t="s">
        <v>95</v>
      </c>
      <c r="E1622" s="36" t="s">
        <v>84</v>
      </c>
      <c r="F1622" s="74">
        <v>8</v>
      </c>
    </row>
    <row r="1623" spans="1:6" s="30" customFormat="1" ht="15.75" customHeight="1" x14ac:dyDescent="0.2">
      <c r="A1623" s="73">
        <v>1626</v>
      </c>
      <c r="B1623" s="36" t="s">
        <v>11440</v>
      </c>
      <c r="C1623" s="30">
        <v>4570</v>
      </c>
      <c r="D1623" s="36" t="s">
        <v>83</v>
      </c>
      <c r="E1623" s="36" t="s">
        <v>84</v>
      </c>
      <c r="F1623" s="74">
        <v>5</v>
      </c>
    </row>
    <row r="1624" spans="1:6" s="30" customFormat="1" ht="15.75" customHeight="1" x14ac:dyDescent="0.2">
      <c r="A1624" s="73">
        <v>1627</v>
      </c>
      <c r="B1624" s="36" t="s">
        <v>11441</v>
      </c>
      <c r="C1624" s="30">
        <v>3150</v>
      </c>
      <c r="D1624" s="36" t="s">
        <v>105</v>
      </c>
      <c r="E1624" s="36" t="s">
        <v>84</v>
      </c>
      <c r="F1624" s="74">
        <v>9</v>
      </c>
    </row>
    <row r="1625" spans="1:6" s="30" customFormat="1" ht="15.75" customHeight="1" x14ac:dyDescent="0.2">
      <c r="A1625" s="73">
        <v>1628</v>
      </c>
      <c r="B1625" s="36" t="s">
        <v>11442</v>
      </c>
      <c r="C1625" s="30">
        <v>2528</v>
      </c>
      <c r="D1625" s="36" t="s">
        <v>95</v>
      </c>
      <c r="E1625" s="36" t="s">
        <v>84</v>
      </c>
      <c r="F1625" s="74">
        <v>6</v>
      </c>
    </row>
    <row r="1626" spans="1:6" s="30" customFormat="1" ht="15.75" customHeight="1" x14ac:dyDescent="0.2">
      <c r="A1626" s="73">
        <v>1629</v>
      </c>
      <c r="B1626" s="36" t="s">
        <v>11443</v>
      </c>
      <c r="C1626" s="30">
        <v>4413</v>
      </c>
      <c r="D1626" s="36" t="s">
        <v>83</v>
      </c>
      <c r="E1626" s="36" t="s">
        <v>84</v>
      </c>
      <c r="F1626" s="74">
        <v>5</v>
      </c>
    </row>
    <row r="1627" spans="1:6" s="30" customFormat="1" ht="15.75" customHeight="1" x14ac:dyDescent="0.2">
      <c r="A1627" s="73">
        <v>1630</v>
      </c>
      <c r="B1627" s="36" t="s">
        <v>11444</v>
      </c>
      <c r="C1627" s="30">
        <v>2681</v>
      </c>
      <c r="D1627" s="36" t="s">
        <v>95</v>
      </c>
      <c r="E1627" s="36" t="s">
        <v>84</v>
      </c>
      <c r="F1627" s="74">
        <v>1</v>
      </c>
    </row>
    <row r="1628" spans="1:6" s="30" customFormat="1" ht="15.75" customHeight="1" x14ac:dyDescent="0.2">
      <c r="A1628" s="73">
        <v>1631</v>
      </c>
      <c r="B1628" s="36" t="s">
        <v>11445</v>
      </c>
      <c r="C1628" s="30">
        <v>4510</v>
      </c>
      <c r="D1628" s="36" t="s">
        <v>83</v>
      </c>
      <c r="E1628" s="36" t="s">
        <v>84</v>
      </c>
      <c r="F1628" s="74">
        <v>2</v>
      </c>
    </row>
    <row r="1629" spans="1:6" s="30" customFormat="1" ht="15.75" customHeight="1" x14ac:dyDescent="0.2">
      <c r="A1629" s="73">
        <v>1632</v>
      </c>
      <c r="B1629" s="36" t="s">
        <v>11446</v>
      </c>
      <c r="C1629" s="30">
        <v>3977</v>
      </c>
      <c r="D1629" s="36" t="s">
        <v>105</v>
      </c>
      <c r="E1629" s="36" t="s">
        <v>84</v>
      </c>
      <c r="F1629" s="74">
        <v>7</v>
      </c>
    </row>
    <row r="1630" spans="1:6" s="30" customFormat="1" ht="15.75" customHeight="1" x14ac:dyDescent="0.2">
      <c r="A1630" s="73">
        <v>1633</v>
      </c>
      <c r="B1630" s="36" t="s">
        <v>11447</v>
      </c>
      <c r="C1630" s="30">
        <v>4220</v>
      </c>
      <c r="D1630" s="36" t="s">
        <v>83</v>
      </c>
      <c r="E1630" s="36" t="s">
        <v>84</v>
      </c>
      <c r="F1630" s="74">
        <v>4</v>
      </c>
    </row>
    <row r="1631" spans="1:6" s="30" customFormat="1" ht="15.75" customHeight="1" x14ac:dyDescent="0.2">
      <c r="A1631" s="73">
        <v>1634</v>
      </c>
      <c r="B1631" s="36" t="s">
        <v>11448</v>
      </c>
      <c r="C1631" s="30">
        <v>2138</v>
      </c>
      <c r="D1631" s="36" t="s">
        <v>95</v>
      </c>
      <c r="E1631" s="36" t="s">
        <v>84</v>
      </c>
      <c r="F1631" s="74">
        <v>11</v>
      </c>
    </row>
    <row r="1632" spans="1:6" s="30" customFormat="1" ht="15.75" customHeight="1" x14ac:dyDescent="0.2">
      <c r="A1632" s="73">
        <v>1635</v>
      </c>
      <c r="B1632" s="36" t="s">
        <v>11449</v>
      </c>
      <c r="C1632" s="30">
        <v>3186</v>
      </c>
      <c r="D1632" s="36" t="s">
        <v>105</v>
      </c>
      <c r="E1632" s="36" t="s">
        <v>84</v>
      </c>
      <c r="F1632" s="74">
        <v>11</v>
      </c>
    </row>
    <row r="1633" spans="1:6" s="30" customFormat="1" ht="15.75" customHeight="1" x14ac:dyDescent="0.2">
      <c r="A1633" s="73">
        <v>1636</v>
      </c>
      <c r="B1633" s="36" t="s">
        <v>11450</v>
      </c>
      <c r="C1633" s="30">
        <v>2478</v>
      </c>
      <c r="D1633" s="36" t="s">
        <v>95</v>
      </c>
      <c r="E1633" s="36" t="s">
        <v>84</v>
      </c>
      <c r="F1633" s="74">
        <v>8</v>
      </c>
    </row>
    <row r="1634" spans="1:6" s="30" customFormat="1" ht="15.75" customHeight="1" x14ac:dyDescent="0.2">
      <c r="A1634" s="73">
        <v>1637</v>
      </c>
      <c r="B1634" s="36" t="s">
        <v>11451</v>
      </c>
      <c r="C1634" s="30">
        <v>2170</v>
      </c>
      <c r="D1634" s="36" t="s">
        <v>95</v>
      </c>
      <c r="E1634" s="36" t="s">
        <v>84</v>
      </c>
      <c r="F1634" s="74">
        <v>9</v>
      </c>
    </row>
    <row r="1635" spans="1:6" s="30" customFormat="1" ht="15.75" customHeight="1" x14ac:dyDescent="0.2">
      <c r="A1635" s="73">
        <v>1638</v>
      </c>
      <c r="B1635" s="36" t="s">
        <v>11452</v>
      </c>
      <c r="C1635" s="30">
        <v>3018</v>
      </c>
      <c r="D1635" s="36" t="s">
        <v>105</v>
      </c>
      <c r="E1635" s="36" t="s">
        <v>84</v>
      </c>
      <c r="F1635" s="74">
        <v>4</v>
      </c>
    </row>
    <row r="1636" spans="1:6" s="30" customFormat="1" ht="15.75" customHeight="1" x14ac:dyDescent="0.2">
      <c r="A1636" s="73">
        <v>1639</v>
      </c>
      <c r="B1636" s="36" t="s">
        <v>11453</v>
      </c>
      <c r="C1636" s="30">
        <v>2753</v>
      </c>
      <c r="D1636" s="36" t="s">
        <v>95</v>
      </c>
      <c r="E1636" s="36" t="s">
        <v>84</v>
      </c>
      <c r="F1636" s="74">
        <v>10</v>
      </c>
    </row>
    <row r="1637" spans="1:6" s="30" customFormat="1" ht="15.75" customHeight="1" x14ac:dyDescent="0.2">
      <c r="A1637" s="73">
        <v>1640</v>
      </c>
      <c r="B1637" s="36" t="s">
        <v>11454</v>
      </c>
      <c r="C1637" s="30">
        <v>4551</v>
      </c>
      <c r="D1637" s="36" t="s">
        <v>83</v>
      </c>
      <c r="E1637" s="36" t="s">
        <v>84</v>
      </c>
      <c r="F1637" s="74">
        <v>6</v>
      </c>
    </row>
    <row r="1638" spans="1:6" s="30" customFormat="1" ht="15.75" customHeight="1" x14ac:dyDescent="0.2">
      <c r="A1638" s="73">
        <v>1641</v>
      </c>
      <c r="B1638" s="36" t="s">
        <v>11455</v>
      </c>
      <c r="C1638" s="30">
        <v>3198</v>
      </c>
      <c r="D1638" s="36" t="s">
        <v>105</v>
      </c>
      <c r="E1638" s="36" t="s">
        <v>84</v>
      </c>
      <c r="F1638" s="74">
        <v>4</v>
      </c>
    </row>
    <row r="1639" spans="1:6" s="30" customFormat="1" ht="15.75" customHeight="1" x14ac:dyDescent="0.2">
      <c r="A1639" s="73">
        <v>1642</v>
      </c>
      <c r="B1639" s="36" t="s">
        <v>11456</v>
      </c>
      <c r="C1639" s="30">
        <v>2090</v>
      </c>
      <c r="D1639" s="36" t="s">
        <v>95</v>
      </c>
      <c r="E1639" s="36" t="s">
        <v>84</v>
      </c>
      <c r="F1639" s="74">
        <v>10</v>
      </c>
    </row>
    <row r="1640" spans="1:6" s="30" customFormat="1" ht="15.75" customHeight="1" x14ac:dyDescent="0.2">
      <c r="A1640" s="73">
        <v>1643</v>
      </c>
      <c r="B1640" s="36" t="s">
        <v>11457</v>
      </c>
      <c r="C1640" s="30">
        <v>2047</v>
      </c>
      <c r="D1640" s="36" t="s">
        <v>95</v>
      </c>
      <c r="E1640" s="36" t="s">
        <v>84</v>
      </c>
      <c r="F1640" s="74">
        <v>10</v>
      </c>
    </row>
    <row r="1641" spans="1:6" s="30" customFormat="1" ht="15.75" customHeight="1" x14ac:dyDescent="0.2">
      <c r="A1641" s="73">
        <v>1644</v>
      </c>
      <c r="B1641" s="36" t="s">
        <v>11458</v>
      </c>
      <c r="C1641" s="30">
        <v>2043</v>
      </c>
      <c r="D1641" s="36" t="s">
        <v>95</v>
      </c>
      <c r="E1641" s="36" t="s">
        <v>84</v>
      </c>
      <c r="F1641" s="74">
        <v>9</v>
      </c>
    </row>
    <row r="1642" spans="1:6" s="30" customFormat="1" ht="15.75" customHeight="1" x14ac:dyDescent="0.2">
      <c r="A1642" s="73">
        <v>1645</v>
      </c>
      <c r="B1642" s="36" t="s">
        <v>11459</v>
      </c>
      <c r="C1642" s="30">
        <v>2154</v>
      </c>
      <c r="D1642" s="36" t="s">
        <v>95</v>
      </c>
      <c r="E1642" s="36" t="s">
        <v>84</v>
      </c>
      <c r="F1642" s="74">
        <v>11</v>
      </c>
    </row>
    <row r="1643" spans="1:6" s="30" customFormat="1" ht="15.75" customHeight="1" x14ac:dyDescent="0.2">
      <c r="A1643" s="73">
        <v>1646</v>
      </c>
      <c r="B1643" s="36" t="s">
        <v>11460</v>
      </c>
      <c r="C1643" s="30">
        <v>2107</v>
      </c>
      <c r="D1643" s="36" t="s">
        <v>95</v>
      </c>
      <c r="E1643" s="36" t="s">
        <v>84</v>
      </c>
      <c r="F1643" s="74">
        <v>12</v>
      </c>
    </row>
    <row r="1644" spans="1:6" s="30" customFormat="1" ht="15.75" customHeight="1" x14ac:dyDescent="0.2">
      <c r="A1644" s="73">
        <v>1647</v>
      </c>
      <c r="B1644" s="36" t="s">
        <v>11461</v>
      </c>
      <c r="C1644" s="30">
        <v>4567</v>
      </c>
      <c r="D1644" s="36" t="s">
        <v>83</v>
      </c>
      <c r="E1644" s="36" t="s">
        <v>84</v>
      </c>
      <c r="F1644" s="74">
        <v>9</v>
      </c>
    </row>
    <row r="1645" spans="1:6" s="30" customFormat="1" ht="15.75" customHeight="1" x14ac:dyDescent="0.2">
      <c r="A1645" s="73">
        <v>1648</v>
      </c>
      <c r="B1645" s="36" t="s">
        <v>11462</v>
      </c>
      <c r="C1645" s="30">
        <v>3197</v>
      </c>
      <c r="D1645" s="36" t="s">
        <v>105</v>
      </c>
      <c r="E1645" s="36" t="s">
        <v>84</v>
      </c>
      <c r="F1645" s="74">
        <v>10</v>
      </c>
    </row>
    <row r="1646" spans="1:6" s="30" customFormat="1" ht="15.75" customHeight="1" x14ac:dyDescent="0.2">
      <c r="A1646" s="73">
        <v>1649</v>
      </c>
      <c r="B1646" s="36" t="s">
        <v>11463</v>
      </c>
      <c r="C1646" s="30">
        <v>2250</v>
      </c>
      <c r="D1646" s="36" t="s">
        <v>95</v>
      </c>
      <c r="E1646" s="36" t="s">
        <v>84</v>
      </c>
      <c r="F1646" s="74">
        <v>8</v>
      </c>
    </row>
    <row r="1647" spans="1:6" s="30" customFormat="1" ht="15.75" customHeight="1" x14ac:dyDescent="0.2">
      <c r="A1647" s="73">
        <v>1650</v>
      </c>
      <c r="B1647" s="36" t="s">
        <v>11464</v>
      </c>
      <c r="C1647" s="30">
        <v>4217</v>
      </c>
      <c r="D1647" s="36" t="s">
        <v>83</v>
      </c>
      <c r="E1647" s="36" t="s">
        <v>84</v>
      </c>
      <c r="F1647" s="74">
        <v>1</v>
      </c>
    </row>
    <row r="1648" spans="1:6" s="30" customFormat="1" ht="15.75" customHeight="1" x14ac:dyDescent="0.2">
      <c r="A1648" s="73">
        <v>1651</v>
      </c>
      <c r="B1648" s="36" t="s">
        <v>11465</v>
      </c>
      <c r="C1648" s="30">
        <v>2066</v>
      </c>
      <c r="D1648" s="36" t="s">
        <v>95</v>
      </c>
      <c r="E1648" s="36" t="s">
        <v>84</v>
      </c>
      <c r="F1648" s="74">
        <v>10</v>
      </c>
    </row>
    <row r="1649" spans="1:6" s="30" customFormat="1" ht="15.75" customHeight="1" x14ac:dyDescent="0.2">
      <c r="A1649" s="73">
        <v>1652</v>
      </c>
      <c r="B1649" s="36" t="s">
        <v>11466</v>
      </c>
      <c r="C1649" s="30">
        <v>4011</v>
      </c>
      <c r="D1649" s="36" t="s">
        <v>83</v>
      </c>
      <c r="E1649" s="36" t="s">
        <v>84</v>
      </c>
      <c r="F1649" s="74">
        <v>10</v>
      </c>
    </row>
    <row r="1650" spans="1:6" s="30" customFormat="1" ht="15.75" customHeight="1" x14ac:dyDescent="0.2">
      <c r="A1650" s="73">
        <v>1653</v>
      </c>
      <c r="B1650" s="36" t="s">
        <v>11467</v>
      </c>
      <c r="C1650" s="30">
        <v>2138</v>
      </c>
      <c r="D1650" s="36" t="s">
        <v>95</v>
      </c>
      <c r="E1650" s="36" t="s">
        <v>84</v>
      </c>
      <c r="F1650" s="74">
        <v>11</v>
      </c>
    </row>
    <row r="1651" spans="1:6" s="30" customFormat="1" ht="15.75" customHeight="1" x14ac:dyDescent="0.2">
      <c r="A1651" s="73">
        <v>1654</v>
      </c>
      <c r="B1651" s="36" t="s">
        <v>11468</v>
      </c>
      <c r="C1651" s="30">
        <v>3630</v>
      </c>
      <c r="D1651" s="36" t="s">
        <v>105</v>
      </c>
      <c r="E1651" s="36" t="s">
        <v>84</v>
      </c>
      <c r="F1651" s="74">
        <v>1</v>
      </c>
    </row>
    <row r="1652" spans="1:6" s="30" customFormat="1" ht="15.75" customHeight="1" x14ac:dyDescent="0.2">
      <c r="A1652" s="73">
        <v>1655</v>
      </c>
      <c r="B1652" s="36" t="s">
        <v>11469</v>
      </c>
      <c r="C1652" s="30">
        <v>3161</v>
      </c>
      <c r="D1652" s="36" t="s">
        <v>105</v>
      </c>
      <c r="E1652" s="36" t="s">
        <v>84</v>
      </c>
      <c r="F1652" s="74">
        <v>11</v>
      </c>
    </row>
    <row r="1653" spans="1:6" s="30" customFormat="1" ht="15.75" customHeight="1" x14ac:dyDescent="0.2">
      <c r="A1653" s="73">
        <v>1656</v>
      </c>
      <c r="B1653" s="36" t="s">
        <v>11470</v>
      </c>
      <c r="C1653" s="30">
        <v>4560</v>
      </c>
      <c r="D1653" s="36" t="s">
        <v>83</v>
      </c>
      <c r="E1653" s="36" t="s">
        <v>84</v>
      </c>
      <c r="F1653" s="74">
        <v>8</v>
      </c>
    </row>
    <row r="1654" spans="1:6" s="30" customFormat="1" ht="15.75" customHeight="1" x14ac:dyDescent="0.2">
      <c r="A1654" s="73">
        <v>1657</v>
      </c>
      <c r="B1654" s="36" t="s">
        <v>11471</v>
      </c>
      <c r="C1654" s="30">
        <v>2763</v>
      </c>
      <c r="D1654" s="36" t="s">
        <v>95</v>
      </c>
      <c r="E1654" s="36" t="s">
        <v>84</v>
      </c>
      <c r="F1654" s="74">
        <v>9</v>
      </c>
    </row>
    <row r="1655" spans="1:6" s="30" customFormat="1" ht="15.75" customHeight="1" x14ac:dyDescent="0.2">
      <c r="A1655" s="73">
        <v>1658</v>
      </c>
      <c r="B1655" s="36" t="s">
        <v>11472</v>
      </c>
      <c r="C1655" s="30">
        <v>2795</v>
      </c>
      <c r="D1655" s="36" t="s">
        <v>95</v>
      </c>
      <c r="E1655" s="36" t="s">
        <v>84</v>
      </c>
      <c r="F1655" s="74">
        <v>7</v>
      </c>
    </row>
    <row r="1656" spans="1:6" s="30" customFormat="1" ht="15.75" customHeight="1" x14ac:dyDescent="0.2">
      <c r="A1656" s="73">
        <v>1659</v>
      </c>
      <c r="B1656" s="36" t="s">
        <v>11473</v>
      </c>
      <c r="C1656" s="30">
        <v>2088</v>
      </c>
      <c r="D1656" s="36" t="s">
        <v>95</v>
      </c>
      <c r="E1656" s="36" t="s">
        <v>84</v>
      </c>
      <c r="F1656" s="74">
        <v>12</v>
      </c>
    </row>
    <row r="1657" spans="1:6" s="30" customFormat="1" ht="15.75" customHeight="1" x14ac:dyDescent="0.2">
      <c r="A1657" s="73">
        <v>1660</v>
      </c>
      <c r="B1657" s="36" t="s">
        <v>11474</v>
      </c>
      <c r="C1657" s="30">
        <v>3195</v>
      </c>
      <c r="D1657" s="36" t="s">
        <v>105</v>
      </c>
      <c r="E1657" s="36" t="s">
        <v>84</v>
      </c>
      <c r="F1657" s="74">
        <v>10</v>
      </c>
    </row>
    <row r="1658" spans="1:6" s="30" customFormat="1" ht="15.75" customHeight="1" x14ac:dyDescent="0.2">
      <c r="A1658" s="73">
        <v>1661</v>
      </c>
      <c r="B1658" s="36" t="s">
        <v>11475</v>
      </c>
      <c r="C1658" s="30">
        <v>2101</v>
      </c>
      <c r="D1658" s="36" t="s">
        <v>95</v>
      </c>
      <c r="E1658" s="36" t="s">
        <v>84</v>
      </c>
      <c r="F1658" s="74">
        <v>11</v>
      </c>
    </row>
    <row r="1659" spans="1:6" s="30" customFormat="1" ht="15.75" customHeight="1" x14ac:dyDescent="0.2">
      <c r="A1659" s="73">
        <v>1662</v>
      </c>
      <c r="B1659" s="36" t="s">
        <v>11476</v>
      </c>
      <c r="C1659" s="30">
        <v>3977</v>
      </c>
      <c r="D1659" s="36" t="s">
        <v>105</v>
      </c>
      <c r="E1659" s="36" t="s">
        <v>84</v>
      </c>
      <c r="F1659" s="74">
        <v>3</v>
      </c>
    </row>
    <row r="1660" spans="1:6" s="30" customFormat="1" ht="15.75" customHeight="1" x14ac:dyDescent="0.2">
      <c r="A1660" s="73">
        <v>1663</v>
      </c>
      <c r="B1660" s="36" t="s">
        <v>11477</v>
      </c>
      <c r="C1660" s="30">
        <v>2155</v>
      </c>
      <c r="D1660" s="36" t="s">
        <v>95</v>
      </c>
      <c r="E1660" s="36" t="s">
        <v>84</v>
      </c>
      <c r="F1660" s="74">
        <v>10</v>
      </c>
    </row>
    <row r="1661" spans="1:6" s="30" customFormat="1" ht="15.75" customHeight="1" x14ac:dyDescent="0.2">
      <c r="A1661" s="73">
        <v>1664</v>
      </c>
      <c r="B1661" s="36" t="s">
        <v>11478</v>
      </c>
      <c r="C1661" s="30">
        <v>4680</v>
      </c>
      <c r="D1661" s="36" t="s">
        <v>83</v>
      </c>
      <c r="E1661" s="36" t="s">
        <v>84</v>
      </c>
      <c r="F1661" s="74">
        <v>2</v>
      </c>
    </row>
    <row r="1662" spans="1:6" s="30" customFormat="1" ht="15.75" customHeight="1" x14ac:dyDescent="0.2">
      <c r="A1662" s="73">
        <v>1665</v>
      </c>
      <c r="B1662" s="36" t="s">
        <v>11479</v>
      </c>
      <c r="C1662" s="30">
        <v>2261</v>
      </c>
      <c r="D1662" s="36" t="s">
        <v>95</v>
      </c>
      <c r="E1662" s="36" t="s">
        <v>84</v>
      </c>
      <c r="F1662" s="74">
        <v>7</v>
      </c>
    </row>
    <row r="1663" spans="1:6" s="30" customFormat="1" ht="15.75" customHeight="1" x14ac:dyDescent="0.2">
      <c r="A1663" s="73">
        <v>1666</v>
      </c>
      <c r="B1663" s="36" t="s">
        <v>11480</v>
      </c>
      <c r="C1663" s="30">
        <v>2221</v>
      </c>
      <c r="D1663" s="36" t="s">
        <v>95</v>
      </c>
      <c r="E1663" s="36" t="s">
        <v>84</v>
      </c>
      <c r="F1663" s="74">
        <v>10</v>
      </c>
    </row>
    <row r="1664" spans="1:6" s="30" customFormat="1" ht="15.75" customHeight="1" x14ac:dyDescent="0.2">
      <c r="A1664" s="73">
        <v>1667</v>
      </c>
      <c r="B1664" s="36" t="s">
        <v>11481</v>
      </c>
      <c r="C1664" s="30">
        <v>2026</v>
      </c>
      <c r="D1664" s="36" t="s">
        <v>95</v>
      </c>
      <c r="E1664" s="36" t="s">
        <v>84</v>
      </c>
      <c r="F1664" s="74">
        <v>12</v>
      </c>
    </row>
    <row r="1665" spans="1:6" s="30" customFormat="1" ht="15.75" customHeight="1" x14ac:dyDescent="0.2">
      <c r="A1665" s="73">
        <v>1668</v>
      </c>
      <c r="B1665" s="36" t="s">
        <v>11482</v>
      </c>
      <c r="C1665" s="30">
        <v>2093</v>
      </c>
      <c r="D1665" s="36" t="s">
        <v>95</v>
      </c>
      <c r="E1665" s="36" t="s">
        <v>84</v>
      </c>
      <c r="F1665" s="74">
        <v>11</v>
      </c>
    </row>
    <row r="1666" spans="1:6" s="30" customFormat="1" ht="15.75" customHeight="1" x14ac:dyDescent="0.2">
      <c r="A1666" s="73">
        <v>1669</v>
      </c>
      <c r="B1666" s="36" t="s">
        <v>11483</v>
      </c>
      <c r="C1666" s="30">
        <v>2155</v>
      </c>
      <c r="D1666" s="36" t="s">
        <v>95</v>
      </c>
      <c r="E1666" s="36" t="s">
        <v>84</v>
      </c>
      <c r="F1666" s="74">
        <v>11</v>
      </c>
    </row>
    <row r="1667" spans="1:6" s="30" customFormat="1" ht="15.75" customHeight="1" x14ac:dyDescent="0.2">
      <c r="A1667" s="73">
        <v>1670</v>
      </c>
      <c r="B1667" s="36" t="s">
        <v>11484</v>
      </c>
      <c r="C1667" s="30">
        <v>2018</v>
      </c>
      <c r="D1667" s="36" t="s">
        <v>95</v>
      </c>
      <c r="E1667" s="36" t="s">
        <v>84</v>
      </c>
      <c r="F1667" s="74">
        <v>11</v>
      </c>
    </row>
    <row r="1668" spans="1:6" s="30" customFormat="1" ht="15.75" customHeight="1" x14ac:dyDescent="0.2">
      <c r="A1668" s="73">
        <v>1671</v>
      </c>
      <c r="B1668" s="36" t="s">
        <v>11485</v>
      </c>
      <c r="C1668" s="30">
        <v>3127</v>
      </c>
      <c r="D1668" s="36" t="s">
        <v>105</v>
      </c>
      <c r="E1668" s="36" t="s">
        <v>84</v>
      </c>
      <c r="F1668" s="74">
        <v>11</v>
      </c>
    </row>
    <row r="1669" spans="1:6" s="30" customFormat="1" ht="15.75" customHeight="1" x14ac:dyDescent="0.2">
      <c r="A1669" s="73">
        <v>1672</v>
      </c>
      <c r="B1669" s="36" t="s">
        <v>11486</v>
      </c>
      <c r="C1669" s="30">
        <v>2217</v>
      </c>
      <c r="D1669" s="36" t="s">
        <v>95</v>
      </c>
      <c r="E1669" s="36" t="s">
        <v>84</v>
      </c>
      <c r="F1669" s="74">
        <v>11</v>
      </c>
    </row>
    <row r="1670" spans="1:6" s="30" customFormat="1" ht="15.75" customHeight="1" x14ac:dyDescent="0.2">
      <c r="A1670" s="73">
        <v>1673</v>
      </c>
      <c r="B1670" s="36" t="s">
        <v>11487</v>
      </c>
      <c r="C1670" s="30">
        <v>2155</v>
      </c>
      <c r="D1670" s="36" t="s">
        <v>95</v>
      </c>
      <c r="E1670" s="36" t="s">
        <v>84</v>
      </c>
      <c r="F1670" s="74">
        <v>10</v>
      </c>
    </row>
    <row r="1671" spans="1:6" s="30" customFormat="1" ht="15.75" customHeight="1" x14ac:dyDescent="0.2">
      <c r="A1671" s="73">
        <v>1674</v>
      </c>
      <c r="B1671" s="36" t="s">
        <v>11488</v>
      </c>
      <c r="C1671" s="30">
        <v>2031</v>
      </c>
      <c r="D1671" s="36" t="s">
        <v>95</v>
      </c>
      <c r="E1671" s="36" t="s">
        <v>84</v>
      </c>
      <c r="F1671" s="74">
        <v>10</v>
      </c>
    </row>
    <row r="1672" spans="1:6" s="30" customFormat="1" ht="15.75" customHeight="1" x14ac:dyDescent="0.2">
      <c r="A1672" s="73">
        <v>1675</v>
      </c>
      <c r="B1672" s="36" t="s">
        <v>11489</v>
      </c>
      <c r="C1672" s="30">
        <v>3068</v>
      </c>
      <c r="D1672" s="36" t="s">
        <v>105</v>
      </c>
      <c r="E1672" s="36" t="s">
        <v>84</v>
      </c>
      <c r="F1672" s="74">
        <v>12</v>
      </c>
    </row>
    <row r="1673" spans="1:6" s="30" customFormat="1" ht="15.75" customHeight="1" x14ac:dyDescent="0.2">
      <c r="A1673" s="73">
        <v>1676</v>
      </c>
      <c r="B1673" s="36" t="s">
        <v>11490</v>
      </c>
      <c r="C1673" s="30">
        <v>2250</v>
      </c>
      <c r="D1673" s="36" t="s">
        <v>95</v>
      </c>
      <c r="E1673" s="36" t="s">
        <v>84</v>
      </c>
      <c r="F1673" s="74">
        <v>8</v>
      </c>
    </row>
    <row r="1674" spans="1:6" s="30" customFormat="1" ht="15.75" customHeight="1" x14ac:dyDescent="0.2">
      <c r="A1674" s="73">
        <v>1677</v>
      </c>
      <c r="B1674" s="36" t="s">
        <v>11491</v>
      </c>
      <c r="C1674" s="30">
        <v>2230</v>
      </c>
      <c r="D1674" s="36" t="s">
        <v>95</v>
      </c>
      <c r="E1674" s="36" t="s">
        <v>84</v>
      </c>
      <c r="F1674" s="74">
        <v>12</v>
      </c>
    </row>
    <row r="1675" spans="1:6" s="30" customFormat="1" ht="15.75" customHeight="1" x14ac:dyDescent="0.2">
      <c r="A1675" s="73">
        <v>1678</v>
      </c>
      <c r="B1675" s="36" t="s">
        <v>11492</v>
      </c>
      <c r="C1675" s="30">
        <v>2088</v>
      </c>
      <c r="D1675" s="36" t="s">
        <v>95</v>
      </c>
      <c r="E1675" s="36" t="s">
        <v>84</v>
      </c>
      <c r="F1675" s="74">
        <v>12</v>
      </c>
    </row>
    <row r="1676" spans="1:6" s="30" customFormat="1" ht="15.75" customHeight="1" x14ac:dyDescent="0.2">
      <c r="A1676" s="73">
        <v>1679</v>
      </c>
      <c r="B1676" s="36" t="s">
        <v>11493</v>
      </c>
      <c r="C1676" s="30">
        <v>2063</v>
      </c>
      <c r="D1676" s="36" t="s">
        <v>95</v>
      </c>
      <c r="E1676" s="36" t="s">
        <v>84</v>
      </c>
      <c r="F1676" s="74">
        <v>11</v>
      </c>
    </row>
    <row r="1677" spans="1:6" s="30" customFormat="1" ht="15.75" customHeight="1" x14ac:dyDescent="0.2">
      <c r="A1677" s="73">
        <v>1680</v>
      </c>
      <c r="B1677" s="36" t="s">
        <v>11494</v>
      </c>
      <c r="C1677" s="30">
        <v>2068</v>
      </c>
      <c r="D1677" s="36" t="s">
        <v>95</v>
      </c>
      <c r="E1677" s="36" t="s">
        <v>84</v>
      </c>
      <c r="F1677" s="74">
        <v>10</v>
      </c>
    </row>
    <row r="1678" spans="1:6" s="30" customFormat="1" ht="15.75" customHeight="1" x14ac:dyDescent="0.2">
      <c r="A1678" s="73">
        <v>1681</v>
      </c>
      <c r="B1678" s="36" t="s">
        <v>11495</v>
      </c>
      <c r="C1678" s="30">
        <v>3152</v>
      </c>
      <c r="D1678" s="36" t="s">
        <v>105</v>
      </c>
      <c r="E1678" s="36" t="s">
        <v>84</v>
      </c>
      <c r="F1678" s="74">
        <v>9</v>
      </c>
    </row>
    <row r="1679" spans="1:6" s="30" customFormat="1" ht="15.75" customHeight="1" x14ac:dyDescent="0.2">
      <c r="A1679" s="73">
        <v>1682</v>
      </c>
      <c r="B1679" s="36" t="s">
        <v>11496</v>
      </c>
      <c r="C1679" s="30">
        <v>3145</v>
      </c>
      <c r="D1679" s="36" t="s">
        <v>105</v>
      </c>
      <c r="E1679" s="36" t="s">
        <v>84</v>
      </c>
      <c r="F1679" s="74">
        <v>12</v>
      </c>
    </row>
    <row r="1680" spans="1:6" s="30" customFormat="1" ht="15.75" customHeight="1" x14ac:dyDescent="0.2">
      <c r="A1680" s="73">
        <v>1683</v>
      </c>
      <c r="B1680" s="36" t="s">
        <v>11497</v>
      </c>
      <c r="C1680" s="30">
        <v>2028</v>
      </c>
      <c r="D1680" s="36" t="s">
        <v>95</v>
      </c>
      <c r="E1680" s="36" t="s">
        <v>84</v>
      </c>
      <c r="F1680" s="74">
        <v>12</v>
      </c>
    </row>
    <row r="1681" spans="1:6" s="30" customFormat="1" ht="15.75" customHeight="1" x14ac:dyDescent="0.2">
      <c r="A1681" s="73">
        <v>1684</v>
      </c>
      <c r="B1681" s="36" t="s">
        <v>11498</v>
      </c>
      <c r="C1681" s="30">
        <v>4209</v>
      </c>
      <c r="D1681" s="36" t="s">
        <v>83</v>
      </c>
      <c r="E1681" s="36" t="s">
        <v>84</v>
      </c>
      <c r="F1681" s="74">
        <v>5</v>
      </c>
    </row>
    <row r="1682" spans="1:6" s="30" customFormat="1" ht="15.75" customHeight="1" x14ac:dyDescent="0.2">
      <c r="A1682" s="73">
        <v>1685</v>
      </c>
      <c r="B1682" s="36" t="s">
        <v>11499</v>
      </c>
      <c r="C1682" s="30">
        <v>3941</v>
      </c>
      <c r="D1682" s="36" t="s">
        <v>105</v>
      </c>
      <c r="E1682" s="36" t="s">
        <v>84</v>
      </c>
      <c r="F1682" s="74">
        <v>9</v>
      </c>
    </row>
    <row r="1683" spans="1:6" s="30" customFormat="1" ht="15.75" customHeight="1" x14ac:dyDescent="0.2">
      <c r="A1683" s="73">
        <v>1686</v>
      </c>
      <c r="B1683" s="36" t="s">
        <v>11500</v>
      </c>
      <c r="C1683" s="30">
        <v>2068</v>
      </c>
      <c r="D1683" s="36" t="s">
        <v>95</v>
      </c>
      <c r="E1683" s="36" t="s">
        <v>84</v>
      </c>
      <c r="F1683" s="74">
        <v>10</v>
      </c>
    </row>
    <row r="1684" spans="1:6" s="30" customFormat="1" ht="15.75" customHeight="1" x14ac:dyDescent="0.2">
      <c r="A1684" s="73">
        <v>1687</v>
      </c>
      <c r="B1684" s="36" t="s">
        <v>11501</v>
      </c>
      <c r="C1684" s="30">
        <v>2031</v>
      </c>
      <c r="D1684" s="36" t="s">
        <v>95</v>
      </c>
      <c r="E1684" s="36" t="s">
        <v>84</v>
      </c>
      <c r="F1684" s="74">
        <v>12</v>
      </c>
    </row>
    <row r="1685" spans="1:6" s="30" customFormat="1" ht="15.75" customHeight="1" x14ac:dyDescent="0.2">
      <c r="A1685" s="73">
        <v>1688</v>
      </c>
      <c r="B1685" s="36" t="s">
        <v>11502</v>
      </c>
      <c r="C1685" s="30">
        <v>3146</v>
      </c>
      <c r="D1685" s="36" t="s">
        <v>105</v>
      </c>
      <c r="E1685" s="36" t="s">
        <v>84</v>
      </c>
      <c r="F1685" s="74">
        <v>9</v>
      </c>
    </row>
    <row r="1686" spans="1:6" s="30" customFormat="1" ht="15.75" customHeight="1" x14ac:dyDescent="0.2">
      <c r="A1686" s="73">
        <v>1689</v>
      </c>
      <c r="B1686" s="36" t="s">
        <v>11503</v>
      </c>
      <c r="C1686" s="30">
        <v>4670</v>
      </c>
      <c r="D1686" s="36" t="s">
        <v>83</v>
      </c>
      <c r="E1686" s="36" t="s">
        <v>84</v>
      </c>
      <c r="F1686" s="74">
        <v>2</v>
      </c>
    </row>
    <row r="1687" spans="1:6" s="30" customFormat="1" ht="15.75" customHeight="1" x14ac:dyDescent="0.2">
      <c r="A1687" s="73">
        <v>1690</v>
      </c>
      <c r="B1687" s="36" t="s">
        <v>11504</v>
      </c>
      <c r="C1687" s="30">
        <v>2072</v>
      </c>
      <c r="D1687" s="36" t="s">
        <v>95</v>
      </c>
      <c r="E1687" s="36" t="s">
        <v>84</v>
      </c>
      <c r="F1687" s="74">
        <v>10</v>
      </c>
    </row>
    <row r="1688" spans="1:6" s="30" customFormat="1" ht="15.75" customHeight="1" x14ac:dyDescent="0.2">
      <c r="A1688" s="73">
        <v>1691</v>
      </c>
      <c r="B1688" s="36" t="s">
        <v>11505</v>
      </c>
      <c r="C1688" s="30">
        <v>2229</v>
      </c>
      <c r="D1688" s="36" t="s">
        <v>95</v>
      </c>
      <c r="E1688" s="36" t="s">
        <v>84</v>
      </c>
      <c r="F1688" s="74">
        <v>12</v>
      </c>
    </row>
    <row r="1689" spans="1:6" s="30" customFormat="1" ht="15.75" customHeight="1" x14ac:dyDescent="0.2">
      <c r="A1689" s="73">
        <v>1692</v>
      </c>
      <c r="B1689" s="36" t="s">
        <v>11506</v>
      </c>
      <c r="C1689" s="30">
        <v>3087</v>
      </c>
      <c r="D1689" s="36" t="s">
        <v>105</v>
      </c>
      <c r="E1689" s="36" t="s">
        <v>84</v>
      </c>
      <c r="F1689" s="74">
        <v>9</v>
      </c>
    </row>
    <row r="1690" spans="1:6" s="30" customFormat="1" ht="15.75" customHeight="1" x14ac:dyDescent="0.2">
      <c r="A1690" s="73">
        <v>1693</v>
      </c>
      <c r="B1690" s="36" t="s">
        <v>11507</v>
      </c>
      <c r="C1690" s="30">
        <v>4220</v>
      </c>
      <c r="D1690" s="36" t="s">
        <v>83</v>
      </c>
      <c r="E1690" s="36" t="s">
        <v>84</v>
      </c>
      <c r="F1690" s="74">
        <v>9</v>
      </c>
    </row>
    <row r="1691" spans="1:6" s="30" customFormat="1" ht="15.75" customHeight="1" x14ac:dyDescent="0.2">
      <c r="A1691" s="73">
        <v>1694</v>
      </c>
      <c r="B1691" s="36" t="s">
        <v>11508</v>
      </c>
      <c r="C1691" s="30">
        <v>3585</v>
      </c>
      <c r="D1691" s="36" t="s">
        <v>105</v>
      </c>
      <c r="E1691" s="36" t="s">
        <v>84</v>
      </c>
      <c r="F1691" s="74">
        <v>1</v>
      </c>
    </row>
    <row r="1692" spans="1:6" s="30" customFormat="1" ht="15.75" customHeight="1" x14ac:dyDescent="0.2">
      <c r="A1692" s="73">
        <v>1695</v>
      </c>
      <c r="B1692" s="36" t="s">
        <v>11509</v>
      </c>
      <c r="C1692" s="30">
        <v>2112</v>
      </c>
      <c r="D1692" s="36" t="s">
        <v>95</v>
      </c>
      <c r="E1692" s="36" t="s">
        <v>84</v>
      </c>
      <c r="F1692" s="74">
        <v>8</v>
      </c>
    </row>
    <row r="1693" spans="1:6" s="30" customFormat="1" ht="15.75" customHeight="1" x14ac:dyDescent="0.2">
      <c r="A1693" s="73">
        <v>1696</v>
      </c>
      <c r="B1693" s="36" t="s">
        <v>11510</v>
      </c>
      <c r="C1693" s="30">
        <v>2153</v>
      </c>
      <c r="D1693" s="36" t="s">
        <v>95</v>
      </c>
      <c r="E1693" s="36" t="s">
        <v>84</v>
      </c>
      <c r="F1693" s="74">
        <v>10</v>
      </c>
    </row>
    <row r="1694" spans="1:6" s="30" customFormat="1" ht="15.75" customHeight="1" x14ac:dyDescent="0.2">
      <c r="A1694" s="73">
        <v>1697</v>
      </c>
      <c r="B1694" s="36" t="s">
        <v>11511</v>
      </c>
      <c r="C1694" s="30">
        <v>2087</v>
      </c>
      <c r="D1694" s="36" t="s">
        <v>95</v>
      </c>
      <c r="E1694" s="36" t="s">
        <v>84</v>
      </c>
      <c r="F1694" s="74">
        <v>11</v>
      </c>
    </row>
    <row r="1695" spans="1:6" s="30" customFormat="1" ht="15.75" customHeight="1" x14ac:dyDescent="0.2">
      <c r="A1695" s="73">
        <v>1698</v>
      </c>
      <c r="B1695" s="36" t="s">
        <v>11512</v>
      </c>
      <c r="C1695" s="30">
        <v>2117</v>
      </c>
      <c r="D1695" s="36" t="s">
        <v>95</v>
      </c>
      <c r="E1695" s="36" t="s">
        <v>84</v>
      </c>
      <c r="F1695" s="74">
        <v>9</v>
      </c>
    </row>
    <row r="1696" spans="1:6" s="30" customFormat="1" ht="15.75" customHeight="1" x14ac:dyDescent="0.2">
      <c r="A1696" s="73">
        <v>1699</v>
      </c>
      <c r="B1696" s="36" t="s">
        <v>11513</v>
      </c>
      <c r="C1696" s="30">
        <v>2158</v>
      </c>
      <c r="D1696" s="36" t="s">
        <v>95</v>
      </c>
      <c r="E1696" s="36" t="s">
        <v>84</v>
      </c>
      <c r="F1696" s="74">
        <v>10</v>
      </c>
    </row>
    <row r="1697" spans="1:6" s="30" customFormat="1" ht="15.75" customHeight="1" x14ac:dyDescent="0.2">
      <c r="A1697" s="73">
        <v>1700</v>
      </c>
      <c r="B1697" s="36" t="s">
        <v>11514</v>
      </c>
      <c r="C1697" s="30">
        <v>4352</v>
      </c>
      <c r="D1697" s="36" t="s">
        <v>83</v>
      </c>
      <c r="E1697" s="36" t="s">
        <v>84</v>
      </c>
      <c r="F1697" s="74">
        <v>6</v>
      </c>
    </row>
    <row r="1698" spans="1:6" s="30" customFormat="1" ht="15.75" customHeight="1" x14ac:dyDescent="0.2">
      <c r="A1698" s="73">
        <v>1701</v>
      </c>
      <c r="B1698" s="36" t="s">
        <v>11515</v>
      </c>
      <c r="C1698" s="30">
        <v>2064</v>
      </c>
      <c r="D1698" s="36" t="s">
        <v>95</v>
      </c>
      <c r="E1698" s="36" t="s">
        <v>84</v>
      </c>
      <c r="F1698" s="74">
        <v>12</v>
      </c>
    </row>
    <row r="1699" spans="1:6" s="30" customFormat="1" ht="15.75" customHeight="1" x14ac:dyDescent="0.2">
      <c r="A1699" s="73">
        <v>1702</v>
      </c>
      <c r="B1699" s="36" t="s">
        <v>11516</v>
      </c>
      <c r="C1699" s="30">
        <v>2768</v>
      </c>
      <c r="D1699" s="36" t="s">
        <v>95</v>
      </c>
      <c r="E1699" s="36" t="s">
        <v>84</v>
      </c>
      <c r="F1699" s="74">
        <v>9</v>
      </c>
    </row>
    <row r="1700" spans="1:6" s="30" customFormat="1" ht="15.75" customHeight="1" x14ac:dyDescent="0.2">
      <c r="A1700" s="73">
        <v>1703</v>
      </c>
      <c r="B1700" s="36" t="s">
        <v>11517</v>
      </c>
      <c r="C1700" s="30">
        <v>3976</v>
      </c>
      <c r="D1700" s="36" t="s">
        <v>105</v>
      </c>
      <c r="E1700" s="36" t="s">
        <v>84</v>
      </c>
      <c r="F1700" s="74">
        <v>6</v>
      </c>
    </row>
    <row r="1701" spans="1:6" s="30" customFormat="1" ht="15.75" customHeight="1" x14ac:dyDescent="0.2">
      <c r="A1701" s="73">
        <v>1704</v>
      </c>
      <c r="B1701" s="36" t="s">
        <v>11518</v>
      </c>
      <c r="C1701" s="30">
        <v>3219</v>
      </c>
      <c r="D1701" s="36" t="s">
        <v>105</v>
      </c>
      <c r="E1701" s="36" t="s">
        <v>84</v>
      </c>
      <c r="F1701" s="74">
        <v>3</v>
      </c>
    </row>
    <row r="1702" spans="1:6" s="30" customFormat="1" ht="15.75" customHeight="1" x14ac:dyDescent="0.2">
      <c r="A1702" s="73">
        <v>1705</v>
      </c>
      <c r="B1702" s="36" t="s">
        <v>11519</v>
      </c>
      <c r="C1702" s="30">
        <v>4209</v>
      </c>
      <c r="D1702" s="36" t="s">
        <v>83</v>
      </c>
      <c r="E1702" s="36" t="s">
        <v>84</v>
      </c>
      <c r="F1702" s="74">
        <v>5</v>
      </c>
    </row>
    <row r="1703" spans="1:6" s="30" customFormat="1" ht="15.75" customHeight="1" x14ac:dyDescent="0.2">
      <c r="A1703" s="73">
        <v>1706</v>
      </c>
      <c r="B1703" s="36" t="s">
        <v>13809</v>
      </c>
      <c r="C1703" s="30">
        <v>2036</v>
      </c>
      <c r="D1703" s="36" t="s">
        <v>95</v>
      </c>
      <c r="E1703" s="36" t="s">
        <v>84</v>
      </c>
      <c r="F1703" s="74">
        <v>11</v>
      </c>
    </row>
    <row r="1704" spans="1:6" s="30" customFormat="1" ht="15.75" customHeight="1" x14ac:dyDescent="0.2">
      <c r="A1704" s="73">
        <v>1707</v>
      </c>
      <c r="B1704" s="36" t="s">
        <v>11520</v>
      </c>
      <c r="C1704" s="30">
        <v>4105</v>
      </c>
      <c r="D1704" s="36" t="s">
        <v>83</v>
      </c>
      <c r="E1704" s="36" t="s">
        <v>84</v>
      </c>
      <c r="F1704" s="74">
        <v>8</v>
      </c>
    </row>
    <row r="1705" spans="1:6" s="30" customFormat="1" ht="15.75" customHeight="1" x14ac:dyDescent="0.2">
      <c r="A1705" s="73">
        <v>1708</v>
      </c>
      <c r="B1705" s="36" t="s">
        <v>11521</v>
      </c>
      <c r="C1705" s="30">
        <v>2154</v>
      </c>
      <c r="D1705" s="36" t="s">
        <v>95</v>
      </c>
      <c r="E1705" s="36" t="s">
        <v>84</v>
      </c>
      <c r="F1705" s="74">
        <v>10</v>
      </c>
    </row>
    <row r="1706" spans="1:6" s="30" customFormat="1" ht="15.75" customHeight="1" x14ac:dyDescent="0.2">
      <c r="A1706" s="73">
        <v>1709</v>
      </c>
      <c r="B1706" s="36" t="s">
        <v>11522</v>
      </c>
      <c r="C1706" s="30">
        <v>2211</v>
      </c>
      <c r="D1706" s="36" t="s">
        <v>95</v>
      </c>
      <c r="E1706" s="36" t="s">
        <v>84</v>
      </c>
      <c r="F1706" s="74">
        <v>10</v>
      </c>
    </row>
    <row r="1707" spans="1:6" s="30" customFormat="1" ht="15.75" customHeight="1" x14ac:dyDescent="0.2">
      <c r="A1707" s="73">
        <v>1710</v>
      </c>
      <c r="B1707" s="36" t="s">
        <v>11523</v>
      </c>
      <c r="C1707" s="30">
        <v>2094</v>
      </c>
      <c r="D1707" s="36" t="s">
        <v>95</v>
      </c>
      <c r="E1707" s="36" t="s">
        <v>84</v>
      </c>
      <c r="F1707" s="74">
        <v>12</v>
      </c>
    </row>
    <row r="1708" spans="1:6" s="30" customFormat="1" ht="15.75" customHeight="1" x14ac:dyDescent="0.2">
      <c r="A1708" s="73">
        <v>1711</v>
      </c>
      <c r="B1708" s="36" t="s">
        <v>11524</v>
      </c>
      <c r="C1708" s="30">
        <v>4133</v>
      </c>
      <c r="D1708" s="36" t="s">
        <v>83</v>
      </c>
      <c r="E1708" s="36" t="s">
        <v>84</v>
      </c>
      <c r="F1708" s="74">
        <v>5</v>
      </c>
    </row>
    <row r="1709" spans="1:6" s="30" customFormat="1" ht="15.75" customHeight="1" x14ac:dyDescent="0.2">
      <c r="A1709" s="73">
        <v>1712</v>
      </c>
      <c r="B1709" s="36" t="s">
        <v>11525</v>
      </c>
      <c r="C1709" s="30">
        <v>3437</v>
      </c>
      <c r="D1709" s="36" t="s">
        <v>105</v>
      </c>
      <c r="E1709" s="36" t="s">
        <v>84</v>
      </c>
      <c r="F1709" s="74">
        <v>7</v>
      </c>
    </row>
    <row r="1710" spans="1:6" s="30" customFormat="1" ht="15.75" customHeight="1" x14ac:dyDescent="0.2">
      <c r="A1710" s="73">
        <v>1713</v>
      </c>
      <c r="B1710" s="36" t="s">
        <v>11526</v>
      </c>
      <c r="C1710" s="30">
        <v>3170</v>
      </c>
      <c r="D1710" s="36" t="s">
        <v>105</v>
      </c>
      <c r="E1710" s="36" t="s">
        <v>84</v>
      </c>
      <c r="F1710" s="74">
        <v>9</v>
      </c>
    </row>
    <row r="1711" spans="1:6" s="30" customFormat="1" ht="15.75" customHeight="1" x14ac:dyDescent="0.2">
      <c r="A1711" s="73">
        <v>1714</v>
      </c>
      <c r="B1711" s="36" t="s">
        <v>11527</v>
      </c>
      <c r="C1711" s="30">
        <v>2333</v>
      </c>
      <c r="D1711" s="36" t="s">
        <v>95</v>
      </c>
      <c r="E1711" s="36" t="s">
        <v>84</v>
      </c>
      <c r="F1711" s="74">
        <v>5</v>
      </c>
    </row>
    <row r="1712" spans="1:6" s="30" customFormat="1" ht="15.75" customHeight="1" x14ac:dyDescent="0.2">
      <c r="A1712" s="73">
        <v>1715</v>
      </c>
      <c r="B1712" s="36" t="s">
        <v>11528</v>
      </c>
      <c r="C1712" s="30">
        <v>2570</v>
      </c>
      <c r="D1712" s="36" t="s">
        <v>95</v>
      </c>
      <c r="E1712" s="36" t="s">
        <v>84</v>
      </c>
      <c r="F1712" s="74">
        <v>9</v>
      </c>
    </row>
    <row r="1713" spans="1:6" s="30" customFormat="1" ht="15.75" customHeight="1" x14ac:dyDescent="0.2">
      <c r="A1713" s="73">
        <v>1716</v>
      </c>
      <c r="B1713" s="36" t="s">
        <v>11529</v>
      </c>
      <c r="C1713" s="30">
        <v>2121</v>
      </c>
      <c r="D1713" s="36" t="s">
        <v>95</v>
      </c>
      <c r="E1713" s="36" t="s">
        <v>84</v>
      </c>
      <c r="F1713" s="74">
        <v>11</v>
      </c>
    </row>
    <row r="1714" spans="1:6" s="30" customFormat="1" ht="15.75" customHeight="1" x14ac:dyDescent="0.2">
      <c r="A1714" s="73">
        <v>1717</v>
      </c>
      <c r="B1714" s="36" t="s">
        <v>11530</v>
      </c>
      <c r="C1714" s="30">
        <v>3205</v>
      </c>
      <c r="D1714" s="36" t="s">
        <v>105</v>
      </c>
      <c r="E1714" s="36" t="s">
        <v>84</v>
      </c>
      <c r="F1714" s="74">
        <v>8</v>
      </c>
    </row>
    <row r="1715" spans="1:6" s="30" customFormat="1" ht="15.75" customHeight="1" x14ac:dyDescent="0.2">
      <c r="A1715" s="73">
        <v>1718</v>
      </c>
      <c r="B1715" s="36" t="s">
        <v>11531</v>
      </c>
      <c r="C1715" s="30">
        <v>2173</v>
      </c>
      <c r="D1715" s="36" t="s">
        <v>95</v>
      </c>
      <c r="E1715" s="36" t="s">
        <v>84</v>
      </c>
      <c r="F1715" s="74">
        <v>9</v>
      </c>
    </row>
    <row r="1716" spans="1:6" s="30" customFormat="1" ht="15.75" customHeight="1" x14ac:dyDescent="0.2">
      <c r="A1716" s="73">
        <v>1719</v>
      </c>
      <c r="B1716" s="36" t="s">
        <v>11532</v>
      </c>
      <c r="C1716" s="30">
        <v>3071</v>
      </c>
      <c r="D1716" s="36" t="s">
        <v>105</v>
      </c>
      <c r="E1716" s="36" t="s">
        <v>84</v>
      </c>
      <c r="F1716" s="74">
        <v>8</v>
      </c>
    </row>
    <row r="1717" spans="1:6" s="30" customFormat="1" ht="15.75" customHeight="1" x14ac:dyDescent="0.2">
      <c r="A1717" s="73">
        <v>1720</v>
      </c>
      <c r="B1717" s="36" t="s">
        <v>11533</v>
      </c>
      <c r="C1717" s="30">
        <v>3040</v>
      </c>
      <c r="D1717" s="36" t="s">
        <v>105</v>
      </c>
      <c r="E1717" s="36" t="s">
        <v>84</v>
      </c>
      <c r="F1717" s="74">
        <v>11</v>
      </c>
    </row>
    <row r="1718" spans="1:6" s="30" customFormat="1" ht="15.75" customHeight="1" x14ac:dyDescent="0.2">
      <c r="A1718" s="73">
        <v>1721</v>
      </c>
      <c r="B1718" s="36" t="s">
        <v>11534</v>
      </c>
      <c r="C1718" s="30">
        <v>4817</v>
      </c>
      <c r="D1718" s="36" t="s">
        <v>83</v>
      </c>
      <c r="E1718" s="36" t="s">
        <v>84</v>
      </c>
      <c r="F1718" s="74">
        <v>4</v>
      </c>
    </row>
    <row r="1719" spans="1:6" s="30" customFormat="1" ht="15.75" customHeight="1" x14ac:dyDescent="0.2">
      <c r="A1719" s="73">
        <v>1722</v>
      </c>
      <c r="B1719" s="36" t="s">
        <v>11535</v>
      </c>
      <c r="C1719" s="30">
        <v>2290</v>
      </c>
      <c r="D1719" s="36" t="s">
        <v>95</v>
      </c>
      <c r="E1719" s="36" t="s">
        <v>84</v>
      </c>
      <c r="F1719" s="74">
        <v>4</v>
      </c>
    </row>
    <row r="1720" spans="1:6" s="30" customFormat="1" ht="15.75" customHeight="1" x14ac:dyDescent="0.2">
      <c r="A1720" s="73">
        <v>1723</v>
      </c>
      <c r="B1720" s="36" t="s">
        <v>11536</v>
      </c>
      <c r="C1720" s="30">
        <v>4212</v>
      </c>
      <c r="D1720" s="36" t="s">
        <v>83</v>
      </c>
      <c r="E1720" s="36" t="s">
        <v>84</v>
      </c>
      <c r="F1720" s="74">
        <v>7</v>
      </c>
    </row>
    <row r="1721" spans="1:6" s="30" customFormat="1" ht="15.75" customHeight="1" x14ac:dyDescent="0.2">
      <c r="A1721" s="73">
        <v>1724</v>
      </c>
      <c r="B1721" s="36" t="s">
        <v>11537</v>
      </c>
      <c r="C1721" s="30">
        <v>2137</v>
      </c>
      <c r="D1721" s="36" t="s">
        <v>95</v>
      </c>
      <c r="E1721" s="36" t="s">
        <v>84</v>
      </c>
      <c r="F1721" s="74">
        <v>12</v>
      </c>
    </row>
    <row r="1722" spans="1:6" s="30" customFormat="1" ht="15.75" customHeight="1" x14ac:dyDescent="0.2">
      <c r="A1722" s="73">
        <v>1725</v>
      </c>
      <c r="B1722" s="36" t="s">
        <v>11538</v>
      </c>
      <c r="C1722" s="30">
        <v>2323</v>
      </c>
      <c r="D1722" s="36" t="s">
        <v>95</v>
      </c>
      <c r="E1722" s="36" t="s">
        <v>84</v>
      </c>
      <c r="F1722" s="74">
        <v>7</v>
      </c>
    </row>
    <row r="1723" spans="1:6" s="30" customFormat="1" ht="15.75" customHeight="1" x14ac:dyDescent="0.2">
      <c r="A1723" s="73">
        <v>1726</v>
      </c>
      <c r="B1723" s="36" t="s">
        <v>11539</v>
      </c>
      <c r="C1723" s="30">
        <v>2203</v>
      </c>
      <c r="D1723" s="36" t="s">
        <v>95</v>
      </c>
      <c r="E1723" s="36" t="s">
        <v>84</v>
      </c>
      <c r="F1723" s="74">
        <v>10</v>
      </c>
    </row>
    <row r="1724" spans="1:6" s="30" customFormat="1" ht="15.75" customHeight="1" x14ac:dyDescent="0.2">
      <c r="A1724" s="73">
        <v>1727</v>
      </c>
      <c r="B1724" s="36" t="s">
        <v>11540</v>
      </c>
      <c r="C1724" s="30">
        <v>2230</v>
      </c>
      <c r="D1724" s="36" t="s">
        <v>95</v>
      </c>
      <c r="E1724" s="36" t="s">
        <v>84</v>
      </c>
      <c r="F1724" s="74">
        <v>12</v>
      </c>
    </row>
    <row r="1725" spans="1:6" s="30" customFormat="1" ht="15.75" customHeight="1" x14ac:dyDescent="0.2">
      <c r="A1725" s="73">
        <v>1728</v>
      </c>
      <c r="B1725" s="36" t="s">
        <v>11541</v>
      </c>
      <c r="C1725" s="30">
        <v>2770</v>
      </c>
      <c r="D1725" s="36" t="s">
        <v>95</v>
      </c>
      <c r="E1725" s="36" t="s">
        <v>84</v>
      </c>
      <c r="F1725" s="74">
        <v>8</v>
      </c>
    </row>
    <row r="1726" spans="1:6" s="30" customFormat="1" ht="15.75" customHeight="1" x14ac:dyDescent="0.2">
      <c r="A1726" s="73">
        <v>1729</v>
      </c>
      <c r="B1726" s="36" t="s">
        <v>11542</v>
      </c>
      <c r="C1726" s="30">
        <v>2153</v>
      </c>
      <c r="D1726" s="36" t="s">
        <v>95</v>
      </c>
      <c r="E1726" s="36" t="s">
        <v>84</v>
      </c>
      <c r="F1726" s="74">
        <v>10</v>
      </c>
    </row>
    <row r="1727" spans="1:6" s="30" customFormat="1" ht="15.75" customHeight="1" x14ac:dyDescent="0.2">
      <c r="A1727" s="73">
        <v>1730</v>
      </c>
      <c r="B1727" s="36" t="s">
        <v>11543</v>
      </c>
      <c r="C1727" s="30">
        <v>2089</v>
      </c>
      <c r="D1727" s="36" t="s">
        <v>95</v>
      </c>
      <c r="E1727" s="36" t="s">
        <v>84</v>
      </c>
      <c r="F1727" s="74">
        <v>10</v>
      </c>
    </row>
    <row r="1728" spans="1:6" s="30" customFormat="1" ht="15.75" customHeight="1" x14ac:dyDescent="0.2">
      <c r="A1728" s="73">
        <v>1731</v>
      </c>
      <c r="B1728" s="36" t="s">
        <v>11544</v>
      </c>
      <c r="C1728" s="30">
        <v>4161</v>
      </c>
      <c r="D1728" s="36" t="s">
        <v>83</v>
      </c>
      <c r="E1728" s="36" t="s">
        <v>84</v>
      </c>
      <c r="F1728" s="74">
        <v>5</v>
      </c>
    </row>
    <row r="1729" spans="1:6" s="30" customFormat="1" ht="15.75" customHeight="1" x14ac:dyDescent="0.2">
      <c r="A1729" s="73">
        <v>1732</v>
      </c>
      <c r="B1729" s="36" t="s">
        <v>11545</v>
      </c>
      <c r="C1729" s="30">
        <v>3046</v>
      </c>
      <c r="D1729" s="36" t="s">
        <v>105</v>
      </c>
      <c r="E1729" s="36" t="s">
        <v>84</v>
      </c>
      <c r="F1729" s="74">
        <v>8</v>
      </c>
    </row>
    <row r="1730" spans="1:6" s="30" customFormat="1" ht="15.75" customHeight="1" x14ac:dyDescent="0.2">
      <c r="A1730" s="73">
        <v>1733</v>
      </c>
      <c r="B1730" s="36" t="s">
        <v>11546</v>
      </c>
      <c r="C1730" s="30">
        <v>2284</v>
      </c>
      <c r="D1730" s="36" t="s">
        <v>95</v>
      </c>
      <c r="E1730" s="36" t="s">
        <v>84</v>
      </c>
      <c r="F1730" s="74">
        <v>5</v>
      </c>
    </row>
    <row r="1731" spans="1:6" s="30" customFormat="1" ht="15.75" customHeight="1" x14ac:dyDescent="0.2">
      <c r="A1731" s="73">
        <v>1734</v>
      </c>
      <c r="B1731" s="36" t="s">
        <v>11547</v>
      </c>
      <c r="C1731" s="30">
        <v>4558</v>
      </c>
      <c r="D1731" s="36" t="s">
        <v>83</v>
      </c>
      <c r="E1731" s="36" t="s">
        <v>84</v>
      </c>
      <c r="F1731" s="74">
        <v>4</v>
      </c>
    </row>
    <row r="1732" spans="1:6" s="30" customFormat="1" ht="15.75" customHeight="1" x14ac:dyDescent="0.2">
      <c r="A1732" s="73">
        <v>1735</v>
      </c>
      <c r="B1732" s="36" t="s">
        <v>11548</v>
      </c>
      <c r="C1732" s="30">
        <v>4655</v>
      </c>
      <c r="D1732" s="36" t="s">
        <v>83</v>
      </c>
      <c r="E1732" s="36" t="s">
        <v>84</v>
      </c>
      <c r="F1732" s="74">
        <v>2</v>
      </c>
    </row>
    <row r="1733" spans="1:6" s="30" customFormat="1" ht="15.75" customHeight="1" x14ac:dyDescent="0.2">
      <c r="A1733" s="73">
        <v>1736</v>
      </c>
      <c r="B1733" s="36" t="s">
        <v>11549</v>
      </c>
      <c r="C1733" s="30">
        <v>4152</v>
      </c>
      <c r="D1733" s="36" t="s">
        <v>83</v>
      </c>
      <c r="E1733" s="36" t="s">
        <v>84</v>
      </c>
      <c r="F1733" s="74">
        <v>4</v>
      </c>
    </row>
    <row r="1734" spans="1:6" s="30" customFormat="1" ht="15.75" customHeight="1" x14ac:dyDescent="0.2">
      <c r="A1734" s="73">
        <v>1737</v>
      </c>
      <c r="B1734" s="36" t="s">
        <v>11550</v>
      </c>
      <c r="C1734" s="30">
        <v>4121</v>
      </c>
      <c r="D1734" s="36" t="s">
        <v>83</v>
      </c>
      <c r="E1734" s="36" t="s">
        <v>84</v>
      </c>
      <c r="F1734" s="74">
        <v>8</v>
      </c>
    </row>
    <row r="1735" spans="1:6" s="30" customFormat="1" ht="15.75" customHeight="1" x14ac:dyDescent="0.2">
      <c r="A1735" s="73">
        <v>1738</v>
      </c>
      <c r="B1735" s="36" t="s">
        <v>11551</v>
      </c>
      <c r="C1735" s="30">
        <v>3808</v>
      </c>
      <c r="D1735" s="36" t="s">
        <v>105</v>
      </c>
      <c r="E1735" s="36" t="s">
        <v>84</v>
      </c>
      <c r="F1735" s="74">
        <v>9</v>
      </c>
    </row>
    <row r="1736" spans="1:6" s="30" customFormat="1" ht="15.75" customHeight="1" x14ac:dyDescent="0.2">
      <c r="A1736" s="73">
        <v>1739</v>
      </c>
      <c r="B1736" s="36" t="s">
        <v>11552</v>
      </c>
      <c r="C1736" s="30">
        <v>2680</v>
      </c>
      <c r="D1736" s="36" t="s">
        <v>95</v>
      </c>
      <c r="E1736" s="36" t="s">
        <v>84</v>
      </c>
      <c r="F1736" s="74">
        <v>4</v>
      </c>
    </row>
    <row r="1737" spans="1:6" s="30" customFormat="1" ht="15.75" customHeight="1" x14ac:dyDescent="0.2">
      <c r="A1737" s="73">
        <v>1740</v>
      </c>
      <c r="B1737" s="36" t="s">
        <v>11553</v>
      </c>
      <c r="C1737" s="30">
        <v>3796</v>
      </c>
      <c r="D1737" s="36" t="s">
        <v>105</v>
      </c>
      <c r="E1737" s="36" t="s">
        <v>84</v>
      </c>
      <c r="F1737" s="74">
        <v>8</v>
      </c>
    </row>
    <row r="1738" spans="1:6" s="30" customFormat="1" ht="15.75" customHeight="1" x14ac:dyDescent="0.2">
      <c r="A1738" s="73">
        <v>1741</v>
      </c>
      <c r="B1738" s="36" t="s">
        <v>11554</v>
      </c>
      <c r="C1738" s="30">
        <v>2261</v>
      </c>
      <c r="D1738" s="36" t="s">
        <v>95</v>
      </c>
      <c r="E1738" s="36" t="s">
        <v>84</v>
      </c>
      <c r="F1738" s="74">
        <v>9</v>
      </c>
    </row>
    <row r="1739" spans="1:6" s="30" customFormat="1" ht="15.75" customHeight="1" x14ac:dyDescent="0.2">
      <c r="A1739" s="73">
        <v>1742</v>
      </c>
      <c r="B1739" s="36" t="s">
        <v>11555</v>
      </c>
      <c r="C1739" s="30">
        <v>4053</v>
      </c>
      <c r="D1739" s="36" t="s">
        <v>83</v>
      </c>
      <c r="E1739" s="36" t="s">
        <v>84</v>
      </c>
      <c r="F1739" s="74">
        <v>7</v>
      </c>
    </row>
    <row r="1740" spans="1:6" s="30" customFormat="1" ht="15.75" customHeight="1" x14ac:dyDescent="0.2">
      <c r="A1740" s="73">
        <v>1743</v>
      </c>
      <c r="B1740" s="36" t="s">
        <v>11556</v>
      </c>
      <c r="C1740" s="30">
        <v>4570</v>
      </c>
      <c r="D1740" s="36" t="s">
        <v>83</v>
      </c>
      <c r="E1740" s="36" t="s">
        <v>84</v>
      </c>
      <c r="F1740" s="74">
        <v>3</v>
      </c>
    </row>
    <row r="1741" spans="1:6" s="30" customFormat="1" ht="15.75" customHeight="1" x14ac:dyDescent="0.2">
      <c r="A1741" s="73">
        <v>1744</v>
      </c>
      <c r="B1741" s="36" t="s">
        <v>11557</v>
      </c>
      <c r="C1741" s="30">
        <v>4211</v>
      </c>
      <c r="D1741" s="36" t="s">
        <v>83</v>
      </c>
      <c r="E1741" s="36" t="s">
        <v>84</v>
      </c>
      <c r="F1741" s="74">
        <v>8</v>
      </c>
    </row>
    <row r="1742" spans="1:6" s="30" customFormat="1" ht="15.75" customHeight="1" x14ac:dyDescent="0.2">
      <c r="A1742" s="73">
        <v>1745</v>
      </c>
      <c r="B1742" s="36" t="s">
        <v>11558</v>
      </c>
      <c r="C1742" s="30">
        <v>4300</v>
      </c>
      <c r="D1742" s="36" t="s">
        <v>83</v>
      </c>
      <c r="E1742" s="36" t="s">
        <v>84</v>
      </c>
      <c r="F1742" s="74">
        <v>4</v>
      </c>
    </row>
    <row r="1743" spans="1:6" s="30" customFormat="1" ht="15.75" customHeight="1" x14ac:dyDescent="0.2">
      <c r="A1743" s="73">
        <v>1746</v>
      </c>
      <c r="B1743" s="36" t="s">
        <v>11559</v>
      </c>
      <c r="C1743" s="30">
        <v>4017</v>
      </c>
      <c r="D1743" s="36" t="s">
        <v>83</v>
      </c>
      <c r="E1743" s="36" t="s">
        <v>84</v>
      </c>
      <c r="F1743" s="74">
        <v>4</v>
      </c>
    </row>
    <row r="1744" spans="1:6" s="30" customFormat="1" ht="15.75" customHeight="1" x14ac:dyDescent="0.2">
      <c r="A1744" s="73">
        <v>1747</v>
      </c>
      <c r="B1744" s="36" t="s">
        <v>11560</v>
      </c>
      <c r="C1744" s="30">
        <v>4075</v>
      </c>
      <c r="D1744" s="36" t="s">
        <v>83</v>
      </c>
      <c r="E1744" s="36" t="s">
        <v>84</v>
      </c>
      <c r="F1744" s="74">
        <v>5</v>
      </c>
    </row>
    <row r="1745" spans="1:6" s="30" customFormat="1" ht="15.75" customHeight="1" x14ac:dyDescent="0.2">
      <c r="A1745" s="73">
        <v>1748</v>
      </c>
      <c r="B1745" s="36" t="s">
        <v>11561</v>
      </c>
      <c r="C1745" s="30">
        <v>4035</v>
      </c>
      <c r="D1745" s="36" t="s">
        <v>83</v>
      </c>
      <c r="E1745" s="36" t="s">
        <v>84</v>
      </c>
      <c r="F1745" s="74">
        <v>8</v>
      </c>
    </row>
    <row r="1746" spans="1:6" s="30" customFormat="1" ht="15.75" customHeight="1" x14ac:dyDescent="0.2">
      <c r="A1746" s="73">
        <v>1749</v>
      </c>
      <c r="B1746" s="36" t="s">
        <v>11562</v>
      </c>
      <c r="C1746" s="30">
        <v>3149</v>
      </c>
      <c r="D1746" s="36" t="s">
        <v>105</v>
      </c>
      <c r="E1746" s="36" t="s">
        <v>84</v>
      </c>
      <c r="F1746" s="74">
        <v>9</v>
      </c>
    </row>
    <row r="1747" spans="1:6" s="30" customFormat="1" ht="15.75" customHeight="1" x14ac:dyDescent="0.2">
      <c r="A1747" s="73">
        <v>1750</v>
      </c>
      <c r="B1747" s="36" t="s">
        <v>11563</v>
      </c>
      <c r="C1747" s="30">
        <v>2125</v>
      </c>
      <c r="D1747" s="36" t="s">
        <v>95</v>
      </c>
      <c r="E1747" s="36" t="s">
        <v>84</v>
      </c>
      <c r="F1747" s="74">
        <v>12</v>
      </c>
    </row>
    <row r="1748" spans="1:6" s="30" customFormat="1" ht="15.75" customHeight="1" x14ac:dyDescent="0.2">
      <c r="A1748" s="73">
        <v>1751</v>
      </c>
      <c r="B1748" s="36" t="s">
        <v>11564</v>
      </c>
      <c r="C1748" s="30">
        <v>2131</v>
      </c>
      <c r="D1748" s="36" t="s">
        <v>95</v>
      </c>
      <c r="E1748" s="36" t="s">
        <v>84</v>
      </c>
      <c r="F1748" s="74">
        <v>11</v>
      </c>
    </row>
    <row r="1749" spans="1:6" s="30" customFormat="1" ht="15.75" customHeight="1" x14ac:dyDescent="0.2">
      <c r="A1749" s="73">
        <v>1752</v>
      </c>
      <c r="B1749" s="36" t="s">
        <v>11565</v>
      </c>
      <c r="C1749" s="30">
        <v>2154</v>
      </c>
      <c r="D1749" s="36" t="s">
        <v>95</v>
      </c>
      <c r="E1749" s="36" t="s">
        <v>84</v>
      </c>
      <c r="F1749" s="74">
        <v>10</v>
      </c>
    </row>
    <row r="1750" spans="1:6" s="30" customFormat="1" ht="15.75" customHeight="1" x14ac:dyDescent="0.2">
      <c r="A1750" s="73">
        <v>1753</v>
      </c>
      <c r="B1750" s="36" t="s">
        <v>11566</v>
      </c>
      <c r="C1750" s="30">
        <v>2137</v>
      </c>
      <c r="D1750" s="36" t="s">
        <v>95</v>
      </c>
      <c r="E1750" s="36" t="s">
        <v>84</v>
      </c>
      <c r="F1750" s="74">
        <v>11</v>
      </c>
    </row>
    <row r="1751" spans="1:6" s="30" customFormat="1" ht="15.75" customHeight="1" x14ac:dyDescent="0.2">
      <c r="A1751" s="73">
        <v>1754</v>
      </c>
      <c r="B1751" s="36" t="s">
        <v>11567</v>
      </c>
      <c r="C1751" s="30">
        <v>3114</v>
      </c>
      <c r="D1751" s="36" t="s">
        <v>105</v>
      </c>
      <c r="E1751" s="36" t="s">
        <v>84</v>
      </c>
      <c r="F1751" s="74">
        <v>10</v>
      </c>
    </row>
    <row r="1752" spans="1:6" s="30" customFormat="1" ht="15.75" customHeight="1" x14ac:dyDescent="0.2">
      <c r="A1752" s="73">
        <v>1755</v>
      </c>
      <c r="B1752" s="36" t="s">
        <v>11568</v>
      </c>
      <c r="C1752" s="30">
        <v>2047</v>
      </c>
      <c r="D1752" s="36" t="s">
        <v>95</v>
      </c>
      <c r="E1752" s="36" t="s">
        <v>84</v>
      </c>
      <c r="F1752" s="74">
        <v>11</v>
      </c>
    </row>
    <row r="1753" spans="1:6" s="30" customFormat="1" ht="15.75" customHeight="1" x14ac:dyDescent="0.2">
      <c r="A1753" s="73">
        <v>1756</v>
      </c>
      <c r="B1753" s="36" t="s">
        <v>11569</v>
      </c>
      <c r="C1753" s="30">
        <v>3977</v>
      </c>
      <c r="D1753" s="36" t="s">
        <v>105</v>
      </c>
      <c r="E1753" s="36" t="s">
        <v>84</v>
      </c>
      <c r="F1753" s="74">
        <v>6</v>
      </c>
    </row>
    <row r="1754" spans="1:6" s="30" customFormat="1" ht="15.75" customHeight="1" x14ac:dyDescent="0.2">
      <c r="A1754" s="73">
        <v>1757</v>
      </c>
      <c r="B1754" s="36" t="s">
        <v>11570</v>
      </c>
      <c r="C1754" s="30">
        <v>4304</v>
      </c>
      <c r="D1754" s="36" t="s">
        <v>83</v>
      </c>
      <c r="E1754" s="36" t="s">
        <v>84</v>
      </c>
      <c r="F1754" s="74">
        <v>3</v>
      </c>
    </row>
    <row r="1755" spans="1:6" s="30" customFormat="1" ht="15.75" customHeight="1" x14ac:dyDescent="0.2">
      <c r="A1755" s="73">
        <v>1758</v>
      </c>
      <c r="B1755" s="36" t="s">
        <v>11571</v>
      </c>
      <c r="C1755" s="30">
        <v>2800</v>
      </c>
      <c r="D1755" s="36" t="s">
        <v>95</v>
      </c>
      <c r="E1755" s="36" t="s">
        <v>84</v>
      </c>
      <c r="F1755" s="74">
        <v>2</v>
      </c>
    </row>
    <row r="1756" spans="1:6" s="30" customFormat="1" ht="15.75" customHeight="1" x14ac:dyDescent="0.2">
      <c r="A1756" s="73">
        <v>1759</v>
      </c>
      <c r="B1756" s="36" t="s">
        <v>11572</v>
      </c>
      <c r="C1756" s="30">
        <v>2030</v>
      </c>
      <c r="D1756" s="36" t="s">
        <v>95</v>
      </c>
      <c r="E1756" s="36" t="s">
        <v>84</v>
      </c>
      <c r="F1756" s="74">
        <v>12</v>
      </c>
    </row>
    <row r="1757" spans="1:6" s="30" customFormat="1" ht="15.75" customHeight="1" x14ac:dyDescent="0.2">
      <c r="A1757" s="73">
        <v>1760</v>
      </c>
      <c r="B1757" s="36" t="s">
        <v>11573</v>
      </c>
      <c r="C1757" s="30">
        <v>3130</v>
      </c>
      <c r="D1757" s="36" t="s">
        <v>105</v>
      </c>
      <c r="E1757" s="36" t="s">
        <v>84</v>
      </c>
      <c r="F1757" s="74">
        <v>8</v>
      </c>
    </row>
    <row r="1758" spans="1:6" s="30" customFormat="1" ht="15.75" customHeight="1" x14ac:dyDescent="0.2">
      <c r="A1758" s="73">
        <v>1761</v>
      </c>
      <c r="B1758" s="36" t="s">
        <v>11574</v>
      </c>
      <c r="C1758" s="30">
        <v>2170</v>
      </c>
      <c r="D1758" s="36" t="s">
        <v>95</v>
      </c>
      <c r="E1758" s="36" t="s">
        <v>84</v>
      </c>
      <c r="F1758" s="74">
        <v>9</v>
      </c>
    </row>
    <row r="1759" spans="1:6" s="30" customFormat="1" ht="15.75" customHeight="1" x14ac:dyDescent="0.2">
      <c r="A1759" s="73">
        <v>1762</v>
      </c>
      <c r="B1759" s="36" t="s">
        <v>11575</v>
      </c>
      <c r="C1759" s="30">
        <v>3039</v>
      </c>
      <c r="D1759" s="36" t="s">
        <v>105</v>
      </c>
      <c r="E1759" s="36" t="s">
        <v>84</v>
      </c>
      <c r="F1759" s="74">
        <v>9</v>
      </c>
    </row>
    <row r="1760" spans="1:6" s="30" customFormat="1" ht="15.75" customHeight="1" x14ac:dyDescent="0.2">
      <c r="A1760" s="73">
        <v>1763</v>
      </c>
      <c r="B1760" s="36" t="s">
        <v>11576</v>
      </c>
      <c r="C1760" s="30">
        <v>3352</v>
      </c>
      <c r="D1760" s="36" t="s">
        <v>105</v>
      </c>
      <c r="E1760" s="36" t="s">
        <v>84</v>
      </c>
      <c r="F1760" s="74">
        <v>6</v>
      </c>
    </row>
    <row r="1761" spans="1:6" s="30" customFormat="1" ht="15.75" customHeight="1" x14ac:dyDescent="0.2">
      <c r="A1761" s="73">
        <v>1764</v>
      </c>
      <c r="B1761" s="36" t="s">
        <v>11577</v>
      </c>
      <c r="C1761" s="30">
        <v>3129</v>
      </c>
      <c r="D1761" s="36" t="s">
        <v>105</v>
      </c>
      <c r="E1761" s="36" t="s">
        <v>84</v>
      </c>
      <c r="F1761" s="74">
        <v>8</v>
      </c>
    </row>
    <row r="1762" spans="1:6" s="30" customFormat="1" ht="15.75" customHeight="1" x14ac:dyDescent="0.2">
      <c r="A1762" s="73">
        <v>1765</v>
      </c>
      <c r="B1762" s="36" t="s">
        <v>11578</v>
      </c>
      <c r="C1762" s="30">
        <v>4567</v>
      </c>
      <c r="D1762" s="36" t="s">
        <v>83</v>
      </c>
      <c r="E1762" s="36" t="s">
        <v>84</v>
      </c>
      <c r="F1762" s="74">
        <v>7</v>
      </c>
    </row>
    <row r="1763" spans="1:6" s="30" customFormat="1" ht="15.75" customHeight="1" x14ac:dyDescent="0.2">
      <c r="A1763" s="73">
        <v>1766</v>
      </c>
      <c r="B1763" s="36" t="s">
        <v>11579</v>
      </c>
      <c r="C1763" s="30">
        <v>4154</v>
      </c>
      <c r="D1763" s="36" t="s">
        <v>83</v>
      </c>
      <c r="E1763" s="36" t="s">
        <v>84</v>
      </c>
      <c r="F1763" s="74">
        <v>9</v>
      </c>
    </row>
    <row r="1764" spans="1:6" s="30" customFormat="1" ht="15.75" customHeight="1" x14ac:dyDescent="0.2">
      <c r="A1764" s="73">
        <v>1767</v>
      </c>
      <c r="B1764" s="36" t="s">
        <v>11580</v>
      </c>
      <c r="C1764" s="30">
        <v>4215</v>
      </c>
      <c r="D1764" s="36" t="s">
        <v>83</v>
      </c>
      <c r="E1764" s="36" t="s">
        <v>84</v>
      </c>
      <c r="F1764" s="74">
        <v>3</v>
      </c>
    </row>
    <row r="1765" spans="1:6" s="30" customFormat="1" ht="15.75" customHeight="1" x14ac:dyDescent="0.2">
      <c r="A1765" s="73">
        <v>1768</v>
      </c>
      <c r="B1765" s="36" t="s">
        <v>11581</v>
      </c>
      <c r="C1765" s="30">
        <v>2099</v>
      </c>
      <c r="D1765" s="36" t="s">
        <v>95</v>
      </c>
      <c r="E1765" s="36" t="s">
        <v>84</v>
      </c>
      <c r="F1765" s="74">
        <v>12</v>
      </c>
    </row>
    <row r="1766" spans="1:6" s="30" customFormat="1" ht="15.75" customHeight="1" x14ac:dyDescent="0.2">
      <c r="A1766" s="73">
        <v>1769</v>
      </c>
      <c r="B1766" s="36" t="s">
        <v>11582</v>
      </c>
      <c r="C1766" s="30">
        <v>2263</v>
      </c>
      <c r="D1766" s="36" t="s">
        <v>95</v>
      </c>
      <c r="E1766" s="36" t="s">
        <v>84</v>
      </c>
      <c r="F1766" s="74">
        <v>7</v>
      </c>
    </row>
    <row r="1767" spans="1:6" s="30" customFormat="1" ht="15.75" customHeight="1" x14ac:dyDescent="0.2">
      <c r="A1767" s="73">
        <v>1770</v>
      </c>
      <c r="B1767" s="36" t="s">
        <v>11583</v>
      </c>
      <c r="C1767" s="30">
        <v>2155</v>
      </c>
      <c r="D1767" s="36" t="s">
        <v>95</v>
      </c>
      <c r="E1767" s="36" t="s">
        <v>84</v>
      </c>
      <c r="F1767" s="74">
        <v>10</v>
      </c>
    </row>
    <row r="1768" spans="1:6" s="30" customFormat="1" ht="15.75" customHeight="1" x14ac:dyDescent="0.2">
      <c r="A1768" s="73">
        <v>1771</v>
      </c>
      <c r="B1768" s="36" t="s">
        <v>11584</v>
      </c>
      <c r="C1768" s="30">
        <v>4123</v>
      </c>
      <c r="D1768" s="36" t="s">
        <v>83</v>
      </c>
      <c r="E1768" s="36" t="s">
        <v>84</v>
      </c>
      <c r="F1768" s="74">
        <v>5</v>
      </c>
    </row>
    <row r="1769" spans="1:6" s="30" customFormat="1" ht="15.75" customHeight="1" x14ac:dyDescent="0.2">
      <c r="A1769" s="73">
        <v>1772</v>
      </c>
      <c r="B1769" s="36" t="s">
        <v>11585</v>
      </c>
      <c r="C1769" s="30">
        <v>2768</v>
      </c>
      <c r="D1769" s="36" t="s">
        <v>95</v>
      </c>
      <c r="E1769" s="36" t="s">
        <v>84</v>
      </c>
      <c r="F1769" s="74">
        <v>10</v>
      </c>
    </row>
    <row r="1770" spans="1:6" s="30" customFormat="1" ht="15.75" customHeight="1" x14ac:dyDescent="0.2">
      <c r="A1770" s="73">
        <v>1773</v>
      </c>
      <c r="B1770" s="36" t="s">
        <v>11586</v>
      </c>
      <c r="C1770" s="30">
        <v>2114</v>
      </c>
      <c r="D1770" s="36" t="s">
        <v>95</v>
      </c>
      <c r="E1770" s="36" t="s">
        <v>84</v>
      </c>
      <c r="F1770" s="74">
        <v>8</v>
      </c>
    </row>
    <row r="1771" spans="1:6" s="30" customFormat="1" ht="15.75" customHeight="1" x14ac:dyDescent="0.2">
      <c r="A1771" s="73">
        <v>1774</v>
      </c>
      <c r="B1771" s="36" t="s">
        <v>11587</v>
      </c>
      <c r="C1771" s="30">
        <v>2145</v>
      </c>
      <c r="D1771" s="36" t="s">
        <v>95</v>
      </c>
      <c r="E1771" s="36" t="s">
        <v>84</v>
      </c>
      <c r="F1771" s="74">
        <v>7</v>
      </c>
    </row>
    <row r="1772" spans="1:6" s="30" customFormat="1" ht="15.75" customHeight="1" x14ac:dyDescent="0.2">
      <c r="A1772" s="73">
        <v>1775</v>
      </c>
      <c r="B1772" s="36" t="s">
        <v>11588</v>
      </c>
      <c r="C1772" s="30">
        <v>3149</v>
      </c>
      <c r="D1772" s="36" t="s">
        <v>105</v>
      </c>
      <c r="E1772" s="36" t="s">
        <v>84</v>
      </c>
      <c r="F1772" s="74">
        <v>11</v>
      </c>
    </row>
    <row r="1773" spans="1:6" s="30" customFormat="1" ht="15.75" customHeight="1" x14ac:dyDescent="0.2">
      <c r="A1773" s="73">
        <v>1776</v>
      </c>
      <c r="B1773" s="36" t="s">
        <v>11589</v>
      </c>
      <c r="C1773" s="30">
        <v>4721</v>
      </c>
      <c r="D1773" s="36" t="s">
        <v>83</v>
      </c>
      <c r="E1773" s="36" t="s">
        <v>84</v>
      </c>
      <c r="F1773" s="74">
        <v>1</v>
      </c>
    </row>
    <row r="1774" spans="1:6" s="30" customFormat="1" ht="15.75" customHeight="1" x14ac:dyDescent="0.2">
      <c r="A1774" s="73">
        <v>1777</v>
      </c>
      <c r="B1774" s="36" t="s">
        <v>11590</v>
      </c>
      <c r="C1774" s="30">
        <v>2118</v>
      </c>
      <c r="D1774" s="36" t="s">
        <v>95</v>
      </c>
      <c r="E1774" s="36" t="s">
        <v>84</v>
      </c>
      <c r="F1774" s="74">
        <v>11</v>
      </c>
    </row>
    <row r="1775" spans="1:6" s="30" customFormat="1" ht="15.75" customHeight="1" x14ac:dyDescent="0.2">
      <c r="A1775" s="73">
        <v>1778</v>
      </c>
      <c r="B1775" s="36" t="s">
        <v>11591</v>
      </c>
      <c r="C1775" s="30">
        <v>3930</v>
      </c>
      <c r="D1775" s="36" t="s">
        <v>105</v>
      </c>
      <c r="E1775" s="36" t="s">
        <v>84</v>
      </c>
      <c r="F1775" s="74">
        <v>9</v>
      </c>
    </row>
    <row r="1776" spans="1:6" s="30" customFormat="1" ht="15.75" customHeight="1" x14ac:dyDescent="0.2">
      <c r="A1776" s="73">
        <v>1779</v>
      </c>
      <c r="B1776" s="36" t="s">
        <v>11592</v>
      </c>
      <c r="C1776" s="30">
        <v>3141</v>
      </c>
      <c r="D1776" s="36" t="s">
        <v>105</v>
      </c>
      <c r="E1776" s="36" t="s">
        <v>84</v>
      </c>
      <c r="F1776" s="74">
        <v>7</v>
      </c>
    </row>
    <row r="1777" spans="1:6" s="30" customFormat="1" ht="15.75" customHeight="1" x14ac:dyDescent="0.2">
      <c r="A1777" s="73">
        <v>1780</v>
      </c>
      <c r="B1777" s="36" t="s">
        <v>11593</v>
      </c>
      <c r="C1777" s="30">
        <v>3976</v>
      </c>
      <c r="D1777" s="36" t="s">
        <v>105</v>
      </c>
      <c r="E1777" s="36" t="s">
        <v>84</v>
      </c>
      <c r="F1777" s="74">
        <v>3</v>
      </c>
    </row>
    <row r="1778" spans="1:6" s="30" customFormat="1" ht="15.75" customHeight="1" x14ac:dyDescent="0.2">
      <c r="A1778" s="73">
        <v>1781</v>
      </c>
      <c r="B1778" s="36" t="s">
        <v>11594</v>
      </c>
      <c r="C1778" s="30">
        <v>2749</v>
      </c>
      <c r="D1778" s="36" t="s">
        <v>95</v>
      </c>
      <c r="E1778" s="36" t="s">
        <v>84</v>
      </c>
      <c r="F1778" s="74">
        <v>8</v>
      </c>
    </row>
    <row r="1779" spans="1:6" s="30" customFormat="1" ht="15.75" customHeight="1" x14ac:dyDescent="0.2">
      <c r="A1779" s="73">
        <v>1782</v>
      </c>
      <c r="B1779" s="36" t="s">
        <v>11595</v>
      </c>
      <c r="C1779" s="30">
        <v>2011</v>
      </c>
      <c r="D1779" s="36" t="s">
        <v>95</v>
      </c>
      <c r="E1779" s="36" t="s">
        <v>84</v>
      </c>
      <c r="F1779" s="74">
        <v>6</v>
      </c>
    </row>
    <row r="1780" spans="1:6" s="30" customFormat="1" ht="15.75" customHeight="1" x14ac:dyDescent="0.2">
      <c r="A1780" s="73">
        <v>1783</v>
      </c>
      <c r="B1780" s="36" t="s">
        <v>11596</v>
      </c>
      <c r="C1780" s="30">
        <v>2745</v>
      </c>
      <c r="D1780" s="36" t="s">
        <v>95</v>
      </c>
      <c r="E1780" s="36" t="s">
        <v>84</v>
      </c>
      <c r="F1780" s="74">
        <v>8</v>
      </c>
    </row>
    <row r="1781" spans="1:6" s="30" customFormat="1" ht="15.75" customHeight="1" x14ac:dyDescent="0.2">
      <c r="A1781" s="73">
        <v>1784</v>
      </c>
      <c r="B1781" s="36" t="s">
        <v>11597</v>
      </c>
      <c r="C1781" s="30">
        <v>2017</v>
      </c>
      <c r="D1781" s="36" t="s">
        <v>95</v>
      </c>
      <c r="E1781" s="36" t="s">
        <v>84</v>
      </c>
      <c r="F1781" s="74">
        <v>9</v>
      </c>
    </row>
    <row r="1782" spans="1:6" s="30" customFormat="1" ht="15.75" customHeight="1" x14ac:dyDescent="0.2">
      <c r="A1782" s="73">
        <v>1785</v>
      </c>
      <c r="B1782" s="36" t="s">
        <v>11598</v>
      </c>
      <c r="C1782" s="30">
        <v>3046</v>
      </c>
      <c r="D1782" s="36" t="s">
        <v>105</v>
      </c>
      <c r="E1782" s="36" t="s">
        <v>84</v>
      </c>
      <c r="F1782" s="74">
        <v>8</v>
      </c>
    </row>
    <row r="1783" spans="1:6" s="30" customFormat="1" ht="15.75" customHeight="1" x14ac:dyDescent="0.2">
      <c r="A1783" s="73">
        <v>1786</v>
      </c>
      <c r="B1783" s="36" t="s">
        <v>11599</v>
      </c>
      <c r="C1783" s="30">
        <v>2134</v>
      </c>
      <c r="D1783" s="36" t="s">
        <v>95</v>
      </c>
      <c r="E1783" s="36" t="s">
        <v>84</v>
      </c>
      <c r="F1783" s="74">
        <v>9</v>
      </c>
    </row>
    <row r="1784" spans="1:6" s="30" customFormat="1" ht="15.75" customHeight="1" x14ac:dyDescent="0.2">
      <c r="A1784" s="73">
        <v>1787</v>
      </c>
      <c r="B1784" s="36" t="s">
        <v>11600</v>
      </c>
      <c r="C1784" s="30">
        <v>3677</v>
      </c>
      <c r="D1784" s="36" t="s">
        <v>105</v>
      </c>
      <c r="E1784" s="36" t="s">
        <v>84</v>
      </c>
      <c r="F1784" s="74">
        <v>1</v>
      </c>
    </row>
    <row r="1785" spans="1:6" s="30" customFormat="1" ht="15.75" customHeight="1" x14ac:dyDescent="0.2">
      <c r="A1785" s="73">
        <v>1788</v>
      </c>
      <c r="B1785" s="36" t="s">
        <v>11601</v>
      </c>
      <c r="C1785" s="30">
        <v>2380</v>
      </c>
      <c r="D1785" s="36" t="s">
        <v>95</v>
      </c>
      <c r="E1785" s="36" t="s">
        <v>84</v>
      </c>
      <c r="F1785" s="74">
        <v>5</v>
      </c>
    </row>
    <row r="1786" spans="1:6" s="30" customFormat="1" ht="15.75" customHeight="1" x14ac:dyDescent="0.2">
      <c r="A1786" s="73">
        <v>1789</v>
      </c>
      <c r="B1786" s="36" t="s">
        <v>11602</v>
      </c>
      <c r="C1786" s="30">
        <v>2047</v>
      </c>
      <c r="D1786" s="36" t="s">
        <v>95</v>
      </c>
      <c r="E1786" s="36" t="s">
        <v>84</v>
      </c>
      <c r="F1786" s="74">
        <v>12</v>
      </c>
    </row>
    <row r="1787" spans="1:6" s="30" customFormat="1" ht="15.75" customHeight="1" x14ac:dyDescent="0.2">
      <c r="A1787" s="73">
        <v>1790</v>
      </c>
      <c r="B1787" s="36" t="s">
        <v>11603</v>
      </c>
      <c r="C1787" s="30">
        <v>2147</v>
      </c>
      <c r="D1787" s="36" t="s">
        <v>95</v>
      </c>
      <c r="E1787" s="36" t="s">
        <v>84</v>
      </c>
      <c r="F1787" s="74">
        <v>10</v>
      </c>
    </row>
    <row r="1788" spans="1:6" s="30" customFormat="1" ht="15.75" customHeight="1" x14ac:dyDescent="0.2">
      <c r="A1788" s="73">
        <v>1791</v>
      </c>
      <c r="B1788" s="36" t="s">
        <v>11604</v>
      </c>
      <c r="C1788" s="30">
        <v>4012</v>
      </c>
      <c r="D1788" s="36" t="s">
        <v>83</v>
      </c>
      <c r="E1788" s="36" t="s">
        <v>84</v>
      </c>
      <c r="F1788" s="74">
        <v>6</v>
      </c>
    </row>
    <row r="1789" spans="1:6" s="30" customFormat="1" ht="15.75" customHeight="1" x14ac:dyDescent="0.2">
      <c r="A1789" s="73">
        <v>1792</v>
      </c>
      <c r="B1789" s="36" t="s">
        <v>11605</v>
      </c>
      <c r="C1789" s="30">
        <v>2750</v>
      </c>
      <c r="D1789" s="36" t="s">
        <v>95</v>
      </c>
      <c r="E1789" s="36" t="s">
        <v>84</v>
      </c>
      <c r="F1789" s="74">
        <v>9</v>
      </c>
    </row>
    <row r="1790" spans="1:6" s="30" customFormat="1" ht="15.75" customHeight="1" x14ac:dyDescent="0.2">
      <c r="A1790" s="73">
        <v>1793</v>
      </c>
      <c r="B1790" s="36" t="s">
        <v>11606</v>
      </c>
      <c r="C1790" s="30">
        <v>3030</v>
      </c>
      <c r="D1790" s="36" t="s">
        <v>105</v>
      </c>
      <c r="E1790" s="36" t="s">
        <v>84</v>
      </c>
      <c r="F1790" s="74">
        <v>7</v>
      </c>
    </row>
    <row r="1791" spans="1:6" s="30" customFormat="1" ht="15.75" customHeight="1" x14ac:dyDescent="0.2">
      <c r="A1791" s="73">
        <v>1794</v>
      </c>
      <c r="B1791" s="36" t="s">
        <v>11607</v>
      </c>
      <c r="C1791" s="30">
        <v>4878</v>
      </c>
      <c r="D1791" s="36" t="s">
        <v>83</v>
      </c>
      <c r="E1791" s="36" t="s">
        <v>84</v>
      </c>
      <c r="F1791" s="74">
        <v>5</v>
      </c>
    </row>
    <row r="1792" spans="1:6" s="30" customFormat="1" ht="15.75" customHeight="1" x14ac:dyDescent="0.2">
      <c r="A1792" s="73">
        <v>1795</v>
      </c>
      <c r="B1792" s="36" t="s">
        <v>11608</v>
      </c>
      <c r="C1792" s="30">
        <v>2015</v>
      </c>
      <c r="D1792" s="36" t="s">
        <v>95</v>
      </c>
      <c r="E1792" s="36" t="s">
        <v>84</v>
      </c>
      <c r="F1792" s="74">
        <v>12</v>
      </c>
    </row>
    <row r="1793" spans="1:6" s="30" customFormat="1" ht="15.75" customHeight="1" x14ac:dyDescent="0.2">
      <c r="A1793" s="73">
        <v>1796</v>
      </c>
      <c r="B1793" s="36" t="s">
        <v>11609</v>
      </c>
      <c r="C1793" s="30">
        <v>2072</v>
      </c>
      <c r="D1793" s="36" t="s">
        <v>95</v>
      </c>
      <c r="E1793" s="36" t="s">
        <v>84</v>
      </c>
      <c r="F1793" s="74">
        <v>9</v>
      </c>
    </row>
    <row r="1794" spans="1:6" s="30" customFormat="1" ht="15.75" customHeight="1" x14ac:dyDescent="0.2">
      <c r="A1794" s="73">
        <v>1797</v>
      </c>
      <c r="B1794" s="36" t="s">
        <v>11610</v>
      </c>
      <c r="C1794" s="30">
        <v>3075</v>
      </c>
      <c r="D1794" s="36" t="s">
        <v>105</v>
      </c>
      <c r="E1794" s="36" t="s">
        <v>84</v>
      </c>
      <c r="F1794" s="74">
        <v>7</v>
      </c>
    </row>
    <row r="1795" spans="1:6" s="30" customFormat="1" ht="15.75" customHeight="1" x14ac:dyDescent="0.2">
      <c r="A1795" s="73">
        <v>1798</v>
      </c>
      <c r="B1795" s="36" t="s">
        <v>11611</v>
      </c>
      <c r="C1795" s="30">
        <v>3810</v>
      </c>
      <c r="D1795" s="36" t="s">
        <v>105</v>
      </c>
      <c r="E1795" s="36" t="s">
        <v>84</v>
      </c>
      <c r="F1795" s="74">
        <v>6</v>
      </c>
    </row>
    <row r="1796" spans="1:6" s="30" customFormat="1" ht="15.75" customHeight="1" x14ac:dyDescent="0.2">
      <c r="A1796" s="73">
        <v>1799</v>
      </c>
      <c r="B1796" s="36" t="s">
        <v>11612</v>
      </c>
      <c r="C1796" s="30">
        <v>2070</v>
      </c>
      <c r="D1796" s="36" t="s">
        <v>95</v>
      </c>
      <c r="E1796" s="36" t="s">
        <v>84</v>
      </c>
      <c r="F1796" s="74">
        <v>12</v>
      </c>
    </row>
    <row r="1797" spans="1:6" s="30" customFormat="1" ht="15.75" customHeight="1" x14ac:dyDescent="0.2">
      <c r="A1797" s="73">
        <v>1800</v>
      </c>
      <c r="B1797" s="36" t="s">
        <v>11613</v>
      </c>
      <c r="C1797" s="30">
        <v>2199</v>
      </c>
      <c r="D1797" s="36" t="s">
        <v>95</v>
      </c>
      <c r="E1797" s="36" t="s">
        <v>84</v>
      </c>
      <c r="F1797" s="74">
        <v>9</v>
      </c>
    </row>
    <row r="1798" spans="1:6" s="30" customFormat="1" ht="15.75" customHeight="1" x14ac:dyDescent="0.2">
      <c r="A1798" s="73">
        <v>1801</v>
      </c>
      <c r="B1798" s="36" t="s">
        <v>11614</v>
      </c>
      <c r="C1798" s="30">
        <v>4055</v>
      </c>
      <c r="D1798" s="36" t="s">
        <v>83</v>
      </c>
      <c r="E1798" s="36" t="s">
        <v>84</v>
      </c>
      <c r="F1798" s="74">
        <v>7</v>
      </c>
    </row>
    <row r="1799" spans="1:6" s="30" customFormat="1" ht="15.75" customHeight="1" x14ac:dyDescent="0.2">
      <c r="A1799" s="73">
        <v>1802</v>
      </c>
      <c r="B1799" s="36" t="s">
        <v>11615</v>
      </c>
      <c r="C1799" s="30">
        <v>4157</v>
      </c>
      <c r="D1799" s="36" t="s">
        <v>83</v>
      </c>
      <c r="E1799" s="36" t="s">
        <v>84</v>
      </c>
      <c r="F1799" s="74">
        <v>9</v>
      </c>
    </row>
    <row r="1800" spans="1:6" s="30" customFormat="1" ht="15.75" customHeight="1" x14ac:dyDescent="0.2">
      <c r="A1800" s="73">
        <v>1803</v>
      </c>
      <c r="B1800" s="36" t="s">
        <v>11616</v>
      </c>
      <c r="C1800" s="30">
        <v>4799</v>
      </c>
      <c r="D1800" s="36" t="s">
        <v>83</v>
      </c>
      <c r="E1800" s="36" t="s">
        <v>84</v>
      </c>
      <c r="F1800" s="74">
        <v>3</v>
      </c>
    </row>
    <row r="1801" spans="1:6" s="30" customFormat="1" ht="15.75" customHeight="1" x14ac:dyDescent="0.2">
      <c r="A1801" s="73">
        <v>1804</v>
      </c>
      <c r="B1801" s="36" t="s">
        <v>11617</v>
      </c>
      <c r="C1801" s="30">
        <v>2251</v>
      </c>
      <c r="D1801" s="36" t="s">
        <v>95</v>
      </c>
      <c r="E1801" s="36" t="s">
        <v>84</v>
      </c>
      <c r="F1801" s="74">
        <v>8</v>
      </c>
    </row>
    <row r="1802" spans="1:6" s="30" customFormat="1" ht="15.75" customHeight="1" x14ac:dyDescent="0.2">
      <c r="A1802" s="73">
        <v>1805</v>
      </c>
      <c r="B1802" s="36" t="s">
        <v>11618</v>
      </c>
      <c r="C1802" s="30">
        <v>2460</v>
      </c>
      <c r="D1802" s="36" t="s">
        <v>95</v>
      </c>
      <c r="E1802" s="36" t="s">
        <v>84</v>
      </c>
      <c r="F1802" s="74">
        <v>3</v>
      </c>
    </row>
    <row r="1803" spans="1:6" s="30" customFormat="1" ht="15.75" customHeight="1" x14ac:dyDescent="0.2">
      <c r="A1803" s="73">
        <v>1806</v>
      </c>
      <c r="B1803" s="36" t="s">
        <v>11619</v>
      </c>
      <c r="C1803" s="30">
        <v>4701</v>
      </c>
      <c r="D1803" s="36" t="s">
        <v>83</v>
      </c>
      <c r="E1803" s="36" t="s">
        <v>84</v>
      </c>
      <c r="F1803" s="74">
        <v>1</v>
      </c>
    </row>
    <row r="1804" spans="1:6" s="30" customFormat="1" ht="15.75" customHeight="1" x14ac:dyDescent="0.2">
      <c r="A1804" s="73">
        <v>1807</v>
      </c>
      <c r="B1804" s="36" t="s">
        <v>11620</v>
      </c>
      <c r="C1804" s="30">
        <v>4211</v>
      </c>
      <c r="D1804" s="36" t="s">
        <v>83</v>
      </c>
      <c r="E1804" s="36" t="s">
        <v>84</v>
      </c>
      <c r="F1804" s="74">
        <v>5</v>
      </c>
    </row>
    <row r="1805" spans="1:6" s="30" customFormat="1" ht="15.75" customHeight="1" x14ac:dyDescent="0.2">
      <c r="A1805" s="73">
        <v>1808</v>
      </c>
      <c r="B1805" s="36" t="s">
        <v>11621</v>
      </c>
      <c r="C1805" s="30">
        <v>2095</v>
      </c>
      <c r="D1805" s="36" t="s">
        <v>95</v>
      </c>
      <c r="E1805" s="36" t="s">
        <v>84</v>
      </c>
      <c r="F1805" s="74">
        <v>9</v>
      </c>
    </row>
    <row r="1806" spans="1:6" s="30" customFormat="1" ht="15.75" customHeight="1" x14ac:dyDescent="0.2">
      <c r="A1806" s="73">
        <v>1809</v>
      </c>
      <c r="B1806" s="36" t="s">
        <v>11622</v>
      </c>
      <c r="C1806" s="30">
        <v>2263</v>
      </c>
      <c r="D1806" s="36" t="s">
        <v>95</v>
      </c>
      <c r="E1806" s="36" t="s">
        <v>84</v>
      </c>
      <c r="F1806" s="74">
        <v>7</v>
      </c>
    </row>
    <row r="1807" spans="1:6" s="30" customFormat="1" ht="15.75" customHeight="1" x14ac:dyDescent="0.2">
      <c r="A1807" s="73">
        <v>1810</v>
      </c>
      <c r="B1807" s="36" t="s">
        <v>11623</v>
      </c>
      <c r="C1807" s="30">
        <v>2146</v>
      </c>
      <c r="D1807" s="36" t="s">
        <v>95</v>
      </c>
      <c r="E1807" s="36" t="s">
        <v>84</v>
      </c>
      <c r="F1807" s="74">
        <v>9</v>
      </c>
    </row>
    <row r="1808" spans="1:6" s="30" customFormat="1" ht="15.75" customHeight="1" x14ac:dyDescent="0.2">
      <c r="A1808" s="73">
        <v>1811</v>
      </c>
      <c r="B1808" s="36" t="s">
        <v>11624</v>
      </c>
      <c r="C1808" s="30">
        <v>2011</v>
      </c>
      <c r="D1808" s="36" t="s">
        <v>95</v>
      </c>
      <c r="E1808" s="36" t="s">
        <v>84</v>
      </c>
      <c r="F1808" s="74">
        <v>12</v>
      </c>
    </row>
    <row r="1809" spans="1:6" s="30" customFormat="1" ht="15.75" customHeight="1" x14ac:dyDescent="0.2">
      <c r="A1809" s="73">
        <v>1812</v>
      </c>
      <c r="B1809" s="36" t="s">
        <v>11625</v>
      </c>
      <c r="C1809" s="30">
        <v>2147</v>
      </c>
      <c r="D1809" s="36" t="s">
        <v>95</v>
      </c>
      <c r="E1809" s="36" t="s">
        <v>84</v>
      </c>
      <c r="F1809" s="74">
        <v>9</v>
      </c>
    </row>
    <row r="1810" spans="1:6" s="30" customFormat="1" ht="15.75" customHeight="1" x14ac:dyDescent="0.2">
      <c r="A1810" s="73">
        <v>1813</v>
      </c>
      <c r="B1810" s="36" t="s">
        <v>11626</v>
      </c>
      <c r="C1810" s="30">
        <v>4035</v>
      </c>
      <c r="D1810" s="36" t="s">
        <v>83</v>
      </c>
      <c r="E1810" s="36" t="s">
        <v>84</v>
      </c>
      <c r="F1810" s="74">
        <v>9</v>
      </c>
    </row>
    <row r="1811" spans="1:6" s="30" customFormat="1" ht="15.75" customHeight="1" x14ac:dyDescent="0.2">
      <c r="A1811" s="73">
        <v>1814</v>
      </c>
      <c r="B1811" s="36" t="s">
        <v>11627</v>
      </c>
      <c r="C1811" s="30">
        <v>2166</v>
      </c>
      <c r="D1811" s="36" t="s">
        <v>95</v>
      </c>
      <c r="E1811" s="36" t="s">
        <v>84</v>
      </c>
      <c r="F1811" s="74">
        <v>5</v>
      </c>
    </row>
    <row r="1812" spans="1:6" s="30" customFormat="1" ht="15.75" customHeight="1" x14ac:dyDescent="0.2">
      <c r="A1812" s="73">
        <v>1815</v>
      </c>
      <c r="B1812" s="36" t="s">
        <v>11628</v>
      </c>
      <c r="C1812" s="30">
        <v>2000</v>
      </c>
      <c r="D1812" s="36" t="s">
        <v>95</v>
      </c>
      <c r="E1812" s="36" t="s">
        <v>84</v>
      </c>
      <c r="F1812" s="74">
        <v>8</v>
      </c>
    </row>
    <row r="1813" spans="1:6" s="30" customFormat="1" ht="15.75" customHeight="1" x14ac:dyDescent="0.2">
      <c r="A1813" s="73">
        <v>1816</v>
      </c>
      <c r="B1813" s="36" t="s">
        <v>11629</v>
      </c>
      <c r="C1813" s="30">
        <v>4121</v>
      </c>
      <c r="D1813" s="36" t="s">
        <v>83</v>
      </c>
      <c r="E1813" s="36" t="s">
        <v>84</v>
      </c>
      <c r="F1813" s="74">
        <v>9</v>
      </c>
    </row>
    <row r="1814" spans="1:6" s="30" customFormat="1" ht="15.75" customHeight="1" x14ac:dyDescent="0.2">
      <c r="A1814" s="73">
        <v>1817</v>
      </c>
      <c r="B1814" s="36" t="s">
        <v>11630</v>
      </c>
      <c r="C1814" s="30">
        <v>3429</v>
      </c>
      <c r="D1814" s="36" t="s">
        <v>105</v>
      </c>
      <c r="E1814" s="36" t="s">
        <v>84</v>
      </c>
      <c r="F1814" s="74">
        <v>6</v>
      </c>
    </row>
    <row r="1815" spans="1:6" s="30" customFormat="1" ht="15.75" customHeight="1" x14ac:dyDescent="0.2">
      <c r="A1815" s="73">
        <v>1818</v>
      </c>
      <c r="B1815" s="36" t="s">
        <v>11631</v>
      </c>
      <c r="C1815" s="30">
        <v>3012</v>
      </c>
      <c r="D1815" s="36" t="s">
        <v>105</v>
      </c>
      <c r="E1815" s="36" t="s">
        <v>84</v>
      </c>
      <c r="F1815" s="74">
        <v>8</v>
      </c>
    </row>
    <row r="1816" spans="1:6" s="30" customFormat="1" ht="15.75" customHeight="1" x14ac:dyDescent="0.2">
      <c r="A1816" s="73">
        <v>1819</v>
      </c>
      <c r="B1816" s="36" t="s">
        <v>11632</v>
      </c>
      <c r="C1816" s="30">
        <v>3103</v>
      </c>
      <c r="D1816" s="36" t="s">
        <v>105</v>
      </c>
      <c r="E1816" s="36" t="s">
        <v>84</v>
      </c>
      <c r="F1816" s="74">
        <v>12</v>
      </c>
    </row>
    <row r="1817" spans="1:6" s="30" customFormat="1" ht="15.75" customHeight="1" x14ac:dyDescent="0.2">
      <c r="A1817" s="73">
        <v>1820</v>
      </c>
      <c r="B1817" s="36" t="s">
        <v>11633</v>
      </c>
      <c r="C1817" s="30">
        <v>2769</v>
      </c>
      <c r="D1817" s="36" t="s">
        <v>95</v>
      </c>
      <c r="E1817" s="36" t="s">
        <v>84</v>
      </c>
      <c r="F1817" s="74">
        <v>10</v>
      </c>
    </row>
    <row r="1818" spans="1:6" s="30" customFormat="1" ht="15.75" customHeight="1" x14ac:dyDescent="0.2">
      <c r="A1818" s="73">
        <v>1821</v>
      </c>
      <c r="B1818" s="36" t="s">
        <v>11634</v>
      </c>
      <c r="C1818" s="30">
        <v>2540</v>
      </c>
      <c r="D1818" s="36" t="s">
        <v>95</v>
      </c>
      <c r="E1818" s="36" t="s">
        <v>84</v>
      </c>
      <c r="F1818" s="74">
        <v>9</v>
      </c>
    </row>
    <row r="1819" spans="1:6" s="30" customFormat="1" ht="15.75" customHeight="1" x14ac:dyDescent="0.2">
      <c r="A1819" s="73">
        <v>1822</v>
      </c>
      <c r="B1819" s="36" t="s">
        <v>11635</v>
      </c>
      <c r="C1819" s="30">
        <v>2539</v>
      </c>
      <c r="D1819" s="36" t="s">
        <v>95</v>
      </c>
      <c r="E1819" s="36" t="s">
        <v>84</v>
      </c>
      <c r="F1819" s="74">
        <v>7</v>
      </c>
    </row>
    <row r="1820" spans="1:6" s="30" customFormat="1" ht="15.75" customHeight="1" x14ac:dyDescent="0.2">
      <c r="A1820" s="73">
        <v>1823</v>
      </c>
      <c r="B1820" s="36" t="s">
        <v>11636</v>
      </c>
      <c r="C1820" s="30">
        <v>3806</v>
      </c>
      <c r="D1820" s="36" t="s">
        <v>105</v>
      </c>
      <c r="E1820" s="36" t="s">
        <v>84</v>
      </c>
      <c r="F1820" s="74">
        <v>5</v>
      </c>
    </row>
    <row r="1821" spans="1:6" s="30" customFormat="1" ht="15.75" customHeight="1" x14ac:dyDescent="0.2">
      <c r="A1821" s="73">
        <v>1824</v>
      </c>
      <c r="B1821" s="36" t="s">
        <v>11637</v>
      </c>
      <c r="C1821" s="30">
        <v>3048</v>
      </c>
      <c r="D1821" s="36" t="s">
        <v>105</v>
      </c>
      <c r="E1821" s="36" t="s">
        <v>84</v>
      </c>
      <c r="F1821" s="74">
        <v>6</v>
      </c>
    </row>
    <row r="1822" spans="1:6" s="30" customFormat="1" ht="15.75" customHeight="1" x14ac:dyDescent="0.2">
      <c r="A1822" s="73">
        <v>1825</v>
      </c>
      <c r="B1822" s="36" t="s">
        <v>11638</v>
      </c>
      <c r="C1822" s="30">
        <v>3212</v>
      </c>
      <c r="D1822" s="36" t="s">
        <v>105</v>
      </c>
      <c r="E1822" s="36" t="s">
        <v>84</v>
      </c>
      <c r="F1822" s="74">
        <v>5</v>
      </c>
    </row>
    <row r="1823" spans="1:6" s="30" customFormat="1" ht="15.75" customHeight="1" x14ac:dyDescent="0.2">
      <c r="A1823" s="73">
        <v>1826</v>
      </c>
      <c r="B1823" s="36" t="s">
        <v>11639</v>
      </c>
      <c r="C1823" s="30">
        <v>2119</v>
      </c>
      <c r="D1823" s="36" t="s">
        <v>95</v>
      </c>
      <c r="E1823" s="36" t="s">
        <v>84</v>
      </c>
      <c r="F1823" s="74">
        <v>11</v>
      </c>
    </row>
    <row r="1824" spans="1:6" s="30" customFormat="1" ht="15.75" customHeight="1" x14ac:dyDescent="0.2">
      <c r="A1824" s="73">
        <v>1827</v>
      </c>
      <c r="B1824" s="36" t="s">
        <v>11640</v>
      </c>
      <c r="C1824" s="30">
        <v>4504</v>
      </c>
      <c r="D1824" s="36" t="s">
        <v>83</v>
      </c>
      <c r="E1824" s="36" t="s">
        <v>84</v>
      </c>
      <c r="F1824" s="74">
        <v>4</v>
      </c>
    </row>
    <row r="1825" spans="1:6" s="30" customFormat="1" ht="15.75" customHeight="1" x14ac:dyDescent="0.2">
      <c r="A1825" s="73">
        <v>1828</v>
      </c>
      <c r="B1825" s="36" t="s">
        <v>11641</v>
      </c>
      <c r="C1825" s="30">
        <v>4034</v>
      </c>
      <c r="D1825" s="36" t="s">
        <v>83</v>
      </c>
      <c r="E1825" s="36" t="s">
        <v>84</v>
      </c>
      <c r="F1825" s="74">
        <v>7</v>
      </c>
    </row>
    <row r="1826" spans="1:6" s="30" customFormat="1" ht="15.75" customHeight="1" x14ac:dyDescent="0.2">
      <c r="A1826" s="73">
        <v>1829</v>
      </c>
      <c r="B1826" s="36" t="s">
        <v>11642</v>
      </c>
      <c r="C1826" s="30">
        <v>2200</v>
      </c>
      <c r="D1826" s="36" t="s">
        <v>95</v>
      </c>
      <c r="E1826" s="36" t="s">
        <v>84</v>
      </c>
      <c r="F1826" s="74">
        <v>10</v>
      </c>
    </row>
    <row r="1827" spans="1:6" s="30" customFormat="1" ht="15.75" customHeight="1" x14ac:dyDescent="0.2">
      <c r="A1827" s="73">
        <v>1830</v>
      </c>
      <c r="B1827" s="36" t="s">
        <v>11643</v>
      </c>
      <c r="C1827" s="30">
        <v>2117</v>
      </c>
      <c r="D1827" s="36" t="s">
        <v>95</v>
      </c>
      <c r="E1827" s="36" t="s">
        <v>84</v>
      </c>
      <c r="F1827" s="74">
        <v>8</v>
      </c>
    </row>
    <row r="1828" spans="1:6" s="30" customFormat="1" ht="15.75" customHeight="1" x14ac:dyDescent="0.2">
      <c r="A1828" s="73">
        <v>1831</v>
      </c>
      <c r="B1828" s="36" t="s">
        <v>11644</v>
      </c>
      <c r="C1828" s="30">
        <v>3630</v>
      </c>
      <c r="D1828" s="36" t="s">
        <v>105</v>
      </c>
      <c r="E1828" s="36" t="s">
        <v>84</v>
      </c>
      <c r="F1828" s="74">
        <v>3</v>
      </c>
    </row>
    <row r="1829" spans="1:6" s="30" customFormat="1" ht="15.75" customHeight="1" x14ac:dyDescent="0.2">
      <c r="A1829" s="73">
        <v>1832</v>
      </c>
      <c r="B1829" s="36" t="s">
        <v>11645</v>
      </c>
      <c r="C1829" s="30">
        <v>4701</v>
      </c>
      <c r="D1829" s="36" t="s">
        <v>83</v>
      </c>
      <c r="E1829" s="36" t="s">
        <v>84</v>
      </c>
      <c r="F1829" s="74">
        <v>3</v>
      </c>
    </row>
    <row r="1830" spans="1:6" s="30" customFormat="1" ht="15.75" customHeight="1" x14ac:dyDescent="0.2">
      <c r="A1830" s="73">
        <v>1833</v>
      </c>
      <c r="B1830" s="36" t="s">
        <v>11646</v>
      </c>
      <c r="C1830" s="30">
        <v>4224</v>
      </c>
      <c r="D1830" s="36" t="s">
        <v>83</v>
      </c>
      <c r="E1830" s="36" t="s">
        <v>84</v>
      </c>
      <c r="F1830" s="74">
        <v>3</v>
      </c>
    </row>
    <row r="1831" spans="1:6" s="30" customFormat="1" ht="15.75" customHeight="1" x14ac:dyDescent="0.2">
      <c r="A1831" s="73">
        <v>1834</v>
      </c>
      <c r="B1831" s="36" t="s">
        <v>11647</v>
      </c>
      <c r="C1831" s="30">
        <v>4344</v>
      </c>
      <c r="D1831" s="36" t="s">
        <v>83</v>
      </c>
      <c r="E1831" s="36" t="s">
        <v>84</v>
      </c>
      <c r="F1831" s="74">
        <v>4</v>
      </c>
    </row>
    <row r="1832" spans="1:6" s="30" customFormat="1" ht="15.75" customHeight="1" x14ac:dyDescent="0.2">
      <c r="A1832" s="73">
        <v>1835</v>
      </c>
      <c r="B1832" s="36" t="s">
        <v>11648</v>
      </c>
      <c r="C1832" s="30">
        <v>2009</v>
      </c>
      <c r="D1832" s="36" t="s">
        <v>95</v>
      </c>
      <c r="E1832" s="36" t="s">
        <v>84</v>
      </c>
      <c r="F1832" s="74">
        <v>10</v>
      </c>
    </row>
    <row r="1833" spans="1:6" s="30" customFormat="1" ht="15.75" customHeight="1" x14ac:dyDescent="0.2">
      <c r="A1833" s="73">
        <v>1836</v>
      </c>
      <c r="B1833" s="36" t="s">
        <v>11649</v>
      </c>
      <c r="C1833" s="30">
        <v>2133</v>
      </c>
      <c r="D1833" s="36" t="s">
        <v>95</v>
      </c>
      <c r="E1833" s="36" t="s">
        <v>84</v>
      </c>
      <c r="F1833" s="74">
        <v>11</v>
      </c>
    </row>
    <row r="1834" spans="1:6" s="30" customFormat="1" ht="15.75" customHeight="1" x14ac:dyDescent="0.2">
      <c r="A1834" s="73">
        <v>1837</v>
      </c>
      <c r="B1834" s="36" t="s">
        <v>11650</v>
      </c>
      <c r="C1834" s="30">
        <v>2759</v>
      </c>
      <c r="D1834" s="36" t="s">
        <v>95</v>
      </c>
      <c r="E1834" s="36" t="s">
        <v>84</v>
      </c>
      <c r="F1834" s="74">
        <v>8</v>
      </c>
    </row>
    <row r="1835" spans="1:6" s="30" customFormat="1" ht="15.75" customHeight="1" x14ac:dyDescent="0.2">
      <c r="A1835" s="73">
        <v>1838</v>
      </c>
      <c r="B1835" s="36" t="s">
        <v>11651</v>
      </c>
      <c r="C1835" s="30">
        <v>3145</v>
      </c>
      <c r="D1835" s="36" t="s">
        <v>105</v>
      </c>
      <c r="E1835" s="36" t="s">
        <v>84</v>
      </c>
      <c r="F1835" s="74">
        <v>11</v>
      </c>
    </row>
    <row r="1836" spans="1:6" s="30" customFormat="1" ht="15.75" customHeight="1" x14ac:dyDescent="0.2">
      <c r="A1836" s="73">
        <v>1839</v>
      </c>
      <c r="B1836" s="36" t="s">
        <v>11652</v>
      </c>
      <c r="C1836" s="30">
        <v>4152</v>
      </c>
      <c r="D1836" s="36" t="s">
        <v>83</v>
      </c>
      <c r="E1836" s="36" t="s">
        <v>84</v>
      </c>
      <c r="F1836" s="74">
        <v>8</v>
      </c>
    </row>
    <row r="1837" spans="1:6" s="30" customFormat="1" ht="15.75" customHeight="1" x14ac:dyDescent="0.2">
      <c r="A1837" s="73">
        <v>1840</v>
      </c>
      <c r="B1837" s="36" t="s">
        <v>11653</v>
      </c>
      <c r="C1837" s="30">
        <v>2151</v>
      </c>
      <c r="D1837" s="36" t="s">
        <v>95</v>
      </c>
      <c r="E1837" s="36" t="s">
        <v>84</v>
      </c>
      <c r="F1837" s="74">
        <v>10</v>
      </c>
    </row>
    <row r="1838" spans="1:6" s="30" customFormat="1" ht="15.75" customHeight="1" x14ac:dyDescent="0.2">
      <c r="A1838" s="73">
        <v>1841</v>
      </c>
      <c r="B1838" s="36" t="s">
        <v>11654</v>
      </c>
      <c r="C1838" s="30">
        <v>2070</v>
      </c>
      <c r="D1838" s="36" t="s">
        <v>95</v>
      </c>
      <c r="E1838" s="36" t="s">
        <v>84</v>
      </c>
      <c r="F1838" s="74">
        <v>11</v>
      </c>
    </row>
    <row r="1839" spans="1:6" s="30" customFormat="1" ht="15.75" customHeight="1" x14ac:dyDescent="0.2">
      <c r="A1839" s="73">
        <v>1842</v>
      </c>
      <c r="B1839" s="36" t="s">
        <v>11655</v>
      </c>
      <c r="C1839" s="30">
        <v>2250</v>
      </c>
      <c r="D1839" s="36" t="s">
        <v>95</v>
      </c>
      <c r="E1839" s="36" t="s">
        <v>84</v>
      </c>
      <c r="F1839" s="74">
        <v>8</v>
      </c>
    </row>
    <row r="1840" spans="1:6" s="30" customFormat="1" ht="15.75" customHeight="1" x14ac:dyDescent="0.2">
      <c r="A1840" s="73">
        <v>1843</v>
      </c>
      <c r="B1840" s="36" t="s">
        <v>11656</v>
      </c>
      <c r="C1840" s="30">
        <v>3144</v>
      </c>
      <c r="D1840" s="36" t="s">
        <v>105</v>
      </c>
      <c r="E1840" s="36" t="s">
        <v>84</v>
      </c>
      <c r="F1840" s="74">
        <v>8</v>
      </c>
    </row>
    <row r="1841" spans="1:6" s="30" customFormat="1" ht="15.75" customHeight="1" x14ac:dyDescent="0.2">
      <c r="A1841" s="73">
        <v>1844</v>
      </c>
      <c r="B1841" s="36" t="s">
        <v>11657</v>
      </c>
      <c r="C1841" s="30">
        <v>3201</v>
      </c>
      <c r="D1841" s="36" t="s">
        <v>105</v>
      </c>
      <c r="E1841" s="36" t="s">
        <v>84</v>
      </c>
      <c r="F1841" s="74">
        <v>4</v>
      </c>
    </row>
    <row r="1842" spans="1:6" s="30" customFormat="1" ht="15.75" customHeight="1" x14ac:dyDescent="0.2">
      <c r="A1842" s="73">
        <v>1845</v>
      </c>
      <c r="B1842" s="36" t="s">
        <v>11658</v>
      </c>
      <c r="C1842" s="30">
        <v>2125</v>
      </c>
      <c r="D1842" s="36" t="s">
        <v>95</v>
      </c>
      <c r="E1842" s="36" t="s">
        <v>84</v>
      </c>
      <c r="F1842" s="74">
        <v>12</v>
      </c>
    </row>
    <row r="1843" spans="1:6" s="30" customFormat="1" ht="15.75" customHeight="1" x14ac:dyDescent="0.2">
      <c r="A1843" s="73">
        <v>1846</v>
      </c>
      <c r="B1843" s="36" t="s">
        <v>11659</v>
      </c>
      <c r="C1843" s="30">
        <v>3181</v>
      </c>
      <c r="D1843" s="36" t="s">
        <v>105</v>
      </c>
      <c r="E1843" s="36" t="s">
        <v>84</v>
      </c>
      <c r="F1843" s="74">
        <v>10</v>
      </c>
    </row>
    <row r="1844" spans="1:6" s="30" customFormat="1" ht="15.75" customHeight="1" x14ac:dyDescent="0.2">
      <c r="A1844" s="73">
        <v>1847</v>
      </c>
      <c r="B1844" s="36" t="s">
        <v>11660</v>
      </c>
      <c r="C1844" s="30">
        <v>2665</v>
      </c>
      <c r="D1844" s="36" t="s">
        <v>95</v>
      </c>
      <c r="E1844" s="36" t="s">
        <v>84</v>
      </c>
      <c r="F1844" s="74">
        <v>1</v>
      </c>
    </row>
    <row r="1845" spans="1:6" s="30" customFormat="1" ht="15.75" customHeight="1" x14ac:dyDescent="0.2">
      <c r="A1845" s="73">
        <v>1848</v>
      </c>
      <c r="B1845" s="36" t="s">
        <v>11661</v>
      </c>
      <c r="C1845" s="30">
        <v>2474</v>
      </c>
      <c r="D1845" s="36" t="s">
        <v>95</v>
      </c>
      <c r="E1845" s="36" t="s">
        <v>84</v>
      </c>
      <c r="F1845" s="74">
        <v>3</v>
      </c>
    </row>
    <row r="1846" spans="1:6" s="30" customFormat="1" ht="15.75" customHeight="1" x14ac:dyDescent="0.2">
      <c r="A1846" s="73">
        <v>1849</v>
      </c>
      <c r="B1846" s="36" t="s">
        <v>11662</v>
      </c>
      <c r="C1846" s="30">
        <v>3023</v>
      </c>
      <c r="D1846" s="36" t="s">
        <v>105</v>
      </c>
      <c r="E1846" s="36" t="s">
        <v>84</v>
      </c>
      <c r="F1846" s="74">
        <v>8</v>
      </c>
    </row>
    <row r="1847" spans="1:6" s="30" customFormat="1" ht="15.75" customHeight="1" x14ac:dyDescent="0.2">
      <c r="A1847" s="73">
        <v>1850</v>
      </c>
      <c r="B1847" s="36" t="s">
        <v>11663</v>
      </c>
      <c r="C1847" s="30">
        <v>2155</v>
      </c>
      <c r="D1847" s="36" t="s">
        <v>95</v>
      </c>
      <c r="E1847" s="36" t="s">
        <v>84</v>
      </c>
      <c r="F1847" s="74">
        <v>9</v>
      </c>
    </row>
    <row r="1848" spans="1:6" s="30" customFormat="1" ht="15.75" customHeight="1" x14ac:dyDescent="0.2">
      <c r="A1848" s="73">
        <v>1851</v>
      </c>
      <c r="B1848" s="36" t="s">
        <v>11664</v>
      </c>
      <c r="C1848" s="30">
        <v>2196</v>
      </c>
      <c r="D1848" s="36" t="s">
        <v>95</v>
      </c>
      <c r="E1848" s="36" t="s">
        <v>84</v>
      </c>
      <c r="F1848" s="74">
        <v>9</v>
      </c>
    </row>
    <row r="1849" spans="1:6" s="30" customFormat="1" ht="15.75" customHeight="1" x14ac:dyDescent="0.2">
      <c r="A1849" s="73">
        <v>1852</v>
      </c>
      <c r="B1849" s="36" t="s">
        <v>11665</v>
      </c>
      <c r="C1849" s="30">
        <v>3029</v>
      </c>
      <c r="D1849" s="36" t="s">
        <v>105</v>
      </c>
      <c r="E1849" s="36" t="s">
        <v>84</v>
      </c>
      <c r="F1849" s="74">
        <v>6</v>
      </c>
    </row>
    <row r="1850" spans="1:6" s="30" customFormat="1" ht="15.75" customHeight="1" x14ac:dyDescent="0.2">
      <c r="A1850" s="73">
        <v>1853</v>
      </c>
      <c r="B1850" s="36" t="s">
        <v>11666</v>
      </c>
      <c r="C1850" s="30">
        <v>3754</v>
      </c>
      <c r="D1850" s="36" t="s">
        <v>105</v>
      </c>
      <c r="E1850" s="36" t="s">
        <v>84</v>
      </c>
      <c r="F1850" s="74">
        <v>6</v>
      </c>
    </row>
    <row r="1851" spans="1:6" s="30" customFormat="1" ht="15.75" customHeight="1" x14ac:dyDescent="0.2">
      <c r="A1851" s="73">
        <v>1854</v>
      </c>
      <c r="B1851" s="36" t="s">
        <v>11667</v>
      </c>
      <c r="C1851" s="30">
        <v>3630</v>
      </c>
      <c r="D1851" s="36" t="s">
        <v>105</v>
      </c>
      <c r="E1851" s="36" t="s">
        <v>84</v>
      </c>
      <c r="F1851" s="74">
        <v>1</v>
      </c>
    </row>
    <row r="1852" spans="1:6" s="30" customFormat="1" ht="15.75" customHeight="1" x14ac:dyDescent="0.2">
      <c r="A1852" s="73">
        <v>1855</v>
      </c>
      <c r="B1852" s="36" t="s">
        <v>11668</v>
      </c>
      <c r="C1852" s="30">
        <v>3802</v>
      </c>
      <c r="D1852" s="36" t="s">
        <v>105</v>
      </c>
      <c r="E1852" s="36" t="s">
        <v>84</v>
      </c>
      <c r="F1852" s="74">
        <v>7</v>
      </c>
    </row>
    <row r="1853" spans="1:6" s="30" customFormat="1" ht="15.75" customHeight="1" x14ac:dyDescent="0.2">
      <c r="A1853" s="73">
        <v>1856</v>
      </c>
      <c r="B1853" s="36" t="s">
        <v>11669</v>
      </c>
      <c r="C1853" s="30">
        <v>2010</v>
      </c>
      <c r="D1853" s="36" t="s">
        <v>95</v>
      </c>
      <c r="E1853" s="36" t="s">
        <v>84</v>
      </c>
      <c r="F1853" s="74">
        <v>10</v>
      </c>
    </row>
    <row r="1854" spans="1:6" s="30" customFormat="1" ht="15.75" customHeight="1" x14ac:dyDescent="0.2">
      <c r="A1854" s="73">
        <v>1857</v>
      </c>
      <c r="B1854" s="36" t="s">
        <v>11670</v>
      </c>
      <c r="C1854" s="30">
        <v>3166</v>
      </c>
      <c r="D1854" s="36" t="s">
        <v>105</v>
      </c>
      <c r="E1854" s="36" t="s">
        <v>84</v>
      </c>
      <c r="F1854" s="74">
        <v>10</v>
      </c>
    </row>
    <row r="1855" spans="1:6" s="30" customFormat="1" ht="15.75" customHeight="1" x14ac:dyDescent="0.2">
      <c r="A1855" s="73">
        <v>1858</v>
      </c>
      <c r="B1855" s="36" t="s">
        <v>11671</v>
      </c>
      <c r="C1855" s="30">
        <v>2570</v>
      </c>
      <c r="D1855" s="36" t="s">
        <v>95</v>
      </c>
      <c r="E1855" s="36" t="s">
        <v>84</v>
      </c>
      <c r="F1855" s="74">
        <v>8</v>
      </c>
    </row>
    <row r="1856" spans="1:6" s="30" customFormat="1" ht="15.75" customHeight="1" x14ac:dyDescent="0.2">
      <c r="A1856" s="73">
        <v>1859</v>
      </c>
      <c r="B1856" s="36" t="s">
        <v>11672</v>
      </c>
      <c r="C1856" s="30">
        <v>2287</v>
      </c>
      <c r="D1856" s="36" t="s">
        <v>95</v>
      </c>
      <c r="E1856" s="36" t="s">
        <v>84</v>
      </c>
      <c r="F1856" s="74">
        <v>7</v>
      </c>
    </row>
    <row r="1857" spans="1:6" s="30" customFormat="1" ht="15.75" customHeight="1" x14ac:dyDescent="0.2">
      <c r="A1857" s="73">
        <v>1860</v>
      </c>
      <c r="B1857" s="36" t="s">
        <v>11673</v>
      </c>
      <c r="C1857" s="30">
        <v>4500</v>
      </c>
      <c r="D1857" s="36" t="s">
        <v>83</v>
      </c>
      <c r="E1857" s="36" t="s">
        <v>84</v>
      </c>
      <c r="F1857" s="74">
        <v>6</v>
      </c>
    </row>
    <row r="1858" spans="1:6" s="30" customFormat="1" ht="15.75" customHeight="1" x14ac:dyDescent="0.2">
      <c r="A1858" s="73">
        <v>1861</v>
      </c>
      <c r="B1858" s="36" t="s">
        <v>11674</v>
      </c>
      <c r="C1858" s="30">
        <v>2770</v>
      </c>
      <c r="D1858" s="36" t="s">
        <v>95</v>
      </c>
      <c r="E1858" s="36" t="s">
        <v>84</v>
      </c>
      <c r="F1858" s="74">
        <v>7</v>
      </c>
    </row>
    <row r="1859" spans="1:6" s="30" customFormat="1" ht="15.75" customHeight="1" x14ac:dyDescent="0.2">
      <c r="A1859" s="73">
        <v>1862</v>
      </c>
      <c r="B1859" s="36" t="s">
        <v>11675</v>
      </c>
      <c r="C1859" s="30">
        <v>2153</v>
      </c>
      <c r="D1859" s="36" t="s">
        <v>95</v>
      </c>
      <c r="E1859" s="36" t="s">
        <v>84</v>
      </c>
      <c r="F1859" s="74">
        <v>10</v>
      </c>
    </row>
    <row r="1860" spans="1:6" s="30" customFormat="1" ht="15.75" customHeight="1" x14ac:dyDescent="0.2">
      <c r="A1860" s="73">
        <v>1863</v>
      </c>
      <c r="B1860" s="36" t="s">
        <v>11676</v>
      </c>
      <c r="C1860" s="30">
        <v>2820</v>
      </c>
      <c r="D1860" s="36" t="s">
        <v>95</v>
      </c>
      <c r="E1860" s="36" t="s">
        <v>84</v>
      </c>
      <c r="F1860" s="74">
        <v>1</v>
      </c>
    </row>
    <row r="1861" spans="1:6" s="30" customFormat="1" ht="15.75" customHeight="1" x14ac:dyDescent="0.2">
      <c r="A1861" s="73">
        <v>1864</v>
      </c>
      <c r="B1861" s="36" t="s">
        <v>11677</v>
      </c>
      <c r="C1861" s="30">
        <v>4511</v>
      </c>
      <c r="D1861" s="36" t="s">
        <v>83</v>
      </c>
      <c r="E1861" s="36" t="s">
        <v>84</v>
      </c>
      <c r="F1861" s="74">
        <v>7</v>
      </c>
    </row>
    <row r="1862" spans="1:6" s="30" customFormat="1" ht="15.75" customHeight="1" x14ac:dyDescent="0.2">
      <c r="A1862" s="73">
        <v>1865</v>
      </c>
      <c r="B1862" s="36" t="s">
        <v>11678</v>
      </c>
      <c r="C1862" s="30">
        <v>3196</v>
      </c>
      <c r="D1862" s="36" t="s">
        <v>105</v>
      </c>
      <c r="E1862" s="36" t="s">
        <v>84</v>
      </c>
      <c r="F1862" s="74">
        <v>9</v>
      </c>
    </row>
    <row r="1863" spans="1:6" s="30" customFormat="1" ht="15.75" customHeight="1" x14ac:dyDescent="0.2">
      <c r="A1863" s="73">
        <v>1866</v>
      </c>
      <c r="B1863" s="36" t="s">
        <v>11679</v>
      </c>
      <c r="C1863" s="30">
        <v>2047</v>
      </c>
      <c r="D1863" s="36" t="s">
        <v>95</v>
      </c>
      <c r="E1863" s="36" t="s">
        <v>84</v>
      </c>
      <c r="F1863" s="74">
        <v>12</v>
      </c>
    </row>
    <row r="1864" spans="1:6" s="30" customFormat="1" ht="15.75" customHeight="1" x14ac:dyDescent="0.2">
      <c r="A1864" s="73">
        <v>1867</v>
      </c>
      <c r="B1864" s="36" t="s">
        <v>11680</v>
      </c>
      <c r="C1864" s="30">
        <v>2161</v>
      </c>
      <c r="D1864" s="36" t="s">
        <v>95</v>
      </c>
      <c r="E1864" s="36" t="s">
        <v>84</v>
      </c>
      <c r="F1864" s="74">
        <v>6</v>
      </c>
    </row>
    <row r="1865" spans="1:6" s="30" customFormat="1" ht="15.75" customHeight="1" x14ac:dyDescent="0.2">
      <c r="A1865" s="73">
        <v>1868</v>
      </c>
      <c r="B1865" s="36" t="s">
        <v>11681</v>
      </c>
      <c r="C1865" s="30">
        <v>4870</v>
      </c>
      <c r="D1865" s="36" t="s">
        <v>83</v>
      </c>
      <c r="E1865" s="36" t="s">
        <v>84</v>
      </c>
      <c r="F1865" s="74">
        <v>5</v>
      </c>
    </row>
    <row r="1866" spans="1:6" s="30" customFormat="1" ht="15.75" customHeight="1" x14ac:dyDescent="0.2">
      <c r="A1866" s="73">
        <v>1869</v>
      </c>
      <c r="B1866" s="36" t="s">
        <v>11682</v>
      </c>
      <c r="C1866" s="30">
        <v>4226</v>
      </c>
      <c r="D1866" s="36" t="s">
        <v>83</v>
      </c>
      <c r="E1866" s="36" t="s">
        <v>84</v>
      </c>
      <c r="F1866" s="74">
        <v>7</v>
      </c>
    </row>
    <row r="1867" spans="1:6" s="30" customFormat="1" ht="15.75" customHeight="1" x14ac:dyDescent="0.2">
      <c r="A1867" s="73">
        <v>1870</v>
      </c>
      <c r="B1867" s="36" t="s">
        <v>11683</v>
      </c>
      <c r="C1867" s="30">
        <v>4059</v>
      </c>
      <c r="D1867" s="36" t="s">
        <v>83</v>
      </c>
      <c r="E1867" s="36" t="s">
        <v>84</v>
      </c>
      <c r="F1867" s="74">
        <v>9</v>
      </c>
    </row>
    <row r="1868" spans="1:6" s="30" customFormat="1" ht="15.75" customHeight="1" x14ac:dyDescent="0.2">
      <c r="A1868" s="73">
        <v>1871</v>
      </c>
      <c r="B1868" s="36" t="s">
        <v>11684</v>
      </c>
      <c r="C1868" s="30">
        <v>4160</v>
      </c>
      <c r="D1868" s="36" t="s">
        <v>83</v>
      </c>
      <c r="E1868" s="36" t="s">
        <v>84</v>
      </c>
      <c r="F1868" s="74">
        <v>4</v>
      </c>
    </row>
    <row r="1869" spans="1:6" s="30" customFormat="1" ht="15.75" customHeight="1" x14ac:dyDescent="0.2">
      <c r="A1869" s="73">
        <v>1872</v>
      </c>
      <c r="B1869" s="36" t="s">
        <v>11685</v>
      </c>
      <c r="C1869" s="30">
        <v>2747</v>
      </c>
      <c r="D1869" s="36" t="s">
        <v>95</v>
      </c>
      <c r="E1869" s="36" t="s">
        <v>84</v>
      </c>
      <c r="F1869" s="74">
        <v>6</v>
      </c>
    </row>
    <row r="1870" spans="1:6" s="30" customFormat="1" ht="15.75" customHeight="1" x14ac:dyDescent="0.2">
      <c r="A1870" s="73">
        <v>1873</v>
      </c>
      <c r="B1870" s="36" t="s">
        <v>11686</v>
      </c>
      <c r="C1870" s="30">
        <v>3189</v>
      </c>
      <c r="D1870" s="36" t="s">
        <v>105</v>
      </c>
      <c r="E1870" s="36" t="s">
        <v>84</v>
      </c>
      <c r="F1870" s="74">
        <v>10</v>
      </c>
    </row>
    <row r="1871" spans="1:6" s="30" customFormat="1" ht="15.75" customHeight="1" x14ac:dyDescent="0.2">
      <c r="A1871" s="73">
        <v>1874</v>
      </c>
      <c r="B1871" s="36" t="s">
        <v>11687</v>
      </c>
      <c r="C1871" s="30">
        <v>2582</v>
      </c>
      <c r="D1871" s="36" t="s">
        <v>95</v>
      </c>
      <c r="E1871" s="36" t="s">
        <v>84</v>
      </c>
      <c r="F1871" s="74">
        <v>9</v>
      </c>
    </row>
    <row r="1872" spans="1:6" s="30" customFormat="1" ht="15.75" customHeight="1" x14ac:dyDescent="0.2">
      <c r="A1872" s="73">
        <v>1875</v>
      </c>
      <c r="B1872" s="36" t="s">
        <v>11688</v>
      </c>
      <c r="C1872" s="30">
        <v>4170</v>
      </c>
      <c r="D1872" s="36" t="s">
        <v>83</v>
      </c>
      <c r="E1872" s="36" t="s">
        <v>84</v>
      </c>
      <c r="F1872" s="74">
        <v>8</v>
      </c>
    </row>
    <row r="1873" spans="1:6" s="30" customFormat="1" ht="15.75" customHeight="1" x14ac:dyDescent="0.2">
      <c r="A1873" s="73">
        <v>1876</v>
      </c>
      <c r="B1873" s="36" t="s">
        <v>11689</v>
      </c>
      <c r="C1873" s="30">
        <v>2525</v>
      </c>
      <c r="D1873" s="36" t="s">
        <v>95</v>
      </c>
      <c r="E1873" s="36" t="s">
        <v>84</v>
      </c>
      <c r="F1873" s="74">
        <v>10</v>
      </c>
    </row>
    <row r="1874" spans="1:6" s="30" customFormat="1" ht="15.75" customHeight="1" x14ac:dyDescent="0.2">
      <c r="A1874" s="73">
        <v>1877</v>
      </c>
      <c r="B1874" s="36" t="s">
        <v>11690</v>
      </c>
      <c r="C1874" s="30">
        <v>4030</v>
      </c>
      <c r="D1874" s="36" t="s">
        <v>83</v>
      </c>
      <c r="E1874" s="36" t="s">
        <v>84</v>
      </c>
      <c r="F1874" s="74">
        <v>4</v>
      </c>
    </row>
    <row r="1875" spans="1:6" s="30" customFormat="1" ht="15.75" customHeight="1" x14ac:dyDescent="0.2">
      <c r="A1875" s="73">
        <v>1878</v>
      </c>
      <c r="B1875" s="36" t="s">
        <v>11691</v>
      </c>
      <c r="C1875" s="30">
        <v>4510</v>
      </c>
      <c r="D1875" s="36" t="s">
        <v>83</v>
      </c>
      <c r="E1875" s="36" t="s">
        <v>84</v>
      </c>
      <c r="F1875" s="74">
        <v>1</v>
      </c>
    </row>
    <row r="1876" spans="1:6" s="30" customFormat="1" ht="15.75" customHeight="1" x14ac:dyDescent="0.2">
      <c r="A1876" s="73">
        <v>1879</v>
      </c>
      <c r="B1876" s="36" t="s">
        <v>11692</v>
      </c>
      <c r="C1876" s="30">
        <v>2114</v>
      </c>
      <c r="D1876" s="36" t="s">
        <v>95</v>
      </c>
      <c r="E1876" s="36" t="s">
        <v>84</v>
      </c>
      <c r="F1876" s="74">
        <v>8</v>
      </c>
    </row>
    <row r="1877" spans="1:6" s="30" customFormat="1" ht="15.75" customHeight="1" x14ac:dyDescent="0.2">
      <c r="A1877" s="73">
        <v>1880</v>
      </c>
      <c r="B1877" s="36" t="s">
        <v>11693</v>
      </c>
      <c r="C1877" s="30">
        <v>2066</v>
      </c>
      <c r="D1877" s="36" t="s">
        <v>95</v>
      </c>
      <c r="E1877" s="36" t="s">
        <v>84</v>
      </c>
      <c r="F1877" s="74">
        <v>12</v>
      </c>
    </row>
    <row r="1878" spans="1:6" s="30" customFormat="1" ht="15.75" customHeight="1" x14ac:dyDescent="0.2">
      <c r="A1878" s="73">
        <v>1881</v>
      </c>
      <c r="B1878" s="36" t="s">
        <v>11694</v>
      </c>
      <c r="C1878" s="30">
        <v>2050</v>
      </c>
      <c r="D1878" s="36" t="s">
        <v>95</v>
      </c>
      <c r="E1878" s="36" t="s">
        <v>84</v>
      </c>
      <c r="F1878" s="74">
        <v>8</v>
      </c>
    </row>
    <row r="1879" spans="1:6" s="30" customFormat="1" ht="15.75" customHeight="1" x14ac:dyDescent="0.2">
      <c r="A1879" s="73">
        <v>1882</v>
      </c>
      <c r="B1879" s="36" t="s">
        <v>11695</v>
      </c>
      <c r="C1879" s="30">
        <v>2199</v>
      </c>
      <c r="D1879" s="36" t="s">
        <v>95</v>
      </c>
      <c r="E1879" s="36" t="s">
        <v>84</v>
      </c>
      <c r="F1879" s="74">
        <v>9</v>
      </c>
    </row>
    <row r="1880" spans="1:6" s="30" customFormat="1" ht="15.75" customHeight="1" x14ac:dyDescent="0.2">
      <c r="A1880" s="73">
        <v>1883</v>
      </c>
      <c r="B1880" s="36" t="s">
        <v>11696</v>
      </c>
      <c r="C1880" s="30">
        <v>4120</v>
      </c>
      <c r="D1880" s="36" t="s">
        <v>83</v>
      </c>
      <c r="E1880" s="36" t="s">
        <v>84</v>
      </c>
      <c r="F1880" s="74">
        <v>6</v>
      </c>
    </row>
    <row r="1881" spans="1:6" s="30" customFormat="1" ht="15.75" customHeight="1" x14ac:dyDescent="0.2">
      <c r="A1881" s="73">
        <v>1884</v>
      </c>
      <c r="B1881" s="36" t="s">
        <v>11697</v>
      </c>
      <c r="C1881" s="30">
        <v>2096</v>
      </c>
      <c r="D1881" s="36" t="s">
        <v>95</v>
      </c>
      <c r="E1881" s="36" t="s">
        <v>84</v>
      </c>
      <c r="F1881" s="74">
        <v>12</v>
      </c>
    </row>
    <row r="1882" spans="1:6" s="30" customFormat="1" ht="15.75" customHeight="1" x14ac:dyDescent="0.2">
      <c r="A1882" s="73">
        <v>1885</v>
      </c>
      <c r="B1882" s="36" t="s">
        <v>11698</v>
      </c>
      <c r="C1882" s="30">
        <v>2530</v>
      </c>
      <c r="D1882" s="36" t="s">
        <v>95</v>
      </c>
      <c r="E1882" s="36" t="s">
        <v>84</v>
      </c>
      <c r="F1882" s="74">
        <v>8</v>
      </c>
    </row>
    <row r="1883" spans="1:6" s="30" customFormat="1" ht="15.75" customHeight="1" x14ac:dyDescent="0.2">
      <c r="A1883" s="73">
        <v>1886</v>
      </c>
      <c r="B1883" s="36" t="s">
        <v>11699</v>
      </c>
      <c r="C1883" s="30">
        <v>2567</v>
      </c>
      <c r="D1883" s="36" t="s">
        <v>95</v>
      </c>
      <c r="E1883" s="36" t="s">
        <v>84</v>
      </c>
      <c r="F1883" s="74">
        <v>9</v>
      </c>
    </row>
    <row r="1884" spans="1:6" s="30" customFormat="1" ht="15.75" customHeight="1" x14ac:dyDescent="0.2">
      <c r="A1884" s="73">
        <v>1887</v>
      </c>
      <c r="B1884" s="36" t="s">
        <v>11700</v>
      </c>
      <c r="C1884" s="30">
        <v>3183</v>
      </c>
      <c r="D1884" s="36" t="s">
        <v>105</v>
      </c>
      <c r="E1884" s="36" t="s">
        <v>84</v>
      </c>
      <c r="F1884" s="74">
        <v>9</v>
      </c>
    </row>
    <row r="1885" spans="1:6" s="30" customFormat="1" ht="15.75" customHeight="1" x14ac:dyDescent="0.2">
      <c r="A1885" s="73">
        <v>1888</v>
      </c>
      <c r="B1885" s="36" t="s">
        <v>11701</v>
      </c>
      <c r="C1885" s="30">
        <v>2042</v>
      </c>
      <c r="D1885" s="36" t="s">
        <v>95</v>
      </c>
      <c r="E1885" s="36" t="s">
        <v>84</v>
      </c>
      <c r="F1885" s="74">
        <v>10</v>
      </c>
    </row>
    <row r="1886" spans="1:6" s="30" customFormat="1" ht="15.75" customHeight="1" x14ac:dyDescent="0.2">
      <c r="A1886" s="73">
        <v>1889</v>
      </c>
      <c r="B1886" s="36" t="s">
        <v>11702</v>
      </c>
      <c r="C1886" s="30">
        <v>2324</v>
      </c>
      <c r="D1886" s="36" t="s">
        <v>95</v>
      </c>
      <c r="E1886" s="36" t="s">
        <v>84</v>
      </c>
      <c r="F1886" s="74">
        <v>7</v>
      </c>
    </row>
    <row r="1887" spans="1:6" s="30" customFormat="1" ht="15.75" customHeight="1" x14ac:dyDescent="0.2">
      <c r="A1887" s="73">
        <v>1890</v>
      </c>
      <c r="B1887" s="36" t="s">
        <v>11703</v>
      </c>
      <c r="C1887" s="30">
        <v>4032</v>
      </c>
      <c r="D1887" s="36" t="s">
        <v>83</v>
      </c>
      <c r="E1887" s="36" t="s">
        <v>84</v>
      </c>
      <c r="F1887" s="74">
        <v>7</v>
      </c>
    </row>
    <row r="1888" spans="1:6" s="30" customFormat="1" ht="15.75" customHeight="1" x14ac:dyDescent="0.2">
      <c r="A1888" s="73">
        <v>1891</v>
      </c>
      <c r="B1888" s="36" t="s">
        <v>11704</v>
      </c>
      <c r="C1888" s="30">
        <v>2127</v>
      </c>
      <c r="D1888" s="36" t="s">
        <v>95</v>
      </c>
      <c r="E1888" s="36" t="s">
        <v>84</v>
      </c>
      <c r="F1888" s="74">
        <v>8</v>
      </c>
    </row>
    <row r="1889" spans="1:6" s="30" customFormat="1" ht="15.75" customHeight="1" x14ac:dyDescent="0.2">
      <c r="A1889" s="73">
        <v>1892</v>
      </c>
      <c r="B1889" s="36" t="s">
        <v>11705</v>
      </c>
      <c r="C1889" s="30">
        <v>2487</v>
      </c>
      <c r="D1889" s="36" t="s">
        <v>95</v>
      </c>
      <c r="E1889" s="36" t="s">
        <v>84</v>
      </c>
      <c r="F1889" s="74">
        <v>10</v>
      </c>
    </row>
    <row r="1890" spans="1:6" s="30" customFormat="1" ht="15.75" customHeight="1" x14ac:dyDescent="0.2">
      <c r="A1890" s="73">
        <v>1893</v>
      </c>
      <c r="B1890" s="36" t="s">
        <v>11706</v>
      </c>
      <c r="C1890" s="30">
        <v>4350</v>
      </c>
      <c r="D1890" s="36" t="s">
        <v>83</v>
      </c>
      <c r="E1890" s="36" t="s">
        <v>84</v>
      </c>
      <c r="F1890" s="74">
        <v>4</v>
      </c>
    </row>
    <row r="1891" spans="1:6" s="30" customFormat="1" ht="15.75" customHeight="1" x14ac:dyDescent="0.2">
      <c r="A1891" s="73">
        <v>1894</v>
      </c>
      <c r="B1891" s="36" t="s">
        <v>11707</v>
      </c>
      <c r="C1891" s="30">
        <v>3156</v>
      </c>
      <c r="D1891" s="36" t="s">
        <v>105</v>
      </c>
      <c r="E1891" s="36" t="s">
        <v>84</v>
      </c>
      <c r="F1891" s="74">
        <v>8</v>
      </c>
    </row>
    <row r="1892" spans="1:6" s="30" customFormat="1" ht="15.75" customHeight="1" x14ac:dyDescent="0.2">
      <c r="A1892" s="73">
        <v>1895</v>
      </c>
      <c r="B1892" s="36" t="s">
        <v>11708</v>
      </c>
      <c r="C1892" s="30">
        <v>3121</v>
      </c>
      <c r="D1892" s="36" t="s">
        <v>105</v>
      </c>
      <c r="E1892" s="36" t="s">
        <v>84</v>
      </c>
      <c r="F1892" s="74">
        <v>11</v>
      </c>
    </row>
    <row r="1893" spans="1:6" s="30" customFormat="1" ht="15.75" customHeight="1" x14ac:dyDescent="0.2">
      <c r="A1893" s="73">
        <v>1896</v>
      </c>
      <c r="B1893" s="36" t="s">
        <v>11709</v>
      </c>
      <c r="C1893" s="30">
        <v>4655</v>
      </c>
      <c r="D1893" s="36" t="s">
        <v>83</v>
      </c>
      <c r="E1893" s="36" t="s">
        <v>84</v>
      </c>
      <c r="F1893" s="74">
        <v>5</v>
      </c>
    </row>
    <row r="1894" spans="1:6" s="30" customFormat="1" ht="15.75" customHeight="1" x14ac:dyDescent="0.2">
      <c r="A1894" s="73">
        <v>1897</v>
      </c>
      <c r="B1894" s="36" t="s">
        <v>11710</v>
      </c>
      <c r="C1894" s="30">
        <v>4132</v>
      </c>
      <c r="D1894" s="36" t="s">
        <v>83</v>
      </c>
      <c r="E1894" s="36" t="s">
        <v>84</v>
      </c>
      <c r="F1894" s="74">
        <v>3</v>
      </c>
    </row>
    <row r="1895" spans="1:6" s="30" customFormat="1" ht="15.75" customHeight="1" x14ac:dyDescent="0.2">
      <c r="A1895" s="73">
        <v>1898</v>
      </c>
      <c r="B1895" s="36" t="s">
        <v>11711</v>
      </c>
      <c r="C1895" s="30">
        <v>4103</v>
      </c>
      <c r="D1895" s="36" t="s">
        <v>83</v>
      </c>
      <c r="E1895" s="36" t="s">
        <v>84</v>
      </c>
      <c r="F1895" s="74">
        <v>9</v>
      </c>
    </row>
    <row r="1896" spans="1:6" s="30" customFormat="1" ht="15.75" customHeight="1" x14ac:dyDescent="0.2">
      <c r="A1896" s="73">
        <v>1899</v>
      </c>
      <c r="B1896" s="36" t="s">
        <v>11712</v>
      </c>
      <c r="C1896" s="30">
        <v>3844</v>
      </c>
      <c r="D1896" s="36" t="s">
        <v>105</v>
      </c>
      <c r="E1896" s="36" t="s">
        <v>84</v>
      </c>
      <c r="F1896" s="74">
        <v>1</v>
      </c>
    </row>
    <row r="1897" spans="1:6" s="30" customFormat="1" ht="15.75" customHeight="1" x14ac:dyDescent="0.2">
      <c r="A1897" s="73">
        <v>1900</v>
      </c>
      <c r="B1897" s="36" t="s">
        <v>13810</v>
      </c>
      <c r="C1897" s="30">
        <v>4078</v>
      </c>
      <c r="D1897" s="36" t="s">
        <v>83</v>
      </c>
      <c r="E1897" s="36" t="s">
        <v>84</v>
      </c>
      <c r="F1897" s="74">
        <v>6</v>
      </c>
    </row>
    <row r="1898" spans="1:6" s="30" customFormat="1" ht="15.75" customHeight="1" x14ac:dyDescent="0.2">
      <c r="A1898" s="73">
        <v>1901</v>
      </c>
      <c r="B1898" s="36" t="s">
        <v>11713</v>
      </c>
      <c r="C1898" s="30">
        <v>4074</v>
      </c>
      <c r="D1898" s="36" t="s">
        <v>83</v>
      </c>
      <c r="E1898" s="36" t="s">
        <v>84</v>
      </c>
      <c r="F1898" s="74">
        <v>6</v>
      </c>
    </row>
    <row r="1899" spans="1:6" s="30" customFormat="1" ht="15.75" customHeight="1" x14ac:dyDescent="0.2">
      <c r="A1899" s="73">
        <v>1902</v>
      </c>
      <c r="B1899" s="36" t="s">
        <v>11714</v>
      </c>
      <c r="C1899" s="30">
        <v>3750</v>
      </c>
      <c r="D1899" s="36" t="s">
        <v>105</v>
      </c>
      <c r="E1899" s="36" t="s">
        <v>84</v>
      </c>
      <c r="F1899" s="74">
        <v>9</v>
      </c>
    </row>
    <row r="1900" spans="1:6" s="30" customFormat="1" ht="15.75" customHeight="1" x14ac:dyDescent="0.2">
      <c r="A1900" s="73">
        <v>1903</v>
      </c>
      <c r="B1900" s="36" t="s">
        <v>11715</v>
      </c>
      <c r="C1900" s="30">
        <v>3177</v>
      </c>
      <c r="D1900" s="36" t="s">
        <v>105</v>
      </c>
      <c r="E1900" s="36" t="s">
        <v>84</v>
      </c>
      <c r="F1900" s="74">
        <v>7</v>
      </c>
    </row>
    <row r="1901" spans="1:6" s="30" customFormat="1" ht="15.75" customHeight="1" x14ac:dyDescent="0.2">
      <c r="A1901" s="73">
        <v>1904</v>
      </c>
      <c r="B1901" s="36" t="s">
        <v>11716</v>
      </c>
      <c r="C1901" s="30">
        <v>2868</v>
      </c>
      <c r="D1901" s="36" t="s">
        <v>95</v>
      </c>
      <c r="E1901" s="36" t="s">
        <v>84</v>
      </c>
      <c r="F1901" s="74">
        <v>1</v>
      </c>
    </row>
    <row r="1902" spans="1:6" s="30" customFormat="1" ht="15.75" customHeight="1" x14ac:dyDescent="0.2">
      <c r="A1902" s="73">
        <v>1905</v>
      </c>
      <c r="B1902" s="36" t="s">
        <v>11717</v>
      </c>
      <c r="C1902" s="30">
        <v>2166</v>
      </c>
      <c r="D1902" s="36" t="s">
        <v>95</v>
      </c>
      <c r="E1902" s="36" t="s">
        <v>84</v>
      </c>
      <c r="F1902" s="74">
        <v>6</v>
      </c>
    </row>
    <row r="1903" spans="1:6" s="30" customFormat="1" ht="15.75" customHeight="1" x14ac:dyDescent="0.2">
      <c r="A1903" s="73">
        <v>1906</v>
      </c>
      <c r="B1903" s="36" t="s">
        <v>11718</v>
      </c>
      <c r="C1903" s="30">
        <v>2640</v>
      </c>
      <c r="D1903" s="36" t="s">
        <v>95</v>
      </c>
      <c r="E1903" s="36" t="s">
        <v>84</v>
      </c>
      <c r="F1903" s="74">
        <v>4</v>
      </c>
    </row>
    <row r="1904" spans="1:6" s="30" customFormat="1" ht="15.75" customHeight="1" x14ac:dyDescent="0.2">
      <c r="A1904" s="73">
        <v>1907</v>
      </c>
      <c r="B1904" s="36" t="s">
        <v>11719</v>
      </c>
      <c r="C1904" s="30">
        <v>2575</v>
      </c>
      <c r="D1904" s="36" t="s">
        <v>95</v>
      </c>
      <c r="E1904" s="36" t="s">
        <v>84</v>
      </c>
      <c r="F1904" s="74">
        <v>8</v>
      </c>
    </row>
    <row r="1905" spans="1:6" s="30" customFormat="1" ht="15.75" customHeight="1" x14ac:dyDescent="0.2">
      <c r="A1905" s="73">
        <v>1908</v>
      </c>
      <c r="B1905" s="36" t="s">
        <v>11720</v>
      </c>
      <c r="C1905" s="30">
        <v>2227</v>
      </c>
      <c r="D1905" s="36" t="s">
        <v>95</v>
      </c>
      <c r="E1905" s="36" t="s">
        <v>84</v>
      </c>
      <c r="F1905" s="74">
        <v>8</v>
      </c>
    </row>
    <row r="1906" spans="1:6" s="30" customFormat="1" ht="15.75" customHeight="1" x14ac:dyDescent="0.2">
      <c r="A1906" s="73">
        <v>1909</v>
      </c>
      <c r="B1906" s="36" t="s">
        <v>11721</v>
      </c>
      <c r="C1906" s="30">
        <v>2170</v>
      </c>
      <c r="D1906" s="36" t="s">
        <v>95</v>
      </c>
      <c r="E1906" s="36" t="s">
        <v>84</v>
      </c>
      <c r="F1906" s="74">
        <v>7</v>
      </c>
    </row>
    <row r="1907" spans="1:6" s="30" customFormat="1" ht="15.75" customHeight="1" x14ac:dyDescent="0.2">
      <c r="A1907" s="73">
        <v>1910</v>
      </c>
      <c r="B1907" s="36" t="s">
        <v>11722</v>
      </c>
      <c r="C1907" s="30">
        <v>2358</v>
      </c>
      <c r="D1907" s="36" t="s">
        <v>95</v>
      </c>
      <c r="E1907" s="36" t="s">
        <v>84</v>
      </c>
      <c r="F1907" s="74">
        <v>2</v>
      </c>
    </row>
    <row r="1908" spans="1:6" s="30" customFormat="1" ht="15.75" customHeight="1" x14ac:dyDescent="0.2">
      <c r="A1908" s="73">
        <v>1911</v>
      </c>
      <c r="B1908" s="36" t="s">
        <v>11723</v>
      </c>
      <c r="C1908" s="30">
        <v>4227</v>
      </c>
      <c r="D1908" s="36" t="s">
        <v>83</v>
      </c>
      <c r="E1908" s="36" t="s">
        <v>84</v>
      </c>
      <c r="F1908" s="74">
        <v>7</v>
      </c>
    </row>
    <row r="1909" spans="1:6" s="30" customFormat="1" ht="15.75" customHeight="1" x14ac:dyDescent="0.2">
      <c r="A1909" s="73">
        <v>1912</v>
      </c>
      <c r="B1909" s="36" t="s">
        <v>11724</v>
      </c>
      <c r="C1909" s="30">
        <v>2449</v>
      </c>
      <c r="D1909" s="36" t="s">
        <v>95</v>
      </c>
      <c r="E1909" s="36" t="s">
        <v>84</v>
      </c>
      <c r="F1909" s="74">
        <v>2</v>
      </c>
    </row>
    <row r="1910" spans="1:6" s="30" customFormat="1" ht="15.75" customHeight="1" x14ac:dyDescent="0.2">
      <c r="A1910" s="73">
        <v>1913</v>
      </c>
      <c r="B1910" s="36" t="s">
        <v>11725</v>
      </c>
      <c r="C1910" s="30">
        <v>2299</v>
      </c>
      <c r="D1910" s="36" t="s">
        <v>95</v>
      </c>
      <c r="E1910" s="36" t="s">
        <v>84</v>
      </c>
      <c r="F1910" s="74">
        <v>6</v>
      </c>
    </row>
    <row r="1911" spans="1:6" s="30" customFormat="1" ht="15.75" customHeight="1" x14ac:dyDescent="0.2">
      <c r="A1911" s="73">
        <v>1914</v>
      </c>
      <c r="B1911" s="36" t="s">
        <v>11726</v>
      </c>
      <c r="C1911" s="30">
        <v>4014</v>
      </c>
      <c r="D1911" s="36" t="s">
        <v>83</v>
      </c>
      <c r="E1911" s="36" t="s">
        <v>84</v>
      </c>
      <c r="F1911" s="74">
        <v>6</v>
      </c>
    </row>
    <row r="1912" spans="1:6" s="30" customFormat="1" ht="15.75" customHeight="1" x14ac:dyDescent="0.2">
      <c r="A1912" s="73">
        <v>1915</v>
      </c>
      <c r="B1912" s="36" t="s">
        <v>11727</v>
      </c>
      <c r="C1912" s="30">
        <v>3163</v>
      </c>
      <c r="D1912" s="36" t="s">
        <v>105</v>
      </c>
      <c r="E1912" s="36" t="s">
        <v>84</v>
      </c>
      <c r="F1912" s="74">
        <v>8</v>
      </c>
    </row>
    <row r="1913" spans="1:6" s="30" customFormat="1" ht="15.75" customHeight="1" x14ac:dyDescent="0.2">
      <c r="A1913" s="73">
        <v>1916</v>
      </c>
      <c r="B1913" s="36" t="s">
        <v>11728</v>
      </c>
      <c r="C1913" s="30">
        <v>2484</v>
      </c>
      <c r="D1913" s="36" t="s">
        <v>95</v>
      </c>
      <c r="E1913" s="36" t="s">
        <v>84</v>
      </c>
      <c r="F1913" s="74">
        <v>4</v>
      </c>
    </row>
    <row r="1914" spans="1:6" s="30" customFormat="1" ht="15.75" customHeight="1" x14ac:dyDescent="0.2">
      <c r="A1914" s="73">
        <v>1917</v>
      </c>
      <c r="B1914" s="36" t="s">
        <v>11729</v>
      </c>
      <c r="C1914" s="30">
        <v>2484</v>
      </c>
      <c r="D1914" s="36" t="s">
        <v>95</v>
      </c>
      <c r="E1914" s="36" t="s">
        <v>84</v>
      </c>
      <c r="F1914" s="74">
        <v>4</v>
      </c>
    </row>
    <row r="1915" spans="1:6" s="30" customFormat="1" ht="15.75" customHeight="1" x14ac:dyDescent="0.2">
      <c r="A1915" s="73">
        <v>1918</v>
      </c>
      <c r="B1915" s="36" t="s">
        <v>11730</v>
      </c>
      <c r="C1915" s="30">
        <v>2261</v>
      </c>
      <c r="D1915" s="36" t="s">
        <v>95</v>
      </c>
      <c r="E1915" s="36" t="s">
        <v>84</v>
      </c>
      <c r="F1915" s="74">
        <v>8</v>
      </c>
    </row>
    <row r="1916" spans="1:6" s="30" customFormat="1" ht="15.75" customHeight="1" x14ac:dyDescent="0.2">
      <c r="A1916" s="73">
        <v>1919</v>
      </c>
      <c r="B1916" s="36" t="s">
        <v>11731</v>
      </c>
      <c r="C1916" s="30">
        <v>4179</v>
      </c>
      <c r="D1916" s="36" t="s">
        <v>83</v>
      </c>
      <c r="E1916" s="36" t="s">
        <v>84</v>
      </c>
      <c r="F1916" s="74">
        <v>8</v>
      </c>
    </row>
    <row r="1917" spans="1:6" s="30" customFormat="1" ht="15.75" customHeight="1" x14ac:dyDescent="0.2">
      <c r="A1917" s="73">
        <v>1920</v>
      </c>
      <c r="B1917" s="36" t="s">
        <v>11732</v>
      </c>
      <c r="C1917" s="30">
        <v>2340</v>
      </c>
      <c r="D1917" s="36" t="s">
        <v>95</v>
      </c>
      <c r="E1917" s="36" t="s">
        <v>84</v>
      </c>
      <c r="F1917" s="74">
        <v>1</v>
      </c>
    </row>
    <row r="1918" spans="1:6" s="30" customFormat="1" ht="15.75" customHeight="1" x14ac:dyDescent="0.2">
      <c r="A1918" s="73">
        <v>1921</v>
      </c>
      <c r="B1918" s="36" t="s">
        <v>11733</v>
      </c>
      <c r="C1918" s="30">
        <v>2777</v>
      </c>
      <c r="D1918" s="36" t="s">
        <v>95</v>
      </c>
      <c r="E1918" s="36" t="s">
        <v>84</v>
      </c>
      <c r="F1918" s="74">
        <v>9</v>
      </c>
    </row>
    <row r="1919" spans="1:6" s="30" customFormat="1" ht="15.75" customHeight="1" x14ac:dyDescent="0.2">
      <c r="A1919" s="73">
        <v>1922</v>
      </c>
      <c r="B1919" s="36" t="s">
        <v>11734</v>
      </c>
      <c r="C1919" s="30">
        <v>3056</v>
      </c>
      <c r="D1919" s="36" t="s">
        <v>105</v>
      </c>
      <c r="E1919" s="36" t="s">
        <v>84</v>
      </c>
      <c r="F1919" s="74">
        <v>7</v>
      </c>
    </row>
    <row r="1920" spans="1:6" s="30" customFormat="1" ht="15.75" customHeight="1" x14ac:dyDescent="0.2">
      <c r="A1920" s="73">
        <v>1923</v>
      </c>
      <c r="B1920" s="36" t="s">
        <v>11735</v>
      </c>
      <c r="C1920" s="30">
        <v>3170</v>
      </c>
      <c r="D1920" s="36" t="s">
        <v>105</v>
      </c>
      <c r="E1920" s="36" t="s">
        <v>84</v>
      </c>
      <c r="F1920" s="74">
        <v>9</v>
      </c>
    </row>
    <row r="1921" spans="1:6" s="30" customFormat="1" ht="15.75" customHeight="1" x14ac:dyDescent="0.2">
      <c r="A1921" s="73">
        <v>1924</v>
      </c>
      <c r="B1921" s="36" t="s">
        <v>11736</v>
      </c>
      <c r="C1921" s="30">
        <v>2769</v>
      </c>
      <c r="D1921" s="36" t="s">
        <v>95</v>
      </c>
      <c r="E1921" s="36" t="s">
        <v>84</v>
      </c>
      <c r="F1921" s="74">
        <v>9</v>
      </c>
    </row>
    <row r="1922" spans="1:6" s="30" customFormat="1" ht="15.75" customHeight="1" x14ac:dyDescent="0.2">
      <c r="A1922" s="73">
        <v>1925</v>
      </c>
      <c r="B1922" s="36" t="s">
        <v>11737</v>
      </c>
      <c r="C1922" s="30">
        <v>4556</v>
      </c>
      <c r="D1922" s="36" t="s">
        <v>83</v>
      </c>
      <c r="E1922" s="36" t="s">
        <v>84</v>
      </c>
      <c r="F1922" s="74">
        <v>7</v>
      </c>
    </row>
    <row r="1923" spans="1:6" s="30" customFormat="1" ht="15.75" customHeight="1" x14ac:dyDescent="0.2">
      <c r="A1923" s="73">
        <v>1926</v>
      </c>
      <c r="B1923" s="36" t="s">
        <v>11738</v>
      </c>
      <c r="C1923" s="30">
        <v>4740</v>
      </c>
      <c r="D1923" s="36" t="s">
        <v>83</v>
      </c>
      <c r="E1923" s="36" t="s">
        <v>84</v>
      </c>
      <c r="F1923" s="74">
        <v>5</v>
      </c>
    </row>
    <row r="1924" spans="1:6" s="30" customFormat="1" ht="15.75" customHeight="1" x14ac:dyDescent="0.2">
      <c r="A1924" s="73">
        <v>1927</v>
      </c>
      <c r="B1924" s="36" t="s">
        <v>11739</v>
      </c>
      <c r="C1924" s="30">
        <v>3166</v>
      </c>
      <c r="D1924" s="36" t="s">
        <v>105</v>
      </c>
      <c r="E1924" s="36" t="s">
        <v>84</v>
      </c>
      <c r="F1924" s="74">
        <v>10</v>
      </c>
    </row>
    <row r="1925" spans="1:6" s="30" customFormat="1" ht="15.75" customHeight="1" x14ac:dyDescent="0.2">
      <c r="A1925" s="73">
        <v>1928</v>
      </c>
      <c r="B1925" s="36" t="s">
        <v>11740</v>
      </c>
      <c r="C1925" s="30">
        <v>2570</v>
      </c>
      <c r="D1925" s="36" t="s">
        <v>95</v>
      </c>
      <c r="E1925" s="36" t="s">
        <v>84</v>
      </c>
      <c r="F1925" s="74">
        <v>9</v>
      </c>
    </row>
    <row r="1926" spans="1:6" s="30" customFormat="1" ht="15.75" customHeight="1" x14ac:dyDescent="0.2">
      <c r="A1926" s="73">
        <v>1929</v>
      </c>
      <c r="B1926" s="36" t="s">
        <v>11741</v>
      </c>
      <c r="C1926" s="30">
        <v>3976</v>
      </c>
      <c r="D1926" s="36" t="s">
        <v>105</v>
      </c>
      <c r="E1926" s="36" t="s">
        <v>84</v>
      </c>
      <c r="F1926" s="74">
        <v>7</v>
      </c>
    </row>
    <row r="1927" spans="1:6" s="30" customFormat="1" ht="15.75" customHeight="1" x14ac:dyDescent="0.2">
      <c r="A1927" s="73">
        <v>1930</v>
      </c>
      <c r="B1927" s="36" t="s">
        <v>11742</v>
      </c>
      <c r="C1927" s="30">
        <v>3380</v>
      </c>
      <c r="D1927" s="36" t="s">
        <v>105</v>
      </c>
      <c r="E1927" s="36" t="s">
        <v>84</v>
      </c>
      <c r="F1927" s="74">
        <v>1</v>
      </c>
    </row>
    <row r="1928" spans="1:6" s="30" customFormat="1" ht="15.75" customHeight="1" x14ac:dyDescent="0.2">
      <c r="A1928" s="73">
        <v>1931</v>
      </c>
      <c r="B1928" s="36" t="s">
        <v>11743</v>
      </c>
      <c r="C1928" s="30">
        <v>4132</v>
      </c>
      <c r="D1928" s="36" t="s">
        <v>83</v>
      </c>
      <c r="E1928" s="36" t="s">
        <v>84</v>
      </c>
      <c r="F1928" s="74">
        <v>5</v>
      </c>
    </row>
    <row r="1929" spans="1:6" s="30" customFormat="1" ht="15.75" customHeight="1" x14ac:dyDescent="0.2">
      <c r="A1929" s="73">
        <v>1932</v>
      </c>
      <c r="B1929" s="36" t="s">
        <v>11744</v>
      </c>
      <c r="C1929" s="30">
        <v>3175</v>
      </c>
      <c r="D1929" s="36" t="s">
        <v>105</v>
      </c>
      <c r="E1929" s="36" t="s">
        <v>84</v>
      </c>
      <c r="F1929" s="74">
        <v>7</v>
      </c>
    </row>
    <row r="1930" spans="1:6" s="30" customFormat="1" ht="15.75" customHeight="1" x14ac:dyDescent="0.2">
      <c r="A1930" s="73">
        <v>1933</v>
      </c>
      <c r="B1930" s="36" t="s">
        <v>11745</v>
      </c>
      <c r="C1930" s="30">
        <v>2221</v>
      </c>
      <c r="D1930" s="36" t="s">
        <v>95</v>
      </c>
      <c r="E1930" s="36" t="s">
        <v>84</v>
      </c>
      <c r="F1930" s="74">
        <v>11</v>
      </c>
    </row>
    <row r="1931" spans="1:6" s="30" customFormat="1" ht="15.75" customHeight="1" x14ac:dyDescent="0.2">
      <c r="A1931" s="73">
        <v>1934</v>
      </c>
      <c r="B1931" s="36" t="s">
        <v>11746</v>
      </c>
      <c r="C1931" s="30">
        <v>2575</v>
      </c>
      <c r="D1931" s="36" t="s">
        <v>95</v>
      </c>
      <c r="E1931" s="36" t="s">
        <v>84</v>
      </c>
      <c r="F1931" s="74">
        <v>10</v>
      </c>
    </row>
    <row r="1932" spans="1:6" s="30" customFormat="1" ht="15.75" customHeight="1" x14ac:dyDescent="0.2">
      <c r="A1932" s="73">
        <v>1935</v>
      </c>
      <c r="B1932" s="36" t="s">
        <v>11747</v>
      </c>
      <c r="C1932" s="30">
        <v>2170</v>
      </c>
      <c r="D1932" s="36" t="s">
        <v>95</v>
      </c>
      <c r="E1932" s="36" t="s">
        <v>84</v>
      </c>
      <c r="F1932" s="74">
        <v>8</v>
      </c>
    </row>
    <row r="1933" spans="1:6" s="30" customFormat="1" ht="15.75" customHeight="1" x14ac:dyDescent="0.2">
      <c r="A1933" s="73">
        <v>1936</v>
      </c>
      <c r="B1933" s="36" t="s">
        <v>11748</v>
      </c>
      <c r="C1933" s="30">
        <v>3338</v>
      </c>
      <c r="D1933" s="36" t="s">
        <v>105</v>
      </c>
      <c r="E1933" s="36" t="s">
        <v>84</v>
      </c>
      <c r="F1933" s="74">
        <v>1</v>
      </c>
    </row>
    <row r="1934" spans="1:6" s="30" customFormat="1" ht="15.75" customHeight="1" x14ac:dyDescent="0.2">
      <c r="A1934" s="73">
        <v>1937</v>
      </c>
      <c r="B1934" s="36" t="s">
        <v>11749</v>
      </c>
      <c r="C1934" s="30">
        <v>2619</v>
      </c>
      <c r="D1934" s="36" t="s">
        <v>95</v>
      </c>
      <c r="E1934" s="36" t="s">
        <v>84</v>
      </c>
      <c r="F1934" s="74">
        <v>3</v>
      </c>
    </row>
    <row r="1935" spans="1:6" s="30" customFormat="1" ht="15.75" customHeight="1" x14ac:dyDescent="0.2">
      <c r="A1935" s="73">
        <v>1938</v>
      </c>
      <c r="B1935" s="36" t="s">
        <v>11750</v>
      </c>
      <c r="C1935" s="30">
        <v>4670</v>
      </c>
      <c r="D1935" s="36" t="s">
        <v>83</v>
      </c>
      <c r="E1935" s="36" t="s">
        <v>84</v>
      </c>
      <c r="F1935" s="74">
        <v>2</v>
      </c>
    </row>
    <row r="1936" spans="1:6" s="30" customFormat="1" ht="15.75" customHeight="1" x14ac:dyDescent="0.2">
      <c r="A1936" s="73">
        <v>1939</v>
      </c>
      <c r="B1936" s="36" t="s">
        <v>11751</v>
      </c>
      <c r="C1936" s="30">
        <v>4701</v>
      </c>
      <c r="D1936" s="36" t="s">
        <v>83</v>
      </c>
      <c r="E1936" s="36" t="s">
        <v>84</v>
      </c>
      <c r="F1936" s="74">
        <v>3</v>
      </c>
    </row>
    <row r="1937" spans="1:6" s="30" customFormat="1" ht="15.75" customHeight="1" x14ac:dyDescent="0.2">
      <c r="A1937" s="73">
        <v>1940</v>
      </c>
      <c r="B1937" s="36" t="s">
        <v>11752</v>
      </c>
      <c r="C1937" s="30">
        <v>4226</v>
      </c>
      <c r="D1937" s="36" t="s">
        <v>83</v>
      </c>
      <c r="E1937" s="36" t="s">
        <v>84</v>
      </c>
      <c r="F1937" s="74">
        <v>6</v>
      </c>
    </row>
    <row r="1938" spans="1:6" s="30" customFormat="1" ht="15.75" customHeight="1" x14ac:dyDescent="0.2">
      <c r="A1938" s="73">
        <v>1941</v>
      </c>
      <c r="B1938" s="36" t="s">
        <v>11753</v>
      </c>
      <c r="C1938" s="30">
        <v>4215</v>
      </c>
      <c r="D1938" s="36" t="s">
        <v>83</v>
      </c>
      <c r="E1938" s="36" t="s">
        <v>84</v>
      </c>
      <c r="F1938" s="74">
        <v>8</v>
      </c>
    </row>
    <row r="1939" spans="1:6" s="30" customFormat="1" ht="15.75" customHeight="1" x14ac:dyDescent="0.2">
      <c r="A1939" s="73">
        <v>1942</v>
      </c>
      <c r="B1939" s="36" t="s">
        <v>11754</v>
      </c>
      <c r="C1939" s="30">
        <v>2197</v>
      </c>
      <c r="D1939" s="36" t="s">
        <v>95</v>
      </c>
      <c r="E1939" s="36" t="s">
        <v>84</v>
      </c>
      <c r="F1939" s="74">
        <v>9</v>
      </c>
    </row>
    <row r="1940" spans="1:6" s="30" customFormat="1" ht="15.75" customHeight="1" x14ac:dyDescent="0.2">
      <c r="A1940" s="73">
        <v>1943</v>
      </c>
      <c r="B1940" s="36" t="s">
        <v>11755</v>
      </c>
      <c r="C1940" s="30">
        <v>2043</v>
      </c>
      <c r="D1940" s="36" t="s">
        <v>95</v>
      </c>
      <c r="E1940" s="36" t="s">
        <v>84</v>
      </c>
      <c r="F1940" s="74">
        <v>11</v>
      </c>
    </row>
    <row r="1941" spans="1:6" s="30" customFormat="1" ht="15.75" customHeight="1" x14ac:dyDescent="0.2">
      <c r="A1941" s="73">
        <v>1944</v>
      </c>
      <c r="B1941" s="36" t="s">
        <v>11756</v>
      </c>
      <c r="C1941" s="30">
        <v>3190</v>
      </c>
      <c r="D1941" s="36" t="s">
        <v>105</v>
      </c>
      <c r="E1941" s="36" t="s">
        <v>84</v>
      </c>
      <c r="F1941" s="74">
        <v>8</v>
      </c>
    </row>
    <row r="1942" spans="1:6" s="30" customFormat="1" ht="15.75" customHeight="1" x14ac:dyDescent="0.2">
      <c r="A1942" s="73">
        <v>1945</v>
      </c>
      <c r="B1942" s="36" t="s">
        <v>11757</v>
      </c>
      <c r="C1942" s="30">
        <v>2166</v>
      </c>
      <c r="D1942" s="36" t="s">
        <v>95</v>
      </c>
      <c r="E1942" s="36" t="s">
        <v>84</v>
      </c>
      <c r="F1942" s="74">
        <v>9</v>
      </c>
    </row>
    <row r="1943" spans="1:6" s="30" customFormat="1" ht="15.75" customHeight="1" x14ac:dyDescent="0.2">
      <c r="A1943" s="73">
        <v>1946</v>
      </c>
      <c r="B1943" s="36" t="s">
        <v>11758</v>
      </c>
      <c r="C1943" s="30">
        <v>2027</v>
      </c>
      <c r="D1943" s="36" t="s">
        <v>95</v>
      </c>
      <c r="E1943" s="36" t="s">
        <v>84</v>
      </c>
      <c r="F1943" s="74">
        <v>9</v>
      </c>
    </row>
    <row r="1944" spans="1:6" s="30" customFormat="1" ht="15.75" customHeight="1" x14ac:dyDescent="0.2">
      <c r="A1944" s="73">
        <v>1947</v>
      </c>
      <c r="B1944" s="36" t="s">
        <v>11759</v>
      </c>
      <c r="C1944" s="30">
        <v>2759</v>
      </c>
      <c r="D1944" s="36" t="s">
        <v>95</v>
      </c>
      <c r="E1944" s="36" t="s">
        <v>84</v>
      </c>
      <c r="F1944" s="74">
        <v>8</v>
      </c>
    </row>
    <row r="1945" spans="1:6" s="30" customFormat="1" ht="15.75" customHeight="1" x14ac:dyDescent="0.2">
      <c r="A1945" s="73">
        <v>1948</v>
      </c>
      <c r="B1945" s="36" t="s">
        <v>11760</v>
      </c>
      <c r="C1945" s="30">
        <v>2528</v>
      </c>
      <c r="D1945" s="36" t="s">
        <v>95</v>
      </c>
      <c r="E1945" s="36" t="s">
        <v>84</v>
      </c>
      <c r="F1945" s="74">
        <v>7</v>
      </c>
    </row>
    <row r="1946" spans="1:6" s="30" customFormat="1" ht="15.75" customHeight="1" x14ac:dyDescent="0.2">
      <c r="A1946" s="73">
        <v>1949</v>
      </c>
      <c r="B1946" s="36" t="s">
        <v>11761</v>
      </c>
      <c r="C1946" s="30">
        <v>2280</v>
      </c>
      <c r="D1946" s="36" t="s">
        <v>95</v>
      </c>
      <c r="E1946" s="36" t="s">
        <v>84</v>
      </c>
      <c r="F1946" s="74">
        <v>7</v>
      </c>
    </row>
    <row r="1947" spans="1:6" s="30" customFormat="1" ht="15.75" customHeight="1" x14ac:dyDescent="0.2">
      <c r="A1947" s="73">
        <v>1950</v>
      </c>
      <c r="B1947" s="36" t="s">
        <v>11762</v>
      </c>
      <c r="C1947" s="30">
        <v>2795</v>
      </c>
      <c r="D1947" s="36" t="s">
        <v>95</v>
      </c>
      <c r="E1947" s="36" t="s">
        <v>84</v>
      </c>
      <c r="F1947" s="74">
        <v>6</v>
      </c>
    </row>
    <row r="1948" spans="1:6" s="30" customFormat="1" ht="15.75" customHeight="1" x14ac:dyDescent="0.2">
      <c r="A1948" s="73">
        <v>1951</v>
      </c>
      <c r="B1948" s="36" t="s">
        <v>11763</v>
      </c>
      <c r="C1948" s="30">
        <v>3199</v>
      </c>
      <c r="D1948" s="36" t="s">
        <v>105</v>
      </c>
      <c r="E1948" s="36" t="s">
        <v>84</v>
      </c>
      <c r="F1948" s="74">
        <v>6</v>
      </c>
    </row>
    <row r="1949" spans="1:6" s="30" customFormat="1" ht="15.75" customHeight="1" x14ac:dyDescent="0.2">
      <c r="A1949" s="73">
        <v>1952</v>
      </c>
      <c r="B1949" s="36" t="s">
        <v>11764</v>
      </c>
      <c r="C1949" s="30">
        <v>4035</v>
      </c>
      <c r="D1949" s="36" t="s">
        <v>83</v>
      </c>
      <c r="E1949" s="36" t="s">
        <v>84</v>
      </c>
      <c r="F1949" s="74">
        <v>8</v>
      </c>
    </row>
    <row r="1950" spans="1:6" s="30" customFormat="1" ht="15.75" customHeight="1" x14ac:dyDescent="0.2">
      <c r="A1950" s="73">
        <v>1953</v>
      </c>
      <c r="B1950" s="36" t="s">
        <v>11765</v>
      </c>
      <c r="C1950" s="30">
        <v>3121</v>
      </c>
      <c r="D1950" s="36" t="s">
        <v>105</v>
      </c>
      <c r="E1950" s="36" t="s">
        <v>84</v>
      </c>
      <c r="F1950" s="74">
        <v>12</v>
      </c>
    </row>
    <row r="1951" spans="1:6" s="30" customFormat="1" ht="15.75" customHeight="1" x14ac:dyDescent="0.2">
      <c r="A1951" s="73">
        <v>1954</v>
      </c>
      <c r="B1951" s="36" t="s">
        <v>11766</v>
      </c>
      <c r="C1951" s="30">
        <v>2155</v>
      </c>
      <c r="D1951" s="36" t="s">
        <v>95</v>
      </c>
      <c r="E1951" s="36" t="s">
        <v>84</v>
      </c>
      <c r="F1951" s="74">
        <v>9</v>
      </c>
    </row>
    <row r="1952" spans="1:6" s="30" customFormat="1" ht="15.75" customHeight="1" x14ac:dyDescent="0.2">
      <c r="A1952" s="73">
        <v>1955</v>
      </c>
      <c r="B1952" s="36" t="s">
        <v>11767</v>
      </c>
      <c r="C1952" s="30">
        <v>2281</v>
      </c>
      <c r="D1952" s="36" t="s">
        <v>95</v>
      </c>
      <c r="E1952" s="36" t="s">
        <v>84</v>
      </c>
      <c r="F1952" s="74">
        <v>9</v>
      </c>
    </row>
    <row r="1953" spans="1:6" s="30" customFormat="1" ht="15.75" customHeight="1" x14ac:dyDescent="0.2">
      <c r="A1953" s="73">
        <v>1956</v>
      </c>
      <c r="B1953" s="36" t="s">
        <v>11768</v>
      </c>
      <c r="C1953" s="30">
        <v>4017</v>
      </c>
      <c r="D1953" s="36" t="s">
        <v>83</v>
      </c>
      <c r="E1953" s="36" t="s">
        <v>84</v>
      </c>
      <c r="F1953" s="74">
        <v>3</v>
      </c>
    </row>
    <row r="1954" spans="1:6" s="30" customFormat="1" ht="15.75" customHeight="1" x14ac:dyDescent="0.2">
      <c r="A1954" s="73">
        <v>1957</v>
      </c>
      <c r="B1954" s="36" t="s">
        <v>11769</v>
      </c>
      <c r="C1954" s="30">
        <v>3108</v>
      </c>
      <c r="D1954" s="36" t="s">
        <v>105</v>
      </c>
      <c r="E1954" s="36" t="s">
        <v>84</v>
      </c>
      <c r="F1954" s="74">
        <v>10</v>
      </c>
    </row>
    <row r="1955" spans="1:6" s="30" customFormat="1" ht="15.75" customHeight="1" x14ac:dyDescent="0.2">
      <c r="A1955" s="73">
        <v>1958</v>
      </c>
      <c r="B1955" s="36" t="s">
        <v>11770</v>
      </c>
      <c r="C1955" s="30">
        <v>2085</v>
      </c>
      <c r="D1955" s="36" t="s">
        <v>95</v>
      </c>
      <c r="E1955" s="36" t="s">
        <v>84</v>
      </c>
      <c r="F1955" s="74">
        <v>11</v>
      </c>
    </row>
    <row r="1956" spans="1:6" s="30" customFormat="1" ht="15.75" customHeight="1" x14ac:dyDescent="0.2">
      <c r="A1956" s="73">
        <v>1959</v>
      </c>
      <c r="B1956" s="36" t="s">
        <v>11771</v>
      </c>
      <c r="C1956" s="30">
        <v>4152</v>
      </c>
      <c r="D1956" s="36" t="s">
        <v>83</v>
      </c>
      <c r="E1956" s="36" t="s">
        <v>84</v>
      </c>
      <c r="F1956" s="74">
        <v>9</v>
      </c>
    </row>
    <row r="1957" spans="1:6" s="30" customFormat="1" ht="15.75" customHeight="1" x14ac:dyDescent="0.2">
      <c r="A1957" s="73">
        <v>1960</v>
      </c>
      <c r="B1957" s="36" t="s">
        <v>11772</v>
      </c>
      <c r="C1957" s="30">
        <v>4007</v>
      </c>
      <c r="D1957" s="36" t="s">
        <v>83</v>
      </c>
      <c r="E1957" s="36" t="s">
        <v>84</v>
      </c>
      <c r="F1957" s="74">
        <v>8</v>
      </c>
    </row>
    <row r="1958" spans="1:6" s="30" customFormat="1" ht="15.75" customHeight="1" x14ac:dyDescent="0.2">
      <c r="A1958" s="73">
        <v>1961</v>
      </c>
      <c r="B1958" s="36" t="s">
        <v>11773</v>
      </c>
      <c r="C1958" s="30">
        <v>2075</v>
      </c>
      <c r="D1958" s="36" t="s">
        <v>95</v>
      </c>
      <c r="E1958" s="36" t="s">
        <v>84</v>
      </c>
      <c r="F1958" s="74">
        <v>11</v>
      </c>
    </row>
    <row r="1959" spans="1:6" s="30" customFormat="1" ht="15.75" customHeight="1" x14ac:dyDescent="0.2">
      <c r="A1959" s="73">
        <v>1962</v>
      </c>
      <c r="B1959" s="36" t="s">
        <v>11774</v>
      </c>
      <c r="C1959" s="30">
        <v>2318</v>
      </c>
      <c r="D1959" s="36" t="s">
        <v>95</v>
      </c>
      <c r="E1959" s="36" t="s">
        <v>84</v>
      </c>
      <c r="F1959" s="74">
        <v>4</v>
      </c>
    </row>
    <row r="1960" spans="1:6" s="30" customFormat="1" ht="15.75" customHeight="1" x14ac:dyDescent="0.2">
      <c r="A1960" s="73">
        <v>1963</v>
      </c>
      <c r="B1960" s="36" t="s">
        <v>11775</v>
      </c>
      <c r="C1960" s="30">
        <v>4500</v>
      </c>
      <c r="D1960" s="36" t="s">
        <v>83</v>
      </c>
      <c r="E1960" s="36" t="s">
        <v>84</v>
      </c>
      <c r="F1960" s="74">
        <v>8</v>
      </c>
    </row>
    <row r="1961" spans="1:6" s="30" customFormat="1" ht="15.75" customHeight="1" x14ac:dyDescent="0.2">
      <c r="A1961" s="73">
        <v>1964</v>
      </c>
      <c r="B1961" s="36" t="s">
        <v>11776</v>
      </c>
      <c r="C1961" s="30">
        <v>4680</v>
      </c>
      <c r="D1961" s="36" t="s">
        <v>83</v>
      </c>
      <c r="E1961" s="36" t="s">
        <v>84</v>
      </c>
      <c r="F1961" s="74">
        <v>7</v>
      </c>
    </row>
    <row r="1962" spans="1:6" s="30" customFormat="1" ht="15.75" customHeight="1" x14ac:dyDescent="0.2">
      <c r="A1962" s="73">
        <v>1965</v>
      </c>
      <c r="B1962" s="36" t="s">
        <v>11777</v>
      </c>
      <c r="C1962" s="30">
        <v>2250</v>
      </c>
      <c r="D1962" s="36" t="s">
        <v>95</v>
      </c>
      <c r="E1962" s="36" t="s">
        <v>84</v>
      </c>
      <c r="F1962" s="74">
        <v>9</v>
      </c>
    </row>
    <row r="1963" spans="1:6" s="30" customFormat="1" ht="15.75" customHeight="1" x14ac:dyDescent="0.2">
      <c r="A1963" s="73">
        <v>1966</v>
      </c>
      <c r="B1963" s="36" t="s">
        <v>11778</v>
      </c>
      <c r="C1963" s="30">
        <v>2116</v>
      </c>
      <c r="D1963" s="36" t="s">
        <v>95</v>
      </c>
      <c r="E1963" s="36" t="s">
        <v>84</v>
      </c>
      <c r="F1963" s="74">
        <v>10</v>
      </c>
    </row>
    <row r="1964" spans="1:6" s="30" customFormat="1" ht="15.75" customHeight="1" x14ac:dyDescent="0.2">
      <c r="A1964" s="73">
        <v>1967</v>
      </c>
      <c r="B1964" s="36" t="s">
        <v>11779</v>
      </c>
      <c r="C1964" s="30">
        <v>2043</v>
      </c>
      <c r="D1964" s="36" t="s">
        <v>95</v>
      </c>
      <c r="E1964" s="36" t="s">
        <v>84</v>
      </c>
      <c r="F1964" s="74">
        <v>9</v>
      </c>
    </row>
    <row r="1965" spans="1:6" s="30" customFormat="1" ht="15.75" customHeight="1" x14ac:dyDescent="0.2">
      <c r="A1965" s="73">
        <v>1968</v>
      </c>
      <c r="B1965" s="36" t="s">
        <v>11780</v>
      </c>
      <c r="C1965" s="30">
        <v>4815</v>
      </c>
      <c r="D1965" s="36" t="s">
        <v>83</v>
      </c>
      <c r="E1965" s="36" t="s">
        <v>84</v>
      </c>
      <c r="F1965" s="74">
        <v>3</v>
      </c>
    </row>
    <row r="1966" spans="1:6" s="30" customFormat="1" ht="15.75" customHeight="1" x14ac:dyDescent="0.2">
      <c r="A1966" s="73">
        <v>1969</v>
      </c>
      <c r="B1966" s="36" t="s">
        <v>11781</v>
      </c>
      <c r="C1966" s="30">
        <v>3156</v>
      </c>
      <c r="D1966" s="36" t="s">
        <v>105</v>
      </c>
      <c r="E1966" s="36" t="s">
        <v>84</v>
      </c>
      <c r="F1966" s="74">
        <v>8</v>
      </c>
    </row>
    <row r="1967" spans="1:6" s="30" customFormat="1" ht="15.75" customHeight="1" x14ac:dyDescent="0.2">
      <c r="A1967" s="73">
        <v>1970</v>
      </c>
      <c r="B1967" s="36" t="s">
        <v>11782</v>
      </c>
      <c r="C1967" s="30">
        <v>3134</v>
      </c>
      <c r="D1967" s="36" t="s">
        <v>105</v>
      </c>
      <c r="E1967" s="36" t="s">
        <v>84</v>
      </c>
      <c r="F1967" s="74">
        <v>10</v>
      </c>
    </row>
    <row r="1968" spans="1:6" s="30" customFormat="1" ht="15.75" customHeight="1" x14ac:dyDescent="0.2">
      <c r="A1968" s="73">
        <v>1971</v>
      </c>
      <c r="B1968" s="36" t="s">
        <v>11783</v>
      </c>
      <c r="C1968" s="30">
        <v>3049</v>
      </c>
      <c r="D1968" s="36" t="s">
        <v>105</v>
      </c>
      <c r="E1968" s="36" t="s">
        <v>84</v>
      </c>
      <c r="F1968" s="74">
        <v>5</v>
      </c>
    </row>
    <row r="1969" spans="1:6" s="30" customFormat="1" ht="15.75" customHeight="1" x14ac:dyDescent="0.2">
      <c r="A1969" s="73">
        <v>1972</v>
      </c>
      <c r="B1969" s="36" t="s">
        <v>11784</v>
      </c>
      <c r="C1969" s="30">
        <v>2018</v>
      </c>
      <c r="D1969" s="36" t="s">
        <v>95</v>
      </c>
      <c r="E1969" s="36" t="s">
        <v>84</v>
      </c>
      <c r="F1969" s="74">
        <v>8</v>
      </c>
    </row>
    <row r="1970" spans="1:6" s="30" customFormat="1" ht="15.75" customHeight="1" x14ac:dyDescent="0.2">
      <c r="A1970" s="73">
        <v>1973</v>
      </c>
      <c r="B1970" s="36" t="s">
        <v>11785</v>
      </c>
      <c r="C1970" s="30">
        <v>2153</v>
      </c>
      <c r="D1970" s="36" t="s">
        <v>95</v>
      </c>
      <c r="E1970" s="36" t="s">
        <v>84</v>
      </c>
      <c r="F1970" s="74">
        <v>10</v>
      </c>
    </row>
    <row r="1971" spans="1:6" s="30" customFormat="1" ht="15.75" customHeight="1" x14ac:dyDescent="0.2">
      <c r="A1971" s="73">
        <v>1974</v>
      </c>
      <c r="B1971" s="36" t="s">
        <v>11786</v>
      </c>
      <c r="C1971" s="30">
        <v>2165</v>
      </c>
      <c r="D1971" s="36" t="s">
        <v>95</v>
      </c>
      <c r="E1971" s="36" t="s">
        <v>84</v>
      </c>
      <c r="F1971" s="74">
        <v>9</v>
      </c>
    </row>
    <row r="1972" spans="1:6" s="30" customFormat="1" ht="15.75" customHeight="1" x14ac:dyDescent="0.2">
      <c r="A1972" s="73">
        <v>1975</v>
      </c>
      <c r="B1972" s="36" t="s">
        <v>11787</v>
      </c>
      <c r="C1972" s="30">
        <v>4217</v>
      </c>
      <c r="D1972" s="36" t="s">
        <v>83</v>
      </c>
      <c r="E1972" s="36" t="s">
        <v>84</v>
      </c>
      <c r="F1972" s="74">
        <v>9</v>
      </c>
    </row>
    <row r="1973" spans="1:6" s="30" customFormat="1" ht="15.75" customHeight="1" x14ac:dyDescent="0.2">
      <c r="A1973" s="73">
        <v>1976</v>
      </c>
      <c r="B1973" s="36" t="s">
        <v>11788</v>
      </c>
      <c r="C1973" s="30">
        <v>3821</v>
      </c>
      <c r="D1973" s="36" t="s">
        <v>105</v>
      </c>
      <c r="E1973" s="36" t="s">
        <v>84</v>
      </c>
      <c r="F1973" s="74">
        <v>7</v>
      </c>
    </row>
    <row r="1974" spans="1:6" s="30" customFormat="1" ht="15.75" customHeight="1" x14ac:dyDescent="0.2">
      <c r="A1974" s="73">
        <v>1977</v>
      </c>
      <c r="B1974" s="36" t="s">
        <v>11789</v>
      </c>
      <c r="C1974" s="30">
        <v>2048</v>
      </c>
      <c r="D1974" s="36" t="s">
        <v>95</v>
      </c>
      <c r="E1974" s="36" t="s">
        <v>84</v>
      </c>
      <c r="F1974" s="74">
        <v>8</v>
      </c>
    </row>
    <row r="1975" spans="1:6" s="30" customFormat="1" ht="15.75" customHeight="1" x14ac:dyDescent="0.2">
      <c r="A1975" s="73">
        <v>1978</v>
      </c>
      <c r="B1975" s="36" t="s">
        <v>11790</v>
      </c>
      <c r="C1975" s="30">
        <v>3095</v>
      </c>
      <c r="D1975" s="36" t="s">
        <v>105</v>
      </c>
      <c r="E1975" s="36" t="s">
        <v>84</v>
      </c>
      <c r="F1975" s="74">
        <v>9</v>
      </c>
    </row>
    <row r="1976" spans="1:6" s="30" customFormat="1" ht="15.75" customHeight="1" x14ac:dyDescent="0.2">
      <c r="A1976" s="73">
        <v>1979</v>
      </c>
      <c r="B1976" s="36" t="s">
        <v>11791</v>
      </c>
      <c r="C1976" s="30">
        <v>4305</v>
      </c>
      <c r="D1976" s="36" t="s">
        <v>83</v>
      </c>
      <c r="E1976" s="36" t="s">
        <v>84</v>
      </c>
      <c r="F1976" s="74">
        <v>2</v>
      </c>
    </row>
    <row r="1977" spans="1:6" s="30" customFormat="1" ht="15.75" customHeight="1" x14ac:dyDescent="0.2">
      <c r="A1977" s="73">
        <v>1980</v>
      </c>
      <c r="B1977" s="36" t="s">
        <v>11792</v>
      </c>
      <c r="C1977" s="30">
        <v>2747</v>
      </c>
      <c r="D1977" s="36" t="s">
        <v>95</v>
      </c>
      <c r="E1977" s="36" t="s">
        <v>84</v>
      </c>
      <c r="F1977" s="74">
        <v>8</v>
      </c>
    </row>
    <row r="1978" spans="1:6" s="30" customFormat="1" ht="15.75" customHeight="1" x14ac:dyDescent="0.2">
      <c r="A1978" s="73">
        <v>1981</v>
      </c>
      <c r="B1978" s="36" t="s">
        <v>11793</v>
      </c>
      <c r="C1978" s="30">
        <v>2206</v>
      </c>
      <c r="D1978" s="36" t="s">
        <v>95</v>
      </c>
      <c r="E1978" s="36" t="s">
        <v>84</v>
      </c>
      <c r="F1978" s="74">
        <v>10</v>
      </c>
    </row>
    <row r="1979" spans="1:6" s="30" customFormat="1" ht="15.75" customHeight="1" x14ac:dyDescent="0.2">
      <c r="A1979" s="73">
        <v>1982</v>
      </c>
      <c r="B1979" s="36" t="s">
        <v>11794</v>
      </c>
      <c r="C1979" s="30">
        <v>2428</v>
      </c>
      <c r="D1979" s="36" t="s">
        <v>95</v>
      </c>
      <c r="E1979" s="36" t="s">
        <v>84</v>
      </c>
      <c r="F1979" s="74">
        <v>2</v>
      </c>
    </row>
    <row r="1980" spans="1:6" s="30" customFormat="1" ht="15.75" customHeight="1" x14ac:dyDescent="0.2">
      <c r="A1980" s="73">
        <v>1983</v>
      </c>
      <c r="B1980" s="36" t="s">
        <v>11795</v>
      </c>
      <c r="C1980" s="30">
        <v>4127</v>
      </c>
      <c r="D1980" s="36" t="s">
        <v>83</v>
      </c>
      <c r="E1980" s="36" t="s">
        <v>84</v>
      </c>
      <c r="F1980" s="74">
        <v>4</v>
      </c>
    </row>
    <row r="1981" spans="1:6" s="30" customFormat="1" ht="15.75" customHeight="1" x14ac:dyDescent="0.2">
      <c r="A1981" s="73">
        <v>1984</v>
      </c>
      <c r="B1981" s="36" t="s">
        <v>11796</v>
      </c>
      <c r="C1981" s="30">
        <v>2077</v>
      </c>
      <c r="D1981" s="36" t="s">
        <v>95</v>
      </c>
      <c r="E1981" s="36" t="s">
        <v>84</v>
      </c>
      <c r="F1981" s="74">
        <v>10</v>
      </c>
    </row>
    <row r="1982" spans="1:6" s="30" customFormat="1" ht="15.75" customHeight="1" x14ac:dyDescent="0.2">
      <c r="A1982" s="73">
        <v>1985</v>
      </c>
      <c r="B1982" s="36" t="s">
        <v>11797</v>
      </c>
      <c r="C1982" s="30">
        <v>2233</v>
      </c>
      <c r="D1982" s="36" t="s">
        <v>95</v>
      </c>
      <c r="E1982" s="36" t="s">
        <v>84</v>
      </c>
      <c r="F1982" s="74">
        <v>10</v>
      </c>
    </row>
    <row r="1983" spans="1:6" s="30" customFormat="1" ht="15.75" customHeight="1" x14ac:dyDescent="0.2">
      <c r="A1983" s="73">
        <v>1986</v>
      </c>
      <c r="B1983" s="36" t="s">
        <v>11798</v>
      </c>
      <c r="C1983" s="30">
        <v>2170</v>
      </c>
      <c r="D1983" s="36" t="s">
        <v>95</v>
      </c>
      <c r="E1983" s="36" t="s">
        <v>84</v>
      </c>
      <c r="F1983" s="74">
        <v>8</v>
      </c>
    </row>
    <row r="1984" spans="1:6" s="30" customFormat="1" ht="15.75" customHeight="1" x14ac:dyDescent="0.2">
      <c r="A1984" s="73">
        <v>1987</v>
      </c>
      <c r="B1984" s="36" t="s">
        <v>11799</v>
      </c>
      <c r="C1984" s="30">
        <v>2093</v>
      </c>
      <c r="D1984" s="36" t="s">
        <v>95</v>
      </c>
      <c r="E1984" s="36" t="s">
        <v>84</v>
      </c>
      <c r="F1984" s="74">
        <v>12</v>
      </c>
    </row>
    <row r="1985" spans="1:6" s="30" customFormat="1" ht="15.75" customHeight="1" x14ac:dyDescent="0.2">
      <c r="A1985" s="73">
        <v>1988</v>
      </c>
      <c r="B1985" s="36" t="s">
        <v>11800</v>
      </c>
      <c r="C1985" s="30">
        <v>3216</v>
      </c>
      <c r="D1985" s="36" t="s">
        <v>105</v>
      </c>
      <c r="E1985" s="36" t="s">
        <v>84</v>
      </c>
      <c r="F1985" s="74">
        <v>5</v>
      </c>
    </row>
    <row r="1986" spans="1:6" s="30" customFormat="1" ht="15.75" customHeight="1" x14ac:dyDescent="0.2">
      <c r="A1986" s="73">
        <v>1989</v>
      </c>
      <c r="B1986" s="36" t="s">
        <v>11801</v>
      </c>
      <c r="C1986" s="30">
        <v>2160</v>
      </c>
      <c r="D1986" s="36" t="s">
        <v>95</v>
      </c>
      <c r="E1986" s="36" t="s">
        <v>84</v>
      </c>
      <c r="F1986" s="74">
        <v>6</v>
      </c>
    </row>
    <row r="1987" spans="1:6" s="30" customFormat="1" ht="15.75" customHeight="1" x14ac:dyDescent="0.2">
      <c r="A1987" s="73">
        <v>1990</v>
      </c>
      <c r="B1987" s="36" t="s">
        <v>11802</v>
      </c>
      <c r="C1987" s="30">
        <v>2567</v>
      </c>
      <c r="D1987" s="36" t="s">
        <v>95</v>
      </c>
      <c r="E1987" s="36" t="s">
        <v>84</v>
      </c>
      <c r="F1987" s="74">
        <v>8</v>
      </c>
    </row>
    <row r="1988" spans="1:6" s="30" customFormat="1" ht="15.75" customHeight="1" x14ac:dyDescent="0.2">
      <c r="A1988" s="73">
        <v>1991</v>
      </c>
      <c r="B1988" s="36" t="s">
        <v>11803</v>
      </c>
      <c r="C1988" s="30">
        <v>2117</v>
      </c>
      <c r="D1988" s="36" t="s">
        <v>95</v>
      </c>
      <c r="E1988" s="36" t="s">
        <v>84</v>
      </c>
      <c r="F1988" s="74">
        <v>10</v>
      </c>
    </row>
    <row r="1989" spans="1:6" s="30" customFormat="1" ht="15.75" customHeight="1" x14ac:dyDescent="0.2">
      <c r="A1989" s="73">
        <v>1992</v>
      </c>
      <c r="B1989" s="36" t="s">
        <v>11804</v>
      </c>
      <c r="C1989" s="30">
        <v>2077</v>
      </c>
      <c r="D1989" s="36" t="s">
        <v>95</v>
      </c>
      <c r="E1989" s="36" t="s">
        <v>84</v>
      </c>
      <c r="F1989" s="74">
        <v>10</v>
      </c>
    </row>
    <row r="1990" spans="1:6" s="30" customFormat="1" ht="15.75" customHeight="1" x14ac:dyDescent="0.2">
      <c r="A1990" s="73">
        <v>1993</v>
      </c>
      <c r="B1990" s="36" t="s">
        <v>13811</v>
      </c>
      <c r="C1990" s="30">
        <v>2147</v>
      </c>
      <c r="D1990" s="36" t="s">
        <v>95</v>
      </c>
      <c r="E1990" s="36" t="s">
        <v>84</v>
      </c>
      <c r="F1990" s="74">
        <v>9</v>
      </c>
    </row>
    <row r="1991" spans="1:6" s="30" customFormat="1" ht="15.75" customHeight="1" x14ac:dyDescent="0.2">
      <c r="A1991" s="73">
        <v>1994</v>
      </c>
      <c r="B1991" s="36" t="s">
        <v>11805</v>
      </c>
      <c r="C1991" s="30">
        <v>3201</v>
      </c>
      <c r="D1991" s="36" t="s">
        <v>105</v>
      </c>
      <c r="E1991" s="36" t="s">
        <v>84</v>
      </c>
      <c r="F1991" s="74">
        <v>6</v>
      </c>
    </row>
    <row r="1992" spans="1:6" s="30" customFormat="1" ht="15.75" customHeight="1" x14ac:dyDescent="0.2">
      <c r="A1992" s="73">
        <v>1995</v>
      </c>
      <c r="B1992" s="36" t="s">
        <v>11806</v>
      </c>
      <c r="C1992" s="30">
        <v>4109</v>
      </c>
      <c r="D1992" s="36" t="s">
        <v>83</v>
      </c>
      <c r="E1992" s="36" t="s">
        <v>84</v>
      </c>
      <c r="F1992" s="74">
        <v>9</v>
      </c>
    </row>
    <row r="1993" spans="1:6" s="30" customFormat="1" ht="15.75" customHeight="1" x14ac:dyDescent="0.2">
      <c r="A1993" s="73">
        <v>1996</v>
      </c>
      <c r="B1993" s="36" t="s">
        <v>11807</v>
      </c>
      <c r="C1993" s="30">
        <v>4556</v>
      </c>
      <c r="D1993" s="36" t="s">
        <v>83</v>
      </c>
      <c r="E1993" s="36" t="s">
        <v>84</v>
      </c>
      <c r="F1993" s="74">
        <v>8</v>
      </c>
    </row>
    <row r="1994" spans="1:6" s="30" customFormat="1" ht="15.75" customHeight="1" x14ac:dyDescent="0.2">
      <c r="A1994" s="73">
        <v>1997</v>
      </c>
      <c r="B1994" s="36" t="s">
        <v>11808</v>
      </c>
      <c r="C1994" s="30">
        <v>2034</v>
      </c>
      <c r="D1994" s="36" t="s">
        <v>95</v>
      </c>
      <c r="E1994" s="36" t="s">
        <v>84</v>
      </c>
      <c r="F1994" s="74">
        <v>11</v>
      </c>
    </row>
    <row r="1995" spans="1:6" s="30" customFormat="1" ht="15.75" customHeight="1" x14ac:dyDescent="0.2">
      <c r="A1995" s="73">
        <v>1998</v>
      </c>
      <c r="B1995" s="36" t="s">
        <v>11809</v>
      </c>
      <c r="C1995" s="30">
        <v>3075</v>
      </c>
      <c r="D1995" s="36" t="s">
        <v>105</v>
      </c>
      <c r="E1995" s="36" t="s">
        <v>84</v>
      </c>
      <c r="F1995" s="74">
        <v>7</v>
      </c>
    </row>
    <row r="1996" spans="1:6" s="30" customFormat="1" ht="15.75" customHeight="1" x14ac:dyDescent="0.2">
      <c r="A1996" s="73">
        <v>1999</v>
      </c>
      <c r="B1996" s="36" t="s">
        <v>11810</v>
      </c>
      <c r="C1996" s="30">
        <v>4216</v>
      </c>
      <c r="D1996" s="36" t="s">
        <v>83</v>
      </c>
      <c r="E1996" s="36" t="s">
        <v>84</v>
      </c>
      <c r="F1996" s="74">
        <v>10</v>
      </c>
    </row>
    <row r="1997" spans="1:6" s="30" customFormat="1" ht="15.75" customHeight="1" x14ac:dyDescent="0.2">
      <c r="A1997" s="73">
        <v>2000</v>
      </c>
      <c r="B1997" s="36" t="s">
        <v>11811</v>
      </c>
      <c r="C1997" s="30">
        <v>2147</v>
      </c>
      <c r="D1997" s="36" t="s">
        <v>95</v>
      </c>
      <c r="E1997" s="36" t="s">
        <v>84</v>
      </c>
      <c r="F1997" s="74">
        <v>8</v>
      </c>
    </row>
    <row r="1998" spans="1:6" s="30" customFormat="1" ht="15.75" customHeight="1" x14ac:dyDescent="0.2">
      <c r="A1998" s="73">
        <v>2001</v>
      </c>
      <c r="B1998" s="36" t="s">
        <v>11812</v>
      </c>
      <c r="C1998" s="30">
        <v>2800</v>
      </c>
      <c r="D1998" s="36" t="s">
        <v>95</v>
      </c>
      <c r="E1998" s="36" t="s">
        <v>84</v>
      </c>
      <c r="F1998" s="74">
        <v>4</v>
      </c>
    </row>
    <row r="1999" spans="1:6" s="30" customFormat="1" ht="15.75" customHeight="1" x14ac:dyDescent="0.2">
      <c r="A1999" s="73">
        <v>2002</v>
      </c>
      <c r="B1999" s="36" t="s">
        <v>11813</v>
      </c>
      <c r="C1999" s="30">
        <v>2560</v>
      </c>
      <c r="D1999" s="36" t="s">
        <v>95</v>
      </c>
      <c r="E1999" s="36" t="s">
        <v>84</v>
      </c>
      <c r="F1999" s="74">
        <v>6</v>
      </c>
    </row>
    <row r="2000" spans="1:6" s="30" customFormat="1" ht="15.75" customHeight="1" x14ac:dyDescent="0.2">
      <c r="A2000" s="73">
        <v>2003</v>
      </c>
      <c r="B2000" s="36" t="s">
        <v>11814</v>
      </c>
      <c r="C2000" s="30">
        <v>4500</v>
      </c>
      <c r="D2000" s="36" t="s">
        <v>83</v>
      </c>
      <c r="E2000" s="36" t="s">
        <v>84</v>
      </c>
      <c r="F2000" s="74">
        <v>7</v>
      </c>
    </row>
    <row r="2001" spans="1:6" s="30" customFormat="1" ht="15.75" customHeight="1" x14ac:dyDescent="0.2">
      <c r="A2001" s="73">
        <v>2004</v>
      </c>
      <c r="B2001" s="36" t="s">
        <v>11815</v>
      </c>
      <c r="C2001" s="30">
        <v>2470</v>
      </c>
      <c r="D2001" s="36" t="s">
        <v>95</v>
      </c>
      <c r="E2001" s="36" t="s">
        <v>84</v>
      </c>
      <c r="F2001" s="74">
        <v>1</v>
      </c>
    </row>
    <row r="2002" spans="1:6" s="30" customFormat="1" ht="15.75" customHeight="1" x14ac:dyDescent="0.2">
      <c r="A2002" s="73">
        <v>2005</v>
      </c>
      <c r="B2002" s="36" t="s">
        <v>11816</v>
      </c>
      <c r="C2002" s="30">
        <v>3192</v>
      </c>
      <c r="D2002" s="36" t="s">
        <v>105</v>
      </c>
      <c r="E2002" s="36" t="s">
        <v>84</v>
      </c>
      <c r="F2002" s="74">
        <v>10</v>
      </c>
    </row>
    <row r="2003" spans="1:6" s="30" customFormat="1" ht="15.75" customHeight="1" x14ac:dyDescent="0.2">
      <c r="A2003" s="73">
        <v>2006</v>
      </c>
      <c r="B2003" s="36" t="s">
        <v>11817</v>
      </c>
      <c r="C2003" s="30">
        <v>2324</v>
      </c>
      <c r="D2003" s="36" t="s">
        <v>95</v>
      </c>
      <c r="E2003" s="36" t="s">
        <v>84</v>
      </c>
      <c r="F2003" s="74">
        <v>4</v>
      </c>
    </row>
    <row r="2004" spans="1:6" s="30" customFormat="1" ht="15.75" customHeight="1" x14ac:dyDescent="0.2">
      <c r="A2004" s="73">
        <v>2007</v>
      </c>
      <c r="B2004" s="36" t="s">
        <v>11818</v>
      </c>
      <c r="C2004" s="30">
        <v>2537</v>
      </c>
      <c r="D2004" s="36" t="s">
        <v>95</v>
      </c>
      <c r="E2004" s="36" t="s">
        <v>84</v>
      </c>
      <c r="F2004" s="74">
        <v>8</v>
      </c>
    </row>
    <row r="2005" spans="1:6" s="30" customFormat="1" ht="15.75" customHeight="1" x14ac:dyDescent="0.2">
      <c r="A2005" s="73">
        <v>2008</v>
      </c>
      <c r="B2005" s="36" t="s">
        <v>11819</v>
      </c>
      <c r="C2005" s="30">
        <v>4580</v>
      </c>
      <c r="D2005" s="36" t="s">
        <v>83</v>
      </c>
      <c r="E2005" s="36" t="s">
        <v>84</v>
      </c>
      <c r="F2005" s="74">
        <v>2</v>
      </c>
    </row>
    <row r="2006" spans="1:6" s="30" customFormat="1" ht="15.75" customHeight="1" x14ac:dyDescent="0.2">
      <c r="A2006" s="73">
        <v>2009</v>
      </c>
      <c r="B2006" s="36" t="s">
        <v>11820</v>
      </c>
      <c r="C2006" s="30">
        <v>2763</v>
      </c>
      <c r="D2006" s="36" t="s">
        <v>95</v>
      </c>
      <c r="E2006" s="36" t="s">
        <v>84</v>
      </c>
      <c r="F2006" s="74">
        <v>8</v>
      </c>
    </row>
    <row r="2007" spans="1:6" s="30" customFormat="1" ht="15.75" customHeight="1" x14ac:dyDescent="0.2">
      <c r="A2007" s="73">
        <v>2010</v>
      </c>
      <c r="B2007" s="36" t="s">
        <v>11821</v>
      </c>
      <c r="C2007" s="30">
        <v>2563</v>
      </c>
      <c r="D2007" s="36" t="s">
        <v>95</v>
      </c>
      <c r="E2007" s="36" t="s">
        <v>84</v>
      </c>
      <c r="F2007" s="74">
        <v>11</v>
      </c>
    </row>
    <row r="2008" spans="1:6" s="30" customFormat="1" ht="15.75" customHeight="1" x14ac:dyDescent="0.2">
      <c r="A2008" s="73">
        <v>2011</v>
      </c>
      <c r="B2008" s="36" t="s">
        <v>11822</v>
      </c>
      <c r="C2008" s="30">
        <v>2068</v>
      </c>
      <c r="D2008" s="36" t="s">
        <v>95</v>
      </c>
      <c r="E2008" s="36" t="s">
        <v>84</v>
      </c>
      <c r="F2008" s="74">
        <v>12</v>
      </c>
    </row>
    <row r="2009" spans="1:6" s="30" customFormat="1" ht="15.75" customHeight="1" x14ac:dyDescent="0.2">
      <c r="A2009" s="73">
        <v>2012</v>
      </c>
      <c r="B2009" s="36" t="s">
        <v>11823</v>
      </c>
      <c r="C2009" s="30">
        <v>2264</v>
      </c>
      <c r="D2009" s="36" t="s">
        <v>95</v>
      </c>
      <c r="E2009" s="36" t="s">
        <v>84</v>
      </c>
      <c r="F2009" s="74">
        <v>8</v>
      </c>
    </row>
    <row r="2010" spans="1:6" s="30" customFormat="1" ht="15.75" customHeight="1" x14ac:dyDescent="0.2">
      <c r="A2010" s="73">
        <v>2013</v>
      </c>
      <c r="B2010" s="36" t="s">
        <v>11824</v>
      </c>
      <c r="C2010" s="30">
        <v>2099</v>
      </c>
      <c r="D2010" s="36" t="s">
        <v>95</v>
      </c>
      <c r="E2010" s="36" t="s">
        <v>84</v>
      </c>
      <c r="F2010" s="74">
        <v>8</v>
      </c>
    </row>
    <row r="2011" spans="1:6" s="30" customFormat="1" ht="15.75" customHeight="1" x14ac:dyDescent="0.2">
      <c r="A2011" s="73">
        <v>2014</v>
      </c>
      <c r="B2011" s="36" t="s">
        <v>11825</v>
      </c>
      <c r="C2011" s="30">
        <v>2234</v>
      </c>
      <c r="D2011" s="36" t="s">
        <v>95</v>
      </c>
      <c r="E2011" s="36" t="s">
        <v>84</v>
      </c>
      <c r="F2011" s="74">
        <v>10</v>
      </c>
    </row>
    <row r="2012" spans="1:6" s="30" customFormat="1" ht="15.75" customHeight="1" x14ac:dyDescent="0.2">
      <c r="A2012" s="73">
        <v>2015</v>
      </c>
      <c r="B2012" s="36" t="s">
        <v>11826</v>
      </c>
      <c r="C2012" s="30">
        <v>2230</v>
      </c>
      <c r="D2012" s="36" t="s">
        <v>95</v>
      </c>
      <c r="E2012" s="36" t="s">
        <v>84</v>
      </c>
      <c r="F2012" s="74">
        <v>9</v>
      </c>
    </row>
    <row r="2013" spans="1:6" s="30" customFormat="1" ht="15.75" customHeight="1" x14ac:dyDescent="0.2">
      <c r="A2013" s="73">
        <v>2016</v>
      </c>
      <c r="B2013" s="36" t="s">
        <v>11827</v>
      </c>
      <c r="C2013" s="30">
        <v>2126</v>
      </c>
      <c r="D2013" s="36" t="s">
        <v>95</v>
      </c>
      <c r="E2013" s="36" t="s">
        <v>84</v>
      </c>
      <c r="F2013" s="74">
        <v>11</v>
      </c>
    </row>
    <row r="2014" spans="1:6" s="30" customFormat="1" ht="15.75" customHeight="1" x14ac:dyDescent="0.2">
      <c r="A2014" s="73">
        <v>2017</v>
      </c>
      <c r="B2014" s="36" t="s">
        <v>11828</v>
      </c>
      <c r="C2014" s="30">
        <v>2086</v>
      </c>
      <c r="D2014" s="36" t="s">
        <v>95</v>
      </c>
      <c r="E2014" s="36" t="s">
        <v>84</v>
      </c>
      <c r="F2014" s="74">
        <v>11</v>
      </c>
    </row>
    <row r="2015" spans="1:6" s="30" customFormat="1" ht="15.75" customHeight="1" x14ac:dyDescent="0.2">
      <c r="A2015" s="73">
        <v>2018</v>
      </c>
      <c r="B2015" s="36" t="s">
        <v>11829</v>
      </c>
      <c r="C2015" s="30">
        <v>2075</v>
      </c>
      <c r="D2015" s="36" t="s">
        <v>95</v>
      </c>
      <c r="E2015" s="36" t="s">
        <v>84</v>
      </c>
      <c r="F2015" s="74">
        <v>11</v>
      </c>
    </row>
    <row r="2016" spans="1:6" s="30" customFormat="1" ht="15.75" customHeight="1" x14ac:dyDescent="0.2">
      <c r="A2016" s="73">
        <v>2019</v>
      </c>
      <c r="B2016" s="36" t="s">
        <v>11830</v>
      </c>
      <c r="C2016" s="30">
        <v>4825</v>
      </c>
      <c r="D2016" s="36" t="s">
        <v>83</v>
      </c>
      <c r="E2016" s="36" t="s">
        <v>84</v>
      </c>
      <c r="F2016" s="74">
        <v>2</v>
      </c>
    </row>
    <row r="2017" spans="1:6" s="30" customFormat="1" ht="15.75" customHeight="1" x14ac:dyDescent="0.2">
      <c r="A2017" s="73">
        <v>2020</v>
      </c>
      <c r="B2017" s="36" t="s">
        <v>11831</v>
      </c>
      <c r="C2017" s="30">
        <v>3020</v>
      </c>
      <c r="D2017" s="36" t="s">
        <v>105</v>
      </c>
      <c r="E2017" s="36" t="s">
        <v>84</v>
      </c>
      <c r="F2017" s="74">
        <v>8</v>
      </c>
    </row>
    <row r="2018" spans="1:6" s="30" customFormat="1" ht="15.75" customHeight="1" x14ac:dyDescent="0.2">
      <c r="A2018" s="73">
        <v>2021</v>
      </c>
      <c r="B2018" s="36" t="s">
        <v>11832</v>
      </c>
      <c r="C2018" s="30">
        <v>2176</v>
      </c>
      <c r="D2018" s="36" t="s">
        <v>95</v>
      </c>
      <c r="E2018" s="36" t="s">
        <v>84</v>
      </c>
      <c r="F2018" s="74">
        <v>10</v>
      </c>
    </row>
    <row r="2019" spans="1:6" s="30" customFormat="1" ht="15.75" customHeight="1" x14ac:dyDescent="0.2">
      <c r="A2019" s="73">
        <v>2022</v>
      </c>
      <c r="B2019" s="36" t="s">
        <v>11833</v>
      </c>
      <c r="C2019" s="30">
        <v>2445</v>
      </c>
      <c r="D2019" s="36" t="s">
        <v>95</v>
      </c>
      <c r="E2019" s="36" t="s">
        <v>84</v>
      </c>
      <c r="F2019" s="74">
        <v>7</v>
      </c>
    </row>
    <row r="2020" spans="1:6" s="30" customFormat="1" ht="15.75" customHeight="1" x14ac:dyDescent="0.2">
      <c r="A2020" s="73">
        <v>2023</v>
      </c>
      <c r="B2020" s="36" t="s">
        <v>11834</v>
      </c>
      <c r="C2020" s="30">
        <v>2770</v>
      </c>
      <c r="D2020" s="36" t="s">
        <v>95</v>
      </c>
      <c r="E2020" s="36" t="s">
        <v>84</v>
      </c>
      <c r="F2020" s="74">
        <v>7</v>
      </c>
    </row>
    <row r="2021" spans="1:6" s="30" customFormat="1" ht="15.75" customHeight="1" x14ac:dyDescent="0.2">
      <c r="A2021" s="73">
        <v>2024</v>
      </c>
      <c r="B2021" s="36" t="s">
        <v>11835</v>
      </c>
      <c r="C2021" s="30">
        <v>4306</v>
      </c>
      <c r="D2021" s="36" t="s">
        <v>83</v>
      </c>
      <c r="E2021" s="36" t="s">
        <v>84</v>
      </c>
      <c r="F2021" s="74">
        <v>3</v>
      </c>
    </row>
    <row r="2022" spans="1:6" s="30" customFormat="1" ht="15.75" customHeight="1" x14ac:dyDescent="0.2">
      <c r="A2022" s="73">
        <v>2025</v>
      </c>
      <c r="B2022" s="36" t="s">
        <v>11836</v>
      </c>
      <c r="C2022" s="30">
        <v>4060</v>
      </c>
      <c r="D2022" s="36" t="s">
        <v>83</v>
      </c>
      <c r="E2022" s="36" t="s">
        <v>84</v>
      </c>
      <c r="F2022" s="74">
        <v>9</v>
      </c>
    </row>
    <row r="2023" spans="1:6" s="30" customFormat="1" ht="15.75" customHeight="1" x14ac:dyDescent="0.2">
      <c r="A2023" s="73">
        <v>2026</v>
      </c>
      <c r="B2023" s="36" t="s">
        <v>11837</v>
      </c>
      <c r="C2023" s="30">
        <v>2144</v>
      </c>
      <c r="D2023" s="36" t="s">
        <v>95</v>
      </c>
      <c r="E2023" s="36" t="s">
        <v>84</v>
      </c>
      <c r="F2023" s="74">
        <v>7</v>
      </c>
    </row>
    <row r="2024" spans="1:6" s="30" customFormat="1" ht="15.75" customHeight="1" x14ac:dyDescent="0.2">
      <c r="A2024" s="73">
        <v>2027</v>
      </c>
      <c r="B2024" s="36" t="s">
        <v>11838</v>
      </c>
      <c r="C2024" s="30">
        <v>2065</v>
      </c>
      <c r="D2024" s="36" t="s">
        <v>95</v>
      </c>
      <c r="E2024" s="36" t="s">
        <v>84</v>
      </c>
      <c r="F2024" s="74">
        <v>10</v>
      </c>
    </row>
    <row r="2025" spans="1:6" s="30" customFormat="1" ht="15.75" customHeight="1" x14ac:dyDescent="0.2">
      <c r="A2025" s="73">
        <v>2028</v>
      </c>
      <c r="B2025" s="36" t="s">
        <v>11839</v>
      </c>
      <c r="C2025" s="30">
        <v>2148</v>
      </c>
      <c r="D2025" s="36" t="s">
        <v>95</v>
      </c>
      <c r="E2025" s="36" t="s">
        <v>84</v>
      </c>
      <c r="F2025" s="74">
        <v>8</v>
      </c>
    </row>
    <row r="2026" spans="1:6" s="30" customFormat="1" ht="15.75" customHeight="1" x14ac:dyDescent="0.2">
      <c r="A2026" s="73">
        <v>2029</v>
      </c>
      <c r="B2026" s="36" t="s">
        <v>11840</v>
      </c>
      <c r="C2026" s="30">
        <v>4053</v>
      </c>
      <c r="D2026" s="36" t="s">
        <v>83</v>
      </c>
      <c r="E2026" s="36" t="s">
        <v>84</v>
      </c>
      <c r="F2026" s="74">
        <v>8</v>
      </c>
    </row>
    <row r="2027" spans="1:6" s="30" customFormat="1" ht="15.75" customHeight="1" x14ac:dyDescent="0.2">
      <c r="A2027" s="73">
        <v>2030</v>
      </c>
      <c r="B2027" s="36" t="s">
        <v>11841</v>
      </c>
      <c r="C2027" s="30">
        <v>3064</v>
      </c>
      <c r="D2027" s="36" t="s">
        <v>105</v>
      </c>
      <c r="E2027" s="36" t="s">
        <v>84</v>
      </c>
      <c r="F2027" s="74">
        <v>7</v>
      </c>
    </row>
    <row r="2028" spans="1:6" s="30" customFormat="1" ht="15.75" customHeight="1" x14ac:dyDescent="0.2">
      <c r="A2028" s="73">
        <v>2031</v>
      </c>
      <c r="B2028" s="36" t="s">
        <v>11842</v>
      </c>
      <c r="C2028" s="30">
        <v>3030</v>
      </c>
      <c r="D2028" s="36" t="s">
        <v>105</v>
      </c>
      <c r="E2028" s="36" t="s">
        <v>84</v>
      </c>
      <c r="F2028" s="74">
        <v>8</v>
      </c>
    </row>
    <row r="2029" spans="1:6" s="30" customFormat="1" ht="15.75" customHeight="1" x14ac:dyDescent="0.2">
      <c r="A2029" s="73">
        <v>2032</v>
      </c>
      <c r="B2029" s="36" t="s">
        <v>11843</v>
      </c>
      <c r="C2029" s="30">
        <v>2217</v>
      </c>
      <c r="D2029" s="36" t="s">
        <v>95</v>
      </c>
      <c r="E2029" s="36" t="s">
        <v>84</v>
      </c>
      <c r="F2029" s="74">
        <v>8</v>
      </c>
    </row>
    <row r="2030" spans="1:6" s="30" customFormat="1" ht="15.75" customHeight="1" x14ac:dyDescent="0.2">
      <c r="A2030" s="73">
        <v>2033</v>
      </c>
      <c r="B2030" s="36" t="s">
        <v>11844</v>
      </c>
      <c r="C2030" s="30">
        <v>2176</v>
      </c>
      <c r="D2030" s="36" t="s">
        <v>95</v>
      </c>
      <c r="E2030" s="36" t="s">
        <v>84</v>
      </c>
      <c r="F2030" s="74">
        <v>10</v>
      </c>
    </row>
    <row r="2031" spans="1:6" s="30" customFormat="1" ht="15.75" customHeight="1" x14ac:dyDescent="0.2">
      <c r="A2031" s="73">
        <v>2034</v>
      </c>
      <c r="B2031" s="36" t="s">
        <v>11845</v>
      </c>
      <c r="C2031" s="30">
        <v>2040</v>
      </c>
      <c r="D2031" s="36" t="s">
        <v>95</v>
      </c>
      <c r="E2031" s="36" t="s">
        <v>84</v>
      </c>
      <c r="F2031" s="74">
        <v>11</v>
      </c>
    </row>
    <row r="2032" spans="1:6" s="30" customFormat="1" ht="15.75" customHeight="1" x14ac:dyDescent="0.2">
      <c r="A2032" s="73">
        <v>2035</v>
      </c>
      <c r="B2032" s="36" t="s">
        <v>11846</v>
      </c>
      <c r="C2032" s="30">
        <v>2428</v>
      </c>
      <c r="D2032" s="36" t="s">
        <v>95</v>
      </c>
      <c r="E2032" s="36" t="s">
        <v>84</v>
      </c>
      <c r="F2032" s="74">
        <v>7</v>
      </c>
    </row>
    <row r="2033" spans="1:6" s="30" customFormat="1" ht="15.75" customHeight="1" x14ac:dyDescent="0.2">
      <c r="A2033" s="73">
        <v>2036</v>
      </c>
      <c r="B2033" s="36" t="s">
        <v>11847</v>
      </c>
      <c r="C2033" s="30">
        <v>2233</v>
      </c>
      <c r="D2033" s="36" t="s">
        <v>95</v>
      </c>
      <c r="E2033" s="36" t="s">
        <v>84</v>
      </c>
      <c r="F2033" s="74">
        <v>10</v>
      </c>
    </row>
    <row r="2034" spans="1:6" s="30" customFormat="1" ht="15.75" customHeight="1" x14ac:dyDescent="0.2">
      <c r="A2034" s="73">
        <v>2037</v>
      </c>
      <c r="B2034" s="36" t="s">
        <v>11848</v>
      </c>
      <c r="C2034" s="30">
        <v>2326</v>
      </c>
      <c r="D2034" s="36" t="s">
        <v>95</v>
      </c>
      <c r="E2034" s="36" t="s">
        <v>84</v>
      </c>
      <c r="F2034" s="74">
        <v>3</v>
      </c>
    </row>
    <row r="2035" spans="1:6" s="30" customFormat="1" ht="15.75" customHeight="1" x14ac:dyDescent="0.2">
      <c r="A2035" s="73">
        <v>2038</v>
      </c>
      <c r="B2035" s="36" t="s">
        <v>11849</v>
      </c>
      <c r="C2035" s="30">
        <v>3214</v>
      </c>
      <c r="D2035" s="36" t="s">
        <v>105</v>
      </c>
      <c r="E2035" s="36" t="s">
        <v>84</v>
      </c>
      <c r="F2035" s="74">
        <v>2</v>
      </c>
    </row>
    <row r="2036" spans="1:6" s="30" customFormat="1" ht="15.75" customHeight="1" x14ac:dyDescent="0.2">
      <c r="A2036" s="73">
        <v>2039</v>
      </c>
      <c r="B2036" s="36" t="s">
        <v>11850</v>
      </c>
      <c r="C2036" s="30">
        <v>2528</v>
      </c>
      <c r="D2036" s="36" t="s">
        <v>95</v>
      </c>
      <c r="E2036" s="36" t="s">
        <v>84</v>
      </c>
      <c r="F2036" s="74">
        <v>8</v>
      </c>
    </row>
    <row r="2037" spans="1:6" s="30" customFormat="1" ht="15.75" customHeight="1" x14ac:dyDescent="0.2">
      <c r="A2037" s="73">
        <v>2040</v>
      </c>
      <c r="B2037" s="36" t="s">
        <v>11851</v>
      </c>
      <c r="C2037" s="30">
        <v>4213</v>
      </c>
      <c r="D2037" s="36" t="s">
        <v>83</v>
      </c>
      <c r="E2037" s="36" t="s">
        <v>84</v>
      </c>
      <c r="F2037" s="74">
        <v>9</v>
      </c>
    </row>
    <row r="2038" spans="1:6" s="30" customFormat="1" ht="15.75" customHeight="1" x14ac:dyDescent="0.2">
      <c r="A2038" s="73">
        <v>2041</v>
      </c>
      <c r="B2038" s="36" t="s">
        <v>11852</v>
      </c>
      <c r="C2038" s="30">
        <v>2009</v>
      </c>
      <c r="D2038" s="36" t="s">
        <v>95</v>
      </c>
      <c r="E2038" s="36" t="s">
        <v>84</v>
      </c>
      <c r="F2038" s="74">
        <v>9</v>
      </c>
    </row>
    <row r="2039" spans="1:6" s="30" customFormat="1" ht="15.75" customHeight="1" x14ac:dyDescent="0.2">
      <c r="A2039" s="73">
        <v>2042</v>
      </c>
      <c r="B2039" s="36" t="s">
        <v>11853</v>
      </c>
      <c r="C2039" s="30">
        <v>3352</v>
      </c>
      <c r="D2039" s="36" t="s">
        <v>105</v>
      </c>
      <c r="E2039" s="36" t="s">
        <v>84</v>
      </c>
      <c r="F2039" s="74">
        <v>4</v>
      </c>
    </row>
    <row r="2040" spans="1:6" s="30" customFormat="1" ht="15.75" customHeight="1" x14ac:dyDescent="0.2">
      <c r="A2040" s="73">
        <v>2043</v>
      </c>
      <c r="B2040" s="36" t="s">
        <v>11854</v>
      </c>
      <c r="C2040" s="30">
        <v>4077</v>
      </c>
      <c r="D2040" s="36" t="s">
        <v>83</v>
      </c>
      <c r="E2040" s="36" t="s">
        <v>84</v>
      </c>
      <c r="F2040" s="74">
        <v>6</v>
      </c>
    </row>
    <row r="2041" spans="1:6" s="30" customFormat="1" ht="15.75" customHeight="1" x14ac:dyDescent="0.2">
      <c r="A2041" s="73">
        <v>2044</v>
      </c>
      <c r="B2041" s="36" t="s">
        <v>11855</v>
      </c>
      <c r="C2041" s="30">
        <v>2156</v>
      </c>
      <c r="D2041" s="36" t="s">
        <v>95</v>
      </c>
      <c r="E2041" s="36" t="s">
        <v>84</v>
      </c>
      <c r="F2041" s="74">
        <v>12</v>
      </c>
    </row>
    <row r="2042" spans="1:6" s="30" customFormat="1" ht="15.75" customHeight="1" x14ac:dyDescent="0.2">
      <c r="A2042" s="73">
        <v>2045</v>
      </c>
      <c r="B2042" s="36" t="s">
        <v>11856</v>
      </c>
      <c r="C2042" s="30">
        <v>2075</v>
      </c>
      <c r="D2042" s="36" t="s">
        <v>95</v>
      </c>
      <c r="E2042" s="36" t="s">
        <v>84</v>
      </c>
      <c r="F2042" s="74">
        <v>11</v>
      </c>
    </row>
    <row r="2043" spans="1:6" s="30" customFormat="1" ht="15.75" customHeight="1" x14ac:dyDescent="0.2">
      <c r="A2043" s="73">
        <v>2046</v>
      </c>
      <c r="B2043" s="36" t="s">
        <v>11857</v>
      </c>
      <c r="C2043" s="30">
        <v>2760</v>
      </c>
      <c r="D2043" s="36" t="s">
        <v>95</v>
      </c>
      <c r="E2043" s="36" t="s">
        <v>84</v>
      </c>
      <c r="F2043" s="74">
        <v>8</v>
      </c>
    </row>
    <row r="2044" spans="1:6" s="30" customFormat="1" ht="15.75" customHeight="1" x14ac:dyDescent="0.2">
      <c r="A2044" s="73">
        <v>2047</v>
      </c>
      <c r="B2044" s="36" t="s">
        <v>11858</v>
      </c>
      <c r="C2044" s="30">
        <v>4209</v>
      </c>
      <c r="D2044" s="36" t="s">
        <v>83</v>
      </c>
      <c r="E2044" s="36" t="s">
        <v>84</v>
      </c>
      <c r="F2044" s="74">
        <v>7</v>
      </c>
    </row>
    <row r="2045" spans="1:6" s="30" customFormat="1" ht="15.75" customHeight="1" x14ac:dyDescent="0.2">
      <c r="A2045" s="73">
        <v>2048</v>
      </c>
      <c r="B2045" s="36" t="s">
        <v>11859</v>
      </c>
      <c r="C2045" s="30">
        <v>2204</v>
      </c>
      <c r="D2045" s="36" t="s">
        <v>95</v>
      </c>
      <c r="E2045" s="36" t="s">
        <v>84</v>
      </c>
      <c r="F2045" s="74">
        <v>8</v>
      </c>
    </row>
    <row r="2046" spans="1:6" s="30" customFormat="1" ht="15.75" customHeight="1" x14ac:dyDescent="0.2">
      <c r="A2046" s="73">
        <v>2049</v>
      </c>
      <c r="B2046" s="36" t="s">
        <v>11860</v>
      </c>
      <c r="C2046" s="30">
        <v>2217</v>
      </c>
      <c r="D2046" s="36" t="s">
        <v>95</v>
      </c>
      <c r="E2046" s="36" t="s">
        <v>84</v>
      </c>
      <c r="F2046" s="74">
        <v>8</v>
      </c>
    </row>
    <row r="2047" spans="1:6" s="30" customFormat="1" ht="15.75" customHeight="1" x14ac:dyDescent="0.2">
      <c r="A2047" s="73">
        <v>2050</v>
      </c>
      <c r="B2047" s="36" t="s">
        <v>11861</v>
      </c>
      <c r="C2047" s="30">
        <v>2176</v>
      </c>
      <c r="D2047" s="36" t="s">
        <v>95</v>
      </c>
      <c r="E2047" s="36" t="s">
        <v>84</v>
      </c>
      <c r="F2047" s="74">
        <v>10</v>
      </c>
    </row>
    <row r="2048" spans="1:6" s="30" customFormat="1" ht="15.75" customHeight="1" x14ac:dyDescent="0.2">
      <c r="A2048" s="73">
        <v>2051</v>
      </c>
      <c r="B2048" s="36" t="s">
        <v>11862</v>
      </c>
      <c r="C2048" s="30">
        <v>2009</v>
      </c>
      <c r="D2048" s="36" t="s">
        <v>95</v>
      </c>
      <c r="E2048" s="36" t="s">
        <v>84</v>
      </c>
      <c r="F2048" s="74">
        <v>12</v>
      </c>
    </row>
    <row r="2049" spans="1:6" s="30" customFormat="1" ht="15.75" customHeight="1" x14ac:dyDescent="0.2">
      <c r="A2049" s="73">
        <v>2052</v>
      </c>
      <c r="B2049" s="36" t="s">
        <v>11863</v>
      </c>
      <c r="C2049" s="30">
        <v>4655</v>
      </c>
      <c r="D2049" s="36" t="s">
        <v>83</v>
      </c>
      <c r="E2049" s="36" t="s">
        <v>84</v>
      </c>
      <c r="F2049" s="74">
        <v>3</v>
      </c>
    </row>
    <row r="2050" spans="1:6" s="30" customFormat="1" ht="15.75" customHeight="1" x14ac:dyDescent="0.2">
      <c r="A2050" s="73">
        <v>2053</v>
      </c>
      <c r="B2050" s="36" t="s">
        <v>11864</v>
      </c>
      <c r="C2050" s="30">
        <v>4551</v>
      </c>
      <c r="D2050" s="36" t="s">
        <v>83</v>
      </c>
      <c r="E2050" s="36" t="s">
        <v>84</v>
      </c>
      <c r="F2050" s="74">
        <v>7</v>
      </c>
    </row>
    <row r="2051" spans="1:6" s="30" customFormat="1" ht="15.75" customHeight="1" x14ac:dyDescent="0.2">
      <c r="A2051" s="73">
        <v>2054</v>
      </c>
      <c r="B2051" s="36" t="s">
        <v>11865</v>
      </c>
      <c r="C2051" s="30">
        <v>2106</v>
      </c>
      <c r="D2051" s="36" t="s">
        <v>95</v>
      </c>
      <c r="E2051" s="36" t="s">
        <v>84</v>
      </c>
      <c r="F2051" s="74">
        <v>11</v>
      </c>
    </row>
    <row r="2052" spans="1:6" s="30" customFormat="1" ht="15.75" customHeight="1" x14ac:dyDescent="0.2">
      <c r="A2052" s="73">
        <v>2055</v>
      </c>
      <c r="B2052" s="36" t="s">
        <v>11866</v>
      </c>
      <c r="C2052" s="30">
        <v>2327</v>
      </c>
      <c r="D2052" s="36" t="s">
        <v>95</v>
      </c>
      <c r="E2052" s="36" t="s">
        <v>84</v>
      </c>
      <c r="F2052" s="74">
        <v>3</v>
      </c>
    </row>
    <row r="2053" spans="1:6" s="30" customFormat="1" ht="15.75" customHeight="1" x14ac:dyDescent="0.2">
      <c r="A2053" s="73">
        <v>2056</v>
      </c>
      <c r="B2053" s="36" t="s">
        <v>11867</v>
      </c>
      <c r="C2053" s="30">
        <v>2763</v>
      </c>
      <c r="D2053" s="36" t="s">
        <v>95</v>
      </c>
      <c r="E2053" s="36" t="s">
        <v>84</v>
      </c>
      <c r="F2053" s="74">
        <v>8</v>
      </c>
    </row>
    <row r="2054" spans="1:6" s="30" customFormat="1" ht="15.75" customHeight="1" x14ac:dyDescent="0.2">
      <c r="A2054" s="73">
        <v>2057</v>
      </c>
      <c r="B2054" s="36" t="s">
        <v>11868</v>
      </c>
      <c r="C2054" s="30">
        <v>3182</v>
      </c>
      <c r="D2054" s="36" t="s">
        <v>105</v>
      </c>
      <c r="E2054" s="36" t="s">
        <v>84</v>
      </c>
      <c r="F2054" s="74">
        <v>8</v>
      </c>
    </row>
    <row r="2055" spans="1:6" s="30" customFormat="1" ht="15.75" customHeight="1" x14ac:dyDescent="0.2">
      <c r="A2055" s="73">
        <v>2058</v>
      </c>
      <c r="B2055" s="36" t="s">
        <v>11869</v>
      </c>
      <c r="C2055" s="30">
        <v>4702</v>
      </c>
      <c r="D2055" s="36" t="s">
        <v>83</v>
      </c>
      <c r="E2055" s="36" t="s">
        <v>84</v>
      </c>
      <c r="F2055" s="74">
        <v>1</v>
      </c>
    </row>
    <row r="2056" spans="1:6" s="30" customFormat="1" ht="15.75" customHeight="1" x14ac:dyDescent="0.2">
      <c r="A2056" s="73">
        <v>2059</v>
      </c>
      <c r="B2056" s="36" t="s">
        <v>11870</v>
      </c>
      <c r="C2056" s="30">
        <v>3181</v>
      </c>
      <c r="D2056" s="36" t="s">
        <v>105</v>
      </c>
      <c r="E2056" s="36" t="s">
        <v>84</v>
      </c>
      <c r="F2056" s="74">
        <v>10</v>
      </c>
    </row>
    <row r="2057" spans="1:6" s="30" customFormat="1" ht="15.75" customHeight="1" x14ac:dyDescent="0.2">
      <c r="A2057" s="73">
        <v>2060</v>
      </c>
      <c r="B2057" s="36" t="s">
        <v>11871</v>
      </c>
      <c r="C2057" s="30">
        <v>3037</v>
      </c>
      <c r="D2057" s="36" t="s">
        <v>105</v>
      </c>
      <c r="E2057" s="36" t="s">
        <v>84</v>
      </c>
      <c r="F2057" s="74">
        <v>9</v>
      </c>
    </row>
    <row r="2058" spans="1:6" s="30" customFormat="1" ht="15.75" customHeight="1" x14ac:dyDescent="0.2">
      <c r="A2058" s="73">
        <v>2061</v>
      </c>
      <c r="B2058" s="36" t="s">
        <v>11872</v>
      </c>
      <c r="C2058" s="30">
        <v>4500</v>
      </c>
      <c r="D2058" s="36" t="s">
        <v>83</v>
      </c>
      <c r="E2058" s="36" t="s">
        <v>84</v>
      </c>
      <c r="F2058" s="74">
        <v>4</v>
      </c>
    </row>
    <row r="2059" spans="1:6" s="30" customFormat="1" ht="15.75" customHeight="1" x14ac:dyDescent="0.2">
      <c r="A2059" s="73">
        <v>2062</v>
      </c>
      <c r="B2059" s="36" t="s">
        <v>11873</v>
      </c>
      <c r="C2059" s="30">
        <v>4104</v>
      </c>
      <c r="D2059" s="36" t="s">
        <v>83</v>
      </c>
      <c r="E2059" s="36" t="s">
        <v>84</v>
      </c>
      <c r="F2059" s="74">
        <v>7</v>
      </c>
    </row>
    <row r="2060" spans="1:6" s="30" customFormat="1" ht="15.75" customHeight="1" x14ac:dyDescent="0.2">
      <c r="A2060" s="73">
        <v>2063</v>
      </c>
      <c r="B2060" s="36" t="s">
        <v>11874</v>
      </c>
      <c r="C2060" s="30">
        <v>3186</v>
      </c>
      <c r="D2060" s="36" t="s">
        <v>105</v>
      </c>
      <c r="E2060" s="36" t="s">
        <v>84</v>
      </c>
      <c r="F2060" s="74">
        <v>12</v>
      </c>
    </row>
    <row r="2061" spans="1:6" s="30" customFormat="1" ht="15.75" customHeight="1" x14ac:dyDescent="0.2">
      <c r="A2061" s="73">
        <v>2064</v>
      </c>
      <c r="B2061" s="36" t="s">
        <v>11875</v>
      </c>
      <c r="C2061" s="30">
        <v>4701</v>
      </c>
      <c r="D2061" s="36" t="s">
        <v>83</v>
      </c>
      <c r="E2061" s="36" t="s">
        <v>84</v>
      </c>
      <c r="F2061" s="74">
        <v>3</v>
      </c>
    </row>
    <row r="2062" spans="1:6" s="30" customFormat="1" ht="15.75" customHeight="1" x14ac:dyDescent="0.2">
      <c r="A2062" s="73">
        <v>2065</v>
      </c>
      <c r="B2062" s="36" t="s">
        <v>11876</v>
      </c>
      <c r="C2062" s="30">
        <v>2170</v>
      </c>
      <c r="D2062" s="36" t="s">
        <v>95</v>
      </c>
      <c r="E2062" s="36" t="s">
        <v>84</v>
      </c>
      <c r="F2062" s="74">
        <v>9</v>
      </c>
    </row>
    <row r="2063" spans="1:6" s="30" customFormat="1" ht="15.75" customHeight="1" x14ac:dyDescent="0.2">
      <c r="A2063" s="73">
        <v>2066</v>
      </c>
      <c r="B2063" s="36" t="s">
        <v>11877</v>
      </c>
      <c r="C2063" s="30">
        <v>2570</v>
      </c>
      <c r="D2063" s="36" t="s">
        <v>95</v>
      </c>
      <c r="E2063" s="36" t="s">
        <v>84</v>
      </c>
      <c r="F2063" s="74">
        <v>9</v>
      </c>
    </row>
    <row r="2064" spans="1:6" s="30" customFormat="1" ht="15.75" customHeight="1" x14ac:dyDescent="0.2">
      <c r="A2064" s="73">
        <v>2067</v>
      </c>
      <c r="B2064" s="36" t="s">
        <v>11878</v>
      </c>
      <c r="C2064" s="30">
        <v>2153</v>
      </c>
      <c r="D2064" s="36" t="s">
        <v>95</v>
      </c>
      <c r="E2064" s="36" t="s">
        <v>84</v>
      </c>
      <c r="F2064" s="74">
        <v>10</v>
      </c>
    </row>
    <row r="2065" spans="1:6" s="30" customFormat="1" ht="15.75" customHeight="1" x14ac:dyDescent="0.2">
      <c r="A2065" s="73">
        <v>2068</v>
      </c>
      <c r="B2065" s="36" t="s">
        <v>11879</v>
      </c>
      <c r="C2065" s="30">
        <v>2835</v>
      </c>
      <c r="D2065" s="36" t="s">
        <v>95</v>
      </c>
      <c r="E2065" s="36" t="s">
        <v>84</v>
      </c>
      <c r="F2065" s="74">
        <v>1</v>
      </c>
    </row>
    <row r="2066" spans="1:6" s="30" customFormat="1" ht="15.75" customHeight="1" x14ac:dyDescent="0.2">
      <c r="A2066" s="73">
        <v>2069</v>
      </c>
      <c r="B2066" s="36" t="s">
        <v>11880</v>
      </c>
      <c r="C2066" s="30">
        <v>4509</v>
      </c>
      <c r="D2066" s="36" t="s">
        <v>83</v>
      </c>
      <c r="E2066" s="36" t="s">
        <v>84</v>
      </c>
      <c r="F2066" s="74">
        <v>7</v>
      </c>
    </row>
    <row r="2067" spans="1:6" s="30" customFormat="1" ht="15.75" customHeight="1" x14ac:dyDescent="0.2">
      <c r="A2067" s="73">
        <v>2070</v>
      </c>
      <c r="B2067" s="36" t="s">
        <v>11881</v>
      </c>
      <c r="C2067" s="30">
        <v>2318</v>
      </c>
      <c r="D2067" s="36" t="s">
        <v>95</v>
      </c>
      <c r="E2067" s="36" t="s">
        <v>84</v>
      </c>
      <c r="F2067" s="74">
        <v>7</v>
      </c>
    </row>
    <row r="2068" spans="1:6" s="30" customFormat="1" ht="15.75" customHeight="1" x14ac:dyDescent="0.2">
      <c r="A2068" s="73">
        <v>2071</v>
      </c>
      <c r="B2068" s="36" t="s">
        <v>11882</v>
      </c>
      <c r="C2068" s="30">
        <v>3182</v>
      </c>
      <c r="D2068" s="36" t="s">
        <v>105</v>
      </c>
      <c r="E2068" s="36" t="s">
        <v>84</v>
      </c>
      <c r="F2068" s="74">
        <v>10</v>
      </c>
    </row>
    <row r="2069" spans="1:6" s="30" customFormat="1" ht="15.75" customHeight="1" x14ac:dyDescent="0.2">
      <c r="A2069" s="73">
        <v>2072</v>
      </c>
      <c r="B2069" s="36" t="s">
        <v>11883</v>
      </c>
      <c r="C2069" s="30">
        <v>3043</v>
      </c>
      <c r="D2069" s="36" t="s">
        <v>105</v>
      </c>
      <c r="E2069" s="36" t="s">
        <v>84</v>
      </c>
      <c r="F2069" s="74">
        <v>9</v>
      </c>
    </row>
    <row r="2070" spans="1:6" s="30" customFormat="1" ht="15.75" customHeight="1" x14ac:dyDescent="0.2">
      <c r="A2070" s="73">
        <v>2073</v>
      </c>
      <c r="B2070" s="36" t="s">
        <v>11884</v>
      </c>
      <c r="C2070" s="30">
        <v>3175</v>
      </c>
      <c r="D2070" s="36" t="s">
        <v>105</v>
      </c>
      <c r="E2070" s="36" t="s">
        <v>84</v>
      </c>
      <c r="F2070" s="74">
        <v>8</v>
      </c>
    </row>
    <row r="2071" spans="1:6" s="30" customFormat="1" ht="15.75" customHeight="1" x14ac:dyDescent="0.2">
      <c r="A2071" s="73">
        <v>2074</v>
      </c>
      <c r="B2071" s="36" t="s">
        <v>11885</v>
      </c>
      <c r="C2071" s="30">
        <v>2281</v>
      </c>
      <c r="D2071" s="36" t="s">
        <v>95</v>
      </c>
      <c r="E2071" s="36" t="s">
        <v>84</v>
      </c>
      <c r="F2071" s="74">
        <v>7</v>
      </c>
    </row>
    <row r="2072" spans="1:6" s="30" customFormat="1" ht="15.75" customHeight="1" x14ac:dyDescent="0.2">
      <c r="A2072" s="73">
        <v>2075</v>
      </c>
      <c r="B2072" s="36" t="s">
        <v>11886</v>
      </c>
      <c r="C2072" s="30">
        <v>4558</v>
      </c>
      <c r="D2072" s="36" t="s">
        <v>83</v>
      </c>
      <c r="E2072" s="36" t="s">
        <v>84</v>
      </c>
      <c r="F2072" s="74">
        <v>4</v>
      </c>
    </row>
    <row r="2073" spans="1:6" s="30" customFormat="1" ht="15.75" customHeight="1" x14ac:dyDescent="0.2">
      <c r="A2073" s="73">
        <v>2076</v>
      </c>
      <c r="B2073" s="36" t="s">
        <v>11887</v>
      </c>
      <c r="C2073" s="30">
        <v>3172</v>
      </c>
      <c r="D2073" s="36" t="s">
        <v>105</v>
      </c>
      <c r="E2073" s="36" t="s">
        <v>84</v>
      </c>
      <c r="F2073" s="74">
        <v>9</v>
      </c>
    </row>
    <row r="2074" spans="1:6" s="30" customFormat="1" ht="15.75" customHeight="1" x14ac:dyDescent="0.2">
      <c r="A2074" s="73">
        <v>2077</v>
      </c>
      <c r="B2074" s="36" t="s">
        <v>11888</v>
      </c>
      <c r="C2074" s="30">
        <v>4556</v>
      </c>
      <c r="D2074" s="36" t="s">
        <v>83</v>
      </c>
      <c r="E2074" s="36" t="s">
        <v>84</v>
      </c>
      <c r="F2074" s="74">
        <v>8</v>
      </c>
    </row>
    <row r="2075" spans="1:6" s="30" customFormat="1" ht="15.75" customHeight="1" x14ac:dyDescent="0.2">
      <c r="A2075" s="73">
        <v>2078</v>
      </c>
      <c r="B2075" s="36" t="s">
        <v>11889</v>
      </c>
      <c r="C2075" s="30">
        <v>2505</v>
      </c>
      <c r="D2075" s="36" t="s">
        <v>95</v>
      </c>
      <c r="E2075" s="36" t="s">
        <v>84</v>
      </c>
      <c r="F2075" s="74">
        <v>9</v>
      </c>
    </row>
    <row r="2076" spans="1:6" s="30" customFormat="1" ht="15.75" customHeight="1" x14ac:dyDescent="0.2">
      <c r="A2076" s="73">
        <v>2079</v>
      </c>
      <c r="B2076" s="36" t="s">
        <v>11890</v>
      </c>
      <c r="C2076" s="30">
        <v>2145</v>
      </c>
      <c r="D2076" s="36" t="s">
        <v>95</v>
      </c>
      <c r="E2076" s="36" t="s">
        <v>84</v>
      </c>
      <c r="F2076" s="74">
        <v>10</v>
      </c>
    </row>
    <row r="2077" spans="1:6" s="30" customFormat="1" ht="15.75" customHeight="1" x14ac:dyDescent="0.2">
      <c r="A2077" s="73">
        <v>2080</v>
      </c>
      <c r="B2077" s="36" t="s">
        <v>11891</v>
      </c>
      <c r="C2077" s="30">
        <v>2115</v>
      </c>
      <c r="D2077" s="36" t="s">
        <v>95</v>
      </c>
      <c r="E2077" s="36" t="s">
        <v>84</v>
      </c>
      <c r="F2077" s="74">
        <v>11</v>
      </c>
    </row>
    <row r="2078" spans="1:6" s="30" customFormat="1" ht="15.75" customHeight="1" x14ac:dyDescent="0.2">
      <c r="A2078" s="73">
        <v>2081</v>
      </c>
      <c r="B2078" s="36" t="s">
        <v>11892</v>
      </c>
      <c r="C2078" s="30">
        <v>2067</v>
      </c>
      <c r="D2078" s="36" t="s">
        <v>95</v>
      </c>
      <c r="E2078" s="36" t="s">
        <v>84</v>
      </c>
      <c r="F2078" s="74">
        <v>12</v>
      </c>
    </row>
    <row r="2079" spans="1:6" s="30" customFormat="1" ht="15.75" customHeight="1" x14ac:dyDescent="0.2">
      <c r="A2079" s="73">
        <v>2082</v>
      </c>
      <c r="B2079" s="36" t="s">
        <v>11893</v>
      </c>
      <c r="C2079" s="30">
        <v>2469</v>
      </c>
      <c r="D2079" s="36" t="s">
        <v>95</v>
      </c>
      <c r="E2079" s="36" t="s">
        <v>84</v>
      </c>
      <c r="F2079" s="74">
        <v>1</v>
      </c>
    </row>
    <row r="2080" spans="1:6" s="30" customFormat="1" ht="15.75" customHeight="1" x14ac:dyDescent="0.2">
      <c r="A2080" s="73">
        <v>2083</v>
      </c>
      <c r="B2080" s="36" t="s">
        <v>11894</v>
      </c>
      <c r="C2080" s="30">
        <v>2705</v>
      </c>
      <c r="D2080" s="36" t="s">
        <v>95</v>
      </c>
      <c r="E2080" s="36" t="s">
        <v>84</v>
      </c>
      <c r="F2080" s="74">
        <v>3</v>
      </c>
    </row>
    <row r="2081" spans="1:6" s="30" customFormat="1" ht="15.75" customHeight="1" x14ac:dyDescent="0.2">
      <c r="A2081" s="73">
        <v>2084</v>
      </c>
      <c r="B2081" s="36" t="s">
        <v>11895</v>
      </c>
      <c r="C2081" s="30">
        <v>4127</v>
      </c>
      <c r="D2081" s="36" t="s">
        <v>83</v>
      </c>
      <c r="E2081" s="36" t="s">
        <v>84</v>
      </c>
      <c r="F2081" s="74">
        <v>2</v>
      </c>
    </row>
    <row r="2082" spans="1:6" s="30" customFormat="1" ht="15.75" customHeight="1" x14ac:dyDescent="0.2">
      <c r="A2082" s="73">
        <v>2085</v>
      </c>
      <c r="B2082" s="36" t="s">
        <v>11896</v>
      </c>
      <c r="C2082" s="30">
        <v>3196</v>
      </c>
      <c r="D2082" s="36" t="s">
        <v>105</v>
      </c>
      <c r="E2082" s="36" t="s">
        <v>84</v>
      </c>
      <c r="F2082" s="74">
        <v>7</v>
      </c>
    </row>
    <row r="2083" spans="1:6" s="30" customFormat="1" ht="15.75" customHeight="1" x14ac:dyDescent="0.2">
      <c r="A2083" s="73">
        <v>2086</v>
      </c>
      <c r="B2083" s="36" t="s">
        <v>11897</v>
      </c>
      <c r="C2083" s="30">
        <v>2450</v>
      </c>
      <c r="D2083" s="36" t="s">
        <v>95</v>
      </c>
      <c r="E2083" s="36" t="s">
        <v>84</v>
      </c>
      <c r="F2083" s="74">
        <v>7</v>
      </c>
    </row>
    <row r="2084" spans="1:6" s="30" customFormat="1" ht="15.75" customHeight="1" x14ac:dyDescent="0.2">
      <c r="A2084" s="73">
        <v>2087</v>
      </c>
      <c r="B2084" s="36" t="s">
        <v>11898</v>
      </c>
      <c r="C2084" s="30">
        <v>3024</v>
      </c>
      <c r="D2084" s="36" t="s">
        <v>105</v>
      </c>
      <c r="E2084" s="36" t="s">
        <v>84</v>
      </c>
      <c r="F2084" s="74">
        <v>7</v>
      </c>
    </row>
    <row r="2085" spans="1:6" s="30" customFormat="1" ht="15.75" customHeight="1" x14ac:dyDescent="0.2">
      <c r="A2085" s="73">
        <v>2088</v>
      </c>
      <c r="B2085" s="36" t="s">
        <v>11899</v>
      </c>
      <c r="C2085" s="30">
        <v>4551</v>
      </c>
      <c r="D2085" s="36" t="s">
        <v>83</v>
      </c>
      <c r="E2085" s="36" t="s">
        <v>84</v>
      </c>
      <c r="F2085" s="74">
        <v>7</v>
      </c>
    </row>
    <row r="2086" spans="1:6" s="30" customFormat="1" ht="15.75" customHeight="1" x14ac:dyDescent="0.2">
      <c r="A2086" s="73">
        <v>2089</v>
      </c>
      <c r="B2086" s="36" t="s">
        <v>11900</v>
      </c>
      <c r="C2086" s="30">
        <v>2164</v>
      </c>
      <c r="D2086" s="36" t="s">
        <v>95</v>
      </c>
      <c r="E2086" s="36" t="s">
        <v>84</v>
      </c>
      <c r="F2086" s="74">
        <v>9</v>
      </c>
    </row>
    <row r="2087" spans="1:6" s="30" customFormat="1" ht="15.75" customHeight="1" x14ac:dyDescent="0.2">
      <c r="A2087" s="73">
        <v>2090</v>
      </c>
      <c r="B2087" s="36" t="s">
        <v>11901</v>
      </c>
      <c r="C2087" s="30">
        <v>2230</v>
      </c>
      <c r="D2087" s="36" t="s">
        <v>95</v>
      </c>
      <c r="E2087" s="36" t="s">
        <v>84</v>
      </c>
      <c r="F2087" s="74">
        <v>9</v>
      </c>
    </row>
    <row r="2088" spans="1:6" s="30" customFormat="1" ht="15.75" customHeight="1" x14ac:dyDescent="0.2">
      <c r="A2088" s="73">
        <v>2091</v>
      </c>
      <c r="B2088" s="36" t="s">
        <v>11902</v>
      </c>
      <c r="C2088" s="30">
        <v>2320</v>
      </c>
      <c r="D2088" s="36" t="s">
        <v>95</v>
      </c>
      <c r="E2088" s="36" t="s">
        <v>84</v>
      </c>
      <c r="F2088" s="74">
        <v>3</v>
      </c>
    </row>
    <row r="2089" spans="1:6" s="30" customFormat="1" ht="15.75" customHeight="1" x14ac:dyDescent="0.2">
      <c r="A2089" s="73">
        <v>2092</v>
      </c>
      <c r="B2089" s="36" t="s">
        <v>11903</v>
      </c>
      <c r="C2089" s="30">
        <v>3028</v>
      </c>
      <c r="D2089" s="36" t="s">
        <v>105</v>
      </c>
      <c r="E2089" s="36" t="s">
        <v>84</v>
      </c>
      <c r="F2089" s="74">
        <v>7</v>
      </c>
    </row>
    <row r="2090" spans="1:6" s="30" customFormat="1" ht="15.75" customHeight="1" x14ac:dyDescent="0.2">
      <c r="A2090" s="73">
        <v>2093</v>
      </c>
      <c r="B2090" s="36" t="s">
        <v>11904</v>
      </c>
      <c r="C2090" s="30">
        <v>2330</v>
      </c>
      <c r="D2090" s="36" t="s">
        <v>95</v>
      </c>
      <c r="E2090" s="36" t="s">
        <v>84</v>
      </c>
      <c r="F2090" s="74">
        <v>4</v>
      </c>
    </row>
    <row r="2091" spans="1:6" s="30" customFormat="1" ht="15.75" customHeight="1" x14ac:dyDescent="0.2">
      <c r="A2091" s="73">
        <v>2094</v>
      </c>
      <c r="B2091" s="36" t="s">
        <v>11905</v>
      </c>
      <c r="C2091" s="30">
        <v>4514</v>
      </c>
      <c r="D2091" s="36" t="s">
        <v>83</v>
      </c>
      <c r="E2091" s="36" t="s">
        <v>84</v>
      </c>
      <c r="F2091" s="74">
        <v>6</v>
      </c>
    </row>
    <row r="2092" spans="1:6" s="30" customFormat="1" ht="15.75" customHeight="1" x14ac:dyDescent="0.2">
      <c r="A2092" s="73">
        <v>2095</v>
      </c>
      <c r="B2092" s="36" t="s">
        <v>11906</v>
      </c>
      <c r="C2092" s="30">
        <v>3136</v>
      </c>
      <c r="D2092" s="36" t="s">
        <v>105</v>
      </c>
      <c r="E2092" s="36" t="s">
        <v>84</v>
      </c>
      <c r="F2092" s="74">
        <v>9</v>
      </c>
    </row>
    <row r="2093" spans="1:6" s="30" customFormat="1" ht="15.75" customHeight="1" x14ac:dyDescent="0.2">
      <c r="A2093" s="73">
        <v>2096</v>
      </c>
      <c r="B2093" s="36" t="s">
        <v>11907</v>
      </c>
      <c r="C2093" s="30">
        <v>2575</v>
      </c>
      <c r="D2093" s="36" t="s">
        <v>95</v>
      </c>
      <c r="E2093" s="36" t="s">
        <v>84</v>
      </c>
      <c r="F2093" s="74">
        <v>8</v>
      </c>
    </row>
    <row r="2094" spans="1:6" s="30" customFormat="1" ht="15.75" customHeight="1" x14ac:dyDescent="0.2">
      <c r="A2094" s="73">
        <v>2097</v>
      </c>
      <c r="B2094" s="36" t="s">
        <v>11908</v>
      </c>
      <c r="C2094" s="30">
        <v>4053</v>
      </c>
      <c r="D2094" s="36" t="s">
        <v>83</v>
      </c>
      <c r="E2094" s="36" t="s">
        <v>84</v>
      </c>
      <c r="F2094" s="74">
        <v>9</v>
      </c>
    </row>
    <row r="2095" spans="1:6" s="30" customFormat="1" ht="15.75" customHeight="1" x14ac:dyDescent="0.2">
      <c r="A2095" s="73">
        <v>2098</v>
      </c>
      <c r="B2095" s="36" t="s">
        <v>11909</v>
      </c>
      <c r="C2095" s="30">
        <v>4740</v>
      </c>
      <c r="D2095" s="36" t="s">
        <v>83</v>
      </c>
      <c r="E2095" s="36" t="s">
        <v>84</v>
      </c>
      <c r="F2095" s="74">
        <v>2</v>
      </c>
    </row>
    <row r="2096" spans="1:6" s="30" customFormat="1" ht="15.75" customHeight="1" x14ac:dyDescent="0.2">
      <c r="A2096" s="73">
        <v>2099</v>
      </c>
      <c r="B2096" s="36" t="s">
        <v>11910</v>
      </c>
      <c r="C2096" s="30">
        <v>2570</v>
      </c>
      <c r="D2096" s="36" t="s">
        <v>95</v>
      </c>
      <c r="E2096" s="36" t="s">
        <v>84</v>
      </c>
      <c r="F2096" s="74">
        <v>8</v>
      </c>
    </row>
    <row r="2097" spans="1:6" s="30" customFormat="1" ht="15.75" customHeight="1" x14ac:dyDescent="0.2">
      <c r="A2097" s="73">
        <v>2100</v>
      </c>
      <c r="B2097" s="36" t="s">
        <v>11911</v>
      </c>
      <c r="C2097" s="30">
        <v>3088</v>
      </c>
      <c r="D2097" s="36" t="s">
        <v>105</v>
      </c>
      <c r="E2097" s="36" t="s">
        <v>84</v>
      </c>
      <c r="F2097" s="74">
        <v>9</v>
      </c>
    </row>
    <row r="2098" spans="1:6" s="30" customFormat="1" ht="15.75" customHeight="1" x14ac:dyDescent="0.2">
      <c r="A2098" s="73">
        <v>2101</v>
      </c>
      <c r="B2098" s="36" t="s">
        <v>11912</v>
      </c>
      <c r="C2098" s="30">
        <v>3966</v>
      </c>
      <c r="D2098" s="36" t="s">
        <v>105</v>
      </c>
      <c r="E2098" s="36" t="s">
        <v>84</v>
      </c>
      <c r="F2098" s="74">
        <v>2</v>
      </c>
    </row>
    <row r="2099" spans="1:6" s="30" customFormat="1" ht="15.75" customHeight="1" x14ac:dyDescent="0.2">
      <c r="A2099" s="73">
        <v>2102</v>
      </c>
      <c r="B2099" s="36" t="s">
        <v>11913</v>
      </c>
      <c r="C2099" s="30">
        <v>2260</v>
      </c>
      <c r="D2099" s="36" t="s">
        <v>95</v>
      </c>
      <c r="E2099" s="36" t="s">
        <v>84</v>
      </c>
      <c r="F2099" s="74">
        <v>12</v>
      </c>
    </row>
    <row r="2100" spans="1:6" s="30" customFormat="1" ht="15.75" customHeight="1" x14ac:dyDescent="0.2">
      <c r="A2100" s="73">
        <v>2103</v>
      </c>
      <c r="B2100" s="36" t="s">
        <v>11914</v>
      </c>
      <c r="C2100" s="30">
        <v>2265</v>
      </c>
      <c r="D2100" s="36" t="s">
        <v>95</v>
      </c>
      <c r="E2100" s="36" t="s">
        <v>84</v>
      </c>
      <c r="F2100" s="74">
        <v>6</v>
      </c>
    </row>
    <row r="2101" spans="1:6" s="30" customFormat="1" ht="15.75" customHeight="1" x14ac:dyDescent="0.2">
      <c r="A2101" s="73">
        <v>2104</v>
      </c>
      <c r="B2101" s="36" t="s">
        <v>11915</v>
      </c>
      <c r="C2101" s="30">
        <v>4405</v>
      </c>
      <c r="D2101" s="36" t="s">
        <v>83</v>
      </c>
      <c r="E2101" s="36" t="s">
        <v>84</v>
      </c>
      <c r="F2101" s="74">
        <v>1</v>
      </c>
    </row>
    <row r="2102" spans="1:6" s="30" customFormat="1" ht="15.75" customHeight="1" x14ac:dyDescent="0.2">
      <c r="A2102" s="73">
        <v>2105</v>
      </c>
      <c r="B2102" s="36" t="s">
        <v>11916</v>
      </c>
      <c r="C2102" s="30">
        <v>3912</v>
      </c>
      <c r="D2102" s="36" t="s">
        <v>105</v>
      </c>
      <c r="E2102" s="36" t="s">
        <v>84</v>
      </c>
      <c r="F2102" s="74">
        <v>7</v>
      </c>
    </row>
    <row r="2103" spans="1:6" s="30" customFormat="1" ht="15.75" customHeight="1" x14ac:dyDescent="0.2">
      <c r="A2103" s="73">
        <v>2106</v>
      </c>
      <c r="B2103" s="36" t="s">
        <v>11917</v>
      </c>
      <c r="C2103" s="30">
        <v>2120</v>
      </c>
      <c r="D2103" s="36" t="s">
        <v>95</v>
      </c>
      <c r="E2103" s="36" t="s">
        <v>84</v>
      </c>
      <c r="F2103" s="74">
        <v>10</v>
      </c>
    </row>
    <row r="2104" spans="1:6" s="30" customFormat="1" ht="15.75" customHeight="1" x14ac:dyDescent="0.2">
      <c r="A2104" s="73">
        <v>2107</v>
      </c>
      <c r="B2104" s="36" t="s">
        <v>11918</v>
      </c>
      <c r="C2104" s="30">
        <v>4701</v>
      </c>
      <c r="D2104" s="36" t="s">
        <v>83</v>
      </c>
      <c r="E2104" s="36" t="s">
        <v>84</v>
      </c>
      <c r="F2104" s="74">
        <v>4</v>
      </c>
    </row>
    <row r="2105" spans="1:6" s="30" customFormat="1" ht="15.75" customHeight="1" x14ac:dyDescent="0.2">
      <c r="A2105" s="73">
        <v>2108</v>
      </c>
      <c r="B2105" s="36" t="s">
        <v>11919</v>
      </c>
      <c r="C2105" s="30">
        <v>4133</v>
      </c>
      <c r="D2105" s="36" t="s">
        <v>83</v>
      </c>
      <c r="E2105" s="36" t="s">
        <v>84</v>
      </c>
      <c r="F2105" s="74">
        <v>3</v>
      </c>
    </row>
    <row r="2106" spans="1:6" s="30" customFormat="1" ht="15.75" customHeight="1" x14ac:dyDescent="0.2">
      <c r="A2106" s="73">
        <v>2109</v>
      </c>
      <c r="B2106" s="36" t="s">
        <v>11920</v>
      </c>
      <c r="C2106" s="30">
        <v>2261</v>
      </c>
      <c r="D2106" s="36" t="s">
        <v>95</v>
      </c>
      <c r="E2106" s="36" t="s">
        <v>84</v>
      </c>
      <c r="F2106" s="74">
        <v>8</v>
      </c>
    </row>
    <row r="2107" spans="1:6" s="30" customFormat="1" ht="15.75" customHeight="1" x14ac:dyDescent="0.2">
      <c r="A2107" s="73">
        <v>2110</v>
      </c>
      <c r="B2107" s="36" t="s">
        <v>11921</v>
      </c>
      <c r="C2107" s="30">
        <v>4034</v>
      </c>
      <c r="D2107" s="36" t="s">
        <v>83</v>
      </c>
      <c r="E2107" s="36" t="s">
        <v>84</v>
      </c>
      <c r="F2107" s="74">
        <v>6</v>
      </c>
    </row>
    <row r="2108" spans="1:6" s="30" customFormat="1" ht="15.75" customHeight="1" x14ac:dyDescent="0.2">
      <c r="A2108" s="73">
        <v>2111</v>
      </c>
      <c r="B2108" s="36" t="s">
        <v>11922</v>
      </c>
      <c r="C2108" s="30">
        <v>2753</v>
      </c>
      <c r="D2108" s="36" t="s">
        <v>95</v>
      </c>
      <c r="E2108" s="36" t="s">
        <v>84</v>
      </c>
      <c r="F2108" s="74">
        <v>9</v>
      </c>
    </row>
    <row r="2109" spans="1:6" s="30" customFormat="1" ht="15.75" customHeight="1" x14ac:dyDescent="0.2">
      <c r="A2109" s="73">
        <v>2112</v>
      </c>
      <c r="B2109" s="36" t="s">
        <v>11923</v>
      </c>
      <c r="C2109" s="30">
        <v>2164</v>
      </c>
      <c r="D2109" s="36" t="s">
        <v>95</v>
      </c>
      <c r="E2109" s="36" t="s">
        <v>84</v>
      </c>
      <c r="F2109" s="74">
        <v>8</v>
      </c>
    </row>
    <row r="2110" spans="1:6" s="30" customFormat="1" ht="15.75" customHeight="1" x14ac:dyDescent="0.2">
      <c r="A2110" s="73">
        <v>2113</v>
      </c>
      <c r="B2110" s="36" t="s">
        <v>11924</v>
      </c>
      <c r="C2110" s="30">
        <v>4128</v>
      </c>
      <c r="D2110" s="36" t="s">
        <v>83</v>
      </c>
      <c r="E2110" s="36" t="s">
        <v>84</v>
      </c>
      <c r="F2110" s="74">
        <v>6</v>
      </c>
    </row>
    <row r="2111" spans="1:6" s="30" customFormat="1" ht="15.75" customHeight="1" x14ac:dyDescent="0.2">
      <c r="A2111" s="73">
        <v>2114</v>
      </c>
      <c r="B2111" s="36" t="s">
        <v>11925</v>
      </c>
      <c r="C2111" s="30">
        <v>2076</v>
      </c>
      <c r="D2111" s="36" t="s">
        <v>95</v>
      </c>
      <c r="E2111" s="36" t="s">
        <v>84</v>
      </c>
      <c r="F2111" s="74">
        <v>11</v>
      </c>
    </row>
    <row r="2112" spans="1:6" s="30" customFormat="1" ht="15.75" customHeight="1" x14ac:dyDescent="0.2">
      <c r="A2112" s="73">
        <v>2115</v>
      </c>
      <c r="B2112" s="36" t="s">
        <v>11926</v>
      </c>
      <c r="C2112" s="30">
        <v>3143</v>
      </c>
      <c r="D2112" s="36" t="s">
        <v>105</v>
      </c>
      <c r="E2112" s="36" t="s">
        <v>84</v>
      </c>
      <c r="F2112" s="74">
        <v>4</v>
      </c>
    </row>
    <row r="2113" spans="1:6" s="30" customFormat="1" ht="15.75" customHeight="1" x14ac:dyDescent="0.2">
      <c r="A2113" s="73">
        <v>2116</v>
      </c>
      <c r="B2113" s="36" t="s">
        <v>11927</v>
      </c>
      <c r="C2113" s="30">
        <v>3025</v>
      </c>
      <c r="D2113" s="36" t="s">
        <v>105</v>
      </c>
      <c r="E2113" s="36" t="s">
        <v>84</v>
      </c>
      <c r="F2113" s="74">
        <v>9</v>
      </c>
    </row>
    <row r="2114" spans="1:6" s="30" customFormat="1" ht="15.75" customHeight="1" x14ac:dyDescent="0.2">
      <c r="A2114" s="73">
        <v>2117</v>
      </c>
      <c r="B2114" s="36" t="s">
        <v>11928</v>
      </c>
      <c r="C2114" s="30">
        <v>2090</v>
      </c>
      <c r="D2114" s="36" t="s">
        <v>95</v>
      </c>
      <c r="E2114" s="36" t="s">
        <v>84</v>
      </c>
      <c r="F2114" s="74">
        <v>12</v>
      </c>
    </row>
    <row r="2115" spans="1:6" s="30" customFormat="1" ht="15.75" customHeight="1" x14ac:dyDescent="0.2">
      <c r="A2115" s="73">
        <v>2118</v>
      </c>
      <c r="B2115" s="36" t="s">
        <v>11929</v>
      </c>
      <c r="C2115" s="30">
        <v>2747</v>
      </c>
      <c r="D2115" s="36" t="s">
        <v>95</v>
      </c>
      <c r="E2115" s="36" t="s">
        <v>84</v>
      </c>
      <c r="F2115" s="74">
        <v>8</v>
      </c>
    </row>
    <row r="2116" spans="1:6" s="30" customFormat="1" ht="15.75" customHeight="1" x14ac:dyDescent="0.2">
      <c r="A2116" s="73">
        <v>2119</v>
      </c>
      <c r="B2116" s="36" t="s">
        <v>11930</v>
      </c>
      <c r="C2116" s="30">
        <v>4118</v>
      </c>
      <c r="D2116" s="36" t="s">
        <v>83</v>
      </c>
      <c r="E2116" s="36" t="s">
        <v>84</v>
      </c>
      <c r="F2116" s="74">
        <v>5</v>
      </c>
    </row>
    <row r="2117" spans="1:6" s="30" customFormat="1" ht="15.75" customHeight="1" x14ac:dyDescent="0.2">
      <c r="A2117" s="73">
        <v>2120</v>
      </c>
      <c r="B2117" s="36" t="s">
        <v>11931</v>
      </c>
      <c r="C2117" s="30">
        <v>2446</v>
      </c>
      <c r="D2117" s="36" t="s">
        <v>95</v>
      </c>
      <c r="E2117" s="36" t="s">
        <v>84</v>
      </c>
      <c r="F2117" s="74">
        <v>8</v>
      </c>
    </row>
    <row r="2118" spans="1:6" s="30" customFormat="1" ht="15.75" customHeight="1" x14ac:dyDescent="0.2">
      <c r="A2118" s="73">
        <v>2121</v>
      </c>
      <c r="B2118" s="36" t="s">
        <v>11932</v>
      </c>
      <c r="C2118" s="30">
        <v>3012</v>
      </c>
      <c r="D2118" s="36" t="s">
        <v>105</v>
      </c>
      <c r="E2118" s="36" t="s">
        <v>84</v>
      </c>
      <c r="F2118" s="74">
        <v>8</v>
      </c>
    </row>
    <row r="2119" spans="1:6" s="30" customFormat="1" ht="15.75" customHeight="1" x14ac:dyDescent="0.2">
      <c r="A2119" s="73">
        <v>2122</v>
      </c>
      <c r="B2119" s="36" t="s">
        <v>11933</v>
      </c>
      <c r="C2119" s="30">
        <v>3072</v>
      </c>
      <c r="D2119" s="36" t="s">
        <v>105</v>
      </c>
      <c r="E2119" s="36" t="s">
        <v>84</v>
      </c>
      <c r="F2119" s="74">
        <v>10</v>
      </c>
    </row>
    <row r="2120" spans="1:6" s="30" customFormat="1" ht="15.75" customHeight="1" x14ac:dyDescent="0.2">
      <c r="A2120" s="73">
        <v>2123</v>
      </c>
      <c r="B2120" s="36" t="s">
        <v>11934</v>
      </c>
      <c r="C2120" s="30">
        <v>4160</v>
      </c>
      <c r="D2120" s="36" t="s">
        <v>83</v>
      </c>
      <c r="E2120" s="36" t="s">
        <v>84</v>
      </c>
      <c r="F2120" s="74">
        <v>10</v>
      </c>
    </row>
    <row r="2121" spans="1:6" s="30" customFormat="1" ht="15.75" customHeight="1" x14ac:dyDescent="0.2">
      <c r="A2121" s="73">
        <v>2124</v>
      </c>
      <c r="B2121" s="36" t="s">
        <v>11935</v>
      </c>
      <c r="C2121" s="30">
        <v>3037</v>
      </c>
      <c r="D2121" s="36" t="s">
        <v>105</v>
      </c>
      <c r="E2121" s="36" t="s">
        <v>84</v>
      </c>
      <c r="F2121" s="74">
        <v>8</v>
      </c>
    </row>
    <row r="2122" spans="1:6" s="30" customFormat="1" ht="15.75" customHeight="1" x14ac:dyDescent="0.2">
      <c r="A2122" s="73">
        <v>2125</v>
      </c>
      <c r="B2122" s="36" t="s">
        <v>11936</v>
      </c>
      <c r="C2122" s="30">
        <v>2770</v>
      </c>
      <c r="D2122" s="36" t="s">
        <v>95</v>
      </c>
      <c r="E2122" s="36" t="s">
        <v>84</v>
      </c>
      <c r="F2122" s="74">
        <v>8</v>
      </c>
    </row>
    <row r="2123" spans="1:6" s="30" customFormat="1" ht="15.75" customHeight="1" x14ac:dyDescent="0.2">
      <c r="A2123" s="73">
        <v>2126</v>
      </c>
      <c r="B2123" s="36" t="s">
        <v>11937</v>
      </c>
      <c r="C2123" s="30">
        <v>2810</v>
      </c>
      <c r="D2123" s="36" t="s">
        <v>95</v>
      </c>
      <c r="E2123" s="36" t="s">
        <v>84</v>
      </c>
      <c r="F2123" s="74">
        <v>1</v>
      </c>
    </row>
    <row r="2124" spans="1:6" s="30" customFormat="1" ht="15.75" customHeight="1" x14ac:dyDescent="0.2">
      <c r="A2124" s="73">
        <v>2127</v>
      </c>
      <c r="B2124" s="36" t="s">
        <v>11938</v>
      </c>
      <c r="C2124" s="30">
        <v>3207</v>
      </c>
      <c r="D2124" s="36" t="s">
        <v>105</v>
      </c>
      <c r="E2124" s="36" t="s">
        <v>84</v>
      </c>
      <c r="F2124" s="74">
        <v>12</v>
      </c>
    </row>
    <row r="2125" spans="1:6" s="30" customFormat="1" ht="15.75" customHeight="1" x14ac:dyDescent="0.2">
      <c r="A2125" s="73">
        <v>2128</v>
      </c>
      <c r="B2125" s="36" t="s">
        <v>11939</v>
      </c>
      <c r="C2125" s="30">
        <v>2769</v>
      </c>
      <c r="D2125" s="36" t="s">
        <v>95</v>
      </c>
      <c r="E2125" s="36" t="s">
        <v>84</v>
      </c>
      <c r="F2125" s="74">
        <v>10</v>
      </c>
    </row>
    <row r="2126" spans="1:6" s="30" customFormat="1" ht="15.75" customHeight="1" x14ac:dyDescent="0.2">
      <c r="A2126" s="73">
        <v>2129</v>
      </c>
      <c r="B2126" s="36" t="s">
        <v>11940</v>
      </c>
      <c r="C2126" s="30">
        <v>2164</v>
      </c>
      <c r="D2126" s="36" t="s">
        <v>95</v>
      </c>
      <c r="E2126" s="36" t="s">
        <v>84</v>
      </c>
      <c r="F2126" s="74">
        <v>9</v>
      </c>
    </row>
    <row r="2127" spans="1:6" s="30" customFormat="1" ht="15.75" customHeight="1" x14ac:dyDescent="0.2">
      <c r="A2127" s="73">
        <v>2130</v>
      </c>
      <c r="B2127" s="36" t="s">
        <v>11941</v>
      </c>
      <c r="C2127" s="30">
        <v>2480</v>
      </c>
      <c r="D2127" s="36" t="s">
        <v>95</v>
      </c>
      <c r="E2127" s="36" t="s">
        <v>84</v>
      </c>
      <c r="F2127" s="74">
        <v>2</v>
      </c>
    </row>
    <row r="2128" spans="1:6" s="30" customFormat="1" ht="15.75" customHeight="1" x14ac:dyDescent="0.2">
      <c r="A2128" s="73">
        <v>2131</v>
      </c>
      <c r="B2128" s="36" t="s">
        <v>11942</v>
      </c>
      <c r="C2128" s="30">
        <v>2566</v>
      </c>
      <c r="D2128" s="36" t="s">
        <v>95</v>
      </c>
      <c r="E2128" s="36" t="s">
        <v>84</v>
      </c>
      <c r="F2128" s="74">
        <v>8</v>
      </c>
    </row>
    <row r="2129" spans="1:6" s="30" customFormat="1" ht="15.75" customHeight="1" x14ac:dyDescent="0.2">
      <c r="A2129" s="73">
        <v>2132</v>
      </c>
      <c r="B2129" s="36" t="s">
        <v>11943</v>
      </c>
      <c r="C2129" s="30">
        <v>2145</v>
      </c>
      <c r="D2129" s="36" t="s">
        <v>95</v>
      </c>
      <c r="E2129" s="36" t="s">
        <v>84</v>
      </c>
      <c r="F2129" s="74">
        <v>9</v>
      </c>
    </row>
    <row r="2130" spans="1:6" s="30" customFormat="1" ht="15.75" customHeight="1" x14ac:dyDescent="0.2">
      <c r="A2130" s="73">
        <v>2133</v>
      </c>
      <c r="B2130" s="36" t="s">
        <v>11944</v>
      </c>
      <c r="C2130" s="30">
        <v>2880</v>
      </c>
      <c r="D2130" s="36" t="s">
        <v>95</v>
      </c>
      <c r="E2130" s="36" t="s">
        <v>84</v>
      </c>
      <c r="F2130" s="74">
        <v>1</v>
      </c>
    </row>
    <row r="2131" spans="1:6" s="30" customFormat="1" ht="15.75" customHeight="1" x14ac:dyDescent="0.2">
      <c r="A2131" s="73">
        <v>2134</v>
      </c>
      <c r="B2131" s="36" t="s">
        <v>11945</v>
      </c>
      <c r="C2131" s="30">
        <v>3175</v>
      </c>
      <c r="D2131" s="36" t="s">
        <v>105</v>
      </c>
      <c r="E2131" s="36" t="s">
        <v>84</v>
      </c>
      <c r="F2131" s="74">
        <v>3</v>
      </c>
    </row>
    <row r="2132" spans="1:6" s="30" customFormat="1" ht="15.75" customHeight="1" x14ac:dyDescent="0.2">
      <c r="A2132" s="73">
        <v>2135</v>
      </c>
      <c r="B2132" s="36" t="s">
        <v>11946</v>
      </c>
      <c r="C2132" s="30">
        <v>2063</v>
      </c>
      <c r="D2132" s="36" t="s">
        <v>95</v>
      </c>
      <c r="E2132" s="36" t="s">
        <v>84</v>
      </c>
      <c r="F2132" s="74">
        <v>12</v>
      </c>
    </row>
    <row r="2133" spans="1:6" s="30" customFormat="1" ht="15.75" customHeight="1" x14ac:dyDescent="0.2">
      <c r="A2133" s="73">
        <v>2136</v>
      </c>
      <c r="B2133" s="36" t="s">
        <v>11947</v>
      </c>
      <c r="C2133" s="30">
        <v>2062</v>
      </c>
      <c r="D2133" s="36" t="s">
        <v>95</v>
      </c>
      <c r="E2133" s="36" t="s">
        <v>84</v>
      </c>
      <c r="F2133" s="74">
        <v>9</v>
      </c>
    </row>
    <row r="2134" spans="1:6" s="30" customFormat="1" ht="15.75" customHeight="1" x14ac:dyDescent="0.2">
      <c r="A2134" s="73">
        <v>2137</v>
      </c>
      <c r="B2134" s="36" t="s">
        <v>11948</v>
      </c>
      <c r="C2134" s="30">
        <v>4030</v>
      </c>
      <c r="D2134" s="36" t="s">
        <v>83</v>
      </c>
      <c r="E2134" s="36" t="s">
        <v>84</v>
      </c>
      <c r="F2134" s="74">
        <v>9</v>
      </c>
    </row>
    <row r="2135" spans="1:6" s="30" customFormat="1" ht="15.75" customHeight="1" x14ac:dyDescent="0.2">
      <c r="A2135" s="73">
        <v>2138</v>
      </c>
      <c r="B2135" s="36" t="s">
        <v>11949</v>
      </c>
      <c r="C2135" s="30">
        <v>2216</v>
      </c>
      <c r="D2135" s="36" t="s">
        <v>95</v>
      </c>
      <c r="E2135" s="36" t="s">
        <v>84</v>
      </c>
      <c r="F2135" s="74">
        <v>8</v>
      </c>
    </row>
    <row r="2136" spans="1:6" s="30" customFormat="1" ht="15.75" customHeight="1" x14ac:dyDescent="0.2">
      <c r="A2136" s="73">
        <v>2139</v>
      </c>
      <c r="B2136" s="36" t="s">
        <v>11950</v>
      </c>
      <c r="C2136" s="30">
        <v>3756</v>
      </c>
      <c r="D2136" s="36" t="s">
        <v>105</v>
      </c>
      <c r="E2136" s="36" t="s">
        <v>84</v>
      </c>
      <c r="F2136" s="74">
        <v>7</v>
      </c>
    </row>
    <row r="2137" spans="1:6" s="30" customFormat="1" ht="15.75" customHeight="1" x14ac:dyDescent="0.2">
      <c r="A2137" s="73">
        <v>2140</v>
      </c>
      <c r="B2137" s="36" t="s">
        <v>11951</v>
      </c>
      <c r="C2137" s="30">
        <v>4670</v>
      </c>
      <c r="D2137" s="36" t="s">
        <v>83</v>
      </c>
      <c r="E2137" s="36" t="s">
        <v>84</v>
      </c>
      <c r="F2137" s="74">
        <v>1</v>
      </c>
    </row>
    <row r="2138" spans="1:6" s="30" customFormat="1" ht="15.75" customHeight="1" x14ac:dyDescent="0.2">
      <c r="A2138" s="73">
        <v>2141</v>
      </c>
      <c r="B2138" s="36" t="s">
        <v>11952</v>
      </c>
      <c r="C2138" s="30">
        <v>2102</v>
      </c>
      <c r="D2138" s="36" t="s">
        <v>95</v>
      </c>
      <c r="E2138" s="36" t="s">
        <v>84</v>
      </c>
      <c r="F2138" s="74">
        <v>10</v>
      </c>
    </row>
    <row r="2139" spans="1:6" s="30" customFormat="1" ht="15.75" customHeight="1" x14ac:dyDescent="0.2">
      <c r="A2139" s="73">
        <v>2142</v>
      </c>
      <c r="B2139" s="36" t="s">
        <v>11953</v>
      </c>
      <c r="C2139" s="30">
        <v>4503</v>
      </c>
      <c r="D2139" s="36" t="s">
        <v>83</v>
      </c>
      <c r="E2139" s="36" t="s">
        <v>84</v>
      </c>
      <c r="F2139" s="74">
        <v>3</v>
      </c>
    </row>
    <row r="2140" spans="1:6" s="30" customFormat="1" ht="15.75" customHeight="1" x14ac:dyDescent="0.2">
      <c r="A2140" s="73">
        <v>2143</v>
      </c>
      <c r="B2140" s="36" t="s">
        <v>11954</v>
      </c>
      <c r="C2140" s="30">
        <v>2557</v>
      </c>
      <c r="D2140" s="36" t="s">
        <v>95</v>
      </c>
      <c r="E2140" s="36" t="s">
        <v>84</v>
      </c>
      <c r="F2140" s="74">
        <v>8</v>
      </c>
    </row>
    <row r="2141" spans="1:6" s="30" customFormat="1" ht="15.75" customHeight="1" x14ac:dyDescent="0.2">
      <c r="A2141" s="73">
        <v>2144</v>
      </c>
      <c r="B2141" s="36" t="s">
        <v>11955</v>
      </c>
      <c r="C2141" s="30">
        <v>2650</v>
      </c>
      <c r="D2141" s="36" t="s">
        <v>95</v>
      </c>
      <c r="E2141" s="36" t="s">
        <v>84</v>
      </c>
      <c r="F2141" s="74">
        <v>4</v>
      </c>
    </row>
    <row r="2142" spans="1:6" s="30" customFormat="1" ht="15.75" customHeight="1" x14ac:dyDescent="0.2">
      <c r="A2142" s="73">
        <v>2145</v>
      </c>
      <c r="B2142" s="36" t="s">
        <v>11956</v>
      </c>
      <c r="C2142" s="30">
        <v>2216</v>
      </c>
      <c r="D2142" s="36" t="s">
        <v>95</v>
      </c>
      <c r="E2142" s="36" t="s">
        <v>84</v>
      </c>
      <c r="F2142" s="74">
        <v>8</v>
      </c>
    </row>
    <row r="2143" spans="1:6" s="30" customFormat="1" ht="15.75" customHeight="1" x14ac:dyDescent="0.2">
      <c r="A2143" s="73">
        <v>2146</v>
      </c>
      <c r="B2143" s="36" t="s">
        <v>11957</v>
      </c>
      <c r="C2143" s="30">
        <v>2234</v>
      </c>
      <c r="D2143" s="36" t="s">
        <v>95</v>
      </c>
      <c r="E2143" s="36" t="s">
        <v>84</v>
      </c>
      <c r="F2143" s="74">
        <v>10</v>
      </c>
    </row>
    <row r="2144" spans="1:6" s="30" customFormat="1" ht="15.75" customHeight="1" x14ac:dyDescent="0.2">
      <c r="A2144" s="73">
        <v>2147</v>
      </c>
      <c r="B2144" s="36" t="s">
        <v>11958</v>
      </c>
      <c r="C2144" s="30">
        <v>2148</v>
      </c>
      <c r="D2144" s="36" t="s">
        <v>95</v>
      </c>
      <c r="E2144" s="36" t="s">
        <v>84</v>
      </c>
      <c r="F2144" s="74">
        <v>8</v>
      </c>
    </row>
    <row r="2145" spans="1:6" s="30" customFormat="1" ht="15.75" customHeight="1" x14ac:dyDescent="0.2">
      <c r="A2145" s="73">
        <v>2148</v>
      </c>
      <c r="B2145" s="36" t="s">
        <v>11959</v>
      </c>
      <c r="C2145" s="30">
        <v>3976</v>
      </c>
      <c r="D2145" s="36" t="s">
        <v>105</v>
      </c>
      <c r="E2145" s="36" t="s">
        <v>84</v>
      </c>
      <c r="F2145" s="74">
        <v>6</v>
      </c>
    </row>
    <row r="2146" spans="1:6" s="30" customFormat="1" ht="15.75" customHeight="1" x14ac:dyDescent="0.2">
      <c r="A2146" s="73">
        <v>2149</v>
      </c>
      <c r="B2146" s="36" t="s">
        <v>11960</v>
      </c>
      <c r="C2146" s="30">
        <v>2210</v>
      </c>
      <c r="D2146" s="36" t="s">
        <v>95</v>
      </c>
      <c r="E2146" s="36" t="s">
        <v>84</v>
      </c>
      <c r="F2146" s="74">
        <v>10</v>
      </c>
    </row>
    <row r="2147" spans="1:6" s="30" customFormat="1" ht="15.75" customHeight="1" x14ac:dyDescent="0.2">
      <c r="A2147" s="73">
        <v>2150</v>
      </c>
      <c r="B2147" s="36" t="s">
        <v>11961</v>
      </c>
      <c r="C2147" s="30">
        <v>4503</v>
      </c>
      <c r="D2147" s="36" t="s">
        <v>83</v>
      </c>
      <c r="E2147" s="36" t="s">
        <v>84</v>
      </c>
      <c r="F2147" s="74">
        <v>7</v>
      </c>
    </row>
    <row r="2148" spans="1:6" s="30" customFormat="1" ht="15.75" customHeight="1" x14ac:dyDescent="0.2">
      <c r="A2148" s="73">
        <v>2151</v>
      </c>
      <c r="B2148" s="36" t="s">
        <v>11962</v>
      </c>
      <c r="C2148" s="30">
        <v>4680</v>
      </c>
      <c r="D2148" s="36" t="s">
        <v>83</v>
      </c>
      <c r="E2148" s="36" t="s">
        <v>84</v>
      </c>
      <c r="F2148" s="74">
        <v>3</v>
      </c>
    </row>
    <row r="2149" spans="1:6" s="30" customFormat="1" ht="15.75" customHeight="1" x14ac:dyDescent="0.2">
      <c r="A2149" s="73">
        <v>2152</v>
      </c>
      <c r="B2149" s="36" t="s">
        <v>11963</v>
      </c>
      <c r="C2149" s="30">
        <v>3071</v>
      </c>
      <c r="D2149" s="36" t="s">
        <v>105</v>
      </c>
      <c r="E2149" s="36" t="s">
        <v>84</v>
      </c>
      <c r="F2149" s="74">
        <v>10</v>
      </c>
    </row>
    <row r="2150" spans="1:6" s="30" customFormat="1" ht="15.75" customHeight="1" x14ac:dyDescent="0.2">
      <c r="A2150" s="73">
        <v>2153</v>
      </c>
      <c r="B2150" s="36" t="s">
        <v>11964</v>
      </c>
      <c r="C2150" s="30">
        <v>4165</v>
      </c>
      <c r="D2150" s="36" t="s">
        <v>83</v>
      </c>
      <c r="E2150" s="36" t="s">
        <v>84</v>
      </c>
      <c r="F2150" s="74">
        <v>5</v>
      </c>
    </row>
    <row r="2151" spans="1:6" s="30" customFormat="1" ht="15.75" customHeight="1" x14ac:dyDescent="0.2">
      <c r="A2151" s="73">
        <v>2154</v>
      </c>
      <c r="B2151" s="36" t="s">
        <v>11965</v>
      </c>
      <c r="C2151" s="30">
        <v>2089</v>
      </c>
      <c r="D2151" s="36" t="s">
        <v>95</v>
      </c>
      <c r="E2151" s="36" t="s">
        <v>84</v>
      </c>
      <c r="F2151" s="74">
        <v>9</v>
      </c>
    </row>
    <row r="2152" spans="1:6" s="30" customFormat="1" ht="15.75" customHeight="1" x14ac:dyDescent="0.2">
      <c r="A2152" s="73">
        <v>2155</v>
      </c>
      <c r="B2152" s="36" t="s">
        <v>11966</v>
      </c>
      <c r="C2152" s="30">
        <v>3214</v>
      </c>
      <c r="D2152" s="36" t="s">
        <v>105</v>
      </c>
      <c r="E2152" s="36" t="s">
        <v>84</v>
      </c>
      <c r="F2152" s="74">
        <v>3</v>
      </c>
    </row>
    <row r="2153" spans="1:6" s="30" customFormat="1" ht="15.75" customHeight="1" x14ac:dyDescent="0.2">
      <c r="A2153" s="73">
        <v>2156</v>
      </c>
      <c r="B2153" s="36" t="s">
        <v>11967</v>
      </c>
      <c r="C2153" s="30">
        <v>2199</v>
      </c>
      <c r="D2153" s="36" t="s">
        <v>95</v>
      </c>
      <c r="E2153" s="36" t="s">
        <v>84</v>
      </c>
      <c r="F2153" s="74">
        <v>1</v>
      </c>
    </row>
    <row r="2154" spans="1:6" s="30" customFormat="1" ht="15.75" customHeight="1" x14ac:dyDescent="0.2">
      <c r="A2154" s="73">
        <v>2157</v>
      </c>
      <c r="B2154" s="36" t="s">
        <v>11968</v>
      </c>
      <c r="C2154" s="30">
        <v>4160</v>
      </c>
      <c r="D2154" s="36" t="s">
        <v>83</v>
      </c>
      <c r="E2154" s="36" t="s">
        <v>84</v>
      </c>
      <c r="F2154" s="74">
        <v>8</v>
      </c>
    </row>
    <row r="2155" spans="1:6" s="30" customFormat="1" ht="15.75" customHeight="1" x14ac:dyDescent="0.2">
      <c r="A2155" s="73">
        <v>2158</v>
      </c>
      <c r="B2155" s="36" t="s">
        <v>11969</v>
      </c>
      <c r="C2155" s="30">
        <v>2144</v>
      </c>
      <c r="D2155" s="36" t="s">
        <v>95</v>
      </c>
      <c r="E2155" s="36" t="s">
        <v>84</v>
      </c>
      <c r="F2155" s="74">
        <v>9</v>
      </c>
    </row>
    <row r="2156" spans="1:6" s="30" customFormat="1" ht="15.75" customHeight="1" x14ac:dyDescent="0.2">
      <c r="A2156" s="73">
        <v>2159</v>
      </c>
      <c r="B2156" s="36" t="s">
        <v>11970</v>
      </c>
      <c r="C2156" s="30">
        <v>4510</v>
      </c>
      <c r="D2156" s="36" t="s">
        <v>83</v>
      </c>
      <c r="E2156" s="36" t="s">
        <v>84</v>
      </c>
      <c r="F2156" s="74">
        <v>4</v>
      </c>
    </row>
    <row r="2157" spans="1:6" s="30" customFormat="1" ht="15.75" customHeight="1" x14ac:dyDescent="0.2">
      <c r="A2157" s="73">
        <v>2160</v>
      </c>
      <c r="B2157" s="36" t="s">
        <v>11971</v>
      </c>
      <c r="C2157" s="30">
        <v>3172</v>
      </c>
      <c r="D2157" s="36" t="s">
        <v>105</v>
      </c>
      <c r="E2157" s="36" t="s">
        <v>84</v>
      </c>
      <c r="F2157" s="74">
        <v>8</v>
      </c>
    </row>
    <row r="2158" spans="1:6" s="30" customFormat="1" ht="15.75" customHeight="1" x14ac:dyDescent="0.2">
      <c r="A2158" s="73">
        <v>2161</v>
      </c>
      <c r="B2158" s="36" t="s">
        <v>11972</v>
      </c>
      <c r="C2158" s="30">
        <v>3189</v>
      </c>
      <c r="D2158" s="36" t="s">
        <v>105</v>
      </c>
      <c r="E2158" s="36" t="s">
        <v>84</v>
      </c>
      <c r="F2158" s="74">
        <v>10</v>
      </c>
    </row>
    <row r="2159" spans="1:6" s="30" customFormat="1" ht="15.75" customHeight="1" x14ac:dyDescent="0.2">
      <c r="A2159" s="73">
        <v>2162</v>
      </c>
      <c r="B2159" s="36" t="s">
        <v>11973</v>
      </c>
      <c r="C2159" s="30">
        <v>2760</v>
      </c>
      <c r="D2159" s="36" t="s">
        <v>95</v>
      </c>
      <c r="E2159" s="36" t="s">
        <v>84</v>
      </c>
      <c r="F2159" s="74">
        <v>8</v>
      </c>
    </row>
    <row r="2160" spans="1:6" s="30" customFormat="1" ht="15.75" customHeight="1" x14ac:dyDescent="0.2">
      <c r="A2160" s="73">
        <v>2163</v>
      </c>
      <c r="B2160" s="36" t="s">
        <v>11974</v>
      </c>
      <c r="C2160" s="30">
        <v>2155</v>
      </c>
      <c r="D2160" s="36" t="s">
        <v>95</v>
      </c>
      <c r="E2160" s="36" t="s">
        <v>84</v>
      </c>
      <c r="F2160" s="74">
        <v>10</v>
      </c>
    </row>
    <row r="2161" spans="1:6" s="30" customFormat="1" ht="15.75" customHeight="1" x14ac:dyDescent="0.2">
      <c r="A2161" s="73">
        <v>2164</v>
      </c>
      <c r="B2161" s="36" t="s">
        <v>11975</v>
      </c>
      <c r="C2161" s="30">
        <v>2145</v>
      </c>
      <c r="D2161" s="36" t="s">
        <v>95</v>
      </c>
      <c r="E2161" s="36" t="s">
        <v>84</v>
      </c>
      <c r="F2161" s="74">
        <v>9</v>
      </c>
    </row>
    <row r="2162" spans="1:6" s="30" customFormat="1" ht="15.75" customHeight="1" x14ac:dyDescent="0.2">
      <c r="A2162" s="73">
        <v>2165</v>
      </c>
      <c r="B2162" s="36" t="s">
        <v>11976</v>
      </c>
      <c r="C2162" s="30">
        <v>3030</v>
      </c>
      <c r="D2162" s="36" t="s">
        <v>105</v>
      </c>
      <c r="E2162" s="36" t="s">
        <v>84</v>
      </c>
      <c r="F2162" s="74">
        <v>6</v>
      </c>
    </row>
    <row r="2163" spans="1:6" s="30" customFormat="1" ht="15.75" customHeight="1" x14ac:dyDescent="0.2">
      <c r="A2163" s="73">
        <v>2166</v>
      </c>
      <c r="B2163" s="36" t="s">
        <v>11977</v>
      </c>
      <c r="C2163" s="30">
        <v>2770</v>
      </c>
      <c r="D2163" s="36" t="s">
        <v>95</v>
      </c>
      <c r="E2163" s="36" t="s">
        <v>84</v>
      </c>
      <c r="F2163" s="74">
        <v>6</v>
      </c>
    </row>
    <row r="2164" spans="1:6" s="30" customFormat="1" ht="15.75" customHeight="1" x14ac:dyDescent="0.2">
      <c r="A2164" s="73">
        <v>2167</v>
      </c>
      <c r="B2164" s="36" t="s">
        <v>11978</v>
      </c>
      <c r="C2164" s="30">
        <v>2750</v>
      </c>
      <c r="D2164" s="36" t="s">
        <v>95</v>
      </c>
      <c r="E2164" s="36" t="s">
        <v>84</v>
      </c>
      <c r="F2164" s="74">
        <v>8</v>
      </c>
    </row>
    <row r="2165" spans="1:6" s="30" customFormat="1" ht="15.75" customHeight="1" x14ac:dyDescent="0.2">
      <c r="A2165" s="73">
        <v>2168</v>
      </c>
      <c r="B2165" s="36" t="s">
        <v>11979</v>
      </c>
      <c r="C2165" s="30">
        <v>4061</v>
      </c>
      <c r="D2165" s="36" t="s">
        <v>83</v>
      </c>
      <c r="E2165" s="36" t="s">
        <v>84</v>
      </c>
      <c r="F2165" s="74">
        <v>5</v>
      </c>
    </row>
    <row r="2166" spans="1:6" s="30" customFormat="1" ht="15.75" customHeight="1" x14ac:dyDescent="0.2">
      <c r="A2166" s="73">
        <v>2169</v>
      </c>
      <c r="B2166" s="36" t="s">
        <v>11980</v>
      </c>
      <c r="C2166" s="30">
        <v>2283</v>
      </c>
      <c r="D2166" s="36" t="s">
        <v>95</v>
      </c>
      <c r="E2166" s="36" t="s">
        <v>84</v>
      </c>
      <c r="F2166" s="74">
        <v>4</v>
      </c>
    </row>
    <row r="2167" spans="1:6" s="30" customFormat="1" ht="15.75" customHeight="1" x14ac:dyDescent="0.2">
      <c r="A2167" s="73">
        <v>2170</v>
      </c>
      <c r="B2167" s="36" t="s">
        <v>11981</v>
      </c>
      <c r="C2167" s="30">
        <v>2030</v>
      </c>
      <c r="D2167" s="36" t="s">
        <v>95</v>
      </c>
      <c r="E2167" s="36" t="s">
        <v>84</v>
      </c>
      <c r="F2167" s="74">
        <v>12</v>
      </c>
    </row>
    <row r="2168" spans="1:6" s="30" customFormat="1" ht="15.75" customHeight="1" x14ac:dyDescent="0.2">
      <c r="A2168" s="73">
        <v>2171</v>
      </c>
      <c r="B2168" s="36" t="s">
        <v>11982</v>
      </c>
      <c r="C2168" s="30">
        <v>2138</v>
      </c>
      <c r="D2168" s="36" t="s">
        <v>95</v>
      </c>
      <c r="E2168" s="36" t="s">
        <v>84</v>
      </c>
      <c r="F2168" s="74">
        <v>9</v>
      </c>
    </row>
    <row r="2169" spans="1:6" s="30" customFormat="1" ht="15.75" customHeight="1" x14ac:dyDescent="0.2">
      <c r="A2169" s="73">
        <v>2172</v>
      </c>
      <c r="B2169" s="36" t="s">
        <v>11983</v>
      </c>
      <c r="C2169" s="30">
        <v>2016</v>
      </c>
      <c r="D2169" s="36" t="s">
        <v>95</v>
      </c>
      <c r="E2169" s="36" t="s">
        <v>84</v>
      </c>
      <c r="F2169" s="74">
        <v>10</v>
      </c>
    </row>
    <row r="2170" spans="1:6" s="30" customFormat="1" ht="15.75" customHeight="1" x14ac:dyDescent="0.2">
      <c r="A2170" s="73">
        <v>2173</v>
      </c>
      <c r="B2170" s="36" t="s">
        <v>11984</v>
      </c>
      <c r="C2170" s="30">
        <v>2340</v>
      </c>
      <c r="D2170" s="36" t="s">
        <v>95</v>
      </c>
      <c r="E2170" s="36" t="s">
        <v>84</v>
      </c>
      <c r="F2170" s="74">
        <v>2</v>
      </c>
    </row>
    <row r="2171" spans="1:6" s="30" customFormat="1" ht="15.75" customHeight="1" x14ac:dyDescent="0.2">
      <c r="A2171" s="73">
        <v>2174</v>
      </c>
      <c r="B2171" s="36" t="s">
        <v>11985</v>
      </c>
      <c r="C2171" s="30">
        <v>3429</v>
      </c>
      <c r="D2171" s="36" t="s">
        <v>105</v>
      </c>
      <c r="E2171" s="36" t="s">
        <v>84</v>
      </c>
      <c r="F2171" s="74">
        <v>6</v>
      </c>
    </row>
    <row r="2172" spans="1:6" s="30" customFormat="1" ht="15.75" customHeight="1" x14ac:dyDescent="0.2">
      <c r="A2172" s="73">
        <v>2175</v>
      </c>
      <c r="B2172" s="36" t="s">
        <v>11986</v>
      </c>
      <c r="C2172" s="30">
        <v>3083</v>
      </c>
      <c r="D2172" s="36" t="s">
        <v>105</v>
      </c>
      <c r="E2172" s="36" t="s">
        <v>84</v>
      </c>
      <c r="F2172" s="74">
        <v>8</v>
      </c>
    </row>
    <row r="2173" spans="1:6" s="30" customFormat="1" ht="15.75" customHeight="1" x14ac:dyDescent="0.2">
      <c r="A2173" s="73">
        <v>2176</v>
      </c>
      <c r="B2173" s="36" t="s">
        <v>11987</v>
      </c>
      <c r="C2173" s="30">
        <v>2170</v>
      </c>
      <c r="D2173" s="36" t="s">
        <v>95</v>
      </c>
      <c r="E2173" s="36" t="s">
        <v>84</v>
      </c>
      <c r="F2173" s="74">
        <v>5</v>
      </c>
    </row>
    <row r="2174" spans="1:6" s="30" customFormat="1" ht="15.75" customHeight="1" x14ac:dyDescent="0.2">
      <c r="A2174" s="73">
        <v>2177</v>
      </c>
      <c r="B2174" s="36" t="s">
        <v>11988</v>
      </c>
      <c r="C2174" s="30">
        <v>2770</v>
      </c>
      <c r="D2174" s="36" t="s">
        <v>95</v>
      </c>
      <c r="E2174" s="36" t="s">
        <v>84</v>
      </c>
      <c r="F2174" s="74">
        <v>7</v>
      </c>
    </row>
    <row r="2175" spans="1:6" s="30" customFormat="1" ht="15.75" customHeight="1" x14ac:dyDescent="0.2">
      <c r="A2175" s="73">
        <v>2178</v>
      </c>
      <c r="B2175" s="36" t="s">
        <v>11989</v>
      </c>
      <c r="C2175" s="30">
        <v>4214</v>
      </c>
      <c r="D2175" s="36" t="s">
        <v>83</v>
      </c>
      <c r="E2175" s="36" t="s">
        <v>84</v>
      </c>
      <c r="F2175" s="74">
        <v>8</v>
      </c>
    </row>
    <row r="2176" spans="1:6" s="30" customFormat="1" ht="15.75" customHeight="1" x14ac:dyDescent="0.2">
      <c r="A2176" s="73">
        <v>2179</v>
      </c>
      <c r="B2176" s="36" t="s">
        <v>11990</v>
      </c>
      <c r="C2176" s="30">
        <v>3015</v>
      </c>
      <c r="D2176" s="36" t="s">
        <v>105</v>
      </c>
      <c r="E2176" s="36" t="s">
        <v>84</v>
      </c>
      <c r="F2176" s="74">
        <v>10</v>
      </c>
    </row>
    <row r="2177" spans="1:6" s="30" customFormat="1" ht="15.75" customHeight="1" x14ac:dyDescent="0.2">
      <c r="A2177" s="73">
        <v>2180</v>
      </c>
      <c r="B2177" s="36" t="s">
        <v>11991</v>
      </c>
      <c r="C2177" s="30">
        <v>3163</v>
      </c>
      <c r="D2177" s="36" t="s">
        <v>105</v>
      </c>
      <c r="E2177" s="36" t="s">
        <v>84</v>
      </c>
      <c r="F2177" s="74">
        <v>10</v>
      </c>
    </row>
    <row r="2178" spans="1:6" s="30" customFormat="1" ht="15.75" customHeight="1" x14ac:dyDescent="0.2">
      <c r="A2178" s="73">
        <v>2181</v>
      </c>
      <c r="B2178" s="36" t="s">
        <v>11992</v>
      </c>
      <c r="C2178" s="30">
        <v>2032</v>
      </c>
      <c r="D2178" s="36" t="s">
        <v>95</v>
      </c>
      <c r="E2178" s="36" t="s">
        <v>84</v>
      </c>
      <c r="F2178" s="74">
        <v>11</v>
      </c>
    </row>
    <row r="2179" spans="1:6" s="30" customFormat="1" ht="15.75" customHeight="1" x14ac:dyDescent="0.2">
      <c r="A2179" s="73">
        <v>2182</v>
      </c>
      <c r="B2179" s="36" t="s">
        <v>11993</v>
      </c>
      <c r="C2179" s="30">
        <v>4350</v>
      </c>
      <c r="D2179" s="36" t="s">
        <v>83</v>
      </c>
      <c r="E2179" s="36" t="s">
        <v>84</v>
      </c>
      <c r="F2179" s="74">
        <v>7</v>
      </c>
    </row>
    <row r="2180" spans="1:6" s="30" customFormat="1" ht="15.75" customHeight="1" x14ac:dyDescent="0.2">
      <c r="A2180" s="73">
        <v>2183</v>
      </c>
      <c r="B2180" s="36" t="s">
        <v>11994</v>
      </c>
      <c r="C2180" s="30">
        <v>4132</v>
      </c>
      <c r="D2180" s="36" t="s">
        <v>83</v>
      </c>
      <c r="E2180" s="36" t="s">
        <v>84</v>
      </c>
      <c r="F2180" s="74">
        <v>4</v>
      </c>
    </row>
    <row r="2181" spans="1:6" s="30" customFormat="1" ht="15.75" customHeight="1" x14ac:dyDescent="0.2">
      <c r="A2181" s="73">
        <v>2184</v>
      </c>
      <c r="B2181" s="36" t="s">
        <v>11995</v>
      </c>
      <c r="C2181" s="30">
        <v>2147</v>
      </c>
      <c r="D2181" s="36" t="s">
        <v>95</v>
      </c>
      <c r="E2181" s="36" t="s">
        <v>84</v>
      </c>
      <c r="F2181" s="74">
        <v>8</v>
      </c>
    </row>
    <row r="2182" spans="1:6" s="30" customFormat="1" ht="15.75" customHeight="1" x14ac:dyDescent="0.2">
      <c r="A2182" s="73">
        <v>2185</v>
      </c>
      <c r="B2182" s="36" t="s">
        <v>11996</v>
      </c>
      <c r="C2182" s="30">
        <v>2527</v>
      </c>
      <c r="D2182" s="36" t="s">
        <v>95</v>
      </c>
      <c r="E2182" s="36" t="s">
        <v>84</v>
      </c>
      <c r="F2182" s="74">
        <v>7</v>
      </c>
    </row>
    <row r="2183" spans="1:6" s="30" customFormat="1" ht="15.75" customHeight="1" x14ac:dyDescent="0.2">
      <c r="A2183" s="73">
        <v>2186</v>
      </c>
      <c r="B2183" s="36" t="s">
        <v>11997</v>
      </c>
      <c r="C2183" s="30">
        <v>2557</v>
      </c>
      <c r="D2183" s="36" t="s">
        <v>95</v>
      </c>
      <c r="E2183" s="36" t="s">
        <v>84</v>
      </c>
      <c r="F2183" s="74">
        <v>9</v>
      </c>
    </row>
    <row r="2184" spans="1:6" s="30" customFormat="1" ht="15.75" customHeight="1" x14ac:dyDescent="0.2">
      <c r="A2184" s="73">
        <v>2187</v>
      </c>
      <c r="B2184" s="36" t="s">
        <v>11998</v>
      </c>
      <c r="C2184" s="30">
        <v>2200</v>
      </c>
      <c r="D2184" s="36" t="s">
        <v>95</v>
      </c>
      <c r="E2184" s="36" t="s">
        <v>84</v>
      </c>
      <c r="F2184" s="74">
        <v>9</v>
      </c>
    </row>
    <row r="2185" spans="1:6" s="30" customFormat="1" ht="15.75" customHeight="1" x14ac:dyDescent="0.2">
      <c r="A2185" s="73">
        <v>2188</v>
      </c>
      <c r="B2185" s="36" t="s">
        <v>11999</v>
      </c>
      <c r="C2185" s="30">
        <v>4211</v>
      </c>
      <c r="D2185" s="36" t="s">
        <v>83</v>
      </c>
      <c r="E2185" s="36" t="s">
        <v>84</v>
      </c>
      <c r="F2185" s="74">
        <v>9</v>
      </c>
    </row>
    <row r="2186" spans="1:6" s="30" customFormat="1" ht="15.75" customHeight="1" x14ac:dyDescent="0.2">
      <c r="A2186" s="73">
        <v>2189</v>
      </c>
      <c r="B2186" s="36" t="s">
        <v>12000</v>
      </c>
      <c r="C2186" s="30">
        <v>4500</v>
      </c>
      <c r="D2186" s="36" t="s">
        <v>83</v>
      </c>
      <c r="E2186" s="36" t="s">
        <v>84</v>
      </c>
      <c r="F2186" s="74">
        <v>8</v>
      </c>
    </row>
    <row r="2187" spans="1:6" s="30" customFormat="1" ht="15.75" customHeight="1" x14ac:dyDescent="0.2">
      <c r="A2187" s="73">
        <v>2190</v>
      </c>
      <c r="B2187" s="36" t="s">
        <v>12001</v>
      </c>
      <c r="C2187" s="30">
        <v>2830</v>
      </c>
      <c r="D2187" s="36" t="s">
        <v>95</v>
      </c>
      <c r="E2187" s="36" t="s">
        <v>84</v>
      </c>
      <c r="F2187" s="74">
        <v>3</v>
      </c>
    </row>
    <row r="2188" spans="1:6" s="30" customFormat="1" ht="15.75" customHeight="1" x14ac:dyDescent="0.2">
      <c r="A2188" s="73">
        <v>2191</v>
      </c>
      <c r="B2188" s="36" t="s">
        <v>12002</v>
      </c>
      <c r="C2188" s="30">
        <v>3040</v>
      </c>
      <c r="D2188" s="36" t="s">
        <v>105</v>
      </c>
      <c r="E2188" s="36" t="s">
        <v>84</v>
      </c>
      <c r="F2188" s="74">
        <v>11</v>
      </c>
    </row>
    <row r="2189" spans="1:6" s="30" customFormat="1" ht="15.75" customHeight="1" x14ac:dyDescent="0.2">
      <c r="A2189" s="73">
        <v>2192</v>
      </c>
      <c r="B2189" s="36" t="s">
        <v>12003</v>
      </c>
      <c r="C2189" s="30">
        <v>4815</v>
      </c>
      <c r="D2189" s="36" t="s">
        <v>83</v>
      </c>
      <c r="E2189" s="36" t="s">
        <v>84</v>
      </c>
      <c r="F2189" s="74">
        <v>1</v>
      </c>
    </row>
    <row r="2190" spans="1:6" s="30" customFormat="1" ht="15.75" customHeight="1" x14ac:dyDescent="0.2">
      <c r="A2190" s="73">
        <v>2193</v>
      </c>
      <c r="B2190" s="36" t="s">
        <v>12004</v>
      </c>
      <c r="C2190" s="30">
        <v>3915</v>
      </c>
      <c r="D2190" s="36" t="s">
        <v>105</v>
      </c>
      <c r="E2190" s="36" t="s">
        <v>84</v>
      </c>
      <c r="F2190" s="74">
        <v>4</v>
      </c>
    </row>
    <row r="2191" spans="1:6" s="30" customFormat="1" ht="15.75" customHeight="1" x14ac:dyDescent="0.2">
      <c r="A2191" s="73">
        <v>2194</v>
      </c>
      <c r="B2191" s="36" t="s">
        <v>12005</v>
      </c>
      <c r="C2191" s="30">
        <v>4153</v>
      </c>
      <c r="D2191" s="36" t="s">
        <v>83</v>
      </c>
      <c r="E2191" s="36" t="s">
        <v>84</v>
      </c>
      <c r="F2191" s="74">
        <v>11</v>
      </c>
    </row>
    <row r="2192" spans="1:6" s="30" customFormat="1" ht="15.75" customHeight="1" x14ac:dyDescent="0.2">
      <c r="A2192" s="73">
        <v>2195</v>
      </c>
      <c r="B2192" s="36" t="s">
        <v>12006</v>
      </c>
      <c r="C2192" s="30">
        <v>4179</v>
      </c>
      <c r="D2192" s="36" t="s">
        <v>83</v>
      </c>
      <c r="E2192" s="36" t="s">
        <v>84</v>
      </c>
      <c r="F2192" s="74">
        <v>10</v>
      </c>
    </row>
    <row r="2193" spans="1:6" s="30" customFormat="1" ht="15.75" customHeight="1" x14ac:dyDescent="0.2">
      <c r="A2193" s="73">
        <v>2196</v>
      </c>
      <c r="B2193" s="36" t="s">
        <v>12007</v>
      </c>
      <c r="C2193" s="30">
        <v>2450</v>
      </c>
      <c r="D2193" s="36" t="s">
        <v>95</v>
      </c>
      <c r="E2193" s="36" t="s">
        <v>84</v>
      </c>
      <c r="F2193" s="74">
        <v>7</v>
      </c>
    </row>
    <row r="2194" spans="1:6" s="30" customFormat="1" ht="15.75" customHeight="1" x14ac:dyDescent="0.2">
      <c r="A2194" s="73">
        <v>2197</v>
      </c>
      <c r="B2194" s="36" t="s">
        <v>12008</v>
      </c>
      <c r="C2194" s="30">
        <v>3355</v>
      </c>
      <c r="D2194" s="36" t="s">
        <v>105</v>
      </c>
      <c r="E2194" s="36" t="s">
        <v>84</v>
      </c>
      <c r="F2194" s="74">
        <v>4</v>
      </c>
    </row>
    <row r="2195" spans="1:6" s="30" customFormat="1" ht="15.75" customHeight="1" x14ac:dyDescent="0.2">
      <c r="A2195" s="73">
        <v>2198</v>
      </c>
      <c r="B2195" s="36" t="s">
        <v>12009</v>
      </c>
      <c r="C2195" s="30">
        <v>2148</v>
      </c>
      <c r="D2195" s="36" t="s">
        <v>95</v>
      </c>
      <c r="E2195" s="36" t="s">
        <v>84</v>
      </c>
      <c r="F2195" s="74">
        <v>6</v>
      </c>
    </row>
    <row r="2196" spans="1:6" s="30" customFormat="1" ht="15.75" customHeight="1" x14ac:dyDescent="0.2">
      <c r="A2196" s="73">
        <v>2199</v>
      </c>
      <c r="B2196" s="36" t="s">
        <v>12010</v>
      </c>
      <c r="C2196" s="30">
        <v>2321</v>
      </c>
      <c r="D2196" s="36" t="s">
        <v>95</v>
      </c>
      <c r="E2196" s="36" t="s">
        <v>84</v>
      </c>
      <c r="F2196" s="74">
        <v>4</v>
      </c>
    </row>
    <row r="2197" spans="1:6" s="30" customFormat="1" ht="15.75" customHeight="1" x14ac:dyDescent="0.2">
      <c r="A2197" s="73">
        <v>2200</v>
      </c>
      <c r="B2197" s="36" t="s">
        <v>12011</v>
      </c>
      <c r="C2197" s="30">
        <v>2267</v>
      </c>
      <c r="D2197" s="36" t="s">
        <v>95</v>
      </c>
      <c r="E2197" s="36" t="s">
        <v>84</v>
      </c>
      <c r="F2197" s="74">
        <v>5</v>
      </c>
    </row>
    <row r="2198" spans="1:6" s="30" customFormat="1" ht="15.75" customHeight="1" x14ac:dyDescent="0.2">
      <c r="A2198" s="73">
        <v>2201</v>
      </c>
      <c r="B2198" s="36" t="s">
        <v>12012</v>
      </c>
      <c r="C2198" s="30">
        <v>4055</v>
      </c>
      <c r="D2198" s="36" t="s">
        <v>83</v>
      </c>
      <c r="E2198" s="36" t="s">
        <v>84</v>
      </c>
      <c r="F2198" s="74">
        <v>7</v>
      </c>
    </row>
    <row r="2199" spans="1:6" s="30" customFormat="1" ht="15.75" customHeight="1" x14ac:dyDescent="0.2">
      <c r="A2199" s="73">
        <v>2202</v>
      </c>
      <c r="B2199" s="36" t="s">
        <v>12013</v>
      </c>
      <c r="C2199" s="30">
        <v>2099</v>
      </c>
      <c r="D2199" s="36" t="s">
        <v>95</v>
      </c>
      <c r="E2199" s="36" t="s">
        <v>84</v>
      </c>
      <c r="F2199" s="74">
        <v>11</v>
      </c>
    </row>
    <row r="2200" spans="1:6" s="30" customFormat="1" ht="15.75" customHeight="1" x14ac:dyDescent="0.2">
      <c r="A2200" s="73">
        <v>2203</v>
      </c>
      <c r="B2200" s="36" t="s">
        <v>12014</v>
      </c>
      <c r="C2200" s="30">
        <v>2026</v>
      </c>
      <c r="D2200" s="36" t="s">
        <v>95</v>
      </c>
      <c r="E2200" s="36" t="s">
        <v>84</v>
      </c>
      <c r="F2200" s="74">
        <v>10</v>
      </c>
    </row>
    <row r="2201" spans="1:6" s="30" customFormat="1" ht="15.75" customHeight="1" x14ac:dyDescent="0.2">
      <c r="A2201" s="73">
        <v>2204</v>
      </c>
      <c r="B2201" s="36" t="s">
        <v>12015</v>
      </c>
      <c r="C2201" s="30">
        <v>2762</v>
      </c>
      <c r="D2201" s="36" t="s">
        <v>95</v>
      </c>
      <c r="E2201" s="36" t="s">
        <v>84</v>
      </c>
      <c r="F2201" s="74">
        <v>9</v>
      </c>
    </row>
    <row r="2202" spans="1:6" s="30" customFormat="1" ht="15.75" customHeight="1" x14ac:dyDescent="0.2">
      <c r="A2202" s="73">
        <v>2205</v>
      </c>
      <c r="B2202" s="36" t="s">
        <v>12016</v>
      </c>
      <c r="C2202" s="30">
        <v>3101</v>
      </c>
      <c r="D2202" s="36" t="s">
        <v>105</v>
      </c>
      <c r="E2202" s="36" t="s">
        <v>84</v>
      </c>
      <c r="F2202" s="74">
        <v>8</v>
      </c>
    </row>
    <row r="2203" spans="1:6" s="30" customFormat="1" ht="15.75" customHeight="1" x14ac:dyDescent="0.2">
      <c r="A2203" s="73">
        <v>2206</v>
      </c>
      <c r="B2203" s="36" t="s">
        <v>12017</v>
      </c>
      <c r="C2203" s="30">
        <v>2160</v>
      </c>
      <c r="D2203" s="36" t="s">
        <v>95</v>
      </c>
      <c r="E2203" s="36" t="s">
        <v>84</v>
      </c>
      <c r="F2203" s="74">
        <v>5</v>
      </c>
    </row>
    <row r="2204" spans="1:6" s="30" customFormat="1" ht="15.75" customHeight="1" x14ac:dyDescent="0.2">
      <c r="A2204" s="73">
        <v>2207</v>
      </c>
      <c r="B2204" s="36" t="s">
        <v>12018</v>
      </c>
      <c r="C2204" s="30">
        <v>4121</v>
      </c>
      <c r="D2204" s="36" t="s">
        <v>83</v>
      </c>
      <c r="E2204" s="36" t="s">
        <v>84</v>
      </c>
      <c r="F2204" s="74">
        <v>8</v>
      </c>
    </row>
    <row r="2205" spans="1:6" s="30" customFormat="1" ht="15.75" customHeight="1" x14ac:dyDescent="0.2">
      <c r="A2205" s="73">
        <v>2208</v>
      </c>
      <c r="B2205" s="36" t="s">
        <v>12019</v>
      </c>
      <c r="C2205" s="30">
        <v>2289</v>
      </c>
      <c r="D2205" s="36" t="s">
        <v>95</v>
      </c>
      <c r="E2205" s="36" t="s">
        <v>84</v>
      </c>
      <c r="F2205" s="74">
        <v>7</v>
      </c>
    </row>
    <row r="2206" spans="1:6" s="30" customFormat="1" ht="15.75" customHeight="1" x14ac:dyDescent="0.2">
      <c r="A2206" s="73">
        <v>2209</v>
      </c>
      <c r="B2206" s="36" t="s">
        <v>12020</v>
      </c>
      <c r="C2206" s="30">
        <v>2145</v>
      </c>
      <c r="D2206" s="36" t="s">
        <v>95</v>
      </c>
      <c r="E2206" s="36" t="s">
        <v>84</v>
      </c>
      <c r="F2206" s="74">
        <v>8</v>
      </c>
    </row>
    <row r="2207" spans="1:6" s="30" customFormat="1" ht="15.75" customHeight="1" x14ac:dyDescent="0.2">
      <c r="A2207" s="73">
        <v>2210</v>
      </c>
      <c r="B2207" s="36" t="s">
        <v>12021</v>
      </c>
      <c r="C2207" s="30">
        <v>3977</v>
      </c>
      <c r="D2207" s="36" t="s">
        <v>105</v>
      </c>
      <c r="E2207" s="36" t="s">
        <v>84</v>
      </c>
      <c r="F2207" s="74">
        <v>5</v>
      </c>
    </row>
    <row r="2208" spans="1:6" s="30" customFormat="1" ht="15.75" customHeight="1" x14ac:dyDescent="0.2">
      <c r="A2208" s="73">
        <v>2211</v>
      </c>
      <c r="B2208" s="36" t="s">
        <v>12022</v>
      </c>
      <c r="C2208" s="30">
        <v>2232</v>
      </c>
      <c r="D2208" s="36" t="s">
        <v>95</v>
      </c>
      <c r="E2208" s="36" t="s">
        <v>84</v>
      </c>
      <c r="F2208" s="74">
        <v>10</v>
      </c>
    </row>
    <row r="2209" spans="1:6" s="30" customFormat="1" ht="15.75" customHeight="1" x14ac:dyDescent="0.2">
      <c r="A2209" s="73">
        <v>2212</v>
      </c>
      <c r="B2209" s="36" t="s">
        <v>12023</v>
      </c>
      <c r="C2209" s="30">
        <v>4227</v>
      </c>
      <c r="D2209" s="36" t="s">
        <v>83</v>
      </c>
      <c r="E2209" s="36" t="s">
        <v>84</v>
      </c>
      <c r="F2209" s="74">
        <v>7</v>
      </c>
    </row>
    <row r="2210" spans="1:6" s="30" customFormat="1" ht="15.75" customHeight="1" x14ac:dyDescent="0.2">
      <c r="A2210" s="73">
        <v>2213</v>
      </c>
      <c r="B2210" s="36" t="s">
        <v>12024</v>
      </c>
      <c r="C2210" s="30">
        <v>2756</v>
      </c>
      <c r="D2210" s="36" t="s">
        <v>95</v>
      </c>
      <c r="E2210" s="36" t="s">
        <v>84</v>
      </c>
      <c r="F2210" s="74">
        <v>9</v>
      </c>
    </row>
    <row r="2211" spans="1:6" s="30" customFormat="1" ht="15.75" customHeight="1" x14ac:dyDescent="0.2">
      <c r="A2211" s="73">
        <v>2214</v>
      </c>
      <c r="B2211" s="36" t="s">
        <v>12025</v>
      </c>
      <c r="C2211" s="30">
        <v>2505</v>
      </c>
      <c r="D2211" s="36" t="s">
        <v>95</v>
      </c>
      <c r="E2211" s="36" t="s">
        <v>84</v>
      </c>
      <c r="F2211" s="74">
        <v>8</v>
      </c>
    </row>
    <row r="2212" spans="1:6" s="30" customFormat="1" ht="15.75" customHeight="1" x14ac:dyDescent="0.2">
      <c r="A2212" s="73">
        <v>2215</v>
      </c>
      <c r="B2212" s="36" t="s">
        <v>12026</v>
      </c>
      <c r="C2212" s="30">
        <v>3458</v>
      </c>
      <c r="D2212" s="36" t="s">
        <v>105</v>
      </c>
      <c r="E2212" s="36" t="s">
        <v>84</v>
      </c>
      <c r="F2212" s="74">
        <v>6</v>
      </c>
    </row>
    <row r="2213" spans="1:6" s="30" customFormat="1" ht="15.75" customHeight="1" x14ac:dyDescent="0.2">
      <c r="A2213" s="73">
        <v>2216</v>
      </c>
      <c r="B2213" s="36" t="s">
        <v>12027</v>
      </c>
      <c r="C2213" s="30">
        <v>2750</v>
      </c>
      <c r="D2213" s="36" t="s">
        <v>95</v>
      </c>
      <c r="E2213" s="36" t="s">
        <v>84</v>
      </c>
      <c r="F2213" s="74">
        <v>7</v>
      </c>
    </row>
    <row r="2214" spans="1:6" s="30" customFormat="1" ht="15.75" customHeight="1" x14ac:dyDescent="0.2">
      <c r="A2214" s="73">
        <v>2217</v>
      </c>
      <c r="B2214" s="36" t="s">
        <v>12028</v>
      </c>
      <c r="C2214" s="30">
        <v>4421</v>
      </c>
      <c r="D2214" s="36" t="s">
        <v>83</v>
      </c>
      <c r="E2214" s="36" t="s">
        <v>84</v>
      </c>
      <c r="F2214" s="74">
        <v>2</v>
      </c>
    </row>
    <row r="2215" spans="1:6" s="30" customFormat="1" ht="15.75" customHeight="1" x14ac:dyDescent="0.2">
      <c r="A2215" s="73">
        <v>2218</v>
      </c>
      <c r="B2215" s="36" t="s">
        <v>12029</v>
      </c>
      <c r="C2215" s="30">
        <v>3505</v>
      </c>
      <c r="D2215" s="36" t="s">
        <v>105</v>
      </c>
      <c r="E2215" s="36" t="s">
        <v>84</v>
      </c>
      <c r="F2215" s="74">
        <v>1</v>
      </c>
    </row>
    <row r="2216" spans="1:6" s="30" customFormat="1" ht="15.75" customHeight="1" x14ac:dyDescent="0.2">
      <c r="A2216" s="73">
        <v>2219</v>
      </c>
      <c r="B2216" s="36" t="s">
        <v>12030</v>
      </c>
      <c r="C2216" s="30">
        <v>3216</v>
      </c>
      <c r="D2216" s="36" t="s">
        <v>105</v>
      </c>
      <c r="E2216" s="36" t="s">
        <v>84</v>
      </c>
      <c r="F2216" s="74">
        <v>9</v>
      </c>
    </row>
    <row r="2217" spans="1:6" s="30" customFormat="1" ht="15.75" customHeight="1" x14ac:dyDescent="0.2">
      <c r="A2217" s="73">
        <v>2220</v>
      </c>
      <c r="B2217" s="36" t="s">
        <v>12031</v>
      </c>
      <c r="C2217" s="30">
        <v>2233</v>
      </c>
      <c r="D2217" s="36" t="s">
        <v>95</v>
      </c>
      <c r="E2217" s="36" t="s">
        <v>84</v>
      </c>
      <c r="F2217" s="74">
        <v>9</v>
      </c>
    </row>
    <row r="2218" spans="1:6" s="30" customFormat="1" ht="15.75" customHeight="1" x14ac:dyDescent="0.2">
      <c r="A2218" s="73">
        <v>2221</v>
      </c>
      <c r="B2218" s="36" t="s">
        <v>12032</v>
      </c>
      <c r="C2218" s="30">
        <v>4017</v>
      </c>
      <c r="D2218" s="36" t="s">
        <v>83</v>
      </c>
      <c r="E2218" s="36" t="s">
        <v>84</v>
      </c>
      <c r="F2218" s="74">
        <v>5</v>
      </c>
    </row>
    <row r="2219" spans="1:6" s="30" customFormat="1" ht="15.75" customHeight="1" x14ac:dyDescent="0.2">
      <c r="A2219" s="73">
        <v>2222</v>
      </c>
      <c r="B2219" s="36" t="s">
        <v>12033</v>
      </c>
      <c r="C2219" s="30">
        <v>2145</v>
      </c>
      <c r="D2219" s="36" t="s">
        <v>95</v>
      </c>
      <c r="E2219" s="36" t="s">
        <v>84</v>
      </c>
      <c r="F2219" s="74">
        <v>6</v>
      </c>
    </row>
    <row r="2220" spans="1:6" s="30" customFormat="1" ht="15.75" customHeight="1" x14ac:dyDescent="0.2">
      <c r="A2220" s="73">
        <v>2223</v>
      </c>
      <c r="B2220" s="36" t="s">
        <v>12034</v>
      </c>
      <c r="C2220" s="30">
        <v>3006</v>
      </c>
      <c r="D2220" s="36" t="s">
        <v>105</v>
      </c>
      <c r="E2220" s="36" t="s">
        <v>84</v>
      </c>
      <c r="F2220" s="74">
        <v>5</v>
      </c>
    </row>
    <row r="2221" spans="1:6" s="30" customFormat="1" ht="15.75" customHeight="1" x14ac:dyDescent="0.2">
      <c r="A2221" s="73">
        <v>2224</v>
      </c>
      <c r="B2221" s="36" t="s">
        <v>12035</v>
      </c>
      <c r="C2221" s="30">
        <v>2262</v>
      </c>
      <c r="D2221" s="36" t="s">
        <v>95</v>
      </c>
      <c r="E2221" s="36" t="s">
        <v>84</v>
      </c>
      <c r="F2221" s="74">
        <v>6</v>
      </c>
    </row>
    <row r="2222" spans="1:6" s="30" customFormat="1" ht="15.75" customHeight="1" x14ac:dyDescent="0.2">
      <c r="A2222" s="73">
        <v>2225</v>
      </c>
      <c r="B2222" s="36" t="s">
        <v>12036</v>
      </c>
      <c r="C2222" s="30">
        <v>4570</v>
      </c>
      <c r="D2222" s="36" t="s">
        <v>83</v>
      </c>
      <c r="E2222" s="36" t="s">
        <v>84</v>
      </c>
      <c r="F2222" s="74">
        <v>4</v>
      </c>
    </row>
    <row r="2223" spans="1:6" s="30" customFormat="1" ht="15.75" customHeight="1" x14ac:dyDescent="0.2">
      <c r="A2223" s="73">
        <v>2226</v>
      </c>
      <c r="B2223" s="36" t="s">
        <v>12037</v>
      </c>
      <c r="C2223" s="30">
        <v>4037</v>
      </c>
      <c r="D2223" s="36" t="s">
        <v>83</v>
      </c>
      <c r="E2223" s="36" t="s">
        <v>84</v>
      </c>
      <c r="F2223" s="74">
        <v>8</v>
      </c>
    </row>
    <row r="2224" spans="1:6" s="30" customFormat="1" ht="15.75" customHeight="1" x14ac:dyDescent="0.2">
      <c r="A2224" s="73">
        <v>2227</v>
      </c>
      <c r="B2224" s="36" t="s">
        <v>12038</v>
      </c>
      <c r="C2224" s="30">
        <v>3918</v>
      </c>
      <c r="D2224" s="36" t="s">
        <v>105</v>
      </c>
      <c r="E2224" s="36" t="s">
        <v>84</v>
      </c>
      <c r="F2224" s="74">
        <v>7</v>
      </c>
    </row>
    <row r="2225" spans="1:6" s="30" customFormat="1" ht="15.75" customHeight="1" x14ac:dyDescent="0.2">
      <c r="A2225" s="73">
        <v>2228</v>
      </c>
      <c r="B2225" s="36" t="s">
        <v>12039</v>
      </c>
      <c r="C2225" s="30">
        <v>3216</v>
      </c>
      <c r="D2225" s="36" t="s">
        <v>105</v>
      </c>
      <c r="E2225" s="36" t="s">
        <v>84</v>
      </c>
      <c r="F2225" s="74">
        <v>3</v>
      </c>
    </row>
    <row r="2226" spans="1:6" s="30" customFormat="1" ht="15.75" customHeight="1" x14ac:dyDescent="0.2">
      <c r="A2226" s="73">
        <v>2229</v>
      </c>
      <c r="B2226" s="36" t="s">
        <v>12040</v>
      </c>
      <c r="C2226" s="30">
        <v>2214</v>
      </c>
      <c r="D2226" s="36" t="s">
        <v>95</v>
      </c>
      <c r="E2226" s="36" t="s">
        <v>84</v>
      </c>
      <c r="F2226" s="74">
        <v>8</v>
      </c>
    </row>
    <row r="2227" spans="1:6" s="30" customFormat="1" ht="15.75" customHeight="1" x14ac:dyDescent="0.2">
      <c r="A2227" s="73">
        <v>2230</v>
      </c>
      <c r="B2227" s="36" t="s">
        <v>12041</v>
      </c>
      <c r="C2227" s="30">
        <v>3025</v>
      </c>
      <c r="D2227" s="36" t="s">
        <v>105</v>
      </c>
      <c r="E2227" s="36" t="s">
        <v>84</v>
      </c>
      <c r="F2227" s="74">
        <v>8</v>
      </c>
    </row>
    <row r="2228" spans="1:6" s="30" customFormat="1" ht="15.75" customHeight="1" x14ac:dyDescent="0.2">
      <c r="A2228" s="73">
        <v>2231</v>
      </c>
      <c r="B2228" s="36" t="s">
        <v>12042</v>
      </c>
      <c r="C2228" s="30">
        <v>4165</v>
      </c>
      <c r="D2228" s="36" t="s">
        <v>83</v>
      </c>
      <c r="E2228" s="36" t="s">
        <v>84</v>
      </c>
      <c r="F2228" s="74">
        <v>8</v>
      </c>
    </row>
    <row r="2229" spans="1:6" s="30" customFormat="1" ht="15.75" customHeight="1" x14ac:dyDescent="0.2">
      <c r="A2229" s="73">
        <v>2232</v>
      </c>
      <c r="B2229" s="36" t="s">
        <v>12043</v>
      </c>
      <c r="C2229" s="30">
        <v>2640</v>
      </c>
      <c r="D2229" s="36" t="s">
        <v>95</v>
      </c>
      <c r="E2229" s="36" t="s">
        <v>84</v>
      </c>
      <c r="F2229" s="74">
        <v>1</v>
      </c>
    </row>
    <row r="2230" spans="1:6" s="30" customFormat="1" ht="15.75" customHeight="1" x14ac:dyDescent="0.2">
      <c r="A2230" s="73">
        <v>2233</v>
      </c>
      <c r="B2230" s="36" t="s">
        <v>12044</v>
      </c>
      <c r="C2230" s="30">
        <v>2560</v>
      </c>
      <c r="D2230" s="36" t="s">
        <v>95</v>
      </c>
      <c r="E2230" s="36" t="s">
        <v>84</v>
      </c>
      <c r="F2230" s="74">
        <v>9</v>
      </c>
    </row>
    <row r="2231" spans="1:6" s="30" customFormat="1" ht="15.75" customHeight="1" x14ac:dyDescent="0.2">
      <c r="A2231" s="73">
        <v>2234</v>
      </c>
      <c r="B2231" s="36" t="s">
        <v>12045</v>
      </c>
      <c r="C2231" s="30">
        <v>2069</v>
      </c>
      <c r="D2231" s="36" t="s">
        <v>95</v>
      </c>
      <c r="E2231" s="36" t="s">
        <v>84</v>
      </c>
      <c r="F2231" s="74">
        <v>12</v>
      </c>
    </row>
    <row r="2232" spans="1:6" s="30" customFormat="1" ht="15.75" customHeight="1" x14ac:dyDescent="0.2">
      <c r="A2232" s="73">
        <v>2235</v>
      </c>
      <c r="B2232" s="36" t="s">
        <v>12046</v>
      </c>
      <c r="C2232" s="30">
        <v>4818</v>
      </c>
      <c r="D2232" s="36" t="s">
        <v>83</v>
      </c>
      <c r="E2232" s="36" t="s">
        <v>84</v>
      </c>
      <c r="F2232" s="74">
        <v>5</v>
      </c>
    </row>
    <row r="2233" spans="1:6" s="30" customFormat="1" ht="15.75" customHeight="1" x14ac:dyDescent="0.2">
      <c r="A2233" s="73">
        <v>2236</v>
      </c>
      <c r="B2233" s="36" t="s">
        <v>12047</v>
      </c>
      <c r="C2233" s="30">
        <v>2335</v>
      </c>
      <c r="D2233" s="36" t="s">
        <v>95</v>
      </c>
      <c r="E2233" s="36" t="s">
        <v>84</v>
      </c>
      <c r="F2233" s="74">
        <v>5</v>
      </c>
    </row>
    <row r="2234" spans="1:6" s="30" customFormat="1" ht="15.75" customHeight="1" x14ac:dyDescent="0.2">
      <c r="A2234" s="73">
        <v>2237</v>
      </c>
      <c r="B2234" s="36" t="s">
        <v>12048</v>
      </c>
      <c r="C2234" s="30">
        <v>2287</v>
      </c>
      <c r="D2234" s="36" t="s">
        <v>95</v>
      </c>
      <c r="E2234" s="36" t="s">
        <v>84</v>
      </c>
      <c r="F2234" s="74">
        <v>7</v>
      </c>
    </row>
    <row r="2235" spans="1:6" s="30" customFormat="1" ht="15.75" customHeight="1" x14ac:dyDescent="0.2">
      <c r="A2235" s="73">
        <v>2238</v>
      </c>
      <c r="B2235" s="36" t="s">
        <v>12049</v>
      </c>
      <c r="C2235" s="30">
        <v>3079</v>
      </c>
      <c r="D2235" s="36" t="s">
        <v>105</v>
      </c>
      <c r="E2235" s="36" t="s">
        <v>84</v>
      </c>
      <c r="F2235" s="74">
        <v>9</v>
      </c>
    </row>
    <row r="2236" spans="1:6" s="30" customFormat="1" ht="15.75" customHeight="1" x14ac:dyDescent="0.2">
      <c r="A2236" s="73">
        <v>2239</v>
      </c>
      <c r="B2236" s="36" t="s">
        <v>12050</v>
      </c>
      <c r="C2236" s="30">
        <v>2400</v>
      </c>
      <c r="D2236" s="36" t="s">
        <v>95</v>
      </c>
      <c r="E2236" s="36" t="s">
        <v>84</v>
      </c>
      <c r="F2236" s="74">
        <v>1</v>
      </c>
    </row>
    <row r="2237" spans="1:6" s="30" customFormat="1" ht="15.75" customHeight="1" x14ac:dyDescent="0.2">
      <c r="A2237" s="73">
        <v>2240</v>
      </c>
      <c r="B2237" s="36" t="s">
        <v>12051</v>
      </c>
      <c r="C2237" s="30">
        <v>3043</v>
      </c>
      <c r="D2237" s="36" t="s">
        <v>105</v>
      </c>
      <c r="E2237" s="36" t="s">
        <v>84</v>
      </c>
      <c r="F2237" s="74">
        <v>7</v>
      </c>
    </row>
    <row r="2238" spans="1:6" s="30" customFormat="1" ht="15.75" customHeight="1" x14ac:dyDescent="0.2">
      <c r="A2238" s="73">
        <v>2241</v>
      </c>
      <c r="B2238" s="36" t="s">
        <v>12052</v>
      </c>
      <c r="C2238" s="30">
        <v>3977</v>
      </c>
      <c r="D2238" s="36" t="s">
        <v>105</v>
      </c>
      <c r="E2238" s="36" t="s">
        <v>84</v>
      </c>
      <c r="F2238" s="74">
        <v>6</v>
      </c>
    </row>
    <row r="2239" spans="1:6" s="30" customFormat="1" ht="15.75" customHeight="1" x14ac:dyDescent="0.2">
      <c r="A2239" s="73">
        <v>2242</v>
      </c>
      <c r="B2239" s="36" t="s">
        <v>12053</v>
      </c>
      <c r="C2239" s="30">
        <v>3148</v>
      </c>
      <c r="D2239" s="36" t="s">
        <v>105</v>
      </c>
      <c r="E2239" s="36" t="s">
        <v>84</v>
      </c>
      <c r="F2239" s="74">
        <v>9</v>
      </c>
    </row>
    <row r="2240" spans="1:6" s="30" customFormat="1" ht="15.75" customHeight="1" x14ac:dyDescent="0.2">
      <c r="A2240" s="73">
        <v>2243</v>
      </c>
      <c r="B2240" s="36" t="s">
        <v>12054</v>
      </c>
      <c r="C2240" s="30">
        <v>2036</v>
      </c>
      <c r="D2240" s="36" t="s">
        <v>95</v>
      </c>
      <c r="E2240" s="36" t="s">
        <v>84</v>
      </c>
      <c r="F2240" s="74">
        <v>8</v>
      </c>
    </row>
    <row r="2241" spans="1:6" s="30" customFormat="1" ht="15.75" customHeight="1" x14ac:dyDescent="0.2">
      <c r="A2241" s="73">
        <v>2244</v>
      </c>
      <c r="B2241" s="36" t="s">
        <v>12055</v>
      </c>
      <c r="C2241" s="30">
        <v>2092</v>
      </c>
      <c r="D2241" s="36" t="s">
        <v>95</v>
      </c>
      <c r="E2241" s="36" t="s">
        <v>84</v>
      </c>
      <c r="F2241" s="74">
        <v>10</v>
      </c>
    </row>
    <row r="2242" spans="1:6" s="30" customFormat="1" ht="15.75" customHeight="1" x14ac:dyDescent="0.2">
      <c r="A2242" s="73">
        <v>2245</v>
      </c>
      <c r="B2242" s="36" t="s">
        <v>12056</v>
      </c>
      <c r="C2242" s="30">
        <v>4215</v>
      </c>
      <c r="D2242" s="36" t="s">
        <v>83</v>
      </c>
      <c r="E2242" s="36" t="s">
        <v>84</v>
      </c>
      <c r="F2242" s="74">
        <v>1</v>
      </c>
    </row>
    <row r="2243" spans="1:6" s="30" customFormat="1" ht="15.75" customHeight="1" x14ac:dyDescent="0.2">
      <c r="A2243" s="73">
        <v>2246</v>
      </c>
      <c r="B2243" s="36" t="s">
        <v>12057</v>
      </c>
      <c r="C2243" s="30">
        <v>2770</v>
      </c>
      <c r="D2243" s="36" t="s">
        <v>95</v>
      </c>
      <c r="E2243" s="36" t="s">
        <v>84</v>
      </c>
      <c r="F2243" s="74">
        <v>7</v>
      </c>
    </row>
    <row r="2244" spans="1:6" s="30" customFormat="1" ht="15.75" customHeight="1" x14ac:dyDescent="0.2">
      <c r="A2244" s="73">
        <v>2247</v>
      </c>
      <c r="B2244" s="36" t="s">
        <v>12058</v>
      </c>
      <c r="C2244" s="30">
        <v>2040</v>
      </c>
      <c r="D2244" s="36" t="s">
        <v>95</v>
      </c>
      <c r="E2244" s="36" t="s">
        <v>84</v>
      </c>
      <c r="F2244" s="74">
        <v>12</v>
      </c>
    </row>
    <row r="2245" spans="1:6" s="30" customFormat="1" ht="15.75" customHeight="1" x14ac:dyDescent="0.2">
      <c r="A2245" s="73">
        <v>2248</v>
      </c>
      <c r="B2245" s="36" t="s">
        <v>12059</v>
      </c>
      <c r="C2245" s="30">
        <v>3127</v>
      </c>
      <c r="D2245" s="36" t="s">
        <v>105</v>
      </c>
      <c r="E2245" s="36" t="s">
        <v>84</v>
      </c>
      <c r="F2245" s="74">
        <v>12</v>
      </c>
    </row>
    <row r="2246" spans="1:6" s="30" customFormat="1" ht="15.75" customHeight="1" x14ac:dyDescent="0.2">
      <c r="A2246" s="73">
        <v>2249</v>
      </c>
      <c r="B2246" s="36" t="s">
        <v>12060</v>
      </c>
      <c r="C2246" s="30">
        <v>2770</v>
      </c>
      <c r="D2246" s="36" t="s">
        <v>95</v>
      </c>
      <c r="E2246" s="36" t="s">
        <v>84</v>
      </c>
      <c r="F2246" s="74">
        <v>9</v>
      </c>
    </row>
    <row r="2247" spans="1:6" s="30" customFormat="1" ht="15.75" customHeight="1" x14ac:dyDescent="0.2">
      <c r="A2247" s="73">
        <v>2250</v>
      </c>
      <c r="B2247" s="36" t="s">
        <v>12061</v>
      </c>
      <c r="C2247" s="30">
        <v>2714</v>
      </c>
      <c r="D2247" s="36" t="s">
        <v>95</v>
      </c>
      <c r="E2247" s="36" t="s">
        <v>84</v>
      </c>
      <c r="F2247" s="74">
        <v>1</v>
      </c>
    </row>
    <row r="2248" spans="1:6" s="30" customFormat="1" ht="15.75" customHeight="1" x14ac:dyDescent="0.2">
      <c r="A2248" s="73">
        <v>2251</v>
      </c>
      <c r="B2248" s="36" t="s">
        <v>12062</v>
      </c>
      <c r="C2248" s="30">
        <v>3555</v>
      </c>
      <c r="D2248" s="36" t="s">
        <v>105</v>
      </c>
      <c r="E2248" s="36" t="s">
        <v>84</v>
      </c>
      <c r="F2248" s="74">
        <v>3</v>
      </c>
    </row>
    <row r="2249" spans="1:6" s="30" customFormat="1" ht="15.75" customHeight="1" x14ac:dyDescent="0.2">
      <c r="A2249" s="73">
        <v>2252</v>
      </c>
      <c r="B2249" s="36" t="s">
        <v>12063</v>
      </c>
      <c r="C2249" s="30">
        <v>3183</v>
      </c>
      <c r="D2249" s="36" t="s">
        <v>105</v>
      </c>
      <c r="E2249" s="36" t="s">
        <v>84</v>
      </c>
      <c r="F2249" s="74">
        <v>7</v>
      </c>
    </row>
    <row r="2250" spans="1:6" s="30" customFormat="1" ht="15.75" customHeight="1" x14ac:dyDescent="0.2">
      <c r="A2250" s="73">
        <v>2253</v>
      </c>
      <c r="B2250" s="36" t="s">
        <v>12064</v>
      </c>
      <c r="C2250" s="30">
        <v>2768</v>
      </c>
      <c r="D2250" s="36" t="s">
        <v>95</v>
      </c>
      <c r="E2250" s="36" t="s">
        <v>84</v>
      </c>
      <c r="F2250" s="74">
        <v>10</v>
      </c>
    </row>
    <row r="2251" spans="1:6" s="30" customFormat="1" ht="15.75" customHeight="1" x14ac:dyDescent="0.2">
      <c r="A2251" s="73">
        <v>2254</v>
      </c>
      <c r="B2251" s="36" t="s">
        <v>12065</v>
      </c>
      <c r="C2251" s="30">
        <v>2148</v>
      </c>
      <c r="D2251" s="36" t="s">
        <v>95</v>
      </c>
      <c r="E2251" s="36" t="s">
        <v>84</v>
      </c>
      <c r="F2251" s="74">
        <v>8</v>
      </c>
    </row>
    <row r="2252" spans="1:6" s="30" customFormat="1" ht="15.75" customHeight="1" x14ac:dyDescent="0.2">
      <c r="A2252" s="73">
        <v>2255</v>
      </c>
      <c r="B2252" s="36" t="s">
        <v>12066</v>
      </c>
      <c r="C2252" s="30">
        <v>2880</v>
      </c>
      <c r="D2252" s="36" t="s">
        <v>95</v>
      </c>
      <c r="E2252" s="36" t="s">
        <v>84</v>
      </c>
      <c r="F2252" s="74">
        <v>1</v>
      </c>
    </row>
    <row r="2253" spans="1:6" s="30" customFormat="1" ht="15.75" customHeight="1" x14ac:dyDescent="0.2">
      <c r="A2253" s="73">
        <v>2256</v>
      </c>
      <c r="B2253" s="36" t="s">
        <v>12067</v>
      </c>
      <c r="C2253" s="30">
        <v>2560</v>
      </c>
      <c r="D2253" s="36" t="s">
        <v>95</v>
      </c>
      <c r="E2253" s="36" t="s">
        <v>84</v>
      </c>
      <c r="F2253" s="74">
        <v>9</v>
      </c>
    </row>
    <row r="2254" spans="1:6" s="30" customFormat="1" ht="15.75" customHeight="1" x14ac:dyDescent="0.2">
      <c r="A2254" s="73">
        <v>2257</v>
      </c>
      <c r="B2254" s="36" t="s">
        <v>12068</v>
      </c>
      <c r="C2254" s="30">
        <v>2097</v>
      </c>
      <c r="D2254" s="36" t="s">
        <v>95</v>
      </c>
      <c r="E2254" s="36" t="s">
        <v>84</v>
      </c>
      <c r="F2254" s="74">
        <v>11</v>
      </c>
    </row>
    <row r="2255" spans="1:6" s="30" customFormat="1" ht="15.75" customHeight="1" x14ac:dyDescent="0.2">
      <c r="A2255" s="73">
        <v>2258</v>
      </c>
      <c r="B2255" s="36" t="s">
        <v>12069</v>
      </c>
      <c r="C2255" s="30">
        <v>2008</v>
      </c>
      <c r="D2255" s="36" t="s">
        <v>95</v>
      </c>
      <c r="E2255" s="36" t="s">
        <v>84</v>
      </c>
      <c r="F2255" s="74">
        <v>11</v>
      </c>
    </row>
    <row r="2256" spans="1:6" s="30" customFormat="1" ht="15.75" customHeight="1" x14ac:dyDescent="0.2">
      <c r="A2256" s="73">
        <v>2259</v>
      </c>
      <c r="B2256" s="36" t="s">
        <v>12070</v>
      </c>
      <c r="C2256" s="30">
        <v>2320</v>
      </c>
      <c r="D2256" s="36" t="s">
        <v>95</v>
      </c>
      <c r="E2256" s="36" t="s">
        <v>84</v>
      </c>
      <c r="F2256" s="74">
        <v>5</v>
      </c>
    </row>
    <row r="2257" spans="1:6" s="30" customFormat="1" ht="15.75" customHeight="1" x14ac:dyDescent="0.2">
      <c r="A2257" s="73">
        <v>2260</v>
      </c>
      <c r="B2257" s="36" t="s">
        <v>12071</v>
      </c>
      <c r="C2257" s="30">
        <v>2200</v>
      </c>
      <c r="D2257" s="36" t="s">
        <v>95</v>
      </c>
      <c r="E2257" s="36" t="s">
        <v>84</v>
      </c>
      <c r="F2257" s="74">
        <v>8</v>
      </c>
    </row>
    <row r="2258" spans="1:6" s="30" customFormat="1" ht="15.75" customHeight="1" x14ac:dyDescent="0.2">
      <c r="A2258" s="73">
        <v>2261</v>
      </c>
      <c r="B2258" s="36" t="s">
        <v>12072</v>
      </c>
      <c r="C2258" s="30">
        <v>3101</v>
      </c>
      <c r="D2258" s="36" t="s">
        <v>105</v>
      </c>
      <c r="E2258" s="36" t="s">
        <v>84</v>
      </c>
      <c r="F2258" s="74">
        <v>11</v>
      </c>
    </row>
    <row r="2259" spans="1:6" s="30" customFormat="1" ht="15.75" customHeight="1" x14ac:dyDescent="0.2">
      <c r="A2259" s="73">
        <v>2262</v>
      </c>
      <c r="B2259" s="36" t="s">
        <v>12073</v>
      </c>
      <c r="C2259" s="30">
        <v>4226</v>
      </c>
      <c r="D2259" s="36" t="s">
        <v>83</v>
      </c>
      <c r="E2259" s="36" t="s">
        <v>84</v>
      </c>
      <c r="F2259" s="74">
        <v>8</v>
      </c>
    </row>
    <row r="2260" spans="1:6" s="30" customFormat="1" ht="15.75" customHeight="1" x14ac:dyDescent="0.2">
      <c r="A2260" s="73">
        <v>2263</v>
      </c>
      <c r="B2260" s="36" t="s">
        <v>12074</v>
      </c>
      <c r="C2260" s="30">
        <v>3350</v>
      </c>
      <c r="D2260" s="36" t="s">
        <v>105</v>
      </c>
      <c r="E2260" s="36" t="s">
        <v>84</v>
      </c>
      <c r="F2260" s="74">
        <v>4</v>
      </c>
    </row>
    <row r="2261" spans="1:6" s="30" customFormat="1" ht="15.75" customHeight="1" x14ac:dyDescent="0.2">
      <c r="A2261" s="73">
        <v>2264</v>
      </c>
      <c r="B2261" s="36" t="s">
        <v>12075</v>
      </c>
      <c r="C2261" s="30">
        <v>3977</v>
      </c>
      <c r="D2261" s="36" t="s">
        <v>105</v>
      </c>
      <c r="E2261" s="36" t="s">
        <v>84</v>
      </c>
      <c r="F2261" s="74">
        <v>6</v>
      </c>
    </row>
    <row r="2262" spans="1:6" s="30" customFormat="1" ht="15.75" customHeight="1" x14ac:dyDescent="0.2">
      <c r="A2262" s="73">
        <v>2265</v>
      </c>
      <c r="B2262" s="36" t="s">
        <v>13812</v>
      </c>
      <c r="C2262" s="30">
        <v>4006</v>
      </c>
      <c r="D2262" s="36" t="s">
        <v>83</v>
      </c>
      <c r="E2262" s="36" t="s">
        <v>84</v>
      </c>
      <c r="F2262" s="74">
        <v>8</v>
      </c>
    </row>
    <row r="2263" spans="1:6" s="30" customFormat="1" ht="15.75" customHeight="1" x14ac:dyDescent="0.2">
      <c r="A2263" s="73">
        <v>2266</v>
      </c>
      <c r="B2263" s="36" t="s">
        <v>12076</v>
      </c>
      <c r="C2263" s="30">
        <v>2484</v>
      </c>
      <c r="D2263" s="36" t="s">
        <v>95</v>
      </c>
      <c r="E2263" s="36" t="s">
        <v>84</v>
      </c>
      <c r="F2263" s="74">
        <v>6</v>
      </c>
    </row>
    <row r="2264" spans="1:6" s="30" customFormat="1" ht="15.75" customHeight="1" x14ac:dyDescent="0.2">
      <c r="A2264" s="73">
        <v>2267</v>
      </c>
      <c r="B2264" s="36" t="s">
        <v>12077</v>
      </c>
      <c r="C2264" s="30">
        <v>4171</v>
      </c>
      <c r="D2264" s="36" t="s">
        <v>83</v>
      </c>
      <c r="E2264" s="36" t="s">
        <v>84</v>
      </c>
      <c r="F2264" s="74">
        <v>10</v>
      </c>
    </row>
    <row r="2265" spans="1:6" s="30" customFormat="1" ht="15.75" customHeight="1" x14ac:dyDescent="0.2">
      <c r="A2265" s="73">
        <v>2268</v>
      </c>
      <c r="B2265" s="36" t="s">
        <v>12078</v>
      </c>
      <c r="C2265" s="30">
        <v>3218</v>
      </c>
      <c r="D2265" s="36" t="s">
        <v>105</v>
      </c>
      <c r="E2265" s="36" t="s">
        <v>84</v>
      </c>
      <c r="F2265" s="74">
        <v>8</v>
      </c>
    </row>
    <row r="2266" spans="1:6" s="30" customFormat="1" ht="15.75" customHeight="1" x14ac:dyDescent="0.2">
      <c r="A2266" s="73">
        <v>2269</v>
      </c>
      <c r="B2266" s="36" t="s">
        <v>12079</v>
      </c>
      <c r="C2266" s="30">
        <v>2323</v>
      </c>
      <c r="D2266" s="36" t="s">
        <v>95</v>
      </c>
      <c r="E2266" s="36" t="s">
        <v>84</v>
      </c>
      <c r="F2266" s="74">
        <v>3</v>
      </c>
    </row>
    <row r="2267" spans="1:6" s="30" customFormat="1" ht="15.75" customHeight="1" x14ac:dyDescent="0.2">
      <c r="A2267" s="73">
        <v>2270</v>
      </c>
      <c r="B2267" s="36" t="s">
        <v>12080</v>
      </c>
      <c r="C2267" s="30">
        <v>3095</v>
      </c>
      <c r="D2267" s="36" t="s">
        <v>105</v>
      </c>
      <c r="E2267" s="36" t="s">
        <v>84</v>
      </c>
      <c r="F2267" s="74">
        <v>10</v>
      </c>
    </row>
    <row r="2268" spans="1:6" s="30" customFormat="1" ht="15.75" customHeight="1" x14ac:dyDescent="0.2">
      <c r="A2268" s="73">
        <v>2271</v>
      </c>
      <c r="B2268" s="36" t="s">
        <v>12081</v>
      </c>
      <c r="C2268" s="30">
        <v>2619</v>
      </c>
      <c r="D2268" s="36" t="s">
        <v>95</v>
      </c>
      <c r="E2268" s="36" t="s">
        <v>84</v>
      </c>
      <c r="F2268" s="74">
        <v>8</v>
      </c>
    </row>
    <row r="2269" spans="1:6" s="30" customFormat="1" ht="15.75" customHeight="1" x14ac:dyDescent="0.2">
      <c r="A2269" s="73">
        <v>2272</v>
      </c>
      <c r="B2269" s="36" t="s">
        <v>12082</v>
      </c>
      <c r="C2269" s="30">
        <v>4306</v>
      </c>
      <c r="D2269" s="36" t="s">
        <v>83</v>
      </c>
      <c r="E2269" s="36" t="s">
        <v>84</v>
      </c>
      <c r="F2269" s="74">
        <v>4</v>
      </c>
    </row>
    <row r="2270" spans="1:6" s="30" customFormat="1" ht="15.75" customHeight="1" x14ac:dyDescent="0.2">
      <c r="A2270" s="73">
        <v>2273</v>
      </c>
      <c r="B2270" s="36" t="s">
        <v>12083</v>
      </c>
      <c r="C2270" s="30">
        <v>2092</v>
      </c>
      <c r="D2270" s="36" t="s">
        <v>95</v>
      </c>
      <c r="E2270" s="36" t="s">
        <v>84</v>
      </c>
      <c r="F2270" s="74">
        <v>12</v>
      </c>
    </row>
    <row r="2271" spans="1:6" s="30" customFormat="1" ht="15.75" customHeight="1" x14ac:dyDescent="0.2">
      <c r="A2271" s="73">
        <v>2274</v>
      </c>
      <c r="B2271" s="36" t="s">
        <v>12084</v>
      </c>
      <c r="C2271" s="30">
        <v>2090</v>
      </c>
      <c r="D2271" s="36" t="s">
        <v>95</v>
      </c>
      <c r="E2271" s="36" t="s">
        <v>84</v>
      </c>
      <c r="F2271" s="74">
        <v>10</v>
      </c>
    </row>
    <row r="2272" spans="1:6" s="30" customFormat="1" ht="15.75" customHeight="1" x14ac:dyDescent="0.2">
      <c r="A2272" s="73">
        <v>2275</v>
      </c>
      <c r="B2272" s="36" t="s">
        <v>12085</v>
      </c>
      <c r="C2272" s="30">
        <v>3355</v>
      </c>
      <c r="D2272" s="36" t="s">
        <v>105</v>
      </c>
      <c r="E2272" s="36" t="s">
        <v>84</v>
      </c>
      <c r="F2272" s="74">
        <v>2</v>
      </c>
    </row>
    <row r="2273" spans="1:6" s="30" customFormat="1" ht="15.75" customHeight="1" x14ac:dyDescent="0.2">
      <c r="A2273" s="73">
        <v>2276</v>
      </c>
      <c r="B2273" s="36" t="s">
        <v>12086</v>
      </c>
      <c r="C2273" s="30">
        <v>2077</v>
      </c>
      <c r="D2273" s="36" t="s">
        <v>95</v>
      </c>
      <c r="E2273" s="36" t="s">
        <v>84</v>
      </c>
      <c r="F2273" s="74">
        <v>10</v>
      </c>
    </row>
    <row r="2274" spans="1:6" s="30" customFormat="1" ht="15.75" customHeight="1" x14ac:dyDescent="0.2">
      <c r="A2274" s="73">
        <v>2277</v>
      </c>
      <c r="B2274" s="36" t="s">
        <v>12087</v>
      </c>
      <c r="C2274" s="30">
        <v>3752</v>
      </c>
      <c r="D2274" s="36" t="s">
        <v>105</v>
      </c>
      <c r="E2274" s="36" t="s">
        <v>84</v>
      </c>
      <c r="F2274" s="74">
        <v>4</v>
      </c>
    </row>
    <row r="2275" spans="1:6" s="30" customFormat="1" ht="15.75" customHeight="1" x14ac:dyDescent="0.2">
      <c r="A2275" s="73">
        <v>2278</v>
      </c>
      <c r="B2275" s="36" t="s">
        <v>12088</v>
      </c>
      <c r="C2275" s="30">
        <v>2580</v>
      </c>
      <c r="D2275" s="36" t="s">
        <v>95</v>
      </c>
      <c r="E2275" s="36" t="s">
        <v>84</v>
      </c>
      <c r="F2275" s="74">
        <v>4</v>
      </c>
    </row>
    <row r="2276" spans="1:6" s="30" customFormat="1" ht="15.75" customHeight="1" x14ac:dyDescent="0.2">
      <c r="A2276" s="73">
        <v>2279</v>
      </c>
      <c r="B2276" s="36" t="s">
        <v>12089</v>
      </c>
      <c r="C2276" s="30">
        <v>2066</v>
      </c>
      <c r="D2276" s="36" t="s">
        <v>95</v>
      </c>
      <c r="E2276" s="36" t="s">
        <v>84</v>
      </c>
      <c r="F2276" s="74">
        <v>9</v>
      </c>
    </row>
    <row r="2277" spans="1:6" s="30" customFormat="1" ht="15.75" customHeight="1" x14ac:dyDescent="0.2">
      <c r="A2277" s="73">
        <v>2280</v>
      </c>
      <c r="B2277" s="36" t="s">
        <v>12090</v>
      </c>
      <c r="C2277" s="30">
        <v>3620</v>
      </c>
      <c r="D2277" s="36" t="s">
        <v>105</v>
      </c>
      <c r="E2277" s="36" t="s">
        <v>84</v>
      </c>
      <c r="F2277" s="74">
        <v>1</v>
      </c>
    </row>
    <row r="2278" spans="1:6" s="30" customFormat="1" ht="15.75" customHeight="1" x14ac:dyDescent="0.2">
      <c r="A2278" s="73">
        <v>2281</v>
      </c>
      <c r="B2278" s="36" t="s">
        <v>12091</v>
      </c>
      <c r="C2278" s="30">
        <v>3630</v>
      </c>
      <c r="D2278" s="36" t="s">
        <v>105</v>
      </c>
      <c r="E2278" s="36" t="s">
        <v>84</v>
      </c>
      <c r="F2278" s="74">
        <v>1</v>
      </c>
    </row>
    <row r="2279" spans="1:6" s="30" customFormat="1" ht="15.75" customHeight="1" x14ac:dyDescent="0.2">
      <c r="A2279" s="73">
        <v>2282</v>
      </c>
      <c r="B2279" s="36" t="s">
        <v>12092</v>
      </c>
      <c r="C2279" s="30">
        <v>3630</v>
      </c>
      <c r="D2279" s="36" t="s">
        <v>105</v>
      </c>
      <c r="E2279" s="36" t="s">
        <v>84</v>
      </c>
      <c r="F2279" s="74">
        <v>4</v>
      </c>
    </row>
    <row r="2280" spans="1:6" s="30" customFormat="1" ht="15.75" customHeight="1" x14ac:dyDescent="0.2">
      <c r="A2280" s="73">
        <v>2283</v>
      </c>
      <c r="B2280" s="36" t="s">
        <v>12093</v>
      </c>
      <c r="C2280" s="30">
        <v>3630</v>
      </c>
      <c r="D2280" s="36" t="s">
        <v>105</v>
      </c>
      <c r="E2280" s="36" t="s">
        <v>84</v>
      </c>
      <c r="F2280" s="74">
        <v>2</v>
      </c>
    </row>
    <row r="2281" spans="1:6" s="30" customFormat="1" ht="15.75" customHeight="1" x14ac:dyDescent="0.2">
      <c r="A2281" s="73">
        <v>2284</v>
      </c>
      <c r="B2281" s="36" t="s">
        <v>12094</v>
      </c>
      <c r="C2281" s="30">
        <v>3630</v>
      </c>
      <c r="D2281" s="36" t="s">
        <v>105</v>
      </c>
      <c r="E2281" s="36" t="s">
        <v>84</v>
      </c>
      <c r="F2281" s="74">
        <v>1</v>
      </c>
    </row>
    <row r="2282" spans="1:6" s="30" customFormat="1" ht="15.75" customHeight="1" x14ac:dyDescent="0.2">
      <c r="A2282" s="73">
        <v>2285</v>
      </c>
      <c r="B2282" s="36" t="s">
        <v>12095</v>
      </c>
      <c r="C2282" s="30">
        <v>3631</v>
      </c>
      <c r="D2282" s="36" t="s">
        <v>105</v>
      </c>
      <c r="E2282" s="36" t="s">
        <v>84</v>
      </c>
      <c r="F2282" s="74">
        <v>6</v>
      </c>
    </row>
    <row r="2283" spans="1:6" s="30" customFormat="1" ht="15.75" customHeight="1" x14ac:dyDescent="0.2">
      <c r="A2283" s="73">
        <v>2286</v>
      </c>
      <c r="B2283" s="36" t="s">
        <v>12096</v>
      </c>
      <c r="C2283" s="30">
        <v>3630</v>
      </c>
      <c r="D2283" s="36" t="s">
        <v>105</v>
      </c>
      <c r="E2283" s="36" t="s">
        <v>84</v>
      </c>
      <c r="F2283" s="74">
        <v>3</v>
      </c>
    </row>
    <row r="2284" spans="1:6" s="30" customFormat="1" ht="15.75" customHeight="1" x14ac:dyDescent="0.2">
      <c r="A2284" s="73">
        <v>2287</v>
      </c>
      <c r="B2284" s="36" t="s">
        <v>12097</v>
      </c>
      <c r="C2284" s="30">
        <v>3350</v>
      </c>
      <c r="D2284" s="36" t="s">
        <v>105</v>
      </c>
      <c r="E2284" s="36" t="s">
        <v>84</v>
      </c>
      <c r="F2284" s="74">
        <v>7</v>
      </c>
    </row>
    <row r="2285" spans="1:6" s="30" customFormat="1" ht="15.75" customHeight="1" x14ac:dyDescent="0.2">
      <c r="A2285" s="73">
        <v>2288</v>
      </c>
      <c r="B2285" s="36" t="s">
        <v>12098</v>
      </c>
      <c r="C2285" s="30">
        <v>3630</v>
      </c>
      <c r="D2285" s="36" t="s">
        <v>105</v>
      </c>
      <c r="E2285" s="36" t="s">
        <v>84</v>
      </c>
      <c r="F2285" s="74">
        <v>1</v>
      </c>
    </row>
    <row r="2286" spans="1:6" s="30" customFormat="1" ht="15.75" customHeight="1" x14ac:dyDescent="0.2">
      <c r="A2286" s="73">
        <v>2289</v>
      </c>
      <c r="B2286" s="36" t="s">
        <v>12099</v>
      </c>
      <c r="C2286" s="30">
        <v>3630</v>
      </c>
      <c r="D2286" s="36" t="s">
        <v>105</v>
      </c>
      <c r="E2286" s="36" t="s">
        <v>84</v>
      </c>
      <c r="F2286" s="74">
        <v>1</v>
      </c>
    </row>
    <row r="2287" spans="1:6" s="30" customFormat="1" ht="15.75" customHeight="1" x14ac:dyDescent="0.2">
      <c r="A2287" s="73">
        <v>2290</v>
      </c>
      <c r="B2287" s="36" t="s">
        <v>12100</v>
      </c>
      <c r="C2287" s="30">
        <v>3631</v>
      </c>
      <c r="D2287" s="36" t="s">
        <v>105</v>
      </c>
      <c r="E2287" s="36" t="s">
        <v>84</v>
      </c>
      <c r="F2287" s="74">
        <v>3</v>
      </c>
    </row>
    <row r="2288" spans="1:6" s="30" customFormat="1" ht="15.75" customHeight="1" x14ac:dyDescent="0.2">
      <c r="A2288" s="73">
        <v>2291</v>
      </c>
      <c r="B2288" s="36" t="s">
        <v>12101</v>
      </c>
      <c r="C2288" s="30">
        <v>3630</v>
      </c>
      <c r="D2288" s="36" t="s">
        <v>105</v>
      </c>
      <c r="E2288" s="36" t="s">
        <v>84</v>
      </c>
      <c r="F2288" s="74">
        <v>1</v>
      </c>
    </row>
    <row r="2289" spans="1:6" s="30" customFormat="1" ht="15.75" customHeight="1" x14ac:dyDescent="0.2">
      <c r="A2289" s="73">
        <v>2292</v>
      </c>
      <c r="B2289" s="36" t="s">
        <v>12102</v>
      </c>
      <c r="C2289" s="30">
        <v>2525</v>
      </c>
      <c r="D2289" s="36" t="s">
        <v>95</v>
      </c>
      <c r="E2289" s="36" t="s">
        <v>84</v>
      </c>
      <c r="F2289" s="74">
        <v>9</v>
      </c>
    </row>
    <row r="2290" spans="1:6" s="30" customFormat="1" ht="15.75" customHeight="1" x14ac:dyDescent="0.2">
      <c r="A2290" s="73">
        <v>2293</v>
      </c>
      <c r="B2290" s="36" t="s">
        <v>12103</v>
      </c>
      <c r="C2290" s="30">
        <v>2880</v>
      </c>
      <c r="D2290" s="36" t="s">
        <v>95</v>
      </c>
      <c r="E2290" s="36" t="s">
        <v>84</v>
      </c>
      <c r="F2290" s="74">
        <v>1</v>
      </c>
    </row>
    <row r="2291" spans="1:6" s="30" customFormat="1" ht="15.75" customHeight="1" x14ac:dyDescent="0.2">
      <c r="A2291" s="73">
        <v>2294</v>
      </c>
      <c r="B2291" s="36" t="s">
        <v>12104</v>
      </c>
      <c r="C2291" s="30">
        <v>4017</v>
      </c>
      <c r="D2291" s="36" t="s">
        <v>83</v>
      </c>
      <c r="E2291" s="36" t="s">
        <v>84</v>
      </c>
      <c r="F2291" s="74">
        <v>5</v>
      </c>
    </row>
    <row r="2292" spans="1:6" s="30" customFormat="1" ht="15.75" customHeight="1" x14ac:dyDescent="0.2">
      <c r="A2292" s="73">
        <v>2295</v>
      </c>
      <c r="B2292" s="36" t="s">
        <v>12105</v>
      </c>
      <c r="C2292" s="30">
        <v>2156</v>
      </c>
      <c r="D2292" s="36" t="s">
        <v>95</v>
      </c>
      <c r="E2292" s="36" t="s">
        <v>84</v>
      </c>
      <c r="F2292" s="74">
        <v>12</v>
      </c>
    </row>
    <row r="2293" spans="1:6" s="30" customFormat="1" ht="15.75" customHeight="1" x14ac:dyDescent="0.2">
      <c r="A2293" s="73">
        <v>2296</v>
      </c>
      <c r="B2293" s="36" t="s">
        <v>12106</v>
      </c>
      <c r="C2293" s="30">
        <v>4215</v>
      </c>
      <c r="D2293" s="36" t="s">
        <v>83</v>
      </c>
      <c r="E2293" s="36" t="s">
        <v>84</v>
      </c>
      <c r="F2293" s="74">
        <v>9</v>
      </c>
    </row>
    <row r="2294" spans="1:6" s="30" customFormat="1" ht="15.75" customHeight="1" x14ac:dyDescent="0.2">
      <c r="A2294" s="73">
        <v>2297</v>
      </c>
      <c r="B2294" s="36" t="s">
        <v>12107</v>
      </c>
      <c r="C2294" s="30">
        <v>4228</v>
      </c>
      <c r="D2294" s="36" t="s">
        <v>83</v>
      </c>
      <c r="E2294" s="36" t="s">
        <v>84</v>
      </c>
      <c r="F2294" s="74">
        <v>10</v>
      </c>
    </row>
    <row r="2295" spans="1:6" s="30" customFormat="1" ht="15.75" customHeight="1" x14ac:dyDescent="0.2">
      <c r="A2295" s="73">
        <v>2298</v>
      </c>
      <c r="B2295" s="36" t="s">
        <v>12108</v>
      </c>
      <c r="C2295" s="30">
        <v>3977</v>
      </c>
      <c r="D2295" s="36" t="s">
        <v>105</v>
      </c>
      <c r="E2295" s="36" t="s">
        <v>84</v>
      </c>
      <c r="F2295" s="74">
        <v>4</v>
      </c>
    </row>
    <row r="2296" spans="1:6" s="30" customFormat="1" ht="15.75" customHeight="1" x14ac:dyDescent="0.2">
      <c r="A2296" s="73">
        <v>2299</v>
      </c>
      <c r="B2296" s="36" t="s">
        <v>12109</v>
      </c>
      <c r="C2296" s="30">
        <v>3101</v>
      </c>
      <c r="D2296" s="36" t="s">
        <v>105</v>
      </c>
      <c r="E2296" s="36" t="s">
        <v>84</v>
      </c>
      <c r="F2296" s="74">
        <v>10</v>
      </c>
    </row>
    <row r="2297" spans="1:6" s="30" customFormat="1" ht="15.75" customHeight="1" x14ac:dyDescent="0.2">
      <c r="A2297" s="73">
        <v>2300</v>
      </c>
      <c r="B2297" s="36" t="s">
        <v>12110</v>
      </c>
      <c r="C2297" s="30">
        <v>4228</v>
      </c>
      <c r="D2297" s="36" t="s">
        <v>83</v>
      </c>
      <c r="E2297" s="36" t="s">
        <v>84</v>
      </c>
      <c r="F2297" s="74">
        <v>8</v>
      </c>
    </row>
    <row r="2298" spans="1:6" s="30" customFormat="1" ht="15.75" customHeight="1" x14ac:dyDescent="0.2">
      <c r="A2298" s="73">
        <v>2301</v>
      </c>
      <c r="B2298" s="36" t="s">
        <v>12111</v>
      </c>
      <c r="C2298" s="30">
        <v>4101</v>
      </c>
      <c r="D2298" s="36" t="s">
        <v>83</v>
      </c>
      <c r="E2298" s="36" t="s">
        <v>84</v>
      </c>
      <c r="F2298" s="74">
        <v>10</v>
      </c>
    </row>
    <row r="2299" spans="1:6" s="30" customFormat="1" ht="15.75" customHeight="1" x14ac:dyDescent="0.2">
      <c r="A2299" s="73">
        <v>2302</v>
      </c>
      <c r="B2299" s="36" t="s">
        <v>12112</v>
      </c>
      <c r="C2299" s="30">
        <v>3804</v>
      </c>
      <c r="D2299" s="36" t="s">
        <v>105</v>
      </c>
      <c r="E2299" s="36" t="s">
        <v>84</v>
      </c>
      <c r="F2299" s="74">
        <v>8</v>
      </c>
    </row>
    <row r="2300" spans="1:6" s="30" customFormat="1" ht="15.75" customHeight="1" x14ac:dyDescent="0.2">
      <c r="A2300" s="73">
        <v>2303</v>
      </c>
      <c r="B2300" s="36" t="s">
        <v>12113</v>
      </c>
      <c r="C2300" s="30">
        <v>2022</v>
      </c>
      <c r="D2300" s="36" t="s">
        <v>95</v>
      </c>
      <c r="E2300" s="36" t="s">
        <v>84</v>
      </c>
      <c r="F2300" s="74">
        <v>12</v>
      </c>
    </row>
    <row r="2301" spans="1:6" s="30" customFormat="1" ht="15.75" customHeight="1" x14ac:dyDescent="0.2">
      <c r="A2301" s="73">
        <v>2304</v>
      </c>
      <c r="B2301" s="36" t="s">
        <v>12114</v>
      </c>
      <c r="C2301" s="30">
        <v>2565</v>
      </c>
      <c r="D2301" s="36" t="s">
        <v>95</v>
      </c>
      <c r="E2301" s="36" t="s">
        <v>84</v>
      </c>
      <c r="F2301" s="74">
        <v>8</v>
      </c>
    </row>
    <row r="2302" spans="1:6" s="30" customFormat="1" ht="15.75" customHeight="1" x14ac:dyDescent="0.2">
      <c r="A2302" s="73">
        <v>2305</v>
      </c>
      <c r="B2302" s="36" t="s">
        <v>12115</v>
      </c>
      <c r="C2302" s="30">
        <v>3149</v>
      </c>
      <c r="D2302" s="36" t="s">
        <v>105</v>
      </c>
      <c r="E2302" s="36" t="s">
        <v>84</v>
      </c>
      <c r="F2302" s="74">
        <v>10</v>
      </c>
    </row>
    <row r="2303" spans="1:6" s="30" customFormat="1" ht="15.75" customHeight="1" x14ac:dyDescent="0.2">
      <c r="A2303" s="73">
        <v>2306</v>
      </c>
      <c r="B2303" s="36" t="s">
        <v>12116</v>
      </c>
      <c r="C2303" s="30">
        <v>3178</v>
      </c>
      <c r="D2303" s="36" t="s">
        <v>105</v>
      </c>
      <c r="E2303" s="36" t="s">
        <v>84</v>
      </c>
      <c r="F2303" s="74">
        <v>9</v>
      </c>
    </row>
    <row r="2304" spans="1:6" s="30" customFormat="1" ht="15.75" customHeight="1" x14ac:dyDescent="0.2">
      <c r="A2304" s="73">
        <v>2307</v>
      </c>
      <c r="B2304" s="36" t="s">
        <v>12117</v>
      </c>
      <c r="C2304" s="30">
        <v>4568</v>
      </c>
      <c r="D2304" s="36" t="s">
        <v>83</v>
      </c>
      <c r="E2304" s="36" t="s">
        <v>84</v>
      </c>
      <c r="F2304" s="74">
        <v>8</v>
      </c>
    </row>
    <row r="2305" spans="1:6" s="30" customFormat="1" ht="15.75" customHeight="1" x14ac:dyDescent="0.2">
      <c r="A2305" s="73">
        <v>2308</v>
      </c>
      <c r="B2305" s="36" t="s">
        <v>12118</v>
      </c>
      <c r="C2305" s="30">
        <v>3115</v>
      </c>
      <c r="D2305" s="36" t="s">
        <v>105</v>
      </c>
      <c r="E2305" s="36" t="s">
        <v>84</v>
      </c>
      <c r="F2305" s="74">
        <v>9</v>
      </c>
    </row>
    <row r="2306" spans="1:6" s="30" customFormat="1" ht="15.75" customHeight="1" x14ac:dyDescent="0.2">
      <c r="A2306" s="73">
        <v>2309</v>
      </c>
      <c r="B2306" s="36" t="s">
        <v>12119</v>
      </c>
      <c r="C2306" s="30">
        <v>4300</v>
      </c>
      <c r="D2306" s="36" t="s">
        <v>83</v>
      </c>
      <c r="E2306" s="36" t="s">
        <v>84</v>
      </c>
      <c r="F2306" s="74">
        <v>5</v>
      </c>
    </row>
    <row r="2307" spans="1:6" s="30" customFormat="1" ht="15.75" customHeight="1" x14ac:dyDescent="0.2">
      <c r="A2307" s="73">
        <v>2310</v>
      </c>
      <c r="B2307" s="36" t="s">
        <v>12120</v>
      </c>
      <c r="C2307" s="30">
        <v>2021</v>
      </c>
      <c r="D2307" s="36" t="s">
        <v>95</v>
      </c>
      <c r="E2307" s="36" t="s">
        <v>84</v>
      </c>
      <c r="F2307" s="74">
        <v>12</v>
      </c>
    </row>
    <row r="2308" spans="1:6" s="30" customFormat="1" ht="15.75" customHeight="1" x14ac:dyDescent="0.2">
      <c r="A2308" s="73">
        <v>2311</v>
      </c>
      <c r="B2308" s="36" t="s">
        <v>12121</v>
      </c>
      <c r="C2308" s="30">
        <v>2145</v>
      </c>
      <c r="D2308" s="36" t="s">
        <v>95</v>
      </c>
      <c r="E2308" s="36" t="s">
        <v>84</v>
      </c>
      <c r="F2308" s="74">
        <v>10</v>
      </c>
    </row>
    <row r="2309" spans="1:6" s="30" customFormat="1" ht="15.75" customHeight="1" x14ac:dyDescent="0.2">
      <c r="A2309" s="73">
        <v>2312</v>
      </c>
      <c r="B2309" s="36" t="s">
        <v>12122</v>
      </c>
      <c r="C2309" s="30">
        <v>4350</v>
      </c>
      <c r="D2309" s="36" t="s">
        <v>83</v>
      </c>
      <c r="E2309" s="36" t="s">
        <v>84</v>
      </c>
      <c r="F2309" s="74">
        <v>2</v>
      </c>
    </row>
    <row r="2310" spans="1:6" s="30" customFormat="1" ht="15.75" customHeight="1" x14ac:dyDescent="0.2">
      <c r="A2310" s="73">
        <v>2313</v>
      </c>
      <c r="B2310" s="36" t="s">
        <v>12123</v>
      </c>
      <c r="C2310" s="30">
        <v>4343</v>
      </c>
      <c r="D2310" s="36" t="s">
        <v>83</v>
      </c>
      <c r="E2310" s="36" t="s">
        <v>84</v>
      </c>
      <c r="F2310" s="74">
        <v>1</v>
      </c>
    </row>
    <row r="2311" spans="1:6" s="30" customFormat="1" ht="15.75" customHeight="1" x14ac:dyDescent="0.2">
      <c r="A2311" s="73">
        <v>2314</v>
      </c>
      <c r="B2311" s="36" t="s">
        <v>12124</v>
      </c>
      <c r="C2311" s="30">
        <v>4304</v>
      </c>
      <c r="D2311" s="36" t="s">
        <v>83</v>
      </c>
      <c r="E2311" s="36" t="s">
        <v>84</v>
      </c>
      <c r="F2311" s="74">
        <v>3</v>
      </c>
    </row>
    <row r="2312" spans="1:6" s="30" customFormat="1" ht="15.75" customHeight="1" x14ac:dyDescent="0.2">
      <c r="A2312" s="73">
        <v>2315</v>
      </c>
      <c r="B2312" s="36" t="s">
        <v>12125</v>
      </c>
      <c r="C2312" s="30">
        <v>2250</v>
      </c>
      <c r="D2312" s="36" t="s">
        <v>95</v>
      </c>
      <c r="E2312" s="36" t="s">
        <v>84</v>
      </c>
      <c r="F2312" s="74">
        <v>7</v>
      </c>
    </row>
    <row r="2313" spans="1:6" s="30" customFormat="1" ht="15.75" customHeight="1" x14ac:dyDescent="0.2">
      <c r="A2313" s="73">
        <v>2316</v>
      </c>
      <c r="B2313" s="36" t="s">
        <v>12126</v>
      </c>
      <c r="C2313" s="30">
        <v>3223</v>
      </c>
      <c r="D2313" s="36" t="s">
        <v>105</v>
      </c>
      <c r="E2313" s="36" t="s">
        <v>84</v>
      </c>
      <c r="F2313" s="74">
        <v>6</v>
      </c>
    </row>
    <row r="2314" spans="1:6" s="30" customFormat="1" ht="15.75" customHeight="1" x14ac:dyDescent="0.2">
      <c r="A2314" s="73">
        <v>2317</v>
      </c>
      <c r="B2314" s="36" t="s">
        <v>12127</v>
      </c>
      <c r="C2314" s="30">
        <v>3116</v>
      </c>
      <c r="D2314" s="36" t="s">
        <v>105</v>
      </c>
      <c r="E2314" s="36" t="s">
        <v>84</v>
      </c>
      <c r="F2314" s="74">
        <v>9</v>
      </c>
    </row>
    <row r="2315" spans="1:6" s="30" customFormat="1" ht="15.75" customHeight="1" x14ac:dyDescent="0.2">
      <c r="A2315" s="73">
        <v>2318</v>
      </c>
      <c r="B2315" s="36" t="s">
        <v>12128</v>
      </c>
      <c r="C2315" s="30">
        <v>3205</v>
      </c>
      <c r="D2315" s="36" t="s">
        <v>105</v>
      </c>
      <c r="E2315" s="36" t="s">
        <v>84</v>
      </c>
      <c r="F2315" s="74">
        <v>10</v>
      </c>
    </row>
    <row r="2316" spans="1:6" s="30" customFormat="1" ht="15.75" customHeight="1" x14ac:dyDescent="0.2">
      <c r="A2316" s="73">
        <v>2319</v>
      </c>
      <c r="B2316" s="36" t="s">
        <v>12129</v>
      </c>
      <c r="C2316" s="30">
        <v>2539</v>
      </c>
      <c r="D2316" s="36" t="s">
        <v>95</v>
      </c>
      <c r="E2316" s="36" t="s">
        <v>84</v>
      </c>
      <c r="F2316" s="74">
        <v>9</v>
      </c>
    </row>
    <row r="2317" spans="1:6" s="30" customFormat="1" ht="15.75" customHeight="1" x14ac:dyDescent="0.2">
      <c r="A2317" s="73">
        <v>2320</v>
      </c>
      <c r="B2317" s="36" t="s">
        <v>12130</v>
      </c>
      <c r="C2317" s="30">
        <v>2208</v>
      </c>
      <c r="D2317" s="36" t="s">
        <v>95</v>
      </c>
      <c r="E2317" s="36" t="s">
        <v>84</v>
      </c>
      <c r="F2317" s="74">
        <v>11</v>
      </c>
    </row>
    <row r="2318" spans="1:6" s="30" customFormat="1" ht="15.75" customHeight="1" x14ac:dyDescent="0.2">
      <c r="A2318" s="73">
        <v>2321</v>
      </c>
      <c r="B2318" s="36" t="s">
        <v>12131</v>
      </c>
      <c r="C2318" s="30">
        <v>4218</v>
      </c>
      <c r="D2318" s="36" t="s">
        <v>83</v>
      </c>
      <c r="E2318" s="36" t="s">
        <v>84</v>
      </c>
      <c r="F2318" s="74">
        <v>3</v>
      </c>
    </row>
    <row r="2319" spans="1:6" s="30" customFormat="1" ht="15.75" customHeight="1" x14ac:dyDescent="0.2">
      <c r="A2319" s="73">
        <v>2322</v>
      </c>
      <c r="B2319" s="36" t="s">
        <v>12132</v>
      </c>
      <c r="C2319" s="30">
        <v>2120</v>
      </c>
      <c r="D2319" s="36" t="s">
        <v>95</v>
      </c>
      <c r="E2319" s="36" t="s">
        <v>84</v>
      </c>
      <c r="F2319" s="74">
        <v>10</v>
      </c>
    </row>
    <row r="2320" spans="1:6" s="30" customFormat="1" ht="15.75" customHeight="1" x14ac:dyDescent="0.2">
      <c r="A2320" s="73">
        <v>2323</v>
      </c>
      <c r="B2320" s="36" t="s">
        <v>12133</v>
      </c>
      <c r="C2320" s="30">
        <v>4125</v>
      </c>
      <c r="D2320" s="36" t="s">
        <v>83</v>
      </c>
      <c r="E2320" s="36" t="s">
        <v>84</v>
      </c>
      <c r="F2320" s="74">
        <v>7</v>
      </c>
    </row>
    <row r="2321" spans="1:6" s="30" customFormat="1" ht="15.75" customHeight="1" x14ac:dyDescent="0.2">
      <c r="A2321" s="73">
        <v>2324</v>
      </c>
      <c r="B2321" s="36" t="s">
        <v>12134</v>
      </c>
      <c r="C2321" s="30">
        <v>4818</v>
      </c>
      <c r="D2321" s="36" t="s">
        <v>83</v>
      </c>
      <c r="E2321" s="36" t="s">
        <v>84</v>
      </c>
      <c r="F2321" s="74">
        <v>5</v>
      </c>
    </row>
    <row r="2322" spans="1:6" s="30" customFormat="1" ht="15.75" customHeight="1" x14ac:dyDescent="0.2">
      <c r="A2322" s="73">
        <v>2325</v>
      </c>
      <c r="B2322" s="36" t="s">
        <v>12135</v>
      </c>
      <c r="C2322" s="30">
        <v>3023</v>
      </c>
      <c r="D2322" s="36" t="s">
        <v>105</v>
      </c>
      <c r="E2322" s="36" t="s">
        <v>84</v>
      </c>
      <c r="F2322" s="74">
        <v>8</v>
      </c>
    </row>
    <row r="2323" spans="1:6" s="30" customFormat="1" ht="15.75" customHeight="1" x14ac:dyDescent="0.2">
      <c r="A2323" s="73">
        <v>2326</v>
      </c>
      <c r="B2323" s="36" t="s">
        <v>12136</v>
      </c>
      <c r="C2323" s="30">
        <v>3204</v>
      </c>
      <c r="D2323" s="36" t="s">
        <v>105</v>
      </c>
      <c r="E2323" s="36" t="s">
        <v>84</v>
      </c>
      <c r="F2323" s="74">
        <v>11</v>
      </c>
    </row>
    <row r="2324" spans="1:6" s="30" customFormat="1" ht="15.75" customHeight="1" x14ac:dyDescent="0.2">
      <c r="A2324" s="73">
        <v>2327</v>
      </c>
      <c r="B2324" s="36" t="s">
        <v>12137</v>
      </c>
      <c r="C2324" s="30">
        <v>2229</v>
      </c>
      <c r="D2324" s="36" t="s">
        <v>95</v>
      </c>
      <c r="E2324" s="36" t="s">
        <v>84</v>
      </c>
      <c r="F2324" s="74">
        <v>10</v>
      </c>
    </row>
    <row r="2325" spans="1:6" s="30" customFormat="1" ht="15.75" customHeight="1" x14ac:dyDescent="0.2">
      <c r="A2325" s="73">
        <v>2328</v>
      </c>
      <c r="B2325" s="36" t="s">
        <v>12138</v>
      </c>
      <c r="C2325" s="30">
        <v>4037</v>
      </c>
      <c r="D2325" s="36" t="s">
        <v>83</v>
      </c>
      <c r="E2325" s="36" t="s">
        <v>84</v>
      </c>
      <c r="F2325" s="74">
        <v>8</v>
      </c>
    </row>
    <row r="2326" spans="1:6" s="30" customFormat="1" ht="15.75" customHeight="1" x14ac:dyDescent="0.2">
      <c r="A2326" s="73">
        <v>2329</v>
      </c>
      <c r="B2326" s="36" t="s">
        <v>12139</v>
      </c>
      <c r="C2326" s="30">
        <v>2285</v>
      </c>
      <c r="D2326" s="36" t="s">
        <v>95</v>
      </c>
      <c r="E2326" s="36" t="s">
        <v>84</v>
      </c>
      <c r="F2326" s="74">
        <v>6</v>
      </c>
    </row>
    <row r="2327" spans="1:6" s="30" customFormat="1" ht="15.75" customHeight="1" x14ac:dyDescent="0.2">
      <c r="A2327" s="73">
        <v>2330</v>
      </c>
      <c r="B2327" s="36" t="s">
        <v>12140</v>
      </c>
      <c r="C2327" s="30">
        <v>2261</v>
      </c>
      <c r="D2327" s="36" t="s">
        <v>95</v>
      </c>
      <c r="E2327" s="36" t="s">
        <v>84</v>
      </c>
      <c r="F2327" s="74">
        <v>8</v>
      </c>
    </row>
    <row r="2328" spans="1:6" s="30" customFormat="1" ht="15.75" customHeight="1" x14ac:dyDescent="0.2">
      <c r="A2328" s="73">
        <v>2331</v>
      </c>
      <c r="B2328" s="36" t="s">
        <v>12141</v>
      </c>
      <c r="C2328" s="30">
        <v>2567</v>
      </c>
      <c r="D2328" s="36" t="s">
        <v>95</v>
      </c>
      <c r="E2328" s="36" t="s">
        <v>84</v>
      </c>
      <c r="F2328" s="74">
        <v>8</v>
      </c>
    </row>
    <row r="2329" spans="1:6" s="30" customFormat="1" ht="15.75" customHeight="1" x14ac:dyDescent="0.2">
      <c r="A2329" s="73">
        <v>2332</v>
      </c>
      <c r="B2329" s="36" t="s">
        <v>12142</v>
      </c>
      <c r="C2329" s="30">
        <v>2560</v>
      </c>
      <c r="D2329" s="36" t="s">
        <v>95</v>
      </c>
      <c r="E2329" s="36" t="s">
        <v>84</v>
      </c>
      <c r="F2329" s="74">
        <v>6</v>
      </c>
    </row>
    <row r="2330" spans="1:6" s="30" customFormat="1" ht="15.75" customHeight="1" x14ac:dyDescent="0.2">
      <c r="A2330" s="73">
        <v>2333</v>
      </c>
      <c r="B2330" s="36" t="s">
        <v>12143</v>
      </c>
      <c r="C2330" s="30">
        <v>3108</v>
      </c>
      <c r="D2330" s="36" t="s">
        <v>105</v>
      </c>
      <c r="E2330" s="36" t="s">
        <v>84</v>
      </c>
      <c r="F2330" s="74">
        <v>10</v>
      </c>
    </row>
    <row r="2331" spans="1:6" s="30" customFormat="1" ht="15.75" customHeight="1" x14ac:dyDescent="0.2">
      <c r="A2331" s="73">
        <v>2334</v>
      </c>
      <c r="B2331" s="36" t="s">
        <v>12144</v>
      </c>
      <c r="C2331" s="30">
        <v>3106</v>
      </c>
      <c r="D2331" s="36" t="s">
        <v>105</v>
      </c>
      <c r="E2331" s="36" t="s">
        <v>84</v>
      </c>
      <c r="F2331" s="74">
        <v>10</v>
      </c>
    </row>
    <row r="2332" spans="1:6" s="30" customFormat="1" ht="15.75" customHeight="1" x14ac:dyDescent="0.2">
      <c r="A2332" s="73">
        <v>2335</v>
      </c>
      <c r="B2332" s="36" t="s">
        <v>12145</v>
      </c>
      <c r="C2332" s="30">
        <v>2076</v>
      </c>
      <c r="D2332" s="36" t="s">
        <v>95</v>
      </c>
      <c r="E2332" s="36" t="s">
        <v>84</v>
      </c>
      <c r="F2332" s="74">
        <v>9</v>
      </c>
    </row>
    <row r="2333" spans="1:6" s="30" customFormat="1" ht="15.75" customHeight="1" x14ac:dyDescent="0.2">
      <c r="A2333" s="73">
        <v>2336</v>
      </c>
      <c r="B2333" s="36" t="s">
        <v>12146</v>
      </c>
      <c r="C2333" s="30">
        <v>2566</v>
      </c>
      <c r="D2333" s="36" t="s">
        <v>95</v>
      </c>
      <c r="E2333" s="36" t="s">
        <v>84</v>
      </c>
      <c r="F2333" s="74">
        <v>8</v>
      </c>
    </row>
    <row r="2334" spans="1:6" s="30" customFormat="1" ht="15.75" customHeight="1" x14ac:dyDescent="0.2">
      <c r="A2334" s="73">
        <v>2337</v>
      </c>
      <c r="B2334" s="36" t="s">
        <v>12147</v>
      </c>
      <c r="C2334" s="30">
        <v>2477</v>
      </c>
      <c r="D2334" s="36" t="s">
        <v>95</v>
      </c>
      <c r="E2334" s="36" t="s">
        <v>84</v>
      </c>
      <c r="F2334" s="74">
        <v>6</v>
      </c>
    </row>
    <row r="2335" spans="1:6" s="30" customFormat="1" ht="15.75" customHeight="1" x14ac:dyDescent="0.2">
      <c r="A2335" s="73">
        <v>2338</v>
      </c>
      <c r="B2335" s="36" t="s">
        <v>12148</v>
      </c>
      <c r="C2335" s="30">
        <v>2340</v>
      </c>
      <c r="D2335" s="36" t="s">
        <v>95</v>
      </c>
      <c r="E2335" s="36" t="s">
        <v>84</v>
      </c>
      <c r="F2335" s="74">
        <v>5</v>
      </c>
    </row>
    <row r="2336" spans="1:6" s="30" customFormat="1" ht="15.75" customHeight="1" x14ac:dyDescent="0.2">
      <c r="A2336" s="73">
        <v>2339</v>
      </c>
      <c r="B2336" s="36" t="s">
        <v>12149</v>
      </c>
      <c r="C2336" s="30">
        <v>2153</v>
      </c>
      <c r="D2336" s="36" t="s">
        <v>95</v>
      </c>
      <c r="E2336" s="36" t="s">
        <v>84</v>
      </c>
      <c r="F2336" s="74">
        <v>10</v>
      </c>
    </row>
    <row r="2337" spans="1:6" s="30" customFormat="1" ht="15.75" customHeight="1" x14ac:dyDescent="0.2">
      <c r="A2337" s="73">
        <v>2340</v>
      </c>
      <c r="B2337" s="36" t="s">
        <v>12150</v>
      </c>
      <c r="C2337" s="30">
        <v>4070</v>
      </c>
      <c r="D2337" s="36" t="s">
        <v>83</v>
      </c>
      <c r="E2337" s="36" t="s">
        <v>84</v>
      </c>
      <c r="F2337" s="74">
        <v>7</v>
      </c>
    </row>
    <row r="2338" spans="1:6" s="30" customFormat="1" ht="15.75" customHeight="1" x14ac:dyDescent="0.2">
      <c r="A2338" s="73">
        <v>2341</v>
      </c>
      <c r="B2338" s="36" t="s">
        <v>12151</v>
      </c>
      <c r="C2338" s="30">
        <v>3806</v>
      </c>
      <c r="D2338" s="36" t="s">
        <v>105</v>
      </c>
      <c r="E2338" s="36" t="s">
        <v>84</v>
      </c>
      <c r="F2338" s="74">
        <v>9</v>
      </c>
    </row>
    <row r="2339" spans="1:6" s="30" customFormat="1" ht="15.75" customHeight="1" x14ac:dyDescent="0.2">
      <c r="A2339" s="73">
        <v>2342</v>
      </c>
      <c r="B2339" s="36" t="s">
        <v>12152</v>
      </c>
      <c r="C2339" s="30">
        <v>2099</v>
      </c>
      <c r="D2339" s="36" t="s">
        <v>95</v>
      </c>
      <c r="E2339" s="36" t="s">
        <v>84</v>
      </c>
      <c r="F2339" s="74">
        <v>9</v>
      </c>
    </row>
    <row r="2340" spans="1:6" s="30" customFormat="1" ht="15.75" customHeight="1" x14ac:dyDescent="0.2">
      <c r="A2340" s="73">
        <v>2343</v>
      </c>
      <c r="B2340" s="36" t="s">
        <v>12153</v>
      </c>
      <c r="C2340" s="30">
        <v>4507</v>
      </c>
      <c r="D2340" s="36" t="s">
        <v>83</v>
      </c>
      <c r="E2340" s="36" t="s">
        <v>84</v>
      </c>
      <c r="F2340" s="74">
        <v>5</v>
      </c>
    </row>
    <row r="2341" spans="1:6" s="30" customFormat="1" ht="15.75" customHeight="1" x14ac:dyDescent="0.2">
      <c r="A2341" s="73">
        <v>2344</v>
      </c>
      <c r="B2341" s="36" t="s">
        <v>12154</v>
      </c>
      <c r="C2341" s="30">
        <v>2155</v>
      </c>
      <c r="D2341" s="36" t="s">
        <v>95</v>
      </c>
      <c r="E2341" s="36" t="s">
        <v>84</v>
      </c>
      <c r="F2341" s="74">
        <v>10</v>
      </c>
    </row>
    <row r="2342" spans="1:6" s="30" customFormat="1" ht="15.75" customHeight="1" x14ac:dyDescent="0.2">
      <c r="A2342" s="73">
        <v>2345</v>
      </c>
      <c r="B2342" s="36" t="s">
        <v>12155</v>
      </c>
      <c r="C2342" s="30">
        <v>4070</v>
      </c>
      <c r="D2342" s="36" t="s">
        <v>83</v>
      </c>
      <c r="E2342" s="36" t="s">
        <v>84</v>
      </c>
      <c r="F2342" s="74">
        <v>8</v>
      </c>
    </row>
    <row r="2343" spans="1:6" s="30" customFormat="1" ht="15.75" customHeight="1" x14ac:dyDescent="0.2">
      <c r="A2343" s="73">
        <v>2346</v>
      </c>
      <c r="B2343" s="36" t="s">
        <v>12156</v>
      </c>
      <c r="C2343" s="30">
        <v>2114</v>
      </c>
      <c r="D2343" s="36" t="s">
        <v>95</v>
      </c>
      <c r="E2343" s="36" t="s">
        <v>84</v>
      </c>
      <c r="F2343" s="74">
        <v>12</v>
      </c>
    </row>
    <row r="2344" spans="1:6" s="30" customFormat="1" ht="15.75" customHeight="1" x14ac:dyDescent="0.2">
      <c r="A2344" s="73">
        <v>2347</v>
      </c>
      <c r="B2344" s="36" t="s">
        <v>12157</v>
      </c>
      <c r="C2344" s="30">
        <v>2049</v>
      </c>
      <c r="D2344" s="36" t="s">
        <v>95</v>
      </c>
      <c r="E2344" s="36" t="s">
        <v>84</v>
      </c>
      <c r="F2344" s="74">
        <v>12</v>
      </c>
    </row>
    <row r="2345" spans="1:6" s="30" customFormat="1" ht="15.75" customHeight="1" x14ac:dyDescent="0.2">
      <c r="A2345" s="73">
        <v>2348</v>
      </c>
      <c r="B2345" s="36" t="s">
        <v>12158</v>
      </c>
      <c r="C2345" s="30">
        <v>2164</v>
      </c>
      <c r="D2345" s="36" t="s">
        <v>95</v>
      </c>
      <c r="E2345" s="36" t="s">
        <v>84</v>
      </c>
      <c r="F2345" s="74">
        <v>8</v>
      </c>
    </row>
    <row r="2346" spans="1:6" s="30" customFormat="1" ht="15.75" customHeight="1" x14ac:dyDescent="0.2">
      <c r="A2346" s="73">
        <v>2349</v>
      </c>
      <c r="B2346" s="36" t="s">
        <v>12159</v>
      </c>
      <c r="C2346" s="30">
        <v>2360</v>
      </c>
      <c r="D2346" s="36" t="s">
        <v>95</v>
      </c>
      <c r="E2346" s="36" t="s">
        <v>84</v>
      </c>
      <c r="F2346" s="74">
        <v>1</v>
      </c>
    </row>
    <row r="2347" spans="1:6" s="30" customFormat="1" ht="15.75" customHeight="1" x14ac:dyDescent="0.2">
      <c r="A2347" s="73">
        <v>2350</v>
      </c>
      <c r="B2347" s="36" t="s">
        <v>12160</v>
      </c>
      <c r="C2347" s="30">
        <v>2213</v>
      </c>
      <c r="D2347" s="36" t="s">
        <v>95</v>
      </c>
      <c r="E2347" s="36" t="s">
        <v>84</v>
      </c>
      <c r="F2347" s="74">
        <v>10</v>
      </c>
    </row>
    <row r="2348" spans="1:6" s="30" customFormat="1" ht="15.75" customHeight="1" x14ac:dyDescent="0.2">
      <c r="A2348" s="73">
        <v>2351</v>
      </c>
      <c r="B2348" s="36" t="s">
        <v>12161</v>
      </c>
      <c r="C2348" s="30">
        <v>3181</v>
      </c>
      <c r="D2348" s="36" t="s">
        <v>105</v>
      </c>
      <c r="E2348" s="36" t="s">
        <v>84</v>
      </c>
      <c r="F2348" s="74">
        <v>10</v>
      </c>
    </row>
    <row r="2349" spans="1:6" s="30" customFormat="1" ht="15.75" customHeight="1" x14ac:dyDescent="0.2">
      <c r="A2349" s="73">
        <v>2352</v>
      </c>
      <c r="B2349" s="36" t="s">
        <v>12162</v>
      </c>
      <c r="C2349" s="30">
        <v>3194</v>
      </c>
      <c r="D2349" s="36" t="s">
        <v>105</v>
      </c>
      <c r="E2349" s="36" t="s">
        <v>84</v>
      </c>
      <c r="F2349" s="74">
        <v>10</v>
      </c>
    </row>
    <row r="2350" spans="1:6" s="30" customFormat="1" ht="15.75" customHeight="1" x14ac:dyDescent="0.2">
      <c r="A2350" s="73">
        <v>2353</v>
      </c>
      <c r="B2350" s="36" t="s">
        <v>12163</v>
      </c>
      <c r="C2350" s="30">
        <v>2262</v>
      </c>
      <c r="D2350" s="36" t="s">
        <v>95</v>
      </c>
      <c r="E2350" s="36" t="s">
        <v>84</v>
      </c>
      <c r="F2350" s="74">
        <v>6</v>
      </c>
    </row>
    <row r="2351" spans="1:6" s="30" customFormat="1" ht="15.75" customHeight="1" x14ac:dyDescent="0.2">
      <c r="A2351" s="73">
        <v>2354</v>
      </c>
      <c r="B2351" s="36" t="s">
        <v>12164</v>
      </c>
      <c r="C2351" s="30">
        <v>3138</v>
      </c>
      <c r="D2351" s="36" t="s">
        <v>105</v>
      </c>
      <c r="E2351" s="36" t="s">
        <v>84</v>
      </c>
      <c r="F2351" s="74">
        <v>8</v>
      </c>
    </row>
    <row r="2352" spans="1:6" s="30" customFormat="1" ht="15.75" customHeight="1" x14ac:dyDescent="0.2">
      <c r="A2352" s="73">
        <v>2355</v>
      </c>
      <c r="B2352" s="36" t="s">
        <v>12165</v>
      </c>
      <c r="C2352" s="30">
        <v>2529</v>
      </c>
      <c r="D2352" s="36" t="s">
        <v>95</v>
      </c>
      <c r="E2352" s="36" t="s">
        <v>84</v>
      </c>
      <c r="F2352" s="74">
        <v>8</v>
      </c>
    </row>
    <row r="2353" spans="1:6" s="30" customFormat="1" ht="15.75" customHeight="1" x14ac:dyDescent="0.2">
      <c r="A2353" s="73">
        <v>2356</v>
      </c>
      <c r="B2353" s="36" t="s">
        <v>12166</v>
      </c>
      <c r="C2353" s="30">
        <v>4173</v>
      </c>
      <c r="D2353" s="36" t="s">
        <v>83</v>
      </c>
      <c r="E2353" s="36" t="s">
        <v>84</v>
      </c>
      <c r="F2353" s="74">
        <v>7</v>
      </c>
    </row>
    <row r="2354" spans="1:6" s="30" customFormat="1" ht="15.75" customHeight="1" x14ac:dyDescent="0.2">
      <c r="A2354" s="73">
        <v>2357</v>
      </c>
      <c r="B2354" s="36" t="s">
        <v>12167</v>
      </c>
      <c r="C2354" s="30">
        <v>2073</v>
      </c>
      <c r="D2354" s="36" t="s">
        <v>95</v>
      </c>
      <c r="E2354" s="36" t="s">
        <v>84</v>
      </c>
      <c r="F2354" s="74">
        <v>12</v>
      </c>
    </row>
    <row r="2355" spans="1:6" s="30" customFormat="1" ht="15.75" customHeight="1" x14ac:dyDescent="0.2">
      <c r="A2355" s="73">
        <v>2358</v>
      </c>
      <c r="B2355" s="36" t="s">
        <v>12168</v>
      </c>
      <c r="C2355" s="30">
        <v>4301</v>
      </c>
      <c r="D2355" s="36" t="s">
        <v>83</v>
      </c>
      <c r="E2355" s="36" t="s">
        <v>84</v>
      </c>
      <c r="F2355" s="74">
        <v>2</v>
      </c>
    </row>
    <row r="2356" spans="1:6" s="30" customFormat="1" ht="15.75" customHeight="1" x14ac:dyDescent="0.2">
      <c r="A2356" s="73">
        <v>2359</v>
      </c>
      <c r="B2356" s="36" t="s">
        <v>12169</v>
      </c>
      <c r="C2356" s="30">
        <v>4825</v>
      </c>
      <c r="D2356" s="36" t="s">
        <v>83</v>
      </c>
      <c r="E2356" s="36" t="s">
        <v>84</v>
      </c>
      <c r="F2356" s="74">
        <v>3</v>
      </c>
    </row>
    <row r="2357" spans="1:6" s="30" customFormat="1" ht="15.75" customHeight="1" x14ac:dyDescent="0.2">
      <c r="A2357" s="73">
        <v>2360</v>
      </c>
      <c r="B2357" s="36" t="s">
        <v>12170</v>
      </c>
      <c r="C2357" s="30">
        <v>2227</v>
      </c>
      <c r="D2357" s="36" t="s">
        <v>95</v>
      </c>
      <c r="E2357" s="36" t="s">
        <v>84</v>
      </c>
      <c r="F2357" s="74">
        <v>10</v>
      </c>
    </row>
    <row r="2358" spans="1:6" s="30" customFormat="1" ht="15.75" customHeight="1" x14ac:dyDescent="0.2">
      <c r="A2358" s="73">
        <v>2361</v>
      </c>
      <c r="B2358" s="36" t="s">
        <v>12171</v>
      </c>
      <c r="C2358" s="30">
        <v>4020</v>
      </c>
      <c r="D2358" s="36" t="s">
        <v>83</v>
      </c>
      <c r="E2358" s="36" t="s">
        <v>84</v>
      </c>
      <c r="F2358" s="74">
        <v>7</v>
      </c>
    </row>
    <row r="2359" spans="1:6" s="30" customFormat="1" ht="15.75" customHeight="1" x14ac:dyDescent="0.2">
      <c r="A2359" s="73">
        <v>2362</v>
      </c>
      <c r="B2359" s="36" t="s">
        <v>12172</v>
      </c>
      <c r="C2359" s="30">
        <v>2176</v>
      </c>
      <c r="D2359" s="36" t="s">
        <v>95</v>
      </c>
      <c r="E2359" s="36" t="s">
        <v>84</v>
      </c>
      <c r="F2359" s="74">
        <v>9</v>
      </c>
    </row>
    <row r="2360" spans="1:6" s="30" customFormat="1" ht="15.75" customHeight="1" x14ac:dyDescent="0.2">
      <c r="A2360" s="73">
        <v>2363</v>
      </c>
      <c r="B2360" s="36" t="s">
        <v>12173</v>
      </c>
      <c r="C2360" s="30">
        <v>4223</v>
      </c>
      <c r="D2360" s="36" t="s">
        <v>83</v>
      </c>
      <c r="E2360" s="36" t="s">
        <v>84</v>
      </c>
      <c r="F2360" s="74">
        <v>9</v>
      </c>
    </row>
    <row r="2361" spans="1:6" s="30" customFormat="1" ht="15.75" customHeight="1" x14ac:dyDescent="0.2">
      <c r="A2361" s="73">
        <v>2364</v>
      </c>
      <c r="B2361" s="36" t="s">
        <v>12174</v>
      </c>
      <c r="C2361" s="30">
        <v>4152</v>
      </c>
      <c r="D2361" s="36" t="s">
        <v>83</v>
      </c>
      <c r="E2361" s="36" t="s">
        <v>84</v>
      </c>
      <c r="F2361" s="74">
        <v>9</v>
      </c>
    </row>
    <row r="2362" spans="1:6" s="30" customFormat="1" ht="15.75" customHeight="1" x14ac:dyDescent="0.2">
      <c r="A2362" s="73">
        <v>2365</v>
      </c>
      <c r="B2362" s="36" t="s">
        <v>12175</v>
      </c>
      <c r="C2362" s="30">
        <v>4127</v>
      </c>
      <c r="D2362" s="36" t="s">
        <v>83</v>
      </c>
      <c r="E2362" s="36" t="s">
        <v>84</v>
      </c>
      <c r="F2362" s="74">
        <v>6</v>
      </c>
    </row>
    <row r="2363" spans="1:6" s="30" customFormat="1" ht="15.75" customHeight="1" x14ac:dyDescent="0.2">
      <c r="A2363" s="73">
        <v>2366</v>
      </c>
      <c r="B2363" s="36" t="s">
        <v>12176</v>
      </c>
      <c r="C2363" s="30">
        <v>2300</v>
      </c>
      <c r="D2363" s="36" t="s">
        <v>95</v>
      </c>
      <c r="E2363" s="36" t="s">
        <v>84</v>
      </c>
      <c r="F2363" s="74">
        <v>9</v>
      </c>
    </row>
    <row r="2364" spans="1:6" s="30" customFormat="1" ht="15.75" customHeight="1" x14ac:dyDescent="0.2">
      <c r="A2364" s="73">
        <v>2367</v>
      </c>
      <c r="B2364" s="36" t="s">
        <v>12177</v>
      </c>
      <c r="C2364" s="30">
        <v>3040</v>
      </c>
      <c r="D2364" s="36" t="s">
        <v>105</v>
      </c>
      <c r="E2364" s="36" t="s">
        <v>84</v>
      </c>
      <c r="F2364" s="74">
        <v>10</v>
      </c>
    </row>
    <row r="2365" spans="1:6" s="30" customFormat="1" ht="15.75" customHeight="1" x14ac:dyDescent="0.2">
      <c r="A2365" s="73">
        <v>2368</v>
      </c>
      <c r="B2365" s="36" t="s">
        <v>12178</v>
      </c>
      <c r="C2365" s="30">
        <v>2284</v>
      </c>
      <c r="D2365" s="36" t="s">
        <v>95</v>
      </c>
      <c r="E2365" s="36" t="s">
        <v>84</v>
      </c>
      <c r="F2365" s="74">
        <v>5</v>
      </c>
    </row>
    <row r="2366" spans="1:6" s="30" customFormat="1" ht="15.75" customHeight="1" x14ac:dyDescent="0.2">
      <c r="A2366" s="73">
        <v>2369</v>
      </c>
      <c r="B2366" s="36" t="s">
        <v>12179</v>
      </c>
      <c r="C2366" s="30">
        <v>3219</v>
      </c>
      <c r="D2366" s="36" t="s">
        <v>105</v>
      </c>
      <c r="E2366" s="36" t="s">
        <v>84</v>
      </c>
      <c r="F2366" s="74">
        <v>5</v>
      </c>
    </row>
    <row r="2367" spans="1:6" s="30" customFormat="1" ht="15.75" customHeight="1" x14ac:dyDescent="0.2">
      <c r="A2367" s="73">
        <v>2370</v>
      </c>
      <c r="B2367" s="36" t="s">
        <v>12180</v>
      </c>
      <c r="C2367" s="30">
        <v>2508</v>
      </c>
      <c r="D2367" s="36" t="s">
        <v>95</v>
      </c>
      <c r="E2367" s="36" t="s">
        <v>84</v>
      </c>
      <c r="F2367" s="74">
        <v>10</v>
      </c>
    </row>
    <row r="2368" spans="1:6" s="30" customFormat="1" ht="15.75" customHeight="1" x14ac:dyDescent="0.2">
      <c r="A2368" s="73">
        <v>2371</v>
      </c>
      <c r="B2368" s="36" t="s">
        <v>12181</v>
      </c>
      <c r="C2368" s="30">
        <v>2099</v>
      </c>
      <c r="D2368" s="36" t="s">
        <v>95</v>
      </c>
      <c r="E2368" s="36" t="s">
        <v>84</v>
      </c>
      <c r="F2368" s="74">
        <v>10</v>
      </c>
    </row>
    <row r="2369" spans="1:6" s="30" customFormat="1" ht="15.75" customHeight="1" x14ac:dyDescent="0.2">
      <c r="A2369" s="73">
        <v>2372</v>
      </c>
      <c r="B2369" s="36" t="s">
        <v>12182</v>
      </c>
      <c r="C2369" s="30">
        <v>3149</v>
      </c>
      <c r="D2369" s="36" t="s">
        <v>105</v>
      </c>
      <c r="E2369" s="36" t="s">
        <v>84</v>
      </c>
      <c r="F2369" s="74">
        <v>12</v>
      </c>
    </row>
    <row r="2370" spans="1:6" s="30" customFormat="1" ht="15.75" customHeight="1" x14ac:dyDescent="0.2">
      <c r="A2370" s="73">
        <v>2373</v>
      </c>
      <c r="B2370" s="36" t="s">
        <v>12183</v>
      </c>
      <c r="C2370" s="30">
        <v>3023</v>
      </c>
      <c r="D2370" s="36" t="s">
        <v>105</v>
      </c>
      <c r="E2370" s="36" t="s">
        <v>84</v>
      </c>
      <c r="F2370" s="74">
        <v>7</v>
      </c>
    </row>
    <row r="2371" spans="1:6" s="30" customFormat="1" ht="15.75" customHeight="1" x14ac:dyDescent="0.2">
      <c r="A2371" s="73">
        <v>2374</v>
      </c>
      <c r="B2371" s="36" t="s">
        <v>12184</v>
      </c>
      <c r="C2371" s="30">
        <v>3025</v>
      </c>
      <c r="D2371" s="36" t="s">
        <v>105</v>
      </c>
      <c r="E2371" s="36" t="s">
        <v>84</v>
      </c>
      <c r="F2371" s="74">
        <v>9</v>
      </c>
    </row>
    <row r="2372" spans="1:6" s="30" customFormat="1" ht="15.75" customHeight="1" x14ac:dyDescent="0.2">
      <c r="A2372" s="73">
        <v>2375</v>
      </c>
      <c r="B2372" s="36" t="s">
        <v>12185</v>
      </c>
      <c r="C2372" s="30">
        <v>3172</v>
      </c>
      <c r="D2372" s="36" t="s">
        <v>105</v>
      </c>
      <c r="E2372" s="36" t="s">
        <v>84</v>
      </c>
      <c r="F2372" s="74">
        <v>8</v>
      </c>
    </row>
    <row r="2373" spans="1:6" s="30" customFormat="1" ht="15.75" customHeight="1" x14ac:dyDescent="0.2">
      <c r="A2373" s="73">
        <v>2376</v>
      </c>
      <c r="B2373" s="36" t="s">
        <v>12186</v>
      </c>
      <c r="C2373" s="30">
        <v>2064</v>
      </c>
      <c r="D2373" s="36" t="s">
        <v>95</v>
      </c>
      <c r="E2373" s="36" t="s">
        <v>84</v>
      </c>
      <c r="F2373" s="74">
        <v>9</v>
      </c>
    </row>
    <row r="2374" spans="1:6" s="30" customFormat="1" ht="15.75" customHeight="1" x14ac:dyDescent="0.2">
      <c r="A2374" s="73">
        <v>2377</v>
      </c>
      <c r="B2374" s="36" t="s">
        <v>12187</v>
      </c>
      <c r="C2374" s="30">
        <v>3147</v>
      </c>
      <c r="D2374" s="36" t="s">
        <v>105</v>
      </c>
      <c r="E2374" s="36" t="s">
        <v>84</v>
      </c>
      <c r="F2374" s="74">
        <v>11</v>
      </c>
    </row>
    <row r="2375" spans="1:6" s="30" customFormat="1" ht="15.75" customHeight="1" x14ac:dyDescent="0.2">
      <c r="A2375" s="73">
        <v>2378</v>
      </c>
      <c r="B2375" s="36" t="s">
        <v>12188</v>
      </c>
      <c r="C2375" s="30">
        <v>2065</v>
      </c>
      <c r="D2375" s="36" t="s">
        <v>95</v>
      </c>
      <c r="E2375" s="36" t="s">
        <v>84</v>
      </c>
      <c r="F2375" s="74">
        <v>10</v>
      </c>
    </row>
    <row r="2376" spans="1:6" s="30" customFormat="1" ht="15.75" customHeight="1" x14ac:dyDescent="0.2">
      <c r="A2376" s="73">
        <v>2379</v>
      </c>
      <c r="B2376" s="36" t="s">
        <v>12189</v>
      </c>
      <c r="C2376" s="30">
        <v>2222</v>
      </c>
      <c r="D2376" s="36" t="s">
        <v>95</v>
      </c>
      <c r="E2376" s="36" t="s">
        <v>84</v>
      </c>
      <c r="F2376" s="74">
        <v>10</v>
      </c>
    </row>
    <row r="2377" spans="1:6" s="30" customFormat="1" ht="15.75" customHeight="1" x14ac:dyDescent="0.2">
      <c r="A2377" s="73">
        <v>2380</v>
      </c>
      <c r="B2377" s="36" t="s">
        <v>12190</v>
      </c>
      <c r="C2377" s="30">
        <v>2016</v>
      </c>
      <c r="D2377" s="36" t="s">
        <v>95</v>
      </c>
      <c r="E2377" s="36" t="s">
        <v>84</v>
      </c>
      <c r="F2377" s="74">
        <v>10</v>
      </c>
    </row>
    <row r="2378" spans="1:6" s="30" customFormat="1" ht="15.75" customHeight="1" x14ac:dyDescent="0.2">
      <c r="A2378" s="73">
        <v>2381</v>
      </c>
      <c r="B2378" s="36" t="s">
        <v>12191</v>
      </c>
      <c r="C2378" s="30">
        <v>2015</v>
      </c>
      <c r="D2378" s="36" t="s">
        <v>95</v>
      </c>
      <c r="E2378" s="36" t="s">
        <v>84</v>
      </c>
      <c r="F2378" s="74">
        <v>9</v>
      </c>
    </row>
    <row r="2379" spans="1:6" s="30" customFormat="1" ht="15.75" customHeight="1" x14ac:dyDescent="0.2">
      <c r="A2379" s="73">
        <v>2382</v>
      </c>
      <c r="B2379" s="36" t="s">
        <v>12192</v>
      </c>
      <c r="C2379" s="30">
        <v>4034</v>
      </c>
      <c r="D2379" s="36" t="s">
        <v>83</v>
      </c>
      <c r="E2379" s="36" t="s">
        <v>84</v>
      </c>
      <c r="F2379" s="74">
        <v>8</v>
      </c>
    </row>
    <row r="2380" spans="1:6" s="30" customFormat="1" ht="15.75" customHeight="1" x14ac:dyDescent="0.2">
      <c r="A2380" s="73">
        <v>2383</v>
      </c>
      <c r="B2380" s="36" t="s">
        <v>12193</v>
      </c>
      <c r="C2380" s="30">
        <v>2147</v>
      </c>
      <c r="D2380" s="36" t="s">
        <v>95</v>
      </c>
      <c r="E2380" s="36" t="s">
        <v>84</v>
      </c>
      <c r="F2380" s="74">
        <v>9</v>
      </c>
    </row>
    <row r="2381" spans="1:6" s="30" customFormat="1" ht="15.75" customHeight="1" x14ac:dyDescent="0.2">
      <c r="A2381" s="73">
        <v>2384</v>
      </c>
      <c r="B2381" s="36" t="s">
        <v>12194</v>
      </c>
      <c r="C2381" s="30">
        <v>2065</v>
      </c>
      <c r="D2381" s="36" t="s">
        <v>95</v>
      </c>
      <c r="E2381" s="36" t="s">
        <v>84</v>
      </c>
      <c r="F2381" s="74">
        <v>9</v>
      </c>
    </row>
    <row r="2382" spans="1:6" s="30" customFormat="1" ht="15.75" customHeight="1" x14ac:dyDescent="0.2">
      <c r="A2382" s="73">
        <v>2385</v>
      </c>
      <c r="B2382" s="36" t="s">
        <v>12195</v>
      </c>
      <c r="C2382" s="30">
        <v>3074</v>
      </c>
      <c r="D2382" s="36" t="s">
        <v>105</v>
      </c>
      <c r="E2382" s="36" t="s">
        <v>84</v>
      </c>
      <c r="F2382" s="74">
        <v>7</v>
      </c>
    </row>
    <row r="2383" spans="1:6" s="30" customFormat="1" ht="15.75" customHeight="1" x14ac:dyDescent="0.2">
      <c r="A2383" s="73">
        <v>2386</v>
      </c>
      <c r="B2383" s="36" t="s">
        <v>12196</v>
      </c>
      <c r="C2383" s="30">
        <v>2200</v>
      </c>
      <c r="D2383" s="36" t="s">
        <v>95</v>
      </c>
      <c r="E2383" s="36" t="s">
        <v>84</v>
      </c>
      <c r="F2383" s="74">
        <v>9</v>
      </c>
    </row>
    <row r="2384" spans="1:6" s="30" customFormat="1" ht="15.75" customHeight="1" x14ac:dyDescent="0.2">
      <c r="A2384" s="73">
        <v>2387</v>
      </c>
      <c r="B2384" s="36" t="s">
        <v>12197</v>
      </c>
      <c r="C2384" s="30">
        <v>2038</v>
      </c>
      <c r="D2384" s="36" t="s">
        <v>95</v>
      </c>
      <c r="E2384" s="36" t="s">
        <v>84</v>
      </c>
      <c r="F2384" s="74">
        <v>11</v>
      </c>
    </row>
    <row r="2385" spans="1:6" s="30" customFormat="1" ht="15.75" customHeight="1" x14ac:dyDescent="0.2">
      <c r="A2385" s="73">
        <v>2388</v>
      </c>
      <c r="B2385" s="36" t="s">
        <v>12198</v>
      </c>
      <c r="C2385" s="30">
        <v>2533</v>
      </c>
      <c r="D2385" s="36" t="s">
        <v>95</v>
      </c>
      <c r="E2385" s="36" t="s">
        <v>84</v>
      </c>
      <c r="F2385" s="74">
        <v>8</v>
      </c>
    </row>
    <row r="2386" spans="1:6" s="30" customFormat="1" ht="15.75" customHeight="1" x14ac:dyDescent="0.2">
      <c r="A2386" s="73">
        <v>2389</v>
      </c>
      <c r="B2386" s="36" t="s">
        <v>12199</v>
      </c>
      <c r="C2386" s="30">
        <v>2758</v>
      </c>
      <c r="D2386" s="36" t="s">
        <v>95</v>
      </c>
      <c r="E2386" s="36" t="s">
        <v>84</v>
      </c>
      <c r="F2386" s="74">
        <v>8</v>
      </c>
    </row>
    <row r="2387" spans="1:6" s="30" customFormat="1" ht="15.75" customHeight="1" x14ac:dyDescent="0.2">
      <c r="A2387" s="73">
        <v>2390</v>
      </c>
      <c r="B2387" s="36" t="s">
        <v>12200</v>
      </c>
      <c r="C2387" s="30">
        <v>4209</v>
      </c>
      <c r="D2387" s="36" t="s">
        <v>83</v>
      </c>
      <c r="E2387" s="36" t="s">
        <v>84</v>
      </c>
      <c r="F2387" s="74">
        <v>7</v>
      </c>
    </row>
    <row r="2388" spans="1:6" s="30" customFormat="1" ht="15.75" customHeight="1" x14ac:dyDescent="0.2">
      <c r="A2388" s="73">
        <v>2391</v>
      </c>
      <c r="B2388" s="36" t="s">
        <v>12201</v>
      </c>
      <c r="C2388" s="30">
        <v>4178</v>
      </c>
      <c r="D2388" s="36" t="s">
        <v>83</v>
      </c>
      <c r="E2388" s="36" t="s">
        <v>84</v>
      </c>
      <c r="F2388" s="74">
        <v>7</v>
      </c>
    </row>
    <row r="2389" spans="1:6" s="30" customFormat="1" ht="15.75" customHeight="1" x14ac:dyDescent="0.2">
      <c r="A2389" s="73">
        <v>2392</v>
      </c>
      <c r="B2389" s="36" t="s">
        <v>12202</v>
      </c>
      <c r="C2389" s="30">
        <v>2573</v>
      </c>
      <c r="D2389" s="36" t="s">
        <v>95</v>
      </c>
      <c r="E2389" s="36" t="s">
        <v>84</v>
      </c>
      <c r="F2389" s="74">
        <v>6</v>
      </c>
    </row>
    <row r="2390" spans="1:6" s="30" customFormat="1" ht="15.75" customHeight="1" x14ac:dyDescent="0.2">
      <c r="A2390" s="73">
        <v>2393</v>
      </c>
      <c r="B2390" s="36" t="s">
        <v>12203</v>
      </c>
      <c r="C2390" s="30">
        <v>4179</v>
      </c>
      <c r="D2390" s="36" t="s">
        <v>83</v>
      </c>
      <c r="E2390" s="36" t="s">
        <v>84</v>
      </c>
      <c r="F2390" s="74">
        <v>7</v>
      </c>
    </row>
    <row r="2391" spans="1:6" s="30" customFormat="1" ht="15.75" customHeight="1" x14ac:dyDescent="0.2">
      <c r="A2391" s="73">
        <v>2394</v>
      </c>
      <c r="B2391" s="36" t="s">
        <v>12204</v>
      </c>
      <c r="C2391" s="30">
        <v>4159</v>
      </c>
      <c r="D2391" s="36" t="s">
        <v>83</v>
      </c>
      <c r="E2391" s="36" t="s">
        <v>84</v>
      </c>
      <c r="F2391" s="74">
        <v>7</v>
      </c>
    </row>
    <row r="2392" spans="1:6" s="30" customFormat="1" ht="15.75" customHeight="1" x14ac:dyDescent="0.2">
      <c r="A2392" s="73">
        <v>2395</v>
      </c>
      <c r="B2392" s="36" t="s">
        <v>12205</v>
      </c>
      <c r="C2392" s="30">
        <v>4131</v>
      </c>
      <c r="D2392" s="36" t="s">
        <v>83</v>
      </c>
      <c r="E2392" s="36" t="s">
        <v>84</v>
      </c>
      <c r="F2392" s="74">
        <v>5</v>
      </c>
    </row>
    <row r="2393" spans="1:6" s="30" customFormat="1" ht="15.75" customHeight="1" x14ac:dyDescent="0.2">
      <c r="A2393" s="73">
        <v>2396</v>
      </c>
      <c r="B2393" s="36" t="s">
        <v>12206</v>
      </c>
      <c r="C2393" s="30">
        <v>4128</v>
      </c>
      <c r="D2393" s="36" t="s">
        <v>83</v>
      </c>
      <c r="E2393" s="36" t="s">
        <v>84</v>
      </c>
      <c r="F2393" s="74">
        <v>7</v>
      </c>
    </row>
    <row r="2394" spans="1:6" s="30" customFormat="1" ht="15.75" customHeight="1" x14ac:dyDescent="0.2">
      <c r="A2394" s="73">
        <v>2397</v>
      </c>
      <c r="B2394" s="36" t="s">
        <v>12207</v>
      </c>
      <c r="C2394" s="30">
        <v>2142</v>
      </c>
      <c r="D2394" s="36" t="s">
        <v>95</v>
      </c>
      <c r="E2394" s="36" t="s">
        <v>84</v>
      </c>
      <c r="F2394" s="74">
        <v>7</v>
      </c>
    </row>
    <row r="2395" spans="1:6" s="30" customFormat="1" ht="15.75" customHeight="1" x14ac:dyDescent="0.2">
      <c r="A2395" s="73">
        <v>2398</v>
      </c>
      <c r="B2395" s="36" t="s">
        <v>12208</v>
      </c>
      <c r="C2395" s="30">
        <v>4034</v>
      </c>
      <c r="D2395" s="36" t="s">
        <v>83</v>
      </c>
      <c r="E2395" s="36" t="s">
        <v>84</v>
      </c>
      <c r="F2395" s="74">
        <v>5</v>
      </c>
    </row>
    <row r="2396" spans="1:6" s="30" customFormat="1" ht="15.75" customHeight="1" x14ac:dyDescent="0.2">
      <c r="A2396" s="73">
        <v>2399</v>
      </c>
      <c r="B2396" s="36" t="s">
        <v>12209</v>
      </c>
      <c r="C2396" s="30">
        <v>2259</v>
      </c>
      <c r="D2396" s="36" t="s">
        <v>95</v>
      </c>
      <c r="E2396" s="36" t="s">
        <v>84</v>
      </c>
      <c r="F2396" s="74">
        <v>6</v>
      </c>
    </row>
    <row r="2397" spans="1:6" s="30" customFormat="1" ht="15.75" customHeight="1" x14ac:dyDescent="0.2">
      <c r="A2397" s="73">
        <v>2400</v>
      </c>
      <c r="B2397" s="36" t="s">
        <v>12210</v>
      </c>
      <c r="C2397" s="30">
        <v>4218</v>
      </c>
      <c r="D2397" s="36" t="s">
        <v>83</v>
      </c>
      <c r="E2397" s="36" t="s">
        <v>84</v>
      </c>
      <c r="F2397" s="74">
        <v>11</v>
      </c>
    </row>
    <row r="2398" spans="1:6" s="30" customFormat="1" ht="15.75" customHeight="1" x14ac:dyDescent="0.2">
      <c r="A2398" s="73">
        <v>2401</v>
      </c>
      <c r="B2398" s="36" t="s">
        <v>12211</v>
      </c>
      <c r="C2398" s="30">
        <v>3807</v>
      </c>
      <c r="D2398" s="36" t="s">
        <v>105</v>
      </c>
      <c r="E2398" s="36" t="s">
        <v>84</v>
      </c>
      <c r="F2398" s="74">
        <v>6</v>
      </c>
    </row>
    <row r="2399" spans="1:6" s="30" customFormat="1" ht="15.75" customHeight="1" x14ac:dyDescent="0.2">
      <c r="A2399" s="73">
        <v>2402</v>
      </c>
      <c r="B2399" s="36" t="s">
        <v>12212</v>
      </c>
      <c r="C2399" s="30">
        <v>2150</v>
      </c>
      <c r="D2399" s="36" t="s">
        <v>95</v>
      </c>
      <c r="E2399" s="36" t="s">
        <v>84</v>
      </c>
      <c r="F2399" s="74">
        <v>7</v>
      </c>
    </row>
    <row r="2400" spans="1:6" s="30" customFormat="1" ht="15.75" customHeight="1" x14ac:dyDescent="0.2">
      <c r="A2400" s="73">
        <v>2403</v>
      </c>
      <c r="B2400" s="36" t="s">
        <v>12213</v>
      </c>
      <c r="C2400" s="30">
        <v>2190</v>
      </c>
      <c r="D2400" s="36" t="s">
        <v>95</v>
      </c>
      <c r="E2400" s="36" t="s">
        <v>84</v>
      </c>
      <c r="F2400" s="74">
        <v>10</v>
      </c>
    </row>
    <row r="2401" spans="1:6" s="30" customFormat="1" ht="15.75" customHeight="1" x14ac:dyDescent="0.2">
      <c r="A2401" s="73">
        <v>2404</v>
      </c>
      <c r="B2401" s="36" t="s">
        <v>12214</v>
      </c>
      <c r="C2401" s="30">
        <v>2065</v>
      </c>
      <c r="D2401" s="36" t="s">
        <v>95</v>
      </c>
      <c r="E2401" s="36" t="s">
        <v>84</v>
      </c>
      <c r="F2401" s="74">
        <v>11</v>
      </c>
    </row>
    <row r="2402" spans="1:6" s="30" customFormat="1" ht="15.75" customHeight="1" x14ac:dyDescent="0.2">
      <c r="A2402" s="73">
        <v>2405</v>
      </c>
      <c r="B2402" s="36" t="s">
        <v>12215</v>
      </c>
      <c r="C2402" s="30">
        <v>2285</v>
      </c>
      <c r="D2402" s="36" t="s">
        <v>95</v>
      </c>
      <c r="E2402" s="36" t="s">
        <v>84</v>
      </c>
      <c r="F2402" s="74">
        <v>5</v>
      </c>
    </row>
    <row r="2403" spans="1:6" s="30" customFormat="1" ht="15.75" customHeight="1" x14ac:dyDescent="0.2">
      <c r="A2403" s="73">
        <v>2406</v>
      </c>
      <c r="B2403" s="36" t="s">
        <v>12216</v>
      </c>
      <c r="C2403" s="30">
        <v>4879</v>
      </c>
      <c r="D2403" s="36" t="s">
        <v>83</v>
      </c>
      <c r="E2403" s="36" t="s">
        <v>84</v>
      </c>
      <c r="F2403" s="74">
        <v>6</v>
      </c>
    </row>
    <row r="2404" spans="1:6" s="30" customFormat="1" ht="15.75" customHeight="1" x14ac:dyDescent="0.2">
      <c r="A2404" s="73">
        <v>2407</v>
      </c>
      <c r="B2404" s="36" t="s">
        <v>12217</v>
      </c>
      <c r="C2404" s="30">
        <v>2176</v>
      </c>
      <c r="D2404" s="36" t="s">
        <v>95</v>
      </c>
      <c r="E2404" s="36" t="s">
        <v>84</v>
      </c>
      <c r="F2404" s="74">
        <v>9</v>
      </c>
    </row>
    <row r="2405" spans="1:6" s="30" customFormat="1" ht="15.75" customHeight="1" x14ac:dyDescent="0.2">
      <c r="A2405" s="73">
        <v>2408</v>
      </c>
      <c r="B2405" s="36" t="s">
        <v>12218</v>
      </c>
      <c r="C2405" s="30">
        <v>2500</v>
      </c>
      <c r="D2405" s="36" t="s">
        <v>95</v>
      </c>
      <c r="E2405" s="36" t="s">
        <v>84</v>
      </c>
      <c r="F2405" s="74">
        <v>8</v>
      </c>
    </row>
    <row r="2406" spans="1:6" s="30" customFormat="1" ht="15.75" customHeight="1" x14ac:dyDescent="0.2">
      <c r="A2406" s="73">
        <v>2409</v>
      </c>
      <c r="B2406" s="36" t="s">
        <v>12219</v>
      </c>
      <c r="C2406" s="30">
        <v>2560</v>
      </c>
      <c r="D2406" s="36" t="s">
        <v>95</v>
      </c>
      <c r="E2406" s="36" t="s">
        <v>84</v>
      </c>
      <c r="F2406" s="74">
        <v>8</v>
      </c>
    </row>
    <row r="2407" spans="1:6" s="30" customFormat="1" ht="15.75" customHeight="1" x14ac:dyDescent="0.2">
      <c r="A2407" s="73">
        <v>2410</v>
      </c>
      <c r="B2407" s="36" t="s">
        <v>12220</v>
      </c>
      <c r="C2407" s="30">
        <v>3181</v>
      </c>
      <c r="D2407" s="36" t="s">
        <v>105</v>
      </c>
      <c r="E2407" s="36" t="s">
        <v>84</v>
      </c>
      <c r="F2407" s="74">
        <v>11</v>
      </c>
    </row>
    <row r="2408" spans="1:6" s="30" customFormat="1" ht="15.75" customHeight="1" x14ac:dyDescent="0.2">
      <c r="A2408" s="73">
        <v>2411</v>
      </c>
      <c r="B2408" s="36" t="s">
        <v>12221</v>
      </c>
      <c r="C2408" s="30">
        <v>2041</v>
      </c>
      <c r="D2408" s="36" t="s">
        <v>95</v>
      </c>
      <c r="E2408" s="36" t="s">
        <v>84</v>
      </c>
      <c r="F2408" s="74">
        <v>12</v>
      </c>
    </row>
    <row r="2409" spans="1:6" s="30" customFormat="1" ht="15.75" customHeight="1" x14ac:dyDescent="0.2">
      <c r="A2409" s="73">
        <v>2412</v>
      </c>
      <c r="B2409" s="36" t="s">
        <v>12222</v>
      </c>
      <c r="C2409" s="30">
        <v>4051</v>
      </c>
      <c r="D2409" s="36" t="s">
        <v>83</v>
      </c>
      <c r="E2409" s="36" t="s">
        <v>84</v>
      </c>
      <c r="F2409" s="74">
        <v>8</v>
      </c>
    </row>
    <row r="2410" spans="1:6" s="30" customFormat="1" ht="15.75" customHeight="1" x14ac:dyDescent="0.2">
      <c r="A2410" s="73">
        <v>2413</v>
      </c>
      <c r="B2410" s="36" t="s">
        <v>12223</v>
      </c>
      <c r="C2410" s="30">
        <v>3082</v>
      </c>
      <c r="D2410" s="36" t="s">
        <v>105</v>
      </c>
      <c r="E2410" s="36" t="s">
        <v>84</v>
      </c>
      <c r="F2410" s="74">
        <v>8</v>
      </c>
    </row>
    <row r="2411" spans="1:6" s="30" customFormat="1" ht="15.75" customHeight="1" x14ac:dyDescent="0.2">
      <c r="A2411" s="73">
        <v>2414</v>
      </c>
      <c r="B2411" s="36" t="s">
        <v>12224</v>
      </c>
      <c r="C2411" s="30">
        <v>3802</v>
      </c>
      <c r="D2411" s="36" t="s">
        <v>105</v>
      </c>
      <c r="E2411" s="36" t="s">
        <v>84</v>
      </c>
      <c r="F2411" s="74">
        <v>7</v>
      </c>
    </row>
    <row r="2412" spans="1:6" s="30" customFormat="1" ht="15.75" customHeight="1" x14ac:dyDescent="0.2">
      <c r="A2412" s="73">
        <v>2415</v>
      </c>
      <c r="B2412" s="36" t="s">
        <v>12225</v>
      </c>
      <c r="C2412" s="30">
        <v>2298</v>
      </c>
      <c r="D2412" s="36" t="s">
        <v>95</v>
      </c>
      <c r="E2412" s="36" t="s">
        <v>84</v>
      </c>
      <c r="F2412" s="74">
        <v>8</v>
      </c>
    </row>
    <row r="2413" spans="1:6" s="30" customFormat="1" ht="15.75" customHeight="1" x14ac:dyDescent="0.2">
      <c r="A2413" s="73">
        <v>2416</v>
      </c>
      <c r="B2413" s="36" t="s">
        <v>12226</v>
      </c>
      <c r="C2413" s="30">
        <v>2768</v>
      </c>
      <c r="D2413" s="36" t="s">
        <v>95</v>
      </c>
      <c r="E2413" s="36" t="s">
        <v>84</v>
      </c>
      <c r="F2413" s="74">
        <v>10</v>
      </c>
    </row>
    <row r="2414" spans="1:6" s="30" customFormat="1" ht="15.75" customHeight="1" x14ac:dyDescent="0.2">
      <c r="A2414" s="73">
        <v>2417</v>
      </c>
      <c r="B2414" s="36" t="s">
        <v>12227</v>
      </c>
      <c r="C2414" s="30">
        <v>2154</v>
      </c>
      <c r="D2414" s="36" t="s">
        <v>95</v>
      </c>
      <c r="E2414" s="36" t="s">
        <v>84</v>
      </c>
      <c r="F2414" s="74">
        <v>11</v>
      </c>
    </row>
    <row r="2415" spans="1:6" s="30" customFormat="1" ht="15.75" customHeight="1" x14ac:dyDescent="0.2">
      <c r="A2415" s="73">
        <v>2418</v>
      </c>
      <c r="B2415" s="36" t="s">
        <v>12228</v>
      </c>
      <c r="C2415" s="30">
        <v>3024</v>
      </c>
      <c r="D2415" s="36" t="s">
        <v>105</v>
      </c>
      <c r="E2415" s="36" t="s">
        <v>84</v>
      </c>
      <c r="F2415" s="74">
        <v>5</v>
      </c>
    </row>
    <row r="2416" spans="1:6" s="30" customFormat="1" ht="15.75" customHeight="1" x14ac:dyDescent="0.2">
      <c r="A2416" s="73">
        <v>2419</v>
      </c>
      <c r="B2416" s="36" t="s">
        <v>12229</v>
      </c>
      <c r="C2416" s="30">
        <v>4118</v>
      </c>
      <c r="D2416" s="36" t="s">
        <v>83</v>
      </c>
      <c r="E2416" s="36" t="s">
        <v>84</v>
      </c>
      <c r="F2416" s="74">
        <v>5</v>
      </c>
    </row>
    <row r="2417" spans="1:6" s="30" customFormat="1" ht="15.75" customHeight="1" x14ac:dyDescent="0.2">
      <c r="A2417" s="73">
        <v>2420</v>
      </c>
      <c r="B2417" s="36" t="s">
        <v>12230</v>
      </c>
      <c r="C2417" s="30">
        <v>4210</v>
      </c>
      <c r="D2417" s="36" t="s">
        <v>83</v>
      </c>
      <c r="E2417" s="36" t="s">
        <v>84</v>
      </c>
      <c r="F2417" s="74">
        <v>3</v>
      </c>
    </row>
    <row r="2418" spans="1:6" s="30" customFormat="1" ht="15.75" customHeight="1" x14ac:dyDescent="0.2">
      <c r="A2418" s="73">
        <v>2421</v>
      </c>
      <c r="B2418" s="36" t="s">
        <v>12231</v>
      </c>
      <c r="C2418" s="30">
        <v>3046</v>
      </c>
      <c r="D2418" s="36" t="s">
        <v>105</v>
      </c>
      <c r="E2418" s="36" t="s">
        <v>84</v>
      </c>
      <c r="F2418" s="74">
        <v>8</v>
      </c>
    </row>
    <row r="2419" spans="1:6" s="30" customFormat="1" ht="15.75" customHeight="1" x14ac:dyDescent="0.2">
      <c r="A2419" s="73">
        <v>2422</v>
      </c>
      <c r="B2419" s="36" t="s">
        <v>12232</v>
      </c>
      <c r="C2419" s="30">
        <v>2178</v>
      </c>
      <c r="D2419" s="36" t="s">
        <v>95</v>
      </c>
      <c r="E2419" s="36" t="s">
        <v>84</v>
      </c>
      <c r="F2419" s="74">
        <v>10</v>
      </c>
    </row>
    <row r="2420" spans="1:6" s="30" customFormat="1" ht="15.75" customHeight="1" x14ac:dyDescent="0.2">
      <c r="A2420" s="73">
        <v>2423</v>
      </c>
      <c r="B2420" s="36" t="s">
        <v>12233</v>
      </c>
      <c r="C2420" s="30">
        <v>3161</v>
      </c>
      <c r="D2420" s="36" t="s">
        <v>105</v>
      </c>
      <c r="E2420" s="36" t="s">
        <v>84</v>
      </c>
      <c r="F2420" s="74">
        <v>9</v>
      </c>
    </row>
    <row r="2421" spans="1:6" s="30" customFormat="1" ht="15.75" customHeight="1" x14ac:dyDescent="0.2">
      <c r="A2421" s="73">
        <v>2424</v>
      </c>
      <c r="B2421" s="36" t="s">
        <v>12234</v>
      </c>
      <c r="C2421" s="30">
        <v>4879</v>
      </c>
      <c r="D2421" s="36" t="s">
        <v>83</v>
      </c>
      <c r="E2421" s="36" t="s">
        <v>84</v>
      </c>
      <c r="F2421" s="74">
        <v>6</v>
      </c>
    </row>
    <row r="2422" spans="1:6" s="30" customFormat="1" ht="15.75" customHeight="1" x14ac:dyDescent="0.2">
      <c r="A2422" s="73">
        <v>2425</v>
      </c>
      <c r="B2422" s="36" t="s">
        <v>12235</v>
      </c>
      <c r="C2422" s="30">
        <v>2154</v>
      </c>
      <c r="D2422" s="36" t="s">
        <v>95</v>
      </c>
      <c r="E2422" s="36" t="s">
        <v>84</v>
      </c>
      <c r="F2422" s="74">
        <v>10</v>
      </c>
    </row>
    <row r="2423" spans="1:6" s="30" customFormat="1" ht="15.75" customHeight="1" x14ac:dyDescent="0.2">
      <c r="A2423" s="73">
        <v>2426</v>
      </c>
      <c r="B2423" s="36" t="s">
        <v>12236</v>
      </c>
      <c r="C2423" s="30">
        <v>2145</v>
      </c>
      <c r="D2423" s="36" t="s">
        <v>95</v>
      </c>
      <c r="E2423" s="36" t="s">
        <v>84</v>
      </c>
      <c r="F2423" s="74">
        <v>10</v>
      </c>
    </row>
    <row r="2424" spans="1:6" s="30" customFormat="1" ht="15.75" customHeight="1" x14ac:dyDescent="0.2">
      <c r="A2424" s="73">
        <v>2427</v>
      </c>
      <c r="B2424" s="36" t="s">
        <v>12237</v>
      </c>
      <c r="C2424" s="30">
        <v>2147</v>
      </c>
      <c r="D2424" s="36" t="s">
        <v>95</v>
      </c>
      <c r="E2424" s="36" t="s">
        <v>84</v>
      </c>
      <c r="F2424" s="74">
        <v>8</v>
      </c>
    </row>
    <row r="2425" spans="1:6" s="30" customFormat="1" ht="15.75" customHeight="1" x14ac:dyDescent="0.2">
      <c r="A2425" s="73">
        <v>2428</v>
      </c>
      <c r="B2425" s="36" t="s">
        <v>12238</v>
      </c>
      <c r="C2425" s="30">
        <v>3240</v>
      </c>
      <c r="D2425" s="36" t="s">
        <v>105</v>
      </c>
      <c r="E2425" s="36" t="s">
        <v>84</v>
      </c>
      <c r="F2425" s="74">
        <v>7</v>
      </c>
    </row>
    <row r="2426" spans="1:6" s="30" customFormat="1" ht="15.75" customHeight="1" x14ac:dyDescent="0.2">
      <c r="A2426" s="73">
        <v>2429</v>
      </c>
      <c r="B2426" s="36" t="s">
        <v>12239</v>
      </c>
      <c r="C2426" s="30">
        <v>2170</v>
      </c>
      <c r="D2426" s="36" t="s">
        <v>95</v>
      </c>
      <c r="E2426" s="36" t="s">
        <v>84</v>
      </c>
      <c r="F2426" s="74">
        <v>9</v>
      </c>
    </row>
    <row r="2427" spans="1:6" s="30" customFormat="1" ht="15.75" customHeight="1" x14ac:dyDescent="0.2">
      <c r="A2427" s="73">
        <v>2430</v>
      </c>
      <c r="B2427" s="36" t="s">
        <v>12240</v>
      </c>
      <c r="C2427" s="30">
        <v>2040</v>
      </c>
      <c r="D2427" s="36" t="s">
        <v>95</v>
      </c>
      <c r="E2427" s="36" t="s">
        <v>84</v>
      </c>
      <c r="F2427" s="74">
        <v>10</v>
      </c>
    </row>
    <row r="2428" spans="1:6" s="30" customFormat="1" ht="15.75" customHeight="1" x14ac:dyDescent="0.2">
      <c r="A2428" s="73">
        <v>2431</v>
      </c>
      <c r="B2428" s="36" t="s">
        <v>12241</v>
      </c>
      <c r="C2428" s="30">
        <v>4211</v>
      </c>
      <c r="D2428" s="36" t="s">
        <v>83</v>
      </c>
      <c r="E2428" s="36" t="s">
        <v>84</v>
      </c>
      <c r="F2428" s="74">
        <v>10</v>
      </c>
    </row>
    <row r="2429" spans="1:6" s="30" customFormat="1" ht="15.75" customHeight="1" x14ac:dyDescent="0.2">
      <c r="A2429" s="73">
        <v>2432</v>
      </c>
      <c r="B2429" s="36" t="s">
        <v>12242</v>
      </c>
      <c r="C2429" s="30">
        <v>2144</v>
      </c>
      <c r="D2429" s="36" t="s">
        <v>95</v>
      </c>
      <c r="E2429" s="36" t="s">
        <v>84</v>
      </c>
      <c r="F2429" s="74">
        <v>10</v>
      </c>
    </row>
    <row r="2430" spans="1:6" s="30" customFormat="1" ht="15.75" customHeight="1" x14ac:dyDescent="0.2">
      <c r="A2430" s="73">
        <v>2433</v>
      </c>
      <c r="B2430" s="36" t="s">
        <v>12243</v>
      </c>
      <c r="C2430" s="30">
        <v>2261</v>
      </c>
      <c r="D2430" s="36" t="s">
        <v>95</v>
      </c>
      <c r="E2430" s="36" t="s">
        <v>84</v>
      </c>
      <c r="F2430" s="74">
        <v>9</v>
      </c>
    </row>
    <row r="2431" spans="1:6" s="30" customFormat="1" ht="15.75" customHeight="1" x14ac:dyDescent="0.2">
      <c r="A2431" s="73">
        <v>2434</v>
      </c>
      <c r="B2431" s="36" t="s">
        <v>12244</v>
      </c>
      <c r="C2431" s="30">
        <v>4207</v>
      </c>
      <c r="D2431" s="36" t="s">
        <v>83</v>
      </c>
      <c r="E2431" s="36" t="s">
        <v>84</v>
      </c>
      <c r="F2431" s="74">
        <v>4</v>
      </c>
    </row>
    <row r="2432" spans="1:6" s="30" customFormat="1" ht="15.75" customHeight="1" x14ac:dyDescent="0.2">
      <c r="A2432" s="73">
        <v>2435</v>
      </c>
      <c r="B2432" s="36" t="s">
        <v>12245</v>
      </c>
      <c r="C2432" s="30">
        <v>4019</v>
      </c>
      <c r="D2432" s="36" t="s">
        <v>83</v>
      </c>
      <c r="E2432" s="36" t="s">
        <v>84</v>
      </c>
      <c r="F2432" s="74">
        <v>7</v>
      </c>
    </row>
    <row r="2433" spans="1:6" s="30" customFormat="1" ht="15.75" customHeight="1" x14ac:dyDescent="0.2">
      <c r="A2433" s="73">
        <v>2436</v>
      </c>
      <c r="B2433" s="36" t="s">
        <v>12246</v>
      </c>
      <c r="C2433" s="30">
        <v>2032</v>
      </c>
      <c r="D2433" s="36" t="s">
        <v>95</v>
      </c>
      <c r="E2433" s="36" t="s">
        <v>84</v>
      </c>
      <c r="F2433" s="74">
        <v>11</v>
      </c>
    </row>
    <row r="2434" spans="1:6" s="30" customFormat="1" ht="15.75" customHeight="1" x14ac:dyDescent="0.2">
      <c r="A2434" s="73">
        <v>2437</v>
      </c>
      <c r="B2434" s="36" t="s">
        <v>12247</v>
      </c>
      <c r="C2434" s="30">
        <v>3075</v>
      </c>
      <c r="D2434" s="36" t="s">
        <v>105</v>
      </c>
      <c r="E2434" s="36" t="s">
        <v>84</v>
      </c>
      <c r="F2434" s="74">
        <v>7</v>
      </c>
    </row>
    <row r="2435" spans="1:6" s="30" customFormat="1" ht="15.75" customHeight="1" x14ac:dyDescent="0.2">
      <c r="A2435" s="73">
        <v>2438</v>
      </c>
      <c r="B2435" s="36" t="s">
        <v>12248</v>
      </c>
      <c r="C2435" s="30">
        <v>2760</v>
      </c>
      <c r="D2435" s="36" t="s">
        <v>95</v>
      </c>
      <c r="E2435" s="36" t="s">
        <v>84</v>
      </c>
      <c r="F2435" s="74">
        <v>7</v>
      </c>
    </row>
    <row r="2436" spans="1:6" s="30" customFormat="1" ht="15.75" customHeight="1" x14ac:dyDescent="0.2">
      <c r="A2436" s="73">
        <v>2439</v>
      </c>
      <c r="B2436" s="36" t="s">
        <v>12249</v>
      </c>
      <c r="C2436" s="30">
        <v>4570</v>
      </c>
      <c r="D2436" s="36" t="s">
        <v>83</v>
      </c>
      <c r="E2436" s="36" t="s">
        <v>84</v>
      </c>
      <c r="F2436" s="74">
        <v>1</v>
      </c>
    </row>
    <row r="2437" spans="1:6" s="30" customFormat="1" ht="15.75" customHeight="1" x14ac:dyDescent="0.2">
      <c r="A2437" s="73">
        <v>2440</v>
      </c>
      <c r="B2437" s="36" t="s">
        <v>12250</v>
      </c>
      <c r="C2437" s="30">
        <v>2508</v>
      </c>
      <c r="D2437" s="36" t="s">
        <v>95</v>
      </c>
      <c r="E2437" s="36" t="s">
        <v>84</v>
      </c>
      <c r="F2437" s="74">
        <v>9</v>
      </c>
    </row>
    <row r="2438" spans="1:6" s="30" customFormat="1" ht="15.75" customHeight="1" x14ac:dyDescent="0.2">
      <c r="A2438" s="73">
        <v>2441</v>
      </c>
      <c r="B2438" s="36" t="s">
        <v>12251</v>
      </c>
      <c r="C2438" s="30">
        <v>4223</v>
      </c>
      <c r="D2438" s="36" t="s">
        <v>83</v>
      </c>
      <c r="E2438" s="36" t="s">
        <v>84</v>
      </c>
      <c r="F2438" s="74">
        <v>9</v>
      </c>
    </row>
    <row r="2439" spans="1:6" s="30" customFormat="1" ht="15.75" customHeight="1" x14ac:dyDescent="0.2">
      <c r="A2439" s="73">
        <v>2442</v>
      </c>
      <c r="B2439" s="36" t="s">
        <v>12252</v>
      </c>
      <c r="C2439" s="30">
        <v>2073</v>
      </c>
      <c r="D2439" s="36" t="s">
        <v>95</v>
      </c>
      <c r="E2439" s="36" t="s">
        <v>84</v>
      </c>
      <c r="F2439" s="74">
        <v>11</v>
      </c>
    </row>
    <row r="2440" spans="1:6" s="30" customFormat="1" ht="15.75" customHeight="1" x14ac:dyDescent="0.2">
      <c r="A2440" s="73">
        <v>2443</v>
      </c>
      <c r="B2440" s="36" t="s">
        <v>12253</v>
      </c>
      <c r="C2440" s="30">
        <v>2076</v>
      </c>
      <c r="D2440" s="36" t="s">
        <v>95</v>
      </c>
      <c r="E2440" s="36" t="s">
        <v>84</v>
      </c>
      <c r="F2440" s="74">
        <v>11</v>
      </c>
    </row>
    <row r="2441" spans="1:6" s="30" customFormat="1" ht="15.75" customHeight="1" x14ac:dyDescent="0.2">
      <c r="A2441" s="73">
        <v>2444</v>
      </c>
      <c r="B2441" s="36" t="s">
        <v>12254</v>
      </c>
      <c r="C2441" s="30">
        <v>3174</v>
      </c>
      <c r="D2441" s="36" t="s">
        <v>105</v>
      </c>
      <c r="E2441" s="36" t="s">
        <v>84</v>
      </c>
      <c r="F2441" s="74">
        <v>5</v>
      </c>
    </row>
    <row r="2442" spans="1:6" s="30" customFormat="1" ht="15.75" customHeight="1" x14ac:dyDescent="0.2">
      <c r="A2442" s="73">
        <v>2445</v>
      </c>
      <c r="B2442" s="36" t="s">
        <v>12255</v>
      </c>
      <c r="C2442" s="30">
        <v>2280</v>
      </c>
      <c r="D2442" s="36" t="s">
        <v>95</v>
      </c>
      <c r="E2442" s="36" t="s">
        <v>84</v>
      </c>
      <c r="F2442" s="74">
        <v>8</v>
      </c>
    </row>
    <row r="2443" spans="1:6" s="30" customFormat="1" ht="15.75" customHeight="1" x14ac:dyDescent="0.2">
      <c r="A2443" s="73">
        <v>2446</v>
      </c>
      <c r="B2443" s="36" t="s">
        <v>12256</v>
      </c>
      <c r="C2443" s="30">
        <v>2206</v>
      </c>
      <c r="D2443" s="36" t="s">
        <v>95</v>
      </c>
      <c r="E2443" s="36" t="s">
        <v>84</v>
      </c>
      <c r="F2443" s="74">
        <v>11</v>
      </c>
    </row>
    <row r="2444" spans="1:6" s="30" customFormat="1" ht="15.75" customHeight="1" x14ac:dyDescent="0.2">
      <c r="A2444" s="73">
        <v>2447</v>
      </c>
      <c r="B2444" s="36" t="s">
        <v>12257</v>
      </c>
      <c r="C2444" s="30">
        <v>2671</v>
      </c>
      <c r="D2444" s="36" t="s">
        <v>95</v>
      </c>
      <c r="E2444" s="36" t="s">
        <v>84</v>
      </c>
      <c r="F2444" s="74">
        <v>1</v>
      </c>
    </row>
    <row r="2445" spans="1:6" s="30" customFormat="1" ht="15.75" customHeight="1" x14ac:dyDescent="0.2">
      <c r="A2445" s="73">
        <v>2448</v>
      </c>
      <c r="B2445" s="36" t="s">
        <v>12258</v>
      </c>
      <c r="C2445" s="30">
        <v>2219</v>
      </c>
      <c r="D2445" s="36" t="s">
        <v>95</v>
      </c>
      <c r="E2445" s="36" t="s">
        <v>84</v>
      </c>
      <c r="F2445" s="74">
        <v>10</v>
      </c>
    </row>
    <row r="2446" spans="1:6" s="30" customFormat="1" ht="15.75" customHeight="1" x14ac:dyDescent="0.2">
      <c r="A2446" s="73">
        <v>2449</v>
      </c>
      <c r="B2446" s="36" t="s">
        <v>12259</v>
      </c>
      <c r="C2446" s="30">
        <v>3216</v>
      </c>
      <c r="D2446" s="36" t="s">
        <v>105</v>
      </c>
      <c r="E2446" s="36" t="s">
        <v>84</v>
      </c>
      <c r="F2446" s="74">
        <v>4</v>
      </c>
    </row>
    <row r="2447" spans="1:6" s="30" customFormat="1" ht="15.75" customHeight="1" x14ac:dyDescent="0.2">
      <c r="A2447" s="73">
        <v>2450</v>
      </c>
      <c r="B2447" s="36" t="s">
        <v>12260</v>
      </c>
      <c r="C2447" s="30">
        <v>4455</v>
      </c>
      <c r="D2447" s="36" t="s">
        <v>83</v>
      </c>
      <c r="E2447" s="36" t="s">
        <v>84</v>
      </c>
      <c r="F2447" s="74">
        <v>3</v>
      </c>
    </row>
    <row r="2448" spans="1:6" s="30" customFormat="1" ht="15.75" customHeight="1" x14ac:dyDescent="0.2">
      <c r="A2448" s="73">
        <v>2451</v>
      </c>
      <c r="B2448" s="36" t="s">
        <v>12261</v>
      </c>
      <c r="C2448" s="30">
        <v>4178</v>
      </c>
      <c r="D2448" s="36" t="s">
        <v>83</v>
      </c>
      <c r="E2448" s="36" t="s">
        <v>84</v>
      </c>
      <c r="F2448" s="74">
        <v>7</v>
      </c>
    </row>
    <row r="2449" spans="1:6" s="30" customFormat="1" ht="15.75" customHeight="1" x14ac:dyDescent="0.2">
      <c r="A2449" s="73">
        <v>2452</v>
      </c>
      <c r="B2449" s="36" t="s">
        <v>12262</v>
      </c>
      <c r="C2449" s="30">
        <v>3043</v>
      </c>
      <c r="D2449" s="36" t="s">
        <v>105</v>
      </c>
      <c r="E2449" s="36" t="s">
        <v>84</v>
      </c>
      <c r="F2449" s="74">
        <v>7</v>
      </c>
    </row>
    <row r="2450" spans="1:6" s="30" customFormat="1" ht="15.75" customHeight="1" x14ac:dyDescent="0.2">
      <c r="A2450" s="73">
        <v>2453</v>
      </c>
      <c r="B2450" s="36" t="s">
        <v>12263</v>
      </c>
      <c r="C2450" s="30">
        <v>2165</v>
      </c>
      <c r="D2450" s="36" t="s">
        <v>95</v>
      </c>
      <c r="E2450" s="36" t="s">
        <v>84</v>
      </c>
      <c r="F2450" s="74">
        <v>7</v>
      </c>
    </row>
    <row r="2451" spans="1:6" s="30" customFormat="1" ht="15.75" customHeight="1" x14ac:dyDescent="0.2">
      <c r="A2451" s="73">
        <v>2454</v>
      </c>
      <c r="B2451" s="36" t="s">
        <v>12264</v>
      </c>
      <c r="C2451" s="30">
        <v>2164</v>
      </c>
      <c r="D2451" s="36" t="s">
        <v>95</v>
      </c>
      <c r="E2451" s="36" t="s">
        <v>84</v>
      </c>
      <c r="F2451" s="74">
        <v>8</v>
      </c>
    </row>
    <row r="2452" spans="1:6" s="30" customFormat="1" ht="15.75" customHeight="1" x14ac:dyDescent="0.2">
      <c r="A2452" s="73">
        <v>2455</v>
      </c>
      <c r="B2452" s="36" t="s">
        <v>12265</v>
      </c>
      <c r="C2452" s="30">
        <v>4165</v>
      </c>
      <c r="D2452" s="36" t="s">
        <v>83</v>
      </c>
      <c r="E2452" s="36" t="s">
        <v>84</v>
      </c>
      <c r="F2452" s="74">
        <v>5</v>
      </c>
    </row>
    <row r="2453" spans="1:6" s="30" customFormat="1" ht="15.75" customHeight="1" x14ac:dyDescent="0.2">
      <c r="A2453" s="73">
        <v>2456</v>
      </c>
      <c r="B2453" s="36" t="s">
        <v>12266</v>
      </c>
      <c r="C2453" s="30">
        <v>3029</v>
      </c>
      <c r="D2453" s="36" t="s">
        <v>105</v>
      </c>
      <c r="E2453" s="36" t="s">
        <v>84</v>
      </c>
      <c r="F2453" s="74">
        <v>6</v>
      </c>
    </row>
    <row r="2454" spans="1:6" s="30" customFormat="1" ht="15.75" customHeight="1" x14ac:dyDescent="0.2">
      <c r="A2454" s="73">
        <v>2457</v>
      </c>
      <c r="B2454" s="36" t="s">
        <v>12267</v>
      </c>
      <c r="C2454" s="30">
        <v>4060</v>
      </c>
      <c r="D2454" s="36" t="s">
        <v>83</v>
      </c>
      <c r="E2454" s="36" t="s">
        <v>84</v>
      </c>
      <c r="F2454" s="74">
        <v>10</v>
      </c>
    </row>
    <row r="2455" spans="1:6" s="30" customFormat="1" ht="15.75" customHeight="1" x14ac:dyDescent="0.2">
      <c r="A2455" s="73">
        <v>2458</v>
      </c>
      <c r="B2455" s="36" t="s">
        <v>12268</v>
      </c>
      <c r="C2455" s="30">
        <v>2165</v>
      </c>
      <c r="D2455" s="36" t="s">
        <v>95</v>
      </c>
      <c r="E2455" s="36" t="s">
        <v>84</v>
      </c>
      <c r="F2455" s="74">
        <v>10</v>
      </c>
    </row>
    <row r="2456" spans="1:6" s="30" customFormat="1" ht="15.75" customHeight="1" x14ac:dyDescent="0.2">
      <c r="A2456" s="73">
        <v>2459</v>
      </c>
      <c r="B2456" s="36" t="s">
        <v>12269</v>
      </c>
      <c r="C2456" s="30">
        <v>4034</v>
      </c>
      <c r="D2456" s="36" t="s">
        <v>83</v>
      </c>
      <c r="E2456" s="36" t="s">
        <v>84</v>
      </c>
      <c r="F2456" s="74">
        <v>6</v>
      </c>
    </row>
    <row r="2457" spans="1:6" s="30" customFormat="1" ht="15.75" customHeight="1" x14ac:dyDescent="0.2">
      <c r="A2457" s="73">
        <v>2460</v>
      </c>
      <c r="B2457" s="36" t="s">
        <v>12270</v>
      </c>
      <c r="C2457" s="30">
        <v>3690</v>
      </c>
      <c r="D2457" s="36" t="s">
        <v>105</v>
      </c>
      <c r="E2457" s="36" t="s">
        <v>84</v>
      </c>
      <c r="F2457" s="74">
        <v>1</v>
      </c>
    </row>
    <row r="2458" spans="1:6" s="30" customFormat="1" ht="15.75" customHeight="1" x14ac:dyDescent="0.2">
      <c r="A2458" s="73">
        <v>2461</v>
      </c>
      <c r="B2458" s="36" t="s">
        <v>12271</v>
      </c>
      <c r="C2458" s="30">
        <v>2148</v>
      </c>
      <c r="D2458" s="36" t="s">
        <v>95</v>
      </c>
      <c r="E2458" s="36" t="s">
        <v>84</v>
      </c>
      <c r="F2458" s="74">
        <v>9</v>
      </c>
    </row>
    <row r="2459" spans="1:6" s="30" customFormat="1" ht="15.75" customHeight="1" x14ac:dyDescent="0.2">
      <c r="A2459" s="73">
        <v>2462</v>
      </c>
      <c r="B2459" s="36" t="s">
        <v>12272</v>
      </c>
      <c r="C2459" s="30">
        <v>3028</v>
      </c>
      <c r="D2459" s="36" t="s">
        <v>105</v>
      </c>
      <c r="E2459" s="36" t="s">
        <v>84</v>
      </c>
      <c r="F2459" s="74">
        <v>8</v>
      </c>
    </row>
    <row r="2460" spans="1:6" s="30" customFormat="1" ht="15.75" customHeight="1" x14ac:dyDescent="0.2">
      <c r="A2460" s="73">
        <v>2463</v>
      </c>
      <c r="B2460" s="36" t="s">
        <v>12273</v>
      </c>
      <c r="C2460" s="30">
        <v>3156</v>
      </c>
      <c r="D2460" s="36" t="s">
        <v>105</v>
      </c>
      <c r="E2460" s="36" t="s">
        <v>84</v>
      </c>
      <c r="F2460" s="74">
        <v>10</v>
      </c>
    </row>
    <row r="2461" spans="1:6" s="30" customFormat="1" ht="15.75" customHeight="1" x14ac:dyDescent="0.2">
      <c r="A2461" s="73">
        <v>2464</v>
      </c>
      <c r="B2461" s="36" t="s">
        <v>12274</v>
      </c>
      <c r="C2461" s="30">
        <v>2573</v>
      </c>
      <c r="D2461" s="36" t="s">
        <v>95</v>
      </c>
      <c r="E2461" s="36" t="s">
        <v>84</v>
      </c>
      <c r="F2461" s="74">
        <v>8</v>
      </c>
    </row>
    <row r="2462" spans="1:6" s="30" customFormat="1" ht="15.75" customHeight="1" x14ac:dyDescent="0.2">
      <c r="A2462" s="73">
        <v>2465</v>
      </c>
      <c r="B2462" s="36" t="s">
        <v>12275</v>
      </c>
      <c r="C2462" s="30">
        <v>2761</v>
      </c>
      <c r="D2462" s="36" t="s">
        <v>95</v>
      </c>
      <c r="E2462" s="36" t="s">
        <v>84</v>
      </c>
      <c r="F2462" s="74">
        <v>8</v>
      </c>
    </row>
    <row r="2463" spans="1:6" s="30" customFormat="1" ht="15.75" customHeight="1" x14ac:dyDescent="0.2">
      <c r="A2463" s="73">
        <v>2466</v>
      </c>
      <c r="B2463" s="36" t="s">
        <v>12276</v>
      </c>
      <c r="C2463" s="30">
        <v>4650</v>
      </c>
      <c r="D2463" s="36" t="s">
        <v>83</v>
      </c>
      <c r="E2463" s="36" t="s">
        <v>84</v>
      </c>
      <c r="F2463" s="74">
        <v>1</v>
      </c>
    </row>
    <row r="2464" spans="1:6" s="30" customFormat="1" ht="15.75" customHeight="1" x14ac:dyDescent="0.2">
      <c r="A2464" s="73">
        <v>2467</v>
      </c>
      <c r="B2464" s="36" t="s">
        <v>12277</v>
      </c>
      <c r="C2464" s="30">
        <v>2540</v>
      </c>
      <c r="D2464" s="36" t="s">
        <v>95</v>
      </c>
      <c r="E2464" s="36" t="s">
        <v>84</v>
      </c>
      <c r="F2464" s="74">
        <v>7</v>
      </c>
    </row>
    <row r="2465" spans="1:6" s="30" customFormat="1" ht="15.75" customHeight="1" x14ac:dyDescent="0.2">
      <c r="A2465" s="73">
        <v>2468</v>
      </c>
      <c r="B2465" s="36" t="s">
        <v>12278</v>
      </c>
      <c r="C2465" s="30">
        <v>4014</v>
      </c>
      <c r="D2465" s="36" t="s">
        <v>83</v>
      </c>
      <c r="E2465" s="36" t="s">
        <v>84</v>
      </c>
      <c r="F2465" s="74">
        <v>8</v>
      </c>
    </row>
    <row r="2466" spans="1:6" s="30" customFormat="1" ht="15.75" customHeight="1" x14ac:dyDescent="0.2">
      <c r="A2466" s="73">
        <v>2469</v>
      </c>
      <c r="B2466" s="36" t="s">
        <v>12279</v>
      </c>
      <c r="C2466" s="30">
        <v>2036</v>
      </c>
      <c r="D2466" s="36" t="s">
        <v>95</v>
      </c>
      <c r="E2466" s="36" t="s">
        <v>84</v>
      </c>
      <c r="F2466" s="74">
        <v>11</v>
      </c>
    </row>
    <row r="2467" spans="1:6" s="30" customFormat="1" ht="15.75" customHeight="1" x14ac:dyDescent="0.2">
      <c r="A2467" s="73">
        <v>2470</v>
      </c>
      <c r="B2467" s="36" t="s">
        <v>12280</v>
      </c>
      <c r="C2467" s="30">
        <v>2250</v>
      </c>
      <c r="D2467" s="36" t="s">
        <v>95</v>
      </c>
      <c r="E2467" s="36" t="s">
        <v>84</v>
      </c>
      <c r="F2467" s="74">
        <v>8</v>
      </c>
    </row>
    <row r="2468" spans="1:6" s="30" customFormat="1" ht="15.75" customHeight="1" x14ac:dyDescent="0.2">
      <c r="A2468" s="73">
        <v>2471</v>
      </c>
      <c r="B2468" s="36" t="s">
        <v>12281</v>
      </c>
      <c r="C2468" s="30">
        <v>2208</v>
      </c>
      <c r="D2468" s="36" t="s">
        <v>95</v>
      </c>
      <c r="E2468" s="36" t="s">
        <v>84</v>
      </c>
      <c r="F2468" s="74">
        <v>10</v>
      </c>
    </row>
    <row r="2469" spans="1:6" s="30" customFormat="1" ht="15.75" customHeight="1" x14ac:dyDescent="0.2">
      <c r="A2469" s="73">
        <v>2472</v>
      </c>
      <c r="B2469" s="36" t="s">
        <v>12282</v>
      </c>
      <c r="C2469" s="30">
        <v>3160</v>
      </c>
      <c r="D2469" s="36" t="s">
        <v>105</v>
      </c>
      <c r="E2469" s="36" t="s">
        <v>84</v>
      </c>
      <c r="F2469" s="74">
        <v>7</v>
      </c>
    </row>
    <row r="2470" spans="1:6" s="30" customFormat="1" ht="15.75" customHeight="1" x14ac:dyDescent="0.2">
      <c r="A2470" s="73">
        <v>2473</v>
      </c>
      <c r="B2470" s="36" t="s">
        <v>12283</v>
      </c>
      <c r="C2470" s="30">
        <v>3754</v>
      </c>
      <c r="D2470" s="36" t="s">
        <v>105</v>
      </c>
      <c r="E2470" s="36" t="s">
        <v>84</v>
      </c>
      <c r="F2470" s="74">
        <v>6</v>
      </c>
    </row>
    <row r="2471" spans="1:6" s="30" customFormat="1" ht="15.75" customHeight="1" x14ac:dyDescent="0.2">
      <c r="A2471" s="73">
        <v>2474</v>
      </c>
      <c r="B2471" s="36" t="s">
        <v>12284</v>
      </c>
      <c r="C2471" s="30">
        <v>4814</v>
      </c>
      <c r="D2471" s="36" t="s">
        <v>83</v>
      </c>
      <c r="E2471" s="36" t="s">
        <v>84</v>
      </c>
      <c r="F2471" s="74">
        <v>2</v>
      </c>
    </row>
    <row r="2472" spans="1:6" s="30" customFormat="1" ht="15.75" customHeight="1" x14ac:dyDescent="0.2">
      <c r="A2472" s="73">
        <v>2475</v>
      </c>
      <c r="B2472" s="36" t="s">
        <v>10552</v>
      </c>
      <c r="C2472" s="30">
        <v>4017</v>
      </c>
      <c r="D2472" s="36" t="s">
        <v>83</v>
      </c>
      <c r="E2472" s="36" t="s">
        <v>84</v>
      </c>
      <c r="F2472" s="74">
        <v>5</v>
      </c>
    </row>
    <row r="2473" spans="1:6" s="30" customFormat="1" ht="15.75" customHeight="1" x14ac:dyDescent="0.2">
      <c r="A2473" s="73">
        <v>2476</v>
      </c>
      <c r="B2473" s="36" t="s">
        <v>12285</v>
      </c>
      <c r="C2473" s="30">
        <v>4118</v>
      </c>
      <c r="D2473" s="36" t="s">
        <v>83</v>
      </c>
      <c r="E2473" s="36" t="s">
        <v>84</v>
      </c>
      <c r="F2473" s="74">
        <v>5</v>
      </c>
    </row>
    <row r="2474" spans="1:6" s="30" customFormat="1" ht="15.75" customHeight="1" x14ac:dyDescent="0.2">
      <c r="A2474" s="73">
        <v>2477</v>
      </c>
      <c r="B2474" s="36" t="s">
        <v>12286</v>
      </c>
      <c r="C2474" s="30">
        <v>2530</v>
      </c>
      <c r="D2474" s="36" t="s">
        <v>95</v>
      </c>
      <c r="E2474" s="36" t="s">
        <v>84</v>
      </c>
      <c r="F2474" s="74">
        <v>9</v>
      </c>
    </row>
    <row r="2475" spans="1:6" s="30" customFormat="1" ht="15.75" customHeight="1" x14ac:dyDescent="0.2">
      <c r="A2475" s="73">
        <v>2478</v>
      </c>
      <c r="B2475" s="36" t="s">
        <v>12287</v>
      </c>
      <c r="C2475" s="30">
        <v>4370</v>
      </c>
      <c r="D2475" s="36" t="s">
        <v>83</v>
      </c>
      <c r="E2475" s="36" t="s">
        <v>84</v>
      </c>
      <c r="F2475" s="74">
        <v>6</v>
      </c>
    </row>
    <row r="2476" spans="1:6" s="30" customFormat="1" ht="15.75" customHeight="1" x14ac:dyDescent="0.2">
      <c r="A2476" s="73">
        <v>2479</v>
      </c>
      <c r="B2476" s="36" t="s">
        <v>12288</v>
      </c>
      <c r="C2476" s="30">
        <v>3195</v>
      </c>
      <c r="D2476" s="36" t="s">
        <v>105</v>
      </c>
      <c r="E2476" s="36" t="s">
        <v>84</v>
      </c>
      <c r="F2476" s="74">
        <v>9</v>
      </c>
    </row>
    <row r="2477" spans="1:6" s="30" customFormat="1" ht="15.75" customHeight="1" x14ac:dyDescent="0.2">
      <c r="A2477" s="73">
        <v>2480</v>
      </c>
      <c r="B2477" s="36" t="s">
        <v>12289</v>
      </c>
      <c r="C2477" s="30">
        <v>4655</v>
      </c>
      <c r="D2477" s="36" t="s">
        <v>83</v>
      </c>
      <c r="E2477" s="36" t="s">
        <v>84</v>
      </c>
      <c r="F2477" s="74">
        <v>2</v>
      </c>
    </row>
    <row r="2478" spans="1:6" s="30" customFormat="1" ht="15.75" customHeight="1" x14ac:dyDescent="0.2">
      <c r="A2478" s="73">
        <v>2481</v>
      </c>
      <c r="B2478" s="36" t="s">
        <v>12290</v>
      </c>
      <c r="C2478" s="30">
        <v>3023</v>
      </c>
      <c r="D2478" s="36" t="s">
        <v>105</v>
      </c>
      <c r="E2478" s="36" t="s">
        <v>84</v>
      </c>
      <c r="F2478" s="74">
        <v>7</v>
      </c>
    </row>
    <row r="2479" spans="1:6" s="30" customFormat="1" ht="15.75" customHeight="1" x14ac:dyDescent="0.2">
      <c r="A2479" s="73">
        <v>2482</v>
      </c>
      <c r="B2479" s="36" t="s">
        <v>12291</v>
      </c>
      <c r="C2479" s="30">
        <v>2145</v>
      </c>
      <c r="D2479" s="36" t="s">
        <v>95</v>
      </c>
      <c r="E2479" s="36" t="s">
        <v>84</v>
      </c>
      <c r="F2479" s="74">
        <v>9</v>
      </c>
    </row>
    <row r="2480" spans="1:6" s="30" customFormat="1" ht="15.75" customHeight="1" x14ac:dyDescent="0.2">
      <c r="A2480" s="73">
        <v>2483</v>
      </c>
      <c r="B2480" s="36" t="s">
        <v>12292</v>
      </c>
      <c r="C2480" s="30">
        <v>2560</v>
      </c>
      <c r="D2480" s="36" t="s">
        <v>95</v>
      </c>
      <c r="E2480" s="36" t="s">
        <v>84</v>
      </c>
      <c r="F2480" s="74">
        <v>7</v>
      </c>
    </row>
    <row r="2481" spans="1:6" s="30" customFormat="1" ht="15.75" customHeight="1" x14ac:dyDescent="0.2">
      <c r="A2481" s="73">
        <v>2484</v>
      </c>
      <c r="B2481" s="36" t="s">
        <v>12293</v>
      </c>
      <c r="C2481" s="30">
        <v>2444</v>
      </c>
      <c r="D2481" s="36" t="s">
        <v>95</v>
      </c>
      <c r="E2481" s="36" t="s">
        <v>84</v>
      </c>
      <c r="F2481" s="74">
        <v>7</v>
      </c>
    </row>
    <row r="2482" spans="1:6" s="30" customFormat="1" ht="15.75" customHeight="1" x14ac:dyDescent="0.2">
      <c r="A2482" s="73">
        <v>2485</v>
      </c>
      <c r="B2482" s="36" t="s">
        <v>12294</v>
      </c>
      <c r="C2482" s="30">
        <v>2880</v>
      </c>
      <c r="D2482" s="36" t="s">
        <v>95</v>
      </c>
      <c r="E2482" s="36" t="s">
        <v>84</v>
      </c>
      <c r="F2482" s="74">
        <v>1</v>
      </c>
    </row>
    <row r="2483" spans="1:6" s="30" customFormat="1" ht="15.75" customHeight="1" x14ac:dyDescent="0.2">
      <c r="A2483" s="73">
        <v>2486</v>
      </c>
      <c r="B2483" s="36" t="s">
        <v>12295</v>
      </c>
      <c r="C2483" s="30">
        <v>2063</v>
      </c>
      <c r="D2483" s="36" t="s">
        <v>95</v>
      </c>
      <c r="E2483" s="36" t="s">
        <v>84</v>
      </c>
      <c r="F2483" s="74">
        <v>12</v>
      </c>
    </row>
    <row r="2484" spans="1:6" s="30" customFormat="1" ht="15.75" customHeight="1" x14ac:dyDescent="0.2">
      <c r="A2484" s="73">
        <v>2487</v>
      </c>
      <c r="B2484" s="36" t="s">
        <v>12296</v>
      </c>
      <c r="C2484" s="30">
        <v>3806</v>
      </c>
      <c r="D2484" s="36" t="s">
        <v>105</v>
      </c>
      <c r="E2484" s="36" t="s">
        <v>84</v>
      </c>
      <c r="F2484" s="74">
        <v>7</v>
      </c>
    </row>
    <row r="2485" spans="1:6" s="30" customFormat="1" ht="15.75" customHeight="1" x14ac:dyDescent="0.2">
      <c r="A2485" s="73">
        <v>2488</v>
      </c>
      <c r="B2485" s="36" t="s">
        <v>12297</v>
      </c>
      <c r="C2485" s="30">
        <v>2114</v>
      </c>
      <c r="D2485" s="36" t="s">
        <v>95</v>
      </c>
      <c r="E2485" s="36" t="s">
        <v>84</v>
      </c>
      <c r="F2485" s="74">
        <v>8</v>
      </c>
    </row>
    <row r="2486" spans="1:6" s="30" customFormat="1" ht="15.75" customHeight="1" x14ac:dyDescent="0.2">
      <c r="A2486" s="73">
        <v>2489</v>
      </c>
      <c r="B2486" s="36" t="s">
        <v>12298</v>
      </c>
      <c r="C2486" s="30">
        <v>2102</v>
      </c>
      <c r="D2486" s="36" t="s">
        <v>95</v>
      </c>
      <c r="E2486" s="36" t="s">
        <v>84</v>
      </c>
      <c r="F2486" s="74">
        <v>9</v>
      </c>
    </row>
    <row r="2487" spans="1:6" s="30" customFormat="1" ht="15.75" customHeight="1" x14ac:dyDescent="0.2">
      <c r="A2487" s="73">
        <v>2490</v>
      </c>
      <c r="B2487" s="36" t="s">
        <v>12299</v>
      </c>
      <c r="C2487" s="30">
        <v>2120</v>
      </c>
      <c r="D2487" s="36" t="s">
        <v>95</v>
      </c>
      <c r="E2487" s="36" t="s">
        <v>84</v>
      </c>
      <c r="F2487" s="74">
        <v>10</v>
      </c>
    </row>
    <row r="2488" spans="1:6" s="30" customFormat="1" ht="15.75" customHeight="1" x14ac:dyDescent="0.2">
      <c r="A2488" s="73">
        <v>2491</v>
      </c>
      <c r="B2488" s="36" t="s">
        <v>12300</v>
      </c>
      <c r="C2488" s="30">
        <v>3101</v>
      </c>
      <c r="D2488" s="36" t="s">
        <v>105</v>
      </c>
      <c r="E2488" s="36" t="s">
        <v>84</v>
      </c>
      <c r="F2488" s="74">
        <v>7</v>
      </c>
    </row>
    <row r="2489" spans="1:6" s="30" customFormat="1" ht="15.75" customHeight="1" x14ac:dyDescent="0.2">
      <c r="A2489" s="73">
        <v>2492</v>
      </c>
      <c r="B2489" s="36" t="s">
        <v>13813</v>
      </c>
      <c r="C2489" s="30">
        <v>2770</v>
      </c>
      <c r="D2489" s="36" t="s">
        <v>95</v>
      </c>
      <c r="E2489" s="36" t="s">
        <v>84</v>
      </c>
      <c r="F2489" s="74">
        <v>9</v>
      </c>
    </row>
    <row r="2490" spans="1:6" s="30" customFormat="1" ht="15.75" customHeight="1" x14ac:dyDescent="0.2">
      <c r="A2490" s="73">
        <v>2493</v>
      </c>
      <c r="B2490" s="36" t="s">
        <v>12301</v>
      </c>
      <c r="C2490" s="30">
        <v>2203</v>
      </c>
      <c r="D2490" s="36" t="s">
        <v>95</v>
      </c>
      <c r="E2490" s="36" t="s">
        <v>84</v>
      </c>
      <c r="F2490" s="74">
        <v>11</v>
      </c>
    </row>
    <row r="2491" spans="1:6" s="30" customFormat="1" ht="15.75" customHeight="1" x14ac:dyDescent="0.2">
      <c r="A2491" s="73">
        <v>2494</v>
      </c>
      <c r="B2491" s="36" t="s">
        <v>12302</v>
      </c>
      <c r="C2491" s="30">
        <v>2166</v>
      </c>
      <c r="D2491" s="36" t="s">
        <v>95</v>
      </c>
      <c r="E2491" s="36" t="s">
        <v>84</v>
      </c>
      <c r="F2491" s="74">
        <v>9</v>
      </c>
    </row>
    <row r="2492" spans="1:6" s="30" customFormat="1" ht="15.75" customHeight="1" x14ac:dyDescent="0.2">
      <c r="A2492" s="73">
        <v>2495</v>
      </c>
      <c r="B2492" s="36" t="s">
        <v>12303</v>
      </c>
      <c r="C2492" s="30">
        <v>2560</v>
      </c>
      <c r="D2492" s="36" t="s">
        <v>95</v>
      </c>
      <c r="E2492" s="36" t="s">
        <v>84</v>
      </c>
      <c r="F2492" s="74">
        <v>8</v>
      </c>
    </row>
    <row r="2493" spans="1:6" s="30" customFormat="1" ht="15.75" customHeight="1" x14ac:dyDescent="0.2">
      <c r="A2493" s="73">
        <v>2496</v>
      </c>
      <c r="B2493" s="36" t="s">
        <v>12304</v>
      </c>
      <c r="C2493" s="30">
        <v>4551</v>
      </c>
      <c r="D2493" s="36" t="s">
        <v>83</v>
      </c>
      <c r="E2493" s="36" t="s">
        <v>84</v>
      </c>
      <c r="F2493" s="74">
        <v>7</v>
      </c>
    </row>
    <row r="2494" spans="1:6" s="30" customFormat="1" ht="15.75" customHeight="1" x14ac:dyDescent="0.2">
      <c r="A2494" s="73">
        <v>2497</v>
      </c>
      <c r="B2494" s="36" t="s">
        <v>12305</v>
      </c>
      <c r="C2494" s="30">
        <v>4171</v>
      </c>
      <c r="D2494" s="36" t="s">
        <v>83</v>
      </c>
      <c r="E2494" s="36" t="s">
        <v>84</v>
      </c>
      <c r="F2494" s="74">
        <v>9</v>
      </c>
    </row>
    <row r="2495" spans="1:6" s="30" customFormat="1" ht="15.75" customHeight="1" x14ac:dyDescent="0.2">
      <c r="A2495" s="73">
        <v>2498</v>
      </c>
      <c r="B2495" s="36" t="s">
        <v>12306</v>
      </c>
      <c r="C2495" s="30">
        <v>2093</v>
      </c>
      <c r="D2495" s="36" t="s">
        <v>95</v>
      </c>
      <c r="E2495" s="36" t="s">
        <v>84</v>
      </c>
      <c r="F2495" s="74">
        <v>11</v>
      </c>
    </row>
    <row r="2496" spans="1:6" s="30" customFormat="1" ht="15.75" customHeight="1" x14ac:dyDescent="0.2">
      <c r="A2496" s="73">
        <v>2499</v>
      </c>
      <c r="B2496" s="36" t="s">
        <v>12307</v>
      </c>
      <c r="C2496" s="30">
        <v>4055</v>
      </c>
      <c r="D2496" s="36" t="s">
        <v>83</v>
      </c>
      <c r="E2496" s="36" t="s">
        <v>84</v>
      </c>
      <c r="F2496" s="74">
        <v>7</v>
      </c>
    </row>
    <row r="2497" spans="1:6" s="30" customFormat="1" ht="15.75" customHeight="1" x14ac:dyDescent="0.2">
      <c r="A2497" s="73">
        <v>2500</v>
      </c>
      <c r="B2497" s="36" t="s">
        <v>12308</v>
      </c>
      <c r="C2497" s="30">
        <v>4165</v>
      </c>
      <c r="D2497" s="36" t="s">
        <v>83</v>
      </c>
      <c r="E2497" s="36" t="s">
        <v>84</v>
      </c>
      <c r="F2497" s="74">
        <v>6</v>
      </c>
    </row>
    <row r="2498" spans="1:6" s="30" customFormat="1" ht="15.75" customHeight="1" x14ac:dyDescent="0.2">
      <c r="A2498" s="73">
        <v>2501</v>
      </c>
      <c r="B2498" s="36" t="s">
        <v>12309</v>
      </c>
      <c r="C2498" s="30">
        <v>2566</v>
      </c>
      <c r="D2498" s="36" t="s">
        <v>95</v>
      </c>
      <c r="E2498" s="36" t="s">
        <v>84</v>
      </c>
      <c r="F2498" s="74">
        <v>9</v>
      </c>
    </row>
    <row r="2499" spans="1:6" s="30" customFormat="1" ht="15.75" customHeight="1" x14ac:dyDescent="0.2">
      <c r="A2499" s="73">
        <v>2502</v>
      </c>
      <c r="B2499" s="36" t="s">
        <v>12310</v>
      </c>
      <c r="C2499" s="30">
        <v>3046</v>
      </c>
      <c r="D2499" s="36" t="s">
        <v>105</v>
      </c>
      <c r="E2499" s="36" t="s">
        <v>84</v>
      </c>
      <c r="F2499" s="74">
        <v>9</v>
      </c>
    </row>
    <row r="2500" spans="1:6" s="30" customFormat="1" ht="15.75" customHeight="1" x14ac:dyDescent="0.2">
      <c r="A2500" s="73">
        <v>2503</v>
      </c>
      <c r="B2500" s="36" t="s">
        <v>12311</v>
      </c>
      <c r="C2500" s="30">
        <v>2760</v>
      </c>
      <c r="D2500" s="36" t="s">
        <v>95</v>
      </c>
      <c r="E2500" s="36" t="s">
        <v>84</v>
      </c>
      <c r="F2500" s="74">
        <v>7</v>
      </c>
    </row>
    <row r="2501" spans="1:6" s="30" customFormat="1" ht="15.75" customHeight="1" x14ac:dyDescent="0.2">
      <c r="A2501" s="73">
        <v>2504</v>
      </c>
      <c r="B2501" s="36" t="s">
        <v>12312</v>
      </c>
      <c r="C2501" s="30">
        <v>4060</v>
      </c>
      <c r="D2501" s="36" t="s">
        <v>83</v>
      </c>
      <c r="E2501" s="36" t="s">
        <v>84</v>
      </c>
      <c r="F2501" s="74">
        <v>9</v>
      </c>
    </row>
    <row r="2502" spans="1:6" s="30" customFormat="1" ht="15.75" customHeight="1" x14ac:dyDescent="0.2">
      <c r="A2502" s="73">
        <v>2505</v>
      </c>
      <c r="B2502" s="36" t="s">
        <v>12313</v>
      </c>
      <c r="C2502" s="30">
        <v>2112</v>
      </c>
      <c r="D2502" s="36" t="s">
        <v>95</v>
      </c>
      <c r="E2502" s="36" t="s">
        <v>84</v>
      </c>
      <c r="F2502" s="74">
        <v>11</v>
      </c>
    </row>
    <row r="2503" spans="1:6" s="30" customFormat="1" ht="15.75" customHeight="1" x14ac:dyDescent="0.2">
      <c r="A2503" s="73">
        <v>2506</v>
      </c>
      <c r="B2503" s="36" t="s">
        <v>12314</v>
      </c>
      <c r="C2503" s="30">
        <v>2207</v>
      </c>
      <c r="D2503" s="36" t="s">
        <v>95</v>
      </c>
      <c r="E2503" s="36" t="s">
        <v>84</v>
      </c>
      <c r="F2503" s="74">
        <v>11</v>
      </c>
    </row>
    <row r="2504" spans="1:6" s="30" customFormat="1" ht="15.75" customHeight="1" x14ac:dyDescent="0.2">
      <c r="A2504" s="73">
        <v>2507</v>
      </c>
      <c r="B2504" s="36" t="s">
        <v>12315</v>
      </c>
      <c r="C2504" s="30">
        <v>2880</v>
      </c>
      <c r="D2504" s="36" t="s">
        <v>95</v>
      </c>
      <c r="E2504" s="36" t="s">
        <v>84</v>
      </c>
      <c r="F2504" s="74">
        <v>1</v>
      </c>
    </row>
    <row r="2505" spans="1:6" s="30" customFormat="1" ht="15.75" customHeight="1" x14ac:dyDescent="0.2">
      <c r="A2505" s="73">
        <v>2508</v>
      </c>
      <c r="B2505" s="36" t="s">
        <v>12316</v>
      </c>
      <c r="C2505" s="30">
        <v>2300</v>
      </c>
      <c r="D2505" s="36" t="s">
        <v>95</v>
      </c>
      <c r="E2505" s="36" t="s">
        <v>84</v>
      </c>
      <c r="F2505" s="74">
        <v>8</v>
      </c>
    </row>
    <row r="2506" spans="1:6" s="30" customFormat="1" ht="15.75" customHeight="1" x14ac:dyDescent="0.2">
      <c r="A2506" s="73">
        <v>2509</v>
      </c>
      <c r="B2506" s="36" t="s">
        <v>12317</v>
      </c>
      <c r="C2506" s="30">
        <v>4341</v>
      </c>
      <c r="D2506" s="36" t="s">
        <v>83</v>
      </c>
      <c r="E2506" s="36" t="s">
        <v>84</v>
      </c>
      <c r="F2506" s="74">
        <v>2</v>
      </c>
    </row>
    <row r="2507" spans="1:6" s="30" customFormat="1" ht="15.75" customHeight="1" x14ac:dyDescent="0.2">
      <c r="A2507" s="73">
        <v>2510</v>
      </c>
      <c r="B2507" s="36" t="s">
        <v>12318</v>
      </c>
      <c r="C2507" s="30">
        <v>3250</v>
      </c>
      <c r="D2507" s="36" t="s">
        <v>105</v>
      </c>
      <c r="E2507" s="36" t="s">
        <v>84</v>
      </c>
      <c r="F2507" s="74">
        <v>4</v>
      </c>
    </row>
    <row r="2508" spans="1:6" s="30" customFormat="1" ht="15.75" customHeight="1" x14ac:dyDescent="0.2">
      <c r="A2508" s="73">
        <v>2511</v>
      </c>
      <c r="B2508" s="36" t="s">
        <v>12319</v>
      </c>
      <c r="C2508" s="30">
        <v>2087</v>
      </c>
      <c r="D2508" s="36" t="s">
        <v>95</v>
      </c>
      <c r="E2508" s="36" t="s">
        <v>84</v>
      </c>
      <c r="F2508" s="74">
        <v>11</v>
      </c>
    </row>
    <row r="2509" spans="1:6" s="30" customFormat="1" ht="15.75" customHeight="1" x14ac:dyDescent="0.2">
      <c r="A2509" s="73">
        <v>2512</v>
      </c>
      <c r="B2509" s="36" t="s">
        <v>12320</v>
      </c>
      <c r="C2509" s="30">
        <v>4655</v>
      </c>
      <c r="D2509" s="36" t="s">
        <v>83</v>
      </c>
      <c r="E2509" s="36" t="s">
        <v>84</v>
      </c>
      <c r="F2509" s="74">
        <v>6</v>
      </c>
    </row>
    <row r="2510" spans="1:6" s="30" customFormat="1" ht="15.75" customHeight="1" x14ac:dyDescent="0.2">
      <c r="A2510" s="73">
        <v>2513</v>
      </c>
      <c r="B2510" s="36" t="s">
        <v>12321</v>
      </c>
      <c r="C2510" s="30">
        <v>2033</v>
      </c>
      <c r="D2510" s="36" t="s">
        <v>95</v>
      </c>
      <c r="E2510" s="36" t="s">
        <v>84</v>
      </c>
      <c r="F2510" s="74">
        <v>12</v>
      </c>
    </row>
    <row r="2511" spans="1:6" s="30" customFormat="1" ht="15.75" customHeight="1" x14ac:dyDescent="0.2">
      <c r="A2511" s="73">
        <v>2514</v>
      </c>
      <c r="B2511" s="36" t="s">
        <v>12322</v>
      </c>
      <c r="C2511" s="30">
        <v>3111</v>
      </c>
      <c r="D2511" s="36" t="s">
        <v>105</v>
      </c>
      <c r="E2511" s="36" t="s">
        <v>84</v>
      </c>
      <c r="F2511" s="74">
        <v>10</v>
      </c>
    </row>
    <row r="2512" spans="1:6" s="30" customFormat="1" ht="15.75" customHeight="1" x14ac:dyDescent="0.2">
      <c r="A2512" s="73">
        <v>2515</v>
      </c>
      <c r="B2512" s="36" t="s">
        <v>12323</v>
      </c>
      <c r="C2512" s="30">
        <v>2118</v>
      </c>
      <c r="D2512" s="36" t="s">
        <v>95</v>
      </c>
      <c r="E2512" s="36" t="s">
        <v>84</v>
      </c>
      <c r="F2512" s="74">
        <v>10</v>
      </c>
    </row>
    <row r="2513" spans="1:6" s="30" customFormat="1" ht="15.75" customHeight="1" x14ac:dyDescent="0.2">
      <c r="A2513" s="73">
        <v>2516</v>
      </c>
      <c r="B2513" s="36" t="s">
        <v>12324</v>
      </c>
      <c r="C2513" s="30">
        <v>4070</v>
      </c>
      <c r="D2513" s="36" t="s">
        <v>83</v>
      </c>
      <c r="E2513" s="36" t="s">
        <v>84</v>
      </c>
      <c r="F2513" s="74">
        <v>5</v>
      </c>
    </row>
    <row r="2514" spans="1:6" s="30" customFormat="1" ht="15.75" customHeight="1" x14ac:dyDescent="0.2">
      <c r="A2514" s="73">
        <v>2517</v>
      </c>
      <c r="B2514" s="36" t="s">
        <v>12325</v>
      </c>
      <c r="C2514" s="30">
        <v>2760</v>
      </c>
      <c r="D2514" s="36" t="s">
        <v>95</v>
      </c>
      <c r="E2514" s="36" t="s">
        <v>84</v>
      </c>
      <c r="F2514" s="74">
        <v>6</v>
      </c>
    </row>
    <row r="2515" spans="1:6" s="30" customFormat="1" ht="15.75" customHeight="1" x14ac:dyDescent="0.2">
      <c r="A2515" s="73">
        <v>2518</v>
      </c>
      <c r="B2515" s="36" t="s">
        <v>12326</v>
      </c>
      <c r="C2515" s="30">
        <v>3071</v>
      </c>
      <c r="D2515" s="36" t="s">
        <v>105</v>
      </c>
      <c r="E2515" s="36" t="s">
        <v>84</v>
      </c>
      <c r="F2515" s="74">
        <v>10</v>
      </c>
    </row>
    <row r="2516" spans="1:6" s="30" customFormat="1" ht="15.75" customHeight="1" x14ac:dyDescent="0.2">
      <c r="A2516" s="73">
        <v>2519</v>
      </c>
      <c r="B2516" s="36" t="s">
        <v>12327</v>
      </c>
      <c r="C2516" s="30">
        <v>4825</v>
      </c>
      <c r="D2516" s="36" t="s">
        <v>83</v>
      </c>
      <c r="E2516" s="36" t="s">
        <v>84</v>
      </c>
      <c r="F2516" s="74">
        <v>2</v>
      </c>
    </row>
    <row r="2517" spans="1:6" s="30" customFormat="1" ht="15.75" customHeight="1" x14ac:dyDescent="0.2">
      <c r="A2517" s="73">
        <v>2520</v>
      </c>
      <c r="B2517" s="36" t="s">
        <v>12328</v>
      </c>
      <c r="C2517" s="30">
        <v>4551</v>
      </c>
      <c r="D2517" s="36" t="s">
        <v>83</v>
      </c>
      <c r="E2517" s="36" t="s">
        <v>84</v>
      </c>
      <c r="F2517" s="74">
        <v>6</v>
      </c>
    </row>
    <row r="2518" spans="1:6" s="30" customFormat="1" ht="15.75" customHeight="1" x14ac:dyDescent="0.2">
      <c r="A2518" s="73">
        <v>2521</v>
      </c>
      <c r="B2518" s="36" t="s">
        <v>12329</v>
      </c>
      <c r="C2518" s="30">
        <v>3342</v>
      </c>
      <c r="D2518" s="36" t="s">
        <v>105</v>
      </c>
      <c r="E2518" s="36" t="s">
        <v>84</v>
      </c>
      <c r="F2518" s="74">
        <v>7</v>
      </c>
    </row>
    <row r="2519" spans="1:6" s="30" customFormat="1" ht="15.75" customHeight="1" x14ac:dyDescent="0.2">
      <c r="A2519" s="73">
        <v>2522</v>
      </c>
      <c r="B2519" s="36" t="s">
        <v>12330</v>
      </c>
      <c r="C2519" s="30">
        <v>2262</v>
      </c>
      <c r="D2519" s="36" t="s">
        <v>95</v>
      </c>
      <c r="E2519" s="36" t="s">
        <v>84</v>
      </c>
      <c r="F2519" s="74">
        <v>9</v>
      </c>
    </row>
    <row r="2520" spans="1:6" s="30" customFormat="1" ht="15.75" customHeight="1" x14ac:dyDescent="0.2">
      <c r="A2520" s="73">
        <v>2523</v>
      </c>
      <c r="B2520" s="36" t="s">
        <v>12331</v>
      </c>
      <c r="C2520" s="30">
        <v>4205</v>
      </c>
      <c r="D2520" s="36" t="s">
        <v>83</v>
      </c>
      <c r="E2520" s="36" t="s">
        <v>84</v>
      </c>
      <c r="F2520" s="74">
        <v>4</v>
      </c>
    </row>
    <row r="2521" spans="1:6" s="30" customFormat="1" ht="15.75" customHeight="1" x14ac:dyDescent="0.2">
      <c r="A2521" s="73">
        <v>2524</v>
      </c>
      <c r="B2521" s="36" t="s">
        <v>12332</v>
      </c>
      <c r="C2521" s="30">
        <v>2190</v>
      </c>
      <c r="D2521" s="36" t="s">
        <v>95</v>
      </c>
      <c r="E2521" s="36" t="s">
        <v>84</v>
      </c>
      <c r="F2521" s="74">
        <v>10</v>
      </c>
    </row>
    <row r="2522" spans="1:6" s="30" customFormat="1" ht="15.75" customHeight="1" x14ac:dyDescent="0.2">
      <c r="A2522" s="73">
        <v>2525</v>
      </c>
      <c r="B2522" s="36" t="s">
        <v>12333</v>
      </c>
      <c r="C2522" s="30">
        <v>3500</v>
      </c>
      <c r="D2522" s="36" t="s">
        <v>105</v>
      </c>
      <c r="E2522" s="36" t="s">
        <v>84</v>
      </c>
      <c r="F2522" s="74">
        <v>2</v>
      </c>
    </row>
    <row r="2523" spans="1:6" s="30" customFormat="1" ht="15.75" customHeight="1" x14ac:dyDescent="0.2">
      <c r="A2523" s="73">
        <v>2526</v>
      </c>
      <c r="B2523" s="36" t="s">
        <v>12334</v>
      </c>
      <c r="C2523" s="30">
        <v>2138</v>
      </c>
      <c r="D2523" s="36" t="s">
        <v>95</v>
      </c>
      <c r="E2523" s="36" t="s">
        <v>84</v>
      </c>
      <c r="F2523" s="74">
        <v>9</v>
      </c>
    </row>
    <row r="2524" spans="1:6" s="30" customFormat="1" ht="15.75" customHeight="1" x14ac:dyDescent="0.2">
      <c r="A2524" s="73">
        <v>2527</v>
      </c>
      <c r="B2524" s="36" t="s">
        <v>12335</v>
      </c>
      <c r="C2524" s="30">
        <v>3523</v>
      </c>
      <c r="D2524" s="36" t="s">
        <v>105</v>
      </c>
      <c r="E2524" s="36" t="s">
        <v>84</v>
      </c>
      <c r="F2524" s="74">
        <v>2</v>
      </c>
    </row>
    <row r="2525" spans="1:6" s="30" customFormat="1" ht="15.75" customHeight="1" x14ac:dyDescent="0.2">
      <c r="A2525" s="73">
        <v>2528</v>
      </c>
      <c r="B2525" s="36" t="s">
        <v>12336</v>
      </c>
      <c r="C2525" s="30">
        <v>4161</v>
      </c>
      <c r="D2525" s="36" t="s">
        <v>83</v>
      </c>
      <c r="E2525" s="36" t="s">
        <v>84</v>
      </c>
      <c r="F2525" s="74">
        <v>7</v>
      </c>
    </row>
    <row r="2526" spans="1:6" s="30" customFormat="1" ht="15.75" customHeight="1" x14ac:dyDescent="0.2">
      <c r="A2526" s="73">
        <v>2529</v>
      </c>
      <c r="B2526" s="36" t="s">
        <v>12337</v>
      </c>
      <c r="C2526" s="30">
        <v>3023</v>
      </c>
      <c r="D2526" s="36" t="s">
        <v>105</v>
      </c>
      <c r="E2526" s="36" t="s">
        <v>84</v>
      </c>
      <c r="F2526" s="74">
        <v>7</v>
      </c>
    </row>
    <row r="2527" spans="1:6" s="30" customFormat="1" ht="15.75" customHeight="1" x14ac:dyDescent="0.2">
      <c r="A2527" s="73">
        <v>2530</v>
      </c>
      <c r="B2527" s="36" t="s">
        <v>12338</v>
      </c>
      <c r="C2527" s="30">
        <v>2567</v>
      </c>
      <c r="D2527" s="36" t="s">
        <v>95</v>
      </c>
      <c r="E2527" s="36" t="s">
        <v>84</v>
      </c>
      <c r="F2527" s="74">
        <v>8</v>
      </c>
    </row>
    <row r="2528" spans="1:6" s="30" customFormat="1" ht="15.75" customHeight="1" x14ac:dyDescent="0.2">
      <c r="A2528" s="73">
        <v>2531</v>
      </c>
      <c r="B2528" s="36" t="s">
        <v>12339</v>
      </c>
      <c r="C2528" s="30">
        <v>2340</v>
      </c>
      <c r="D2528" s="36" t="s">
        <v>95</v>
      </c>
      <c r="E2528" s="36" t="s">
        <v>84</v>
      </c>
      <c r="F2528" s="74">
        <v>5</v>
      </c>
    </row>
    <row r="2529" spans="1:6" s="30" customFormat="1" ht="15.75" customHeight="1" x14ac:dyDescent="0.2">
      <c r="A2529" s="73">
        <v>2532</v>
      </c>
      <c r="B2529" s="36" t="s">
        <v>12340</v>
      </c>
      <c r="C2529" s="30">
        <v>2153</v>
      </c>
      <c r="D2529" s="36" t="s">
        <v>95</v>
      </c>
      <c r="E2529" s="36" t="s">
        <v>84</v>
      </c>
      <c r="F2529" s="74">
        <v>11</v>
      </c>
    </row>
    <row r="2530" spans="1:6" s="30" customFormat="1" ht="15.75" customHeight="1" x14ac:dyDescent="0.2">
      <c r="A2530" s="73">
        <v>2533</v>
      </c>
      <c r="B2530" s="36" t="s">
        <v>12341</v>
      </c>
      <c r="C2530" s="30">
        <v>2177</v>
      </c>
      <c r="D2530" s="36" t="s">
        <v>95</v>
      </c>
      <c r="E2530" s="36" t="s">
        <v>84</v>
      </c>
      <c r="F2530" s="74">
        <v>8</v>
      </c>
    </row>
    <row r="2531" spans="1:6" s="30" customFormat="1" ht="15.75" customHeight="1" x14ac:dyDescent="0.2">
      <c r="A2531" s="73">
        <v>2534</v>
      </c>
      <c r="B2531" s="36" t="s">
        <v>12342</v>
      </c>
      <c r="C2531" s="30">
        <v>2350</v>
      </c>
      <c r="D2531" s="36" t="s">
        <v>95</v>
      </c>
      <c r="E2531" s="36" t="s">
        <v>84</v>
      </c>
      <c r="F2531" s="74">
        <v>3</v>
      </c>
    </row>
    <row r="2532" spans="1:6" s="30" customFormat="1" ht="15.75" customHeight="1" x14ac:dyDescent="0.2">
      <c r="A2532" s="73">
        <v>2535</v>
      </c>
      <c r="B2532" s="36" t="s">
        <v>12343</v>
      </c>
      <c r="C2532" s="30">
        <v>4209</v>
      </c>
      <c r="D2532" s="36" t="s">
        <v>83</v>
      </c>
      <c r="E2532" s="36" t="s">
        <v>84</v>
      </c>
      <c r="F2532" s="74">
        <v>4</v>
      </c>
    </row>
    <row r="2533" spans="1:6" s="30" customFormat="1" ht="15.75" customHeight="1" x14ac:dyDescent="0.2">
      <c r="A2533" s="73">
        <v>2536</v>
      </c>
      <c r="B2533" s="36" t="s">
        <v>12344</v>
      </c>
      <c r="C2533" s="30">
        <v>2264</v>
      </c>
      <c r="D2533" s="36" t="s">
        <v>95</v>
      </c>
      <c r="E2533" s="36" t="s">
        <v>84</v>
      </c>
      <c r="F2533" s="74">
        <v>7</v>
      </c>
    </row>
    <row r="2534" spans="1:6" s="30" customFormat="1" ht="15.75" customHeight="1" x14ac:dyDescent="0.2">
      <c r="A2534" s="73">
        <v>2537</v>
      </c>
      <c r="B2534" s="36" t="s">
        <v>12345</v>
      </c>
      <c r="C2534" s="30">
        <v>2046</v>
      </c>
      <c r="D2534" s="36" t="s">
        <v>95</v>
      </c>
      <c r="E2534" s="36" t="s">
        <v>84</v>
      </c>
      <c r="F2534" s="74">
        <v>11</v>
      </c>
    </row>
    <row r="2535" spans="1:6" s="30" customFormat="1" ht="15.75" customHeight="1" x14ac:dyDescent="0.2">
      <c r="A2535" s="73">
        <v>2538</v>
      </c>
      <c r="B2535" s="36" t="s">
        <v>12346</v>
      </c>
      <c r="C2535" s="30">
        <v>2009</v>
      </c>
      <c r="D2535" s="36" t="s">
        <v>95</v>
      </c>
      <c r="E2535" s="36" t="s">
        <v>84</v>
      </c>
      <c r="F2535" s="74">
        <v>10</v>
      </c>
    </row>
    <row r="2536" spans="1:6" s="30" customFormat="1" ht="15.75" customHeight="1" x14ac:dyDescent="0.2">
      <c r="A2536" s="73">
        <v>2539</v>
      </c>
      <c r="B2536" s="36" t="s">
        <v>12347</v>
      </c>
      <c r="C2536" s="30">
        <v>2785</v>
      </c>
      <c r="D2536" s="36" t="s">
        <v>95</v>
      </c>
      <c r="E2536" s="36" t="s">
        <v>84</v>
      </c>
      <c r="F2536" s="74">
        <v>7</v>
      </c>
    </row>
    <row r="2537" spans="1:6" s="30" customFormat="1" ht="15.75" customHeight="1" x14ac:dyDescent="0.2">
      <c r="A2537" s="73">
        <v>2540</v>
      </c>
      <c r="B2537" s="36" t="s">
        <v>12348</v>
      </c>
      <c r="C2537" s="30">
        <v>2560</v>
      </c>
      <c r="D2537" s="36" t="s">
        <v>95</v>
      </c>
      <c r="E2537" s="36" t="s">
        <v>84</v>
      </c>
      <c r="F2537" s="74">
        <v>7</v>
      </c>
    </row>
    <row r="2538" spans="1:6" s="30" customFormat="1" ht="15.75" customHeight="1" x14ac:dyDescent="0.2">
      <c r="A2538" s="73">
        <v>2541</v>
      </c>
      <c r="B2538" s="36" t="s">
        <v>12349</v>
      </c>
      <c r="C2538" s="30">
        <v>2234</v>
      </c>
      <c r="D2538" s="36" t="s">
        <v>95</v>
      </c>
      <c r="E2538" s="36" t="s">
        <v>84</v>
      </c>
      <c r="F2538" s="74">
        <v>10</v>
      </c>
    </row>
    <row r="2539" spans="1:6" s="30" customFormat="1" ht="15.75" customHeight="1" x14ac:dyDescent="0.2">
      <c r="A2539" s="73">
        <v>2542</v>
      </c>
      <c r="B2539" s="36" t="s">
        <v>12350</v>
      </c>
      <c r="C2539" s="30">
        <v>2207</v>
      </c>
      <c r="D2539" s="36" t="s">
        <v>95</v>
      </c>
      <c r="E2539" s="36" t="s">
        <v>84</v>
      </c>
      <c r="F2539" s="74">
        <v>8</v>
      </c>
    </row>
    <row r="2540" spans="1:6" s="30" customFormat="1" ht="15.75" customHeight="1" x14ac:dyDescent="0.2">
      <c r="A2540" s="73">
        <v>2543</v>
      </c>
      <c r="B2540" s="36" t="s">
        <v>12351</v>
      </c>
      <c r="C2540" s="30">
        <v>2117</v>
      </c>
      <c r="D2540" s="36" t="s">
        <v>95</v>
      </c>
      <c r="E2540" s="36" t="s">
        <v>84</v>
      </c>
      <c r="F2540" s="74">
        <v>10</v>
      </c>
    </row>
    <row r="2541" spans="1:6" s="30" customFormat="1" ht="15.75" customHeight="1" x14ac:dyDescent="0.2">
      <c r="A2541" s="73">
        <v>2544</v>
      </c>
      <c r="B2541" s="36" t="s">
        <v>12352</v>
      </c>
      <c r="C2541" s="30">
        <v>2261</v>
      </c>
      <c r="D2541" s="36" t="s">
        <v>95</v>
      </c>
      <c r="E2541" s="36" t="s">
        <v>84</v>
      </c>
      <c r="F2541" s="74">
        <v>7</v>
      </c>
    </row>
    <row r="2542" spans="1:6" s="30" customFormat="1" ht="15.75" customHeight="1" x14ac:dyDescent="0.2">
      <c r="A2542" s="73">
        <v>2545</v>
      </c>
      <c r="B2542" s="36" t="s">
        <v>12353</v>
      </c>
      <c r="C2542" s="30">
        <v>3995</v>
      </c>
      <c r="D2542" s="36" t="s">
        <v>105</v>
      </c>
      <c r="E2542" s="36" t="s">
        <v>84</v>
      </c>
      <c r="F2542" s="74">
        <v>2</v>
      </c>
    </row>
    <row r="2543" spans="1:6" s="30" customFormat="1" ht="15.75" customHeight="1" x14ac:dyDescent="0.2">
      <c r="A2543" s="73">
        <v>2546</v>
      </c>
      <c r="B2543" s="36" t="s">
        <v>12354</v>
      </c>
      <c r="C2543" s="30">
        <v>3351</v>
      </c>
      <c r="D2543" s="36" t="s">
        <v>105</v>
      </c>
      <c r="E2543" s="36" t="s">
        <v>84</v>
      </c>
      <c r="F2543" s="74">
        <v>5</v>
      </c>
    </row>
    <row r="2544" spans="1:6" s="30" customFormat="1" ht="15.75" customHeight="1" x14ac:dyDescent="0.2">
      <c r="A2544" s="73">
        <v>2547</v>
      </c>
      <c r="B2544" s="36" t="s">
        <v>12355</v>
      </c>
      <c r="C2544" s="30">
        <v>4503</v>
      </c>
      <c r="D2544" s="36" t="s">
        <v>83</v>
      </c>
      <c r="E2544" s="36" t="s">
        <v>84</v>
      </c>
      <c r="F2544" s="74">
        <v>4</v>
      </c>
    </row>
    <row r="2545" spans="1:6" s="30" customFormat="1" ht="15.75" customHeight="1" x14ac:dyDescent="0.2">
      <c r="A2545" s="73">
        <v>2548</v>
      </c>
      <c r="B2545" s="36" t="s">
        <v>12356</v>
      </c>
      <c r="C2545" s="30">
        <v>3029</v>
      </c>
      <c r="D2545" s="36" t="s">
        <v>105</v>
      </c>
      <c r="E2545" s="36" t="s">
        <v>84</v>
      </c>
      <c r="F2545" s="74">
        <v>7</v>
      </c>
    </row>
    <row r="2546" spans="1:6" s="30" customFormat="1" ht="15.75" customHeight="1" x14ac:dyDescent="0.2">
      <c r="A2546" s="73">
        <v>2549</v>
      </c>
      <c r="B2546" s="36" t="s">
        <v>12357</v>
      </c>
      <c r="C2546" s="30">
        <v>2323</v>
      </c>
      <c r="D2546" s="36" t="s">
        <v>95</v>
      </c>
      <c r="E2546" s="36" t="s">
        <v>84</v>
      </c>
      <c r="F2546" s="74">
        <v>9</v>
      </c>
    </row>
    <row r="2547" spans="1:6" s="30" customFormat="1" ht="15.75" customHeight="1" x14ac:dyDescent="0.2">
      <c r="A2547" s="73">
        <v>2550</v>
      </c>
      <c r="B2547" s="36" t="s">
        <v>12358</v>
      </c>
      <c r="C2547" s="30">
        <v>3000</v>
      </c>
      <c r="D2547" s="36" t="s">
        <v>105</v>
      </c>
      <c r="E2547" s="36" t="s">
        <v>84</v>
      </c>
      <c r="F2547" s="74">
        <v>6</v>
      </c>
    </row>
    <row r="2548" spans="1:6" s="30" customFormat="1" ht="15.75" customHeight="1" x14ac:dyDescent="0.2">
      <c r="A2548" s="73">
        <v>2551</v>
      </c>
      <c r="B2548" s="36" t="s">
        <v>12359</v>
      </c>
      <c r="C2548" s="30">
        <v>3156</v>
      </c>
      <c r="D2548" s="36" t="s">
        <v>105</v>
      </c>
      <c r="E2548" s="36" t="s">
        <v>84</v>
      </c>
      <c r="F2548" s="74">
        <v>8</v>
      </c>
    </row>
    <row r="2549" spans="1:6" s="30" customFormat="1" ht="15.75" customHeight="1" x14ac:dyDescent="0.2">
      <c r="A2549" s="73">
        <v>2552</v>
      </c>
      <c r="B2549" s="36" t="s">
        <v>12360</v>
      </c>
      <c r="C2549" s="30">
        <v>2214</v>
      </c>
      <c r="D2549" s="36" t="s">
        <v>95</v>
      </c>
      <c r="E2549" s="36" t="s">
        <v>84</v>
      </c>
      <c r="F2549" s="74">
        <v>9</v>
      </c>
    </row>
    <row r="2550" spans="1:6" s="30" customFormat="1" ht="15.75" customHeight="1" x14ac:dyDescent="0.2">
      <c r="A2550" s="73">
        <v>2553</v>
      </c>
      <c r="B2550" s="36" t="s">
        <v>12361</v>
      </c>
      <c r="C2550" s="30">
        <v>4160</v>
      </c>
      <c r="D2550" s="36" t="s">
        <v>83</v>
      </c>
      <c r="E2550" s="36" t="s">
        <v>84</v>
      </c>
      <c r="F2550" s="74">
        <v>7</v>
      </c>
    </row>
    <row r="2551" spans="1:6" s="30" customFormat="1" ht="15.75" customHeight="1" x14ac:dyDescent="0.2">
      <c r="A2551" s="73">
        <v>2554</v>
      </c>
      <c r="B2551" s="36" t="s">
        <v>12362</v>
      </c>
      <c r="C2551" s="30">
        <v>2380</v>
      </c>
      <c r="D2551" s="36" t="s">
        <v>95</v>
      </c>
      <c r="E2551" s="36" t="s">
        <v>84</v>
      </c>
      <c r="F2551" s="74">
        <v>3</v>
      </c>
    </row>
    <row r="2552" spans="1:6" s="30" customFormat="1" ht="15.75" customHeight="1" x14ac:dyDescent="0.2">
      <c r="A2552" s="73">
        <v>2555</v>
      </c>
      <c r="B2552" s="36" t="s">
        <v>12363</v>
      </c>
      <c r="C2552" s="30">
        <v>2430</v>
      </c>
      <c r="D2552" s="36" t="s">
        <v>95</v>
      </c>
      <c r="E2552" s="36" t="s">
        <v>84</v>
      </c>
      <c r="F2552" s="74">
        <v>7</v>
      </c>
    </row>
    <row r="2553" spans="1:6" s="30" customFormat="1" ht="15.75" customHeight="1" x14ac:dyDescent="0.2">
      <c r="A2553" s="73">
        <v>2556</v>
      </c>
      <c r="B2553" s="36" t="s">
        <v>12364</v>
      </c>
      <c r="C2553" s="30">
        <v>2462</v>
      </c>
      <c r="D2553" s="36" t="s">
        <v>95</v>
      </c>
      <c r="E2553" s="36" t="s">
        <v>84</v>
      </c>
      <c r="F2553" s="74">
        <v>2</v>
      </c>
    </row>
    <row r="2554" spans="1:6" s="30" customFormat="1" ht="15.75" customHeight="1" x14ac:dyDescent="0.2">
      <c r="A2554" s="73">
        <v>2557</v>
      </c>
      <c r="B2554" s="36" t="s">
        <v>12365</v>
      </c>
      <c r="C2554" s="30">
        <v>3076</v>
      </c>
      <c r="D2554" s="36" t="s">
        <v>105</v>
      </c>
      <c r="E2554" s="36" t="s">
        <v>84</v>
      </c>
      <c r="F2554" s="74">
        <v>8</v>
      </c>
    </row>
    <row r="2555" spans="1:6" s="30" customFormat="1" ht="15.75" customHeight="1" x14ac:dyDescent="0.2">
      <c r="A2555" s="73">
        <v>2558</v>
      </c>
      <c r="B2555" s="36" t="s">
        <v>12366</v>
      </c>
      <c r="C2555" s="30">
        <v>3015</v>
      </c>
      <c r="D2555" s="36" t="s">
        <v>105</v>
      </c>
      <c r="E2555" s="36" t="s">
        <v>84</v>
      </c>
      <c r="F2555" s="74">
        <v>9</v>
      </c>
    </row>
    <row r="2556" spans="1:6" s="30" customFormat="1" ht="15.75" customHeight="1" x14ac:dyDescent="0.2">
      <c r="A2556" s="73">
        <v>2559</v>
      </c>
      <c r="B2556" s="36" t="s">
        <v>12367</v>
      </c>
      <c r="C2556" s="30">
        <v>2650</v>
      </c>
      <c r="D2556" s="36" t="s">
        <v>95</v>
      </c>
      <c r="E2556" s="36" t="s">
        <v>84</v>
      </c>
      <c r="F2556" s="74">
        <v>2</v>
      </c>
    </row>
    <row r="2557" spans="1:6" s="30" customFormat="1" ht="15.75" customHeight="1" x14ac:dyDescent="0.2">
      <c r="A2557" s="73">
        <v>2560</v>
      </c>
      <c r="B2557" s="36" t="s">
        <v>12368</v>
      </c>
      <c r="C2557" s="30">
        <v>2000</v>
      </c>
      <c r="D2557" s="36" t="s">
        <v>95</v>
      </c>
      <c r="E2557" s="36" t="s">
        <v>84</v>
      </c>
      <c r="F2557" s="74">
        <v>8</v>
      </c>
    </row>
    <row r="2558" spans="1:6" s="30" customFormat="1" ht="15.75" customHeight="1" x14ac:dyDescent="0.2">
      <c r="A2558" s="73">
        <v>2561</v>
      </c>
      <c r="B2558" s="36" t="s">
        <v>12369</v>
      </c>
      <c r="C2558" s="30">
        <v>4670</v>
      </c>
      <c r="D2558" s="36" t="s">
        <v>83</v>
      </c>
      <c r="E2558" s="36" t="s">
        <v>84</v>
      </c>
      <c r="F2558" s="74">
        <v>1</v>
      </c>
    </row>
    <row r="2559" spans="1:6" s="30" customFormat="1" ht="15.75" customHeight="1" x14ac:dyDescent="0.2">
      <c r="A2559" s="73">
        <v>2562</v>
      </c>
      <c r="B2559" s="36" t="s">
        <v>12370</v>
      </c>
      <c r="C2559" s="30">
        <v>3677</v>
      </c>
      <c r="D2559" s="36" t="s">
        <v>105</v>
      </c>
      <c r="E2559" s="36" t="s">
        <v>84</v>
      </c>
      <c r="F2559" s="74">
        <v>5</v>
      </c>
    </row>
    <row r="2560" spans="1:6" s="30" customFormat="1" ht="15.75" customHeight="1" x14ac:dyDescent="0.2">
      <c r="A2560" s="73">
        <v>2563</v>
      </c>
      <c r="B2560" s="36" t="s">
        <v>12371</v>
      </c>
      <c r="C2560" s="30">
        <v>2121</v>
      </c>
      <c r="D2560" s="36" t="s">
        <v>95</v>
      </c>
      <c r="E2560" s="36" t="s">
        <v>84</v>
      </c>
      <c r="F2560" s="74">
        <v>11</v>
      </c>
    </row>
    <row r="2561" spans="1:6" s="30" customFormat="1" ht="15.75" customHeight="1" x14ac:dyDescent="0.2">
      <c r="A2561" s="73">
        <v>2564</v>
      </c>
      <c r="B2561" s="36" t="s">
        <v>12372</v>
      </c>
      <c r="C2561" s="30">
        <v>2107</v>
      </c>
      <c r="D2561" s="36" t="s">
        <v>95</v>
      </c>
      <c r="E2561" s="36" t="s">
        <v>84</v>
      </c>
      <c r="F2561" s="74">
        <v>11</v>
      </c>
    </row>
    <row r="2562" spans="1:6" s="30" customFormat="1" ht="15.75" customHeight="1" x14ac:dyDescent="0.2">
      <c r="A2562" s="73">
        <v>2565</v>
      </c>
      <c r="B2562" s="36" t="s">
        <v>12373</v>
      </c>
      <c r="C2562" s="30">
        <v>2007</v>
      </c>
      <c r="D2562" s="36" t="s">
        <v>95</v>
      </c>
      <c r="E2562" s="36" t="s">
        <v>84</v>
      </c>
      <c r="F2562" s="74">
        <v>11</v>
      </c>
    </row>
    <row r="2563" spans="1:6" s="30" customFormat="1" ht="15.75" customHeight="1" x14ac:dyDescent="0.2">
      <c r="A2563" s="73">
        <v>2566</v>
      </c>
      <c r="B2563" s="36" t="s">
        <v>12374</v>
      </c>
      <c r="C2563" s="30">
        <v>3041</v>
      </c>
      <c r="D2563" s="36" t="s">
        <v>105</v>
      </c>
      <c r="E2563" s="36" t="s">
        <v>84</v>
      </c>
      <c r="F2563" s="74">
        <v>8</v>
      </c>
    </row>
    <row r="2564" spans="1:6" s="30" customFormat="1" ht="15.75" customHeight="1" x14ac:dyDescent="0.2">
      <c r="A2564" s="73">
        <v>2567</v>
      </c>
      <c r="B2564" s="36" t="s">
        <v>12375</v>
      </c>
      <c r="C2564" s="30">
        <v>2705</v>
      </c>
      <c r="D2564" s="36" t="s">
        <v>95</v>
      </c>
      <c r="E2564" s="36" t="s">
        <v>84</v>
      </c>
      <c r="F2564" s="74">
        <v>5</v>
      </c>
    </row>
    <row r="2565" spans="1:6" s="30" customFormat="1" ht="15.75" customHeight="1" x14ac:dyDescent="0.2">
      <c r="A2565" s="73">
        <v>2568</v>
      </c>
      <c r="B2565" s="36" t="s">
        <v>12376</v>
      </c>
      <c r="C2565" s="30">
        <v>3177</v>
      </c>
      <c r="D2565" s="36" t="s">
        <v>105</v>
      </c>
      <c r="E2565" s="36" t="s">
        <v>84</v>
      </c>
      <c r="F2565" s="74">
        <v>5</v>
      </c>
    </row>
    <row r="2566" spans="1:6" s="30" customFormat="1" ht="15.75" customHeight="1" x14ac:dyDescent="0.2">
      <c r="A2566" s="73">
        <v>2569</v>
      </c>
      <c r="B2566" s="36" t="s">
        <v>12377</v>
      </c>
      <c r="C2566" s="30">
        <v>2061</v>
      </c>
      <c r="D2566" s="36" t="s">
        <v>95</v>
      </c>
      <c r="E2566" s="36" t="s">
        <v>84</v>
      </c>
      <c r="F2566" s="74">
        <v>10</v>
      </c>
    </row>
    <row r="2567" spans="1:6" s="30" customFormat="1" ht="15.75" customHeight="1" x14ac:dyDescent="0.2">
      <c r="A2567" s="73">
        <v>2570</v>
      </c>
      <c r="B2567" s="36" t="s">
        <v>12378</v>
      </c>
      <c r="C2567" s="30">
        <v>4812</v>
      </c>
      <c r="D2567" s="36" t="s">
        <v>83</v>
      </c>
      <c r="E2567" s="36" t="s">
        <v>84</v>
      </c>
      <c r="F2567" s="74">
        <v>3</v>
      </c>
    </row>
    <row r="2568" spans="1:6" s="30" customFormat="1" ht="15.75" customHeight="1" x14ac:dyDescent="0.2">
      <c r="A2568" s="73">
        <v>2571</v>
      </c>
      <c r="B2568" s="36" t="s">
        <v>12379</v>
      </c>
      <c r="C2568" s="30">
        <v>2010</v>
      </c>
      <c r="D2568" s="36" t="s">
        <v>95</v>
      </c>
      <c r="E2568" s="36" t="s">
        <v>84</v>
      </c>
      <c r="F2568" s="74">
        <v>11</v>
      </c>
    </row>
    <row r="2569" spans="1:6" s="30" customFormat="1" ht="15.75" customHeight="1" x14ac:dyDescent="0.2">
      <c r="A2569" s="73">
        <v>2572</v>
      </c>
      <c r="B2569" s="36" t="s">
        <v>12380</v>
      </c>
      <c r="C2569" s="30">
        <v>2075</v>
      </c>
      <c r="D2569" s="36" t="s">
        <v>95</v>
      </c>
      <c r="E2569" s="36" t="s">
        <v>84</v>
      </c>
      <c r="F2569" s="74">
        <v>10</v>
      </c>
    </row>
    <row r="2570" spans="1:6" s="30" customFormat="1" ht="15.75" customHeight="1" x14ac:dyDescent="0.2">
      <c r="A2570" s="73">
        <v>2573</v>
      </c>
      <c r="B2570" s="36" t="s">
        <v>12381</v>
      </c>
      <c r="C2570" s="30">
        <v>2233</v>
      </c>
      <c r="D2570" s="36" t="s">
        <v>95</v>
      </c>
      <c r="E2570" s="36" t="s">
        <v>84</v>
      </c>
      <c r="F2570" s="74">
        <v>9</v>
      </c>
    </row>
    <row r="2571" spans="1:6" s="30" customFormat="1" ht="15.75" customHeight="1" x14ac:dyDescent="0.2">
      <c r="A2571" s="73">
        <v>2574</v>
      </c>
      <c r="B2571" s="36" t="s">
        <v>12382</v>
      </c>
      <c r="C2571" s="30">
        <v>2470</v>
      </c>
      <c r="D2571" s="36" t="s">
        <v>95</v>
      </c>
      <c r="E2571" s="36" t="s">
        <v>84</v>
      </c>
      <c r="F2571" s="74">
        <v>3</v>
      </c>
    </row>
    <row r="2572" spans="1:6" s="30" customFormat="1" ht="15.75" customHeight="1" x14ac:dyDescent="0.2">
      <c r="A2572" s="73">
        <v>2575</v>
      </c>
      <c r="B2572" s="36" t="s">
        <v>12383</v>
      </c>
      <c r="C2572" s="30">
        <v>2171</v>
      </c>
      <c r="D2572" s="36" t="s">
        <v>95</v>
      </c>
      <c r="E2572" s="36" t="s">
        <v>84</v>
      </c>
      <c r="F2572" s="74">
        <v>9</v>
      </c>
    </row>
    <row r="2573" spans="1:6" s="30" customFormat="1" ht="15.75" customHeight="1" x14ac:dyDescent="0.2">
      <c r="A2573" s="73">
        <v>2576</v>
      </c>
      <c r="B2573" s="36" t="s">
        <v>12384</v>
      </c>
      <c r="C2573" s="30">
        <v>2548</v>
      </c>
      <c r="D2573" s="36" t="s">
        <v>95</v>
      </c>
      <c r="E2573" s="36" t="s">
        <v>84</v>
      </c>
      <c r="F2573" s="74">
        <v>7</v>
      </c>
    </row>
    <row r="2574" spans="1:6" s="30" customFormat="1" ht="15.75" customHeight="1" x14ac:dyDescent="0.2">
      <c r="A2574" s="73">
        <v>2577</v>
      </c>
      <c r="B2574" s="36" t="s">
        <v>12385</v>
      </c>
      <c r="C2574" s="30">
        <v>2159</v>
      </c>
      <c r="D2574" s="36" t="s">
        <v>95</v>
      </c>
      <c r="E2574" s="36" t="s">
        <v>84</v>
      </c>
      <c r="F2574" s="74">
        <v>11</v>
      </c>
    </row>
    <row r="2575" spans="1:6" s="30" customFormat="1" ht="15.75" customHeight="1" x14ac:dyDescent="0.2">
      <c r="A2575" s="73">
        <v>2578</v>
      </c>
      <c r="B2575" s="36" t="s">
        <v>12386</v>
      </c>
      <c r="C2575" s="30">
        <v>4509</v>
      </c>
      <c r="D2575" s="36" t="s">
        <v>83</v>
      </c>
      <c r="E2575" s="36" t="s">
        <v>84</v>
      </c>
      <c r="F2575" s="74">
        <v>7</v>
      </c>
    </row>
    <row r="2576" spans="1:6" s="30" customFormat="1" ht="15.75" customHeight="1" x14ac:dyDescent="0.2">
      <c r="A2576" s="73">
        <v>2579</v>
      </c>
      <c r="B2576" s="36" t="s">
        <v>12387</v>
      </c>
      <c r="C2576" s="30">
        <v>3184</v>
      </c>
      <c r="D2576" s="36" t="s">
        <v>105</v>
      </c>
      <c r="E2576" s="36" t="s">
        <v>84</v>
      </c>
      <c r="F2576" s="74">
        <v>9</v>
      </c>
    </row>
    <row r="2577" spans="1:6" s="30" customFormat="1" ht="15.75" customHeight="1" x14ac:dyDescent="0.2">
      <c r="A2577" s="73">
        <v>2580</v>
      </c>
      <c r="B2577" s="36" t="s">
        <v>12388</v>
      </c>
      <c r="C2577" s="30">
        <v>3260</v>
      </c>
      <c r="D2577" s="36" t="s">
        <v>105</v>
      </c>
      <c r="E2577" s="36" t="s">
        <v>84</v>
      </c>
      <c r="F2577" s="74">
        <v>1</v>
      </c>
    </row>
    <row r="2578" spans="1:6" s="30" customFormat="1" ht="15.75" customHeight="1" x14ac:dyDescent="0.2">
      <c r="A2578" s="73">
        <v>2581</v>
      </c>
      <c r="B2578" s="36" t="s">
        <v>12389</v>
      </c>
      <c r="C2578" s="30">
        <v>2099</v>
      </c>
      <c r="D2578" s="36" t="s">
        <v>95</v>
      </c>
      <c r="E2578" s="36" t="s">
        <v>84</v>
      </c>
      <c r="F2578" s="74">
        <v>11</v>
      </c>
    </row>
    <row r="2579" spans="1:6" s="30" customFormat="1" ht="15.75" customHeight="1" x14ac:dyDescent="0.2">
      <c r="A2579" s="73">
        <v>2582</v>
      </c>
      <c r="B2579" s="36" t="s">
        <v>12390</v>
      </c>
      <c r="C2579" s="30">
        <v>4216</v>
      </c>
      <c r="D2579" s="36" t="s">
        <v>83</v>
      </c>
      <c r="E2579" s="36" t="s">
        <v>84</v>
      </c>
      <c r="F2579" s="74">
        <v>7</v>
      </c>
    </row>
    <row r="2580" spans="1:6" s="30" customFormat="1" ht="15.75" customHeight="1" x14ac:dyDescent="0.2">
      <c r="A2580" s="73">
        <v>2583</v>
      </c>
      <c r="B2580" s="36" t="s">
        <v>12391</v>
      </c>
      <c r="C2580" s="30">
        <v>2138</v>
      </c>
      <c r="D2580" s="36" t="s">
        <v>95</v>
      </c>
      <c r="E2580" s="36" t="s">
        <v>84</v>
      </c>
      <c r="F2580" s="74">
        <v>8</v>
      </c>
    </row>
    <row r="2581" spans="1:6" s="30" customFormat="1" ht="15.75" customHeight="1" x14ac:dyDescent="0.2">
      <c r="A2581" s="73">
        <v>2584</v>
      </c>
      <c r="B2581" s="36" t="s">
        <v>12392</v>
      </c>
      <c r="C2581" s="30">
        <v>2534</v>
      </c>
      <c r="D2581" s="36" t="s">
        <v>95</v>
      </c>
      <c r="E2581" s="36" t="s">
        <v>84</v>
      </c>
      <c r="F2581" s="74">
        <v>9</v>
      </c>
    </row>
    <row r="2582" spans="1:6" s="30" customFormat="1" ht="15.75" customHeight="1" x14ac:dyDescent="0.2">
      <c r="A2582" s="73">
        <v>2585</v>
      </c>
      <c r="B2582" s="36" t="s">
        <v>12393</v>
      </c>
      <c r="C2582" s="30">
        <v>4565</v>
      </c>
      <c r="D2582" s="36" t="s">
        <v>83</v>
      </c>
      <c r="E2582" s="36" t="s">
        <v>84</v>
      </c>
      <c r="F2582" s="74">
        <v>7</v>
      </c>
    </row>
    <row r="2583" spans="1:6" s="30" customFormat="1" ht="15.75" customHeight="1" x14ac:dyDescent="0.2">
      <c r="A2583" s="73">
        <v>2586</v>
      </c>
      <c r="B2583" s="36" t="s">
        <v>12394</v>
      </c>
      <c r="C2583" s="30">
        <v>2032</v>
      </c>
      <c r="D2583" s="36" t="s">
        <v>95</v>
      </c>
      <c r="E2583" s="36" t="s">
        <v>84</v>
      </c>
      <c r="F2583" s="74">
        <v>8</v>
      </c>
    </row>
    <row r="2584" spans="1:6" s="30" customFormat="1" ht="15.75" customHeight="1" x14ac:dyDescent="0.2">
      <c r="A2584" s="73">
        <v>2587</v>
      </c>
      <c r="B2584" s="36" t="s">
        <v>12395</v>
      </c>
      <c r="C2584" s="30">
        <v>4812</v>
      </c>
      <c r="D2584" s="36" t="s">
        <v>83</v>
      </c>
      <c r="E2584" s="36" t="s">
        <v>84</v>
      </c>
      <c r="F2584" s="74">
        <v>5</v>
      </c>
    </row>
    <row r="2585" spans="1:6" s="30" customFormat="1" ht="15.75" customHeight="1" x14ac:dyDescent="0.2">
      <c r="A2585" s="73">
        <v>2588</v>
      </c>
      <c r="B2585" s="36" t="s">
        <v>12396</v>
      </c>
      <c r="C2585" s="30">
        <v>2034</v>
      </c>
      <c r="D2585" s="36" t="s">
        <v>95</v>
      </c>
      <c r="E2585" s="36" t="s">
        <v>84</v>
      </c>
      <c r="F2585" s="74">
        <v>10</v>
      </c>
    </row>
    <row r="2586" spans="1:6" s="30" customFormat="1" ht="15.75" customHeight="1" x14ac:dyDescent="0.2">
      <c r="A2586" s="73">
        <v>2589</v>
      </c>
      <c r="B2586" s="36" t="s">
        <v>12397</v>
      </c>
      <c r="C2586" s="30">
        <v>4218</v>
      </c>
      <c r="D2586" s="36" t="s">
        <v>83</v>
      </c>
      <c r="E2586" s="36" t="s">
        <v>84</v>
      </c>
      <c r="F2586" s="74">
        <v>10</v>
      </c>
    </row>
    <row r="2587" spans="1:6" s="30" customFormat="1" ht="15.75" customHeight="1" x14ac:dyDescent="0.2">
      <c r="A2587" s="73">
        <v>2590</v>
      </c>
      <c r="B2587" s="36" t="s">
        <v>12398</v>
      </c>
      <c r="C2587" s="30">
        <v>2102</v>
      </c>
      <c r="D2587" s="36" t="s">
        <v>95</v>
      </c>
      <c r="E2587" s="36" t="s">
        <v>84</v>
      </c>
      <c r="F2587" s="74">
        <v>11</v>
      </c>
    </row>
    <row r="2588" spans="1:6" s="30" customFormat="1" ht="15.75" customHeight="1" x14ac:dyDescent="0.2">
      <c r="A2588" s="73">
        <v>2591</v>
      </c>
      <c r="B2588" s="36" t="s">
        <v>12399</v>
      </c>
      <c r="C2588" s="30">
        <v>2021</v>
      </c>
      <c r="D2588" s="36" t="s">
        <v>95</v>
      </c>
      <c r="E2588" s="36" t="s">
        <v>84</v>
      </c>
      <c r="F2588" s="74">
        <v>12</v>
      </c>
    </row>
    <row r="2589" spans="1:6" s="30" customFormat="1" ht="15.75" customHeight="1" x14ac:dyDescent="0.2">
      <c r="A2589" s="73">
        <v>2592</v>
      </c>
      <c r="B2589" s="36" t="s">
        <v>12400</v>
      </c>
      <c r="C2589" s="30">
        <v>3977</v>
      </c>
      <c r="D2589" s="36" t="s">
        <v>105</v>
      </c>
      <c r="E2589" s="36" t="s">
        <v>84</v>
      </c>
      <c r="F2589" s="74">
        <v>5</v>
      </c>
    </row>
    <row r="2590" spans="1:6" s="30" customFormat="1" ht="15.75" customHeight="1" x14ac:dyDescent="0.2">
      <c r="A2590" s="73">
        <v>2593</v>
      </c>
      <c r="B2590" s="36" t="s">
        <v>12401</v>
      </c>
      <c r="C2590" s="30">
        <v>2870</v>
      </c>
      <c r="D2590" s="36" t="s">
        <v>95</v>
      </c>
      <c r="E2590" s="36" t="s">
        <v>84</v>
      </c>
      <c r="F2590" s="74">
        <v>4</v>
      </c>
    </row>
    <row r="2591" spans="1:6" s="30" customFormat="1" ht="15.75" customHeight="1" x14ac:dyDescent="0.2">
      <c r="A2591" s="73">
        <v>2594</v>
      </c>
      <c r="B2591" s="36" t="s">
        <v>12402</v>
      </c>
      <c r="C2591" s="30">
        <v>2197</v>
      </c>
      <c r="D2591" s="36" t="s">
        <v>95</v>
      </c>
      <c r="E2591" s="36" t="s">
        <v>84</v>
      </c>
      <c r="F2591" s="74">
        <v>9</v>
      </c>
    </row>
    <row r="2592" spans="1:6" s="30" customFormat="1" ht="15.75" customHeight="1" x14ac:dyDescent="0.2">
      <c r="A2592" s="73">
        <v>2595</v>
      </c>
      <c r="B2592" s="36" t="s">
        <v>12403</v>
      </c>
      <c r="C2592" s="30">
        <v>4152</v>
      </c>
      <c r="D2592" s="36" t="s">
        <v>83</v>
      </c>
      <c r="E2592" s="36" t="s">
        <v>84</v>
      </c>
      <c r="F2592" s="74">
        <v>6</v>
      </c>
    </row>
    <row r="2593" spans="1:6" s="30" customFormat="1" ht="15.75" customHeight="1" x14ac:dyDescent="0.2">
      <c r="A2593" s="73">
        <v>2596</v>
      </c>
      <c r="B2593" s="36" t="s">
        <v>12404</v>
      </c>
      <c r="C2593" s="30">
        <v>2280</v>
      </c>
      <c r="D2593" s="36" t="s">
        <v>95</v>
      </c>
      <c r="E2593" s="36" t="s">
        <v>84</v>
      </c>
      <c r="F2593" s="74">
        <v>7</v>
      </c>
    </row>
    <row r="2594" spans="1:6" s="30" customFormat="1" ht="15.75" customHeight="1" x14ac:dyDescent="0.2">
      <c r="A2594" s="73">
        <v>2597</v>
      </c>
      <c r="B2594" s="36" t="s">
        <v>12405</v>
      </c>
      <c r="C2594" s="30">
        <v>4217</v>
      </c>
      <c r="D2594" s="36" t="s">
        <v>83</v>
      </c>
      <c r="E2594" s="36" t="s">
        <v>84</v>
      </c>
      <c r="F2594" s="74">
        <v>10</v>
      </c>
    </row>
    <row r="2595" spans="1:6" s="30" customFormat="1" ht="15.75" customHeight="1" x14ac:dyDescent="0.2">
      <c r="A2595" s="73">
        <v>2598</v>
      </c>
      <c r="B2595" s="36" t="s">
        <v>12406</v>
      </c>
      <c r="C2595" s="30">
        <v>2204</v>
      </c>
      <c r="D2595" s="36" t="s">
        <v>95</v>
      </c>
      <c r="E2595" s="36" t="s">
        <v>84</v>
      </c>
      <c r="F2595" s="74">
        <v>8</v>
      </c>
    </row>
    <row r="2596" spans="1:6" s="30" customFormat="1" ht="15.75" customHeight="1" x14ac:dyDescent="0.2">
      <c r="A2596" s="73">
        <v>2599</v>
      </c>
      <c r="B2596" s="36" t="s">
        <v>12407</v>
      </c>
      <c r="C2596" s="30">
        <v>3910</v>
      </c>
      <c r="D2596" s="36" t="s">
        <v>105</v>
      </c>
      <c r="E2596" s="36" t="s">
        <v>84</v>
      </c>
      <c r="F2596" s="74">
        <v>9</v>
      </c>
    </row>
    <row r="2597" spans="1:6" s="30" customFormat="1" ht="15.75" customHeight="1" x14ac:dyDescent="0.2">
      <c r="A2597" s="73">
        <v>2600</v>
      </c>
      <c r="B2597" s="36" t="s">
        <v>12408</v>
      </c>
      <c r="C2597" s="30">
        <v>4116</v>
      </c>
      <c r="D2597" s="36" t="s">
        <v>83</v>
      </c>
      <c r="E2597" s="36" t="s">
        <v>84</v>
      </c>
      <c r="F2597" s="74">
        <v>9</v>
      </c>
    </row>
    <row r="2598" spans="1:6" s="30" customFormat="1" ht="15.75" customHeight="1" x14ac:dyDescent="0.2">
      <c r="A2598" s="73">
        <v>2601</v>
      </c>
      <c r="B2598" s="36" t="s">
        <v>12409</v>
      </c>
      <c r="C2598" s="30">
        <v>2315</v>
      </c>
      <c r="D2598" s="36" t="s">
        <v>95</v>
      </c>
      <c r="E2598" s="36" t="s">
        <v>84</v>
      </c>
      <c r="F2598" s="74">
        <v>7</v>
      </c>
    </row>
    <row r="2599" spans="1:6" s="30" customFormat="1" ht="15.75" customHeight="1" x14ac:dyDescent="0.2">
      <c r="A2599" s="73">
        <v>2602</v>
      </c>
      <c r="B2599" s="36" t="s">
        <v>12410</v>
      </c>
      <c r="C2599" s="30">
        <v>2066</v>
      </c>
      <c r="D2599" s="36" t="s">
        <v>95</v>
      </c>
      <c r="E2599" s="36" t="s">
        <v>84</v>
      </c>
      <c r="F2599" s="74">
        <v>12</v>
      </c>
    </row>
    <row r="2600" spans="1:6" s="30" customFormat="1" ht="15.75" customHeight="1" x14ac:dyDescent="0.2">
      <c r="A2600" s="73">
        <v>2603</v>
      </c>
      <c r="B2600" s="36" t="s">
        <v>12411</v>
      </c>
      <c r="C2600" s="30">
        <v>3146</v>
      </c>
      <c r="D2600" s="36" t="s">
        <v>105</v>
      </c>
      <c r="E2600" s="36" t="s">
        <v>84</v>
      </c>
      <c r="F2600" s="74">
        <v>11</v>
      </c>
    </row>
    <row r="2601" spans="1:6" s="30" customFormat="1" ht="15.75" customHeight="1" x14ac:dyDescent="0.2">
      <c r="A2601" s="73">
        <v>2604</v>
      </c>
      <c r="B2601" s="36" t="s">
        <v>12412</v>
      </c>
      <c r="C2601" s="30">
        <v>3185</v>
      </c>
      <c r="D2601" s="36" t="s">
        <v>105</v>
      </c>
      <c r="E2601" s="36" t="s">
        <v>84</v>
      </c>
      <c r="F2601" s="74">
        <v>9</v>
      </c>
    </row>
    <row r="2602" spans="1:6" s="30" customFormat="1" ht="15.75" customHeight="1" x14ac:dyDescent="0.2">
      <c r="A2602" s="73">
        <v>2605</v>
      </c>
      <c r="B2602" s="36" t="s">
        <v>12413</v>
      </c>
      <c r="C2602" s="30">
        <v>3618</v>
      </c>
      <c r="D2602" s="36" t="s">
        <v>105</v>
      </c>
      <c r="E2602" s="36" t="s">
        <v>84</v>
      </c>
      <c r="F2602" s="74">
        <v>1</v>
      </c>
    </row>
    <row r="2603" spans="1:6" s="30" customFormat="1" ht="15.75" customHeight="1" x14ac:dyDescent="0.2">
      <c r="A2603" s="73">
        <v>2606</v>
      </c>
      <c r="B2603" s="36" t="s">
        <v>12414</v>
      </c>
      <c r="C2603" s="30">
        <v>2093</v>
      </c>
      <c r="D2603" s="36" t="s">
        <v>95</v>
      </c>
      <c r="E2603" s="36" t="s">
        <v>84</v>
      </c>
      <c r="F2603" s="74">
        <v>10</v>
      </c>
    </row>
    <row r="2604" spans="1:6" s="30" customFormat="1" ht="15.75" customHeight="1" x14ac:dyDescent="0.2">
      <c r="A2604" s="73">
        <v>2607</v>
      </c>
      <c r="B2604" s="36" t="s">
        <v>12415</v>
      </c>
      <c r="C2604" s="30">
        <v>3071</v>
      </c>
      <c r="D2604" s="36" t="s">
        <v>105</v>
      </c>
      <c r="E2604" s="36" t="s">
        <v>84</v>
      </c>
      <c r="F2604" s="74">
        <v>10</v>
      </c>
    </row>
    <row r="2605" spans="1:6" s="30" customFormat="1" ht="15.75" customHeight="1" x14ac:dyDescent="0.2">
      <c r="A2605" s="73">
        <v>2608</v>
      </c>
      <c r="B2605" s="36" t="s">
        <v>12416</v>
      </c>
      <c r="C2605" s="30">
        <v>3127</v>
      </c>
      <c r="D2605" s="36" t="s">
        <v>105</v>
      </c>
      <c r="E2605" s="36" t="s">
        <v>84</v>
      </c>
      <c r="F2605" s="74">
        <v>12</v>
      </c>
    </row>
    <row r="2606" spans="1:6" s="30" customFormat="1" ht="15.75" customHeight="1" x14ac:dyDescent="0.2">
      <c r="A2606" s="73">
        <v>2609</v>
      </c>
      <c r="B2606" s="36" t="s">
        <v>12417</v>
      </c>
      <c r="C2606" s="30">
        <v>2287</v>
      </c>
      <c r="D2606" s="36" t="s">
        <v>95</v>
      </c>
      <c r="E2606" s="36" t="s">
        <v>84</v>
      </c>
      <c r="F2606" s="74">
        <v>6</v>
      </c>
    </row>
    <row r="2607" spans="1:6" s="30" customFormat="1" ht="15.75" customHeight="1" x14ac:dyDescent="0.2">
      <c r="A2607" s="73">
        <v>2610</v>
      </c>
      <c r="B2607" s="36" t="s">
        <v>12418</v>
      </c>
      <c r="C2607" s="30">
        <v>4507</v>
      </c>
      <c r="D2607" s="36" t="s">
        <v>83</v>
      </c>
      <c r="E2607" s="36" t="s">
        <v>84</v>
      </c>
      <c r="F2607" s="74">
        <v>7</v>
      </c>
    </row>
    <row r="2608" spans="1:6" s="30" customFormat="1" ht="15.75" customHeight="1" x14ac:dyDescent="0.2">
      <c r="A2608" s="73">
        <v>2611</v>
      </c>
      <c r="B2608" s="36" t="s">
        <v>12419</v>
      </c>
      <c r="C2608" s="30">
        <v>2218</v>
      </c>
      <c r="D2608" s="36" t="s">
        <v>95</v>
      </c>
      <c r="E2608" s="36" t="s">
        <v>84</v>
      </c>
      <c r="F2608" s="74">
        <v>10</v>
      </c>
    </row>
    <row r="2609" spans="1:6" s="30" customFormat="1" ht="15.75" customHeight="1" x14ac:dyDescent="0.2">
      <c r="A2609" s="73">
        <v>2612</v>
      </c>
      <c r="B2609" s="36" t="s">
        <v>12420</v>
      </c>
      <c r="C2609" s="30">
        <v>2450</v>
      </c>
      <c r="D2609" s="36" t="s">
        <v>95</v>
      </c>
      <c r="E2609" s="36" t="s">
        <v>84</v>
      </c>
      <c r="F2609" s="74">
        <v>9</v>
      </c>
    </row>
    <row r="2610" spans="1:6" s="30" customFormat="1" ht="15.75" customHeight="1" x14ac:dyDescent="0.2">
      <c r="A2610" s="73">
        <v>2613</v>
      </c>
      <c r="B2610" s="36" t="s">
        <v>12421</v>
      </c>
      <c r="C2610" s="30">
        <v>2087</v>
      </c>
      <c r="D2610" s="36" t="s">
        <v>95</v>
      </c>
      <c r="E2610" s="36" t="s">
        <v>84</v>
      </c>
      <c r="F2610" s="74">
        <v>11</v>
      </c>
    </row>
    <row r="2611" spans="1:6" s="30" customFormat="1" ht="15.75" customHeight="1" x14ac:dyDescent="0.2">
      <c r="A2611" s="73">
        <v>2614</v>
      </c>
      <c r="B2611" s="36" t="s">
        <v>12422</v>
      </c>
      <c r="C2611" s="30">
        <v>3000</v>
      </c>
      <c r="D2611" s="36" t="s">
        <v>105</v>
      </c>
      <c r="E2611" s="36" t="s">
        <v>84</v>
      </c>
      <c r="F2611" s="74">
        <v>7</v>
      </c>
    </row>
    <row r="2612" spans="1:6" s="30" customFormat="1" ht="15.75" customHeight="1" x14ac:dyDescent="0.2">
      <c r="A2612" s="73">
        <v>2615</v>
      </c>
      <c r="B2612" s="36" t="s">
        <v>12423</v>
      </c>
      <c r="C2612" s="30">
        <v>2580</v>
      </c>
      <c r="D2612" s="36" t="s">
        <v>95</v>
      </c>
      <c r="E2612" s="36" t="s">
        <v>84</v>
      </c>
      <c r="F2612" s="74">
        <v>7</v>
      </c>
    </row>
    <row r="2613" spans="1:6" s="30" customFormat="1" ht="15.75" customHeight="1" x14ac:dyDescent="0.2">
      <c r="A2613" s="73">
        <v>2616</v>
      </c>
      <c r="B2613" s="36" t="s">
        <v>12424</v>
      </c>
      <c r="C2613" s="30">
        <v>2162</v>
      </c>
      <c r="D2613" s="36" t="s">
        <v>95</v>
      </c>
      <c r="E2613" s="36" t="s">
        <v>84</v>
      </c>
      <c r="F2613" s="74">
        <v>9</v>
      </c>
    </row>
    <row r="2614" spans="1:6" s="30" customFormat="1" ht="15.75" customHeight="1" x14ac:dyDescent="0.2">
      <c r="A2614" s="73">
        <v>2617</v>
      </c>
      <c r="B2614" s="36" t="s">
        <v>12425</v>
      </c>
      <c r="C2614" s="30">
        <v>2147</v>
      </c>
      <c r="D2614" s="36" t="s">
        <v>95</v>
      </c>
      <c r="E2614" s="36" t="s">
        <v>84</v>
      </c>
      <c r="F2614" s="74">
        <v>9</v>
      </c>
    </row>
    <row r="2615" spans="1:6" s="30" customFormat="1" ht="15.75" customHeight="1" x14ac:dyDescent="0.2">
      <c r="A2615" s="73">
        <v>2618</v>
      </c>
      <c r="B2615" s="36" t="s">
        <v>12426</v>
      </c>
      <c r="C2615" s="30">
        <v>2780</v>
      </c>
      <c r="D2615" s="36" t="s">
        <v>95</v>
      </c>
      <c r="E2615" s="36" t="s">
        <v>84</v>
      </c>
      <c r="F2615" s="74">
        <v>8</v>
      </c>
    </row>
    <row r="2616" spans="1:6" s="30" customFormat="1" ht="15.75" customHeight="1" x14ac:dyDescent="0.2">
      <c r="A2616" s="73">
        <v>2619</v>
      </c>
      <c r="B2616" s="36" t="s">
        <v>12427</v>
      </c>
      <c r="C2616" s="30">
        <v>4570</v>
      </c>
      <c r="D2616" s="36" t="s">
        <v>83</v>
      </c>
      <c r="E2616" s="36" t="s">
        <v>84</v>
      </c>
      <c r="F2616" s="74">
        <v>3</v>
      </c>
    </row>
    <row r="2617" spans="1:6" s="30" customFormat="1" ht="15.75" customHeight="1" x14ac:dyDescent="0.2">
      <c r="A2617" s="73">
        <v>2620</v>
      </c>
      <c r="B2617" s="36" t="s">
        <v>12428</v>
      </c>
      <c r="C2617" s="30">
        <v>2190</v>
      </c>
      <c r="D2617" s="36" t="s">
        <v>95</v>
      </c>
      <c r="E2617" s="36" t="s">
        <v>84</v>
      </c>
      <c r="F2617" s="74">
        <v>10</v>
      </c>
    </row>
    <row r="2618" spans="1:6" s="30" customFormat="1" ht="15.75" customHeight="1" x14ac:dyDescent="0.2">
      <c r="A2618" s="73">
        <v>2621</v>
      </c>
      <c r="B2618" s="36" t="s">
        <v>12429</v>
      </c>
      <c r="C2618" s="30">
        <v>2167</v>
      </c>
      <c r="D2618" s="36" t="s">
        <v>95</v>
      </c>
      <c r="E2618" s="36" t="s">
        <v>84</v>
      </c>
      <c r="F2618" s="74">
        <v>7</v>
      </c>
    </row>
    <row r="2619" spans="1:6" s="30" customFormat="1" ht="15.75" customHeight="1" x14ac:dyDescent="0.2">
      <c r="A2619" s="73">
        <v>2622</v>
      </c>
      <c r="B2619" s="36" t="s">
        <v>12430</v>
      </c>
      <c r="C2619" s="30">
        <v>4405</v>
      </c>
      <c r="D2619" s="36" t="s">
        <v>83</v>
      </c>
      <c r="E2619" s="36" t="s">
        <v>84</v>
      </c>
      <c r="F2619" s="74">
        <v>1</v>
      </c>
    </row>
    <row r="2620" spans="1:6" s="30" customFormat="1" ht="15.75" customHeight="1" x14ac:dyDescent="0.2">
      <c r="A2620" s="73">
        <v>2623</v>
      </c>
      <c r="B2620" s="36" t="s">
        <v>12431</v>
      </c>
      <c r="C2620" s="30">
        <v>2445</v>
      </c>
      <c r="D2620" s="36" t="s">
        <v>95</v>
      </c>
      <c r="E2620" s="36" t="s">
        <v>84</v>
      </c>
      <c r="F2620" s="74">
        <v>7</v>
      </c>
    </row>
    <row r="2621" spans="1:6" s="30" customFormat="1" ht="15.75" customHeight="1" x14ac:dyDescent="0.2">
      <c r="A2621" s="73">
        <v>2624</v>
      </c>
      <c r="B2621" s="36" t="s">
        <v>12432</v>
      </c>
      <c r="C2621" s="30">
        <v>3977</v>
      </c>
      <c r="D2621" s="36" t="s">
        <v>105</v>
      </c>
      <c r="E2621" s="36" t="s">
        <v>84</v>
      </c>
      <c r="F2621" s="74">
        <v>7</v>
      </c>
    </row>
    <row r="2622" spans="1:6" s="30" customFormat="1" ht="15.75" customHeight="1" x14ac:dyDescent="0.2">
      <c r="A2622" s="73">
        <v>2625</v>
      </c>
      <c r="B2622" s="36" t="s">
        <v>12433</v>
      </c>
      <c r="C2622" s="30">
        <v>3810</v>
      </c>
      <c r="D2622" s="36" t="s">
        <v>105</v>
      </c>
      <c r="E2622" s="36" t="s">
        <v>84</v>
      </c>
      <c r="F2622" s="74">
        <v>6</v>
      </c>
    </row>
    <row r="2623" spans="1:6" s="30" customFormat="1" ht="15.75" customHeight="1" x14ac:dyDescent="0.2">
      <c r="A2623" s="73">
        <v>2626</v>
      </c>
      <c r="B2623" s="36" t="s">
        <v>12434</v>
      </c>
      <c r="C2623" s="30">
        <v>2462</v>
      </c>
      <c r="D2623" s="36" t="s">
        <v>95</v>
      </c>
      <c r="E2623" s="36" t="s">
        <v>84</v>
      </c>
      <c r="F2623" s="74">
        <v>5</v>
      </c>
    </row>
    <row r="2624" spans="1:6" s="30" customFormat="1" ht="15.75" customHeight="1" x14ac:dyDescent="0.2">
      <c r="A2624" s="73">
        <v>2627</v>
      </c>
      <c r="B2624" s="36" t="s">
        <v>12435</v>
      </c>
      <c r="C2624" s="30">
        <v>2753</v>
      </c>
      <c r="D2624" s="36" t="s">
        <v>95</v>
      </c>
      <c r="E2624" s="36" t="s">
        <v>84</v>
      </c>
      <c r="F2624" s="74">
        <v>7</v>
      </c>
    </row>
    <row r="2625" spans="1:6" s="30" customFormat="1" ht="15.75" customHeight="1" x14ac:dyDescent="0.2">
      <c r="A2625" s="73">
        <v>2628</v>
      </c>
      <c r="B2625" s="36" t="s">
        <v>12436</v>
      </c>
      <c r="C2625" s="30">
        <v>2567</v>
      </c>
      <c r="D2625" s="36" t="s">
        <v>95</v>
      </c>
      <c r="E2625" s="36" t="s">
        <v>84</v>
      </c>
      <c r="F2625" s="74">
        <v>7</v>
      </c>
    </row>
    <row r="2626" spans="1:6" s="30" customFormat="1" ht="15.75" customHeight="1" x14ac:dyDescent="0.2">
      <c r="A2626" s="73">
        <v>2629</v>
      </c>
      <c r="B2626" s="36" t="s">
        <v>12437</v>
      </c>
      <c r="C2626" s="30">
        <v>2000</v>
      </c>
      <c r="D2626" s="36" t="s">
        <v>95</v>
      </c>
      <c r="E2626" s="36" t="s">
        <v>84</v>
      </c>
      <c r="F2626" s="74">
        <v>9</v>
      </c>
    </row>
    <row r="2627" spans="1:6" s="30" customFormat="1" ht="15.75" customHeight="1" x14ac:dyDescent="0.2">
      <c r="A2627" s="73">
        <v>2630</v>
      </c>
      <c r="B2627" s="36" t="s">
        <v>12438</v>
      </c>
      <c r="C2627" s="30">
        <v>2304</v>
      </c>
      <c r="D2627" s="36" t="s">
        <v>95</v>
      </c>
      <c r="E2627" s="36" t="s">
        <v>84</v>
      </c>
      <c r="F2627" s="74">
        <v>5</v>
      </c>
    </row>
    <row r="2628" spans="1:6" s="30" customFormat="1" ht="15.75" customHeight="1" x14ac:dyDescent="0.2">
      <c r="A2628" s="73">
        <v>2631</v>
      </c>
      <c r="B2628" s="36" t="s">
        <v>12439</v>
      </c>
      <c r="C2628" s="30">
        <v>2759</v>
      </c>
      <c r="D2628" s="36" t="s">
        <v>95</v>
      </c>
      <c r="E2628" s="36" t="s">
        <v>84</v>
      </c>
      <c r="F2628" s="74">
        <v>8</v>
      </c>
    </row>
    <row r="2629" spans="1:6" s="30" customFormat="1" ht="15.75" customHeight="1" x14ac:dyDescent="0.2">
      <c r="A2629" s="73">
        <v>2632</v>
      </c>
      <c r="B2629" s="36" t="s">
        <v>12440</v>
      </c>
      <c r="C2629" s="30">
        <v>2113</v>
      </c>
      <c r="D2629" s="36" t="s">
        <v>95</v>
      </c>
      <c r="E2629" s="36" t="s">
        <v>84</v>
      </c>
      <c r="F2629" s="74">
        <v>9</v>
      </c>
    </row>
    <row r="2630" spans="1:6" s="30" customFormat="1" ht="15.75" customHeight="1" x14ac:dyDescent="0.2">
      <c r="A2630" s="73">
        <v>2633</v>
      </c>
      <c r="B2630" s="36" t="s">
        <v>12441</v>
      </c>
      <c r="C2630" s="30">
        <v>2871</v>
      </c>
      <c r="D2630" s="36" t="s">
        <v>95</v>
      </c>
      <c r="E2630" s="36" t="s">
        <v>84</v>
      </c>
      <c r="F2630" s="74">
        <v>1</v>
      </c>
    </row>
    <row r="2631" spans="1:6" s="30" customFormat="1" ht="15.75" customHeight="1" x14ac:dyDescent="0.2">
      <c r="A2631" s="73">
        <v>2634</v>
      </c>
      <c r="B2631" s="36" t="s">
        <v>12442</v>
      </c>
      <c r="C2631" s="30">
        <v>2034</v>
      </c>
      <c r="D2631" s="36" t="s">
        <v>95</v>
      </c>
      <c r="E2631" s="36" t="s">
        <v>84</v>
      </c>
      <c r="F2631" s="74">
        <v>12</v>
      </c>
    </row>
    <row r="2632" spans="1:6" s="30" customFormat="1" ht="15.75" customHeight="1" x14ac:dyDescent="0.2">
      <c r="A2632" s="73">
        <v>2635</v>
      </c>
      <c r="B2632" s="36" t="s">
        <v>12443</v>
      </c>
      <c r="C2632" s="30">
        <v>3279</v>
      </c>
      <c r="D2632" s="36" t="s">
        <v>105</v>
      </c>
      <c r="E2632" s="36" t="s">
        <v>84</v>
      </c>
      <c r="F2632" s="74">
        <v>8</v>
      </c>
    </row>
    <row r="2633" spans="1:6" s="30" customFormat="1" ht="15.75" customHeight="1" x14ac:dyDescent="0.2">
      <c r="A2633" s="73">
        <v>2636</v>
      </c>
      <c r="B2633" s="36" t="s">
        <v>12444</v>
      </c>
      <c r="C2633" s="30">
        <v>2000</v>
      </c>
      <c r="D2633" s="36" t="s">
        <v>95</v>
      </c>
      <c r="E2633" s="36" t="s">
        <v>84</v>
      </c>
      <c r="F2633" s="74">
        <v>10</v>
      </c>
    </row>
    <row r="2634" spans="1:6" s="30" customFormat="1" ht="15.75" customHeight="1" x14ac:dyDescent="0.2">
      <c r="A2634" s="73">
        <v>2637</v>
      </c>
      <c r="B2634" s="36" t="s">
        <v>12445</v>
      </c>
      <c r="C2634" s="30">
        <v>2100</v>
      </c>
      <c r="D2634" s="36" t="s">
        <v>95</v>
      </c>
      <c r="E2634" s="36" t="s">
        <v>84</v>
      </c>
      <c r="F2634" s="74">
        <v>10</v>
      </c>
    </row>
    <row r="2635" spans="1:6" s="30" customFormat="1" ht="15.75" customHeight="1" x14ac:dyDescent="0.2">
      <c r="A2635" s="73">
        <v>2638</v>
      </c>
      <c r="B2635" s="36" t="s">
        <v>12446</v>
      </c>
      <c r="C2635" s="30">
        <v>2100</v>
      </c>
      <c r="D2635" s="36" t="s">
        <v>95</v>
      </c>
      <c r="E2635" s="36" t="s">
        <v>84</v>
      </c>
      <c r="F2635" s="74">
        <v>11</v>
      </c>
    </row>
    <row r="2636" spans="1:6" s="30" customFormat="1" ht="15.75" customHeight="1" x14ac:dyDescent="0.2">
      <c r="A2636" s="73">
        <v>2639</v>
      </c>
      <c r="B2636" s="36" t="s">
        <v>12447</v>
      </c>
      <c r="C2636" s="30">
        <v>4503</v>
      </c>
      <c r="D2636" s="36" t="s">
        <v>83</v>
      </c>
      <c r="E2636" s="36" t="s">
        <v>84</v>
      </c>
      <c r="F2636" s="74">
        <v>6</v>
      </c>
    </row>
    <row r="2637" spans="1:6" s="30" customFormat="1" ht="15.75" customHeight="1" x14ac:dyDescent="0.2">
      <c r="A2637" s="73">
        <v>2640</v>
      </c>
      <c r="B2637" s="36" t="s">
        <v>12448</v>
      </c>
      <c r="C2637" s="30">
        <v>3147</v>
      </c>
      <c r="D2637" s="36" t="s">
        <v>105</v>
      </c>
      <c r="E2637" s="36" t="s">
        <v>84</v>
      </c>
      <c r="F2637" s="74">
        <v>10</v>
      </c>
    </row>
    <row r="2638" spans="1:6" s="30" customFormat="1" ht="15.75" customHeight="1" x14ac:dyDescent="0.2">
      <c r="A2638" s="73">
        <v>2641</v>
      </c>
      <c r="B2638" s="36" t="s">
        <v>12449</v>
      </c>
      <c r="C2638" s="30">
        <v>2031</v>
      </c>
      <c r="D2638" s="36" t="s">
        <v>95</v>
      </c>
      <c r="E2638" s="36" t="s">
        <v>84</v>
      </c>
      <c r="F2638" s="74">
        <v>12</v>
      </c>
    </row>
    <row r="2639" spans="1:6" s="30" customFormat="1" ht="15.75" customHeight="1" x14ac:dyDescent="0.2">
      <c r="A2639" s="73">
        <v>2642</v>
      </c>
      <c r="B2639" s="36" t="s">
        <v>12450</v>
      </c>
      <c r="C2639" s="30">
        <v>4106</v>
      </c>
      <c r="D2639" s="36" t="s">
        <v>83</v>
      </c>
      <c r="E2639" s="36" t="s">
        <v>84</v>
      </c>
      <c r="F2639" s="74">
        <v>5</v>
      </c>
    </row>
    <row r="2640" spans="1:6" s="30" customFormat="1" ht="15.75" customHeight="1" x14ac:dyDescent="0.2">
      <c r="A2640" s="73">
        <v>2643</v>
      </c>
      <c r="B2640" s="36" t="s">
        <v>12451</v>
      </c>
      <c r="C2640" s="30">
        <v>4352</v>
      </c>
      <c r="D2640" s="36" t="s">
        <v>83</v>
      </c>
      <c r="E2640" s="36" t="s">
        <v>84</v>
      </c>
      <c r="F2640" s="74">
        <v>5</v>
      </c>
    </row>
    <row r="2641" spans="1:6" s="30" customFormat="1" ht="15.75" customHeight="1" x14ac:dyDescent="0.2">
      <c r="A2641" s="73">
        <v>2644</v>
      </c>
      <c r="B2641" s="36" t="s">
        <v>12452</v>
      </c>
      <c r="C2641" s="30">
        <v>3141</v>
      </c>
      <c r="D2641" s="36" t="s">
        <v>105</v>
      </c>
      <c r="E2641" s="36" t="s">
        <v>84</v>
      </c>
      <c r="F2641" s="74">
        <v>7</v>
      </c>
    </row>
    <row r="2642" spans="1:6" s="30" customFormat="1" ht="15.75" customHeight="1" x14ac:dyDescent="0.2">
      <c r="A2642" s="73">
        <v>2645</v>
      </c>
      <c r="B2642" s="36" t="s">
        <v>12453</v>
      </c>
      <c r="C2642" s="30">
        <v>2135</v>
      </c>
      <c r="D2642" s="36" t="s">
        <v>95</v>
      </c>
      <c r="E2642" s="36" t="s">
        <v>84</v>
      </c>
      <c r="F2642" s="74">
        <v>12</v>
      </c>
    </row>
    <row r="2643" spans="1:6" s="30" customFormat="1" ht="15.75" customHeight="1" x14ac:dyDescent="0.2">
      <c r="A2643" s="73">
        <v>2646</v>
      </c>
      <c r="B2643" s="36" t="s">
        <v>12454</v>
      </c>
      <c r="C2643" s="30">
        <v>4701</v>
      </c>
      <c r="D2643" s="36" t="s">
        <v>83</v>
      </c>
      <c r="E2643" s="36" t="s">
        <v>84</v>
      </c>
      <c r="F2643" s="74">
        <v>1</v>
      </c>
    </row>
    <row r="2644" spans="1:6" s="30" customFormat="1" ht="15.75" customHeight="1" x14ac:dyDescent="0.2">
      <c r="A2644" s="73">
        <v>2647</v>
      </c>
      <c r="B2644" s="36" t="s">
        <v>12455</v>
      </c>
      <c r="C2644" s="30">
        <v>2770</v>
      </c>
      <c r="D2644" s="36" t="s">
        <v>95</v>
      </c>
      <c r="E2644" s="36" t="s">
        <v>84</v>
      </c>
      <c r="F2644" s="74">
        <v>7</v>
      </c>
    </row>
    <row r="2645" spans="1:6" s="30" customFormat="1" ht="15.75" customHeight="1" x14ac:dyDescent="0.2">
      <c r="A2645" s="73">
        <v>2648</v>
      </c>
      <c r="B2645" s="36" t="s">
        <v>12456</v>
      </c>
      <c r="C2645" s="30">
        <v>4503</v>
      </c>
      <c r="D2645" s="36" t="s">
        <v>83</v>
      </c>
      <c r="E2645" s="36" t="s">
        <v>84</v>
      </c>
      <c r="F2645" s="74">
        <v>5</v>
      </c>
    </row>
    <row r="2646" spans="1:6" s="30" customFormat="1" ht="15.75" customHeight="1" x14ac:dyDescent="0.2">
      <c r="A2646" s="73">
        <v>2649</v>
      </c>
      <c r="B2646" s="36" t="s">
        <v>12457</v>
      </c>
      <c r="C2646" s="30">
        <v>2769</v>
      </c>
      <c r="D2646" s="36" t="s">
        <v>95</v>
      </c>
      <c r="E2646" s="36" t="s">
        <v>84</v>
      </c>
      <c r="F2646" s="74">
        <v>10</v>
      </c>
    </row>
    <row r="2647" spans="1:6" s="30" customFormat="1" ht="15.75" customHeight="1" x14ac:dyDescent="0.2">
      <c r="A2647" s="73">
        <v>2650</v>
      </c>
      <c r="B2647" s="36" t="s">
        <v>12458</v>
      </c>
      <c r="C2647" s="30">
        <v>4213</v>
      </c>
      <c r="D2647" s="36" t="s">
        <v>83</v>
      </c>
      <c r="E2647" s="36" t="s">
        <v>84</v>
      </c>
      <c r="F2647" s="74">
        <v>8</v>
      </c>
    </row>
    <row r="2648" spans="1:6" s="30" customFormat="1" ht="15.75" customHeight="1" x14ac:dyDescent="0.2">
      <c r="A2648" s="73">
        <v>2651</v>
      </c>
      <c r="B2648" s="36" t="s">
        <v>12459</v>
      </c>
      <c r="C2648" s="30">
        <v>2298</v>
      </c>
      <c r="D2648" s="36" t="s">
        <v>95</v>
      </c>
      <c r="E2648" s="36" t="s">
        <v>84</v>
      </c>
      <c r="F2648" s="74">
        <v>6</v>
      </c>
    </row>
    <row r="2649" spans="1:6" s="30" customFormat="1" ht="15.75" customHeight="1" x14ac:dyDescent="0.2">
      <c r="A2649" s="73">
        <v>2652</v>
      </c>
      <c r="B2649" s="36" t="s">
        <v>12460</v>
      </c>
      <c r="C2649" s="30">
        <v>2234</v>
      </c>
      <c r="D2649" s="36" t="s">
        <v>95</v>
      </c>
      <c r="E2649" s="36" t="s">
        <v>84</v>
      </c>
      <c r="F2649" s="74">
        <v>10</v>
      </c>
    </row>
    <row r="2650" spans="1:6" s="30" customFormat="1" ht="15.75" customHeight="1" x14ac:dyDescent="0.2">
      <c r="A2650" s="73">
        <v>2653</v>
      </c>
      <c r="B2650" s="36" t="s">
        <v>12461</v>
      </c>
      <c r="C2650" s="30">
        <v>3931</v>
      </c>
      <c r="D2650" s="36" t="s">
        <v>105</v>
      </c>
      <c r="E2650" s="36" t="s">
        <v>84</v>
      </c>
      <c r="F2650" s="74">
        <v>8</v>
      </c>
    </row>
    <row r="2651" spans="1:6" s="30" customFormat="1" ht="15.75" customHeight="1" x14ac:dyDescent="0.2">
      <c r="A2651" s="73">
        <v>2654</v>
      </c>
      <c r="B2651" s="36" t="s">
        <v>12462</v>
      </c>
      <c r="C2651" s="30">
        <v>2210</v>
      </c>
      <c r="D2651" s="36" t="s">
        <v>95</v>
      </c>
      <c r="E2651" s="36" t="s">
        <v>84</v>
      </c>
      <c r="F2651" s="74">
        <v>10</v>
      </c>
    </row>
    <row r="2652" spans="1:6" s="30" customFormat="1" ht="15.75" customHeight="1" x14ac:dyDescent="0.2">
      <c r="A2652" s="73">
        <v>2655</v>
      </c>
      <c r="B2652" s="36" t="s">
        <v>12463</v>
      </c>
      <c r="C2652" s="30">
        <v>4012</v>
      </c>
      <c r="D2652" s="36" t="s">
        <v>83</v>
      </c>
      <c r="E2652" s="36" t="s">
        <v>84</v>
      </c>
      <c r="F2652" s="74">
        <v>3</v>
      </c>
    </row>
    <row r="2653" spans="1:6" s="30" customFormat="1" ht="15.75" customHeight="1" x14ac:dyDescent="0.2">
      <c r="A2653" s="73">
        <v>2656</v>
      </c>
      <c r="B2653" s="36" t="s">
        <v>12464</v>
      </c>
      <c r="C2653" s="30">
        <v>3070</v>
      </c>
      <c r="D2653" s="36" t="s">
        <v>105</v>
      </c>
      <c r="E2653" s="36" t="s">
        <v>84</v>
      </c>
      <c r="F2653" s="74">
        <v>10</v>
      </c>
    </row>
    <row r="2654" spans="1:6" s="30" customFormat="1" ht="15.75" customHeight="1" x14ac:dyDescent="0.2">
      <c r="A2654" s="73">
        <v>2657</v>
      </c>
      <c r="B2654" s="36" t="s">
        <v>12465</v>
      </c>
      <c r="C2654" s="30">
        <v>3911</v>
      </c>
      <c r="D2654" s="36" t="s">
        <v>105</v>
      </c>
      <c r="E2654" s="36" t="s">
        <v>84</v>
      </c>
      <c r="F2654" s="74">
        <v>5</v>
      </c>
    </row>
    <row r="2655" spans="1:6" s="30" customFormat="1" ht="15.75" customHeight="1" x14ac:dyDescent="0.2">
      <c r="A2655" s="73">
        <v>2658</v>
      </c>
      <c r="B2655" s="36" t="s">
        <v>12466</v>
      </c>
      <c r="C2655" s="30">
        <v>2190</v>
      </c>
      <c r="D2655" s="36" t="s">
        <v>95</v>
      </c>
      <c r="E2655" s="36" t="s">
        <v>84</v>
      </c>
      <c r="F2655" s="74">
        <v>9</v>
      </c>
    </row>
    <row r="2656" spans="1:6" s="30" customFormat="1" ht="15.75" customHeight="1" x14ac:dyDescent="0.2">
      <c r="A2656" s="73">
        <v>2659</v>
      </c>
      <c r="B2656" s="36" t="s">
        <v>12467</v>
      </c>
      <c r="C2656" s="30">
        <v>4151</v>
      </c>
      <c r="D2656" s="36" t="s">
        <v>83</v>
      </c>
      <c r="E2656" s="36" t="s">
        <v>84</v>
      </c>
      <c r="F2656" s="74">
        <v>4</v>
      </c>
    </row>
    <row r="2657" spans="1:6" s="30" customFormat="1" ht="15.75" customHeight="1" x14ac:dyDescent="0.2">
      <c r="A2657" s="73">
        <v>2660</v>
      </c>
      <c r="B2657" s="36" t="s">
        <v>12468</v>
      </c>
      <c r="C2657" s="30">
        <v>4213</v>
      </c>
      <c r="D2657" s="36" t="s">
        <v>83</v>
      </c>
      <c r="E2657" s="36" t="s">
        <v>84</v>
      </c>
      <c r="F2657" s="74">
        <v>8</v>
      </c>
    </row>
    <row r="2658" spans="1:6" s="30" customFormat="1" ht="15.75" customHeight="1" x14ac:dyDescent="0.2">
      <c r="A2658" s="73">
        <v>2661</v>
      </c>
      <c r="B2658" s="36" t="s">
        <v>12469</v>
      </c>
      <c r="C2658" s="30">
        <v>2770</v>
      </c>
      <c r="D2658" s="36" t="s">
        <v>95</v>
      </c>
      <c r="E2658" s="36" t="s">
        <v>84</v>
      </c>
      <c r="F2658" s="74">
        <v>7</v>
      </c>
    </row>
    <row r="2659" spans="1:6" s="30" customFormat="1" ht="15.75" customHeight="1" x14ac:dyDescent="0.2">
      <c r="A2659" s="73">
        <v>2662</v>
      </c>
      <c r="B2659" s="36" t="s">
        <v>12470</v>
      </c>
      <c r="C2659" s="30">
        <v>2460</v>
      </c>
      <c r="D2659" s="36" t="s">
        <v>95</v>
      </c>
      <c r="E2659" s="36" t="s">
        <v>84</v>
      </c>
      <c r="F2659" s="74">
        <v>2</v>
      </c>
    </row>
    <row r="2660" spans="1:6" s="30" customFormat="1" ht="15.75" customHeight="1" x14ac:dyDescent="0.2">
      <c r="A2660" s="73">
        <v>2663</v>
      </c>
      <c r="B2660" s="36" t="s">
        <v>12471</v>
      </c>
      <c r="C2660" s="30">
        <v>2756</v>
      </c>
      <c r="D2660" s="36" t="s">
        <v>95</v>
      </c>
      <c r="E2660" s="36" t="s">
        <v>84</v>
      </c>
      <c r="F2660" s="74">
        <v>8</v>
      </c>
    </row>
    <row r="2661" spans="1:6" s="30" customFormat="1" ht="15.75" customHeight="1" x14ac:dyDescent="0.2">
      <c r="A2661" s="73">
        <v>2664</v>
      </c>
      <c r="B2661" s="36" t="s">
        <v>12472</v>
      </c>
      <c r="C2661" s="30">
        <v>2155</v>
      </c>
      <c r="D2661" s="36" t="s">
        <v>95</v>
      </c>
      <c r="E2661" s="36" t="s">
        <v>84</v>
      </c>
      <c r="F2661" s="74">
        <v>10</v>
      </c>
    </row>
    <row r="2662" spans="1:6" s="30" customFormat="1" ht="15.75" customHeight="1" x14ac:dyDescent="0.2">
      <c r="A2662" s="73">
        <v>2665</v>
      </c>
      <c r="B2662" s="36" t="s">
        <v>12473</v>
      </c>
      <c r="C2662" s="30">
        <v>2566</v>
      </c>
      <c r="D2662" s="36" t="s">
        <v>95</v>
      </c>
      <c r="E2662" s="36" t="s">
        <v>84</v>
      </c>
      <c r="F2662" s="74">
        <v>8</v>
      </c>
    </row>
    <row r="2663" spans="1:6" s="30" customFormat="1" ht="15.75" customHeight="1" x14ac:dyDescent="0.2">
      <c r="A2663" s="73">
        <v>2666</v>
      </c>
      <c r="B2663" s="36" t="s">
        <v>12474</v>
      </c>
      <c r="C2663" s="30">
        <v>2151</v>
      </c>
      <c r="D2663" s="36" t="s">
        <v>95</v>
      </c>
      <c r="E2663" s="36" t="s">
        <v>84</v>
      </c>
      <c r="F2663" s="74">
        <v>8</v>
      </c>
    </row>
    <row r="2664" spans="1:6" s="30" customFormat="1" ht="15.75" customHeight="1" x14ac:dyDescent="0.2">
      <c r="A2664" s="73">
        <v>2667</v>
      </c>
      <c r="B2664" s="36" t="s">
        <v>12475</v>
      </c>
      <c r="C2664" s="30">
        <v>3188</v>
      </c>
      <c r="D2664" s="36" t="s">
        <v>105</v>
      </c>
      <c r="E2664" s="36" t="s">
        <v>84</v>
      </c>
      <c r="F2664" s="74">
        <v>10</v>
      </c>
    </row>
    <row r="2665" spans="1:6" s="30" customFormat="1" ht="15.75" customHeight="1" x14ac:dyDescent="0.2">
      <c r="A2665" s="73">
        <v>2668</v>
      </c>
      <c r="B2665" s="36" t="s">
        <v>12476</v>
      </c>
      <c r="C2665" s="30">
        <v>4226</v>
      </c>
      <c r="D2665" s="36" t="s">
        <v>83</v>
      </c>
      <c r="E2665" s="36" t="s">
        <v>84</v>
      </c>
      <c r="F2665" s="74">
        <v>8</v>
      </c>
    </row>
    <row r="2666" spans="1:6" s="30" customFormat="1" ht="15.75" customHeight="1" x14ac:dyDescent="0.2">
      <c r="A2666" s="73">
        <v>2669</v>
      </c>
      <c r="B2666" s="36" t="s">
        <v>12477</v>
      </c>
      <c r="C2666" s="30">
        <v>3250</v>
      </c>
      <c r="D2666" s="36" t="s">
        <v>105</v>
      </c>
      <c r="E2666" s="36" t="s">
        <v>84</v>
      </c>
      <c r="F2666" s="74">
        <v>2</v>
      </c>
    </row>
    <row r="2667" spans="1:6" s="30" customFormat="1" ht="15.75" customHeight="1" x14ac:dyDescent="0.2">
      <c r="A2667" s="73">
        <v>2670</v>
      </c>
      <c r="B2667" s="36" t="s">
        <v>12478</v>
      </c>
      <c r="C2667" s="30">
        <v>4700</v>
      </c>
      <c r="D2667" s="36" t="s">
        <v>83</v>
      </c>
      <c r="E2667" s="36" t="s">
        <v>84</v>
      </c>
      <c r="F2667" s="74">
        <v>3</v>
      </c>
    </row>
    <row r="2668" spans="1:6" s="30" customFormat="1" ht="15.75" customHeight="1" x14ac:dyDescent="0.2">
      <c r="A2668" s="73">
        <v>2671</v>
      </c>
      <c r="B2668" s="36" t="s">
        <v>12479</v>
      </c>
      <c r="C2668" s="30">
        <v>2799</v>
      </c>
      <c r="D2668" s="36" t="s">
        <v>95</v>
      </c>
      <c r="E2668" s="36" t="s">
        <v>84</v>
      </c>
      <c r="F2668" s="74">
        <v>2</v>
      </c>
    </row>
    <row r="2669" spans="1:6" s="30" customFormat="1" ht="15.75" customHeight="1" x14ac:dyDescent="0.2">
      <c r="A2669" s="73">
        <v>2672</v>
      </c>
      <c r="B2669" s="36" t="s">
        <v>12480</v>
      </c>
      <c r="C2669" s="30">
        <v>2137</v>
      </c>
      <c r="D2669" s="36" t="s">
        <v>95</v>
      </c>
      <c r="E2669" s="36" t="s">
        <v>84</v>
      </c>
      <c r="F2669" s="74">
        <v>12</v>
      </c>
    </row>
    <row r="2670" spans="1:6" s="30" customFormat="1" ht="15.75" customHeight="1" x14ac:dyDescent="0.2">
      <c r="A2670" s="73">
        <v>2673</v>
      </c>
      <c r="B2670" s="36" t="s">
        <v>12481</v>
      </c>
      <c r="C2670" s="30">
        <v>2650</v>
      </c>
      <c r="D2670" s="36" t="s">
        <v>95</v>
      </c>
      <c r="E2670" s="36" t="s">
        <v>84</v>
      </c>
      <c r="F2670" s="74">
        <v>5</v>
      </c>
    </row>
    <row r="2671" spans="1:6" s="30" customFormat="1" ht="15.75" customHeight="1" x14ac:dyDescent="0.2">
      <c r="A2671" s="73">
        <v>2674</v>
      </c>
      <c r="B2671" s="36" t="s">
        <v>12482</v>
      </c>
      <c r="C2671" s="30">
        <v>3030</v>
      </c>
      <c r="D2671" s="36" t="s">
        <v>105</v>
      </c>
      <c r="E2671" s="36" t="s">
        <v>84</v>
      </c>
      <c r="F2671" s="74">
        <v>7</v>
      </c>
    </row>
    <row r="2672" spans="1:6" s="30" customFormat="1" ht="15.75" customHeight="1" x14ac:dyDescent="0.2">
      <c r="A2672" s="73">
        <v>2675</v>
      </c>
      <c r="B2672" s="36" t="s">
        <v>12483</v>
      </c>
      <c r="C2672" s="30">
        <v>2527</v>
      </c>
      <c r="D2672" s="36" t="s">
        <v>95</v>
      </c>
      <c r="E2672" s="36" t="s">
        <v>84</v>
      </c>
      <c r="F2672" s="74">
        <v>7</v>
      </c>
    </row>
    <row r="2673" spans="1:6" s="30" customFormat="1" ht="15.75" customHeight="1" x14ac:dyDescent="0.2">
      <c r="A2673" s="73">
        <v>2676</v>
      </c>
      <c r="B2673" s="36" t="s">
        <v>12484</v>
      </c>
      <c r="C2673" s="30">
        <v>4670</v>
      </c>
      <c r="D2673" s="36" t="s">
        <v>83</v>
      </c>
      <c r="E2673" s="36" t="s">
        <v>84</v>
      </c>
      <c r="F2673" s="74">
        <v>3</v>
      </c>
    </row>
    <row r="2674" spans="1:6" s="30" customFormat="1" ht="15.75" customHeight="1" x14ac:dyDescent="0.2">
      <c r="A2674" s="73">
        <v>2677</v>
      </c>
      <c r="B2674" s="36" t="s">
        <v>12485</v>
      </c>
      <c r="C2674" s="30">
        <v>2088</v>
      </c>
      <c r="D2674" s="36" t="s">
        <v>95</v>
      </c>
      <c r="E2674" s="36" t="s">
        <v>84</v>
      </c>
      <c r="F2674" s="74">
        <v>12</v>
      </c>
    </row>
    <row r="2675" spans="1:6" s="30" customFormat="1" ht="15.75" customHeight="1" x14ac:dyDescent="0.2">
      <c r="A2675" s="73">
        <v>2678</v>
      </c>
      <c r="B2675" s="36" t="s">
        <v>12486</v>
      </c>
      <c r="C2675" s="30">
        <v>3191</v>
      </c>
      <c r="D2675" s="36" t="s">
        <v>105</v>
      </c>
      <c r="E2675" s="36" t="s">
        <v>84</v>
      </c>
      <c r="F2675" s="74">
        <v>11</v>
      </c>
    </row>
    <row r="2676" spans="1:6" s="30" customFormat="1" ht="15.75" customHeight="1" x14ac:dyDescent="0.2">
      <c r="A2676" s="73">
        <v>2679</v>
      </c>
      <c r="B2676" s="36" t="s">
        <v>12487</v>
      </c>
      <c r="C2676" s="30">
        <v>2756</v>
      </c>
      <c r="D2676" s="36" t="s">
        <v>95</v>
      </c>
      <c r="E2676" s="36" t="s">
        <v>84</v>
      </c>
      <c r="F2676" s="74">
        <v>8</v>
      </c>
    </row>
    <row r="2677" spans="1:6" s="30" customFormat="1" ht="15.75" customHeight="1" x14ac:dyDescent="0.2">
      <c r="A2677" s="73">
        <v>2680</v>
      </c>
      <c r="B2677" s="36" t="s">
        <v>12488</v>
      </c>
      <c r="C2677" s="30">
        <v>3121</v>
      </c>
      <c r="D2677" s="36" t="s">
        <v>105</v>
      </c>
      <c r="E2677" s="36" t="s">
        <v>84</v>
      </c>
      <c r="F2677" s="74">
        <v>11</v>
      </c>
    </row>
    <row r="2678" spans="1:6" s="30" customFormat="1" ht="15.75" customHeight="1" x14ac:dyDescent="0.2">
      <c r="A2678" s="73">
        <v>2681</v>
      </c>
      <c r="B2678" s="36" t="s">
        <v>12489</v>
      </c>
      <c r="C2678" s="30">
        <v>3192</v>
      </c>
      <c r="D2678" s="36" t="s">
        <v>105</v>
      </c>
      <c r="E2678" s="36" t="s">
        <v>84</v>
      </c>
      <c r="F2678" s="74">
        <v>8</v>
      </c>
    </row>
    <row r="2679" spans="1:6" s="30" customFormat="1" ht="15.75" customHeight="1" x14ac:dyDescent="0.2">
      <c r="A2679" s="73">
        <v>2682</v>
      </c>
      <c r="B2679" s="36" t="s">
        <v>12490</v>
      </c>
      <c r="C2679" s="30">
        <v>4740</v>
      </c>
      <c r="D2679" s="36" t="s">
        <v>83</v>
      </c>
      <c r="E2679" s="36" t="s">
        <v>84</v>
      </c>
      <c r="F2679" s="74">
        <v>5</v>
      </c>
    </row>
    <row r="2680" spans="1:6" s="30" customFormat="1" ht="15.75" customHeight="1" x14ac:dyDescent="0.2">
      <c r="A2680" s="73">
        <v>2683</v>
      </c>
      <c r="B2680" s="36" t="s">
        <v>12491</v>
      </c>
      <c r="C2680" s="30">
        <v>4564</v>
      </c>
      <c r="D2680" s="36" t="s">
        <v>83</v>
      </c>
      <c r="E2680" s="36" t="s">
        <v>84</v>
      </c>
      <c r="F2680" s="74">
        <v>8</v>
      </c>
    </row>
    <row r="2681" spans="1:6" s="30" customFormat="1" ht="15.75" customHeight="1" x14ac:dyDescent="0.2">
      <c r="A2681" s="73">
        <v>2684</v>
      </c>
      <c r="B2681" s="36" t="s">
        <v>12492</v>
      </c>
      <c r="C2681" s="30">
        <v>4860</v>
      </c>
      <c r="D2681" s="36" t="s">
        <v>83</v>
      </c>
      <c r="E2681" s="36" t="s">
        <v>84</v>
      </c>
      <c r="F2681" s="74">
        <v>2</v>
      </c>
    </row>
    <row r="2682" spans="1:6" s="30" customFormat="1" ht="15.75" customHeight="1" x14ac:dyDescent="0.2">
      <c r="A2682" s="73">
        <v>2685</v>
      </c>
      <c r="B2682" s="36" t="s">
        <v>12493</v>
      </c>
      <c r="C2682" s="30">
        <v>2570</v>
      </c>
      <c r="D2682" s="36" t="s">
        <v>95</v>
      </c>
      <c r="E2682" s="36" t="s">
        <v>84</v>
      </c>
      <c r="F2682" s="74">
        <v>8</v>
      </c>
    </row>
    <row r="2683" spans="1:6" s="30" customFormat="1" ht="15.75" customHeight="1" x14ac:dyDescent="0.2">
      <c r="A2683" s="73">
        <v>2686</v>
      </c>
      <c r="B2683" s="36" t="s">
        <v>12494</v>
      </c>
      <c r="C2683" s="30">
        <v>3174</v>
      </c>
      <c r="D2683" s="36" t="s">
        <v>105</v>
      </c>
      <c r="E2683" s="36" t="s">
        <v>84</v>
      </c>
      <c r="F2683" s="74">
        <v>8</v>
      </c>
    </row>
    <row r="2684" spans="1:6" s="30" customFormat="1" ht="15.75" customHeight="1" x14ac:dyDescent="0.2">
      <c r="A2684" s="73">
        <v>2687</v>
      </c>
      <c r="B2684" s="36" t="s">
        <v>12495</v>
      </c>
      <c r="C2684" s="30">
        <v>2208</v>
      </c>
      <c r="D2684" s="36" t="s">
        <v>95</v>
      </c>
      <c r="E2684" s="36" t="s">
        <v>84</v>
      </c>
      <c r="F2684" s="74">
        <v>10</v>
      </c>
    </row>
    <row r="2685" spans="1:6" s="30" customFormat="1" ht="15.75" customHeight="1" x14ac:dyDescent="0.2">
      <c r="A2685" s="73">
        <v>2688</v>
      </c>
      <c r="B2685" s="36" t="s">
        <v>12496</v>
      </c>
      <c r="C2685" s="30">
        <v>4878</v>
      </c>
      <c r="D2685" s="36" t="s">
        <v>83</v>
      </c>
      <c r="E2685" s="36" t="s">
        <v>84</v>
      </c>
      <c r="F2685" s="74">
        <v>4</v>
      </c>
    </row>
    <row r="2686" spans="1:6" s="30" customFormat="1" ht="15.75" customHeight="1" x14ac:dyDescent="0.2">
      <c r="A2686" s="73">
        <v>2689</v>
      </c>
      <c r="B2686" s="36" t="s">
        <v>12497</v>
      </c>
      <c r="C2686" s="30">
        <v>3922</v>
      </c>
      <c r="D2686" s="36" t="s">
        <v>105</v>
      </c>
      <c r="E2686" s="36" t="s">
        <v>84</v>
      </c>
      <c r="F2686" s="74">
        <v>2</v>
      </c>
    </row>
    <row r="2687" spans="1:6" s="30" customFormat="1" ht="15.75" customHeight="1" x14ac:dyDescent="0.2">
      <c r="A2687" s="73">
        <v>2690</v>
      </c>
      <c r="B2687" s="36" t="s">
        <v>12498</v>
      </c>
      <c r="C2687" s="30">
        <v>2177</v>
      </c>
      <c r="D2687" s="36" t="s">
        <v>95</v>
      </c>
      <c r="E2687" s="36" t="s">
        <v>84</v>
      </c>
      <c r="F2687" s="74">
        <v>9</v>
      </c>
    </row>
    <row r="2688" spans="1:6" s="30" customFormat="1" ht="15.75" customHeight="1" x14ac:dyDescent="0.2">
      <c r="A2688" s="73">
        <v>2691</v>
      </c>
      <c r="B2688" s="36" t="s">
        <v>12499</v>
      </c>
      <c r="C2688" s="30">
        <v>2256</v>
      </c>
      <c r="D2688" s="36" t="s">
        <v>95</v>
      </c>
      <c r="E2688" s="36" t="s">
        <v>84</v>
      </c>
      <c r="F2688" s="74">
        <v>6</v>
      </c>
    </row>
    <row r="2689" spans="1:6" s="30" customFormat="1" ht="15.75" customHeight="1" x14ac:dyDescent="0.2">
      <c r="A2689" s="73">
        <v>2692</v>
      </c>
      <c r="B2689" s="36" t="s">
        <v>12500</v>
      </c>
      <c r="C2689" s="30">
        <v>3020</v>
      </c>
      <c r="D2689" s="36" t="s">
        <v>105</v>
      </c>
      <c r="E2689" s="36" t="s">
        <v>84</v>
      </c>
      <c r="F2689" s="74">
        <v>7</v>
      </c>
    </row>
    <row r="2690" spans="1:6" s="30" customFormat="1" ht="15.75" customHeight="1" x14ac:dyDescent="0.2">
      <c r="A2690" s="73">
        <v>2693</v>
      </c>
      <c r="B2690" s="36" t="s">
        <v>12501</v>
      </c>
      <c r="C2690" s="30">
        <v>4078</v>
      </c>
      <c r="D2690" s="36" t="s">
        <v>83</v>
      </c>
      <c r="E2690" s="36" t="s">
        <v>84</v>
      </c>
      <c r="F2690" s="74">
        <v>7</v>
      </c>
    </row>
    <row r="2691" spans="1:6" s="30" customFormat="1" ht="15.75" customHeight="1" x14ac:dyDescent="0.2">
      <c r="A2691" s="73">
        <v>2694</v>
      </c>
      <c r="B2691" s="36" t="s">
        <v>12502</v>
      </c>
      <c r="C2691" s="30">
        <v>4510</v>
      </c>
      <c r="D2691" s="36" t="s">
        <v>83</v>
      </c>
      <c r="E2691" s="36" t="s">
        <v>84</v>
      </c>
      <c r="F2691" s="74">
        <v>3</v>
      </c>
    </row>
    <row r="2692" spans="1:6" s="30" customFormat="1" ht="15.75" customHeight="1" x14ac:dyDescent="0.2">
      <c r="A2692" s="73">
        <v>2695</v>
      </c>
      <c r="B2692" s="36" t="s">
        <v>12503</v>
      </c>
      <c r="C2692" s="30">
        <v>2068</v>
      </c>
      <c r="D2692" s="36" t="s">
        <v>95</v>
      </c>
      <c r="E2692" s="36" t="s">
        <v>84</v>
      </c>
      <c r="F2692" s="74">
        <v>12</v>
      </c>
    </row>
    <row r="2693" spans="1:6" s="30" customFormat="1" ht="15.75" customHeight="1" x14ac:dyDescent="0.2">
      <c r="A2693" s="73">
        <v>2696</v>
      </c>
      <c r="B2693" s="36" t="s">
        <v>12504</v>
      </c>
      <c r="C2693" s="30">
        <v>4031</v>
      </c>
      <c r="D2693" s="36" t="s">
        <v>83</v>
      </c>
      <c r="E2693" s="36" t="s">
        <v>84</v>
      </c>
      <c r="F2693" s="74">
        <v>8</v>
      </c>
    </row>
    <row r="2694" spans="1:6" s="30" customFormat="1" ht="15.75" customHeight="1" x14ac:dyDescent="0.2">
      <c r="A2694" s="73">
        <v>2697</v>
      </c>
      <c r="B2694" s="36" t="s">
        <v>12505</v>
      </c>
      <c r="C2694" s="30">
        <v>2067</v>
      </c>
      <c r="D2694" s="36" t="s">
        <v>95</v>
      </c>
      <c r="E2694" s="36" t="s">
        <v>84</v>
      </c>
      <c r="F2694" s="74">
        <v>12</v>
      </c>
    </row>
    <row r="2695" spans="1:6" s="30" customFormat="1" ht="15.75" customHeight="1" x14ac:dyDescent="0.2">
      <c r="A2695" s="73">
        <v>2698</v>
      </c>
      <c r="B2695" s="36" t="s">
        <v>12506</v>
      </c>
      <c r="C2695" s="30">
        <v>2166</v>
      </c>
      <c r="D2695" s="36" t="s">
        <v>95</v>
      </c>
      <c r="E2695" s="36" t="s">
        <v>84</v>
      </c>
      <c r="F2695" s="74">
        <v>8</v>
      </c>
    </row>
    <row r="2696" spans="1:6" s="30" customFormat="1" ht="15.75" customHeight="1" x14ac:dyDescent="0.2">
      <c r="A2696" s="73">
        <v>2699</v>
      </c>
      <c r="B2696" s="36" t="s">
        <v>1694</v>
      </c>
      <c r="C2696" s="30">
        <v>3057</v>
      </c>
      <c r="D2696" s="36" t="s">
        <v>105</v>
      </c>
      <c r="E2696" s="36" t="s">
        <v>84</v>
      </c>
      <c r="F2696" s="74">
        <v>7</v>
      </c>
    </row>
    <row r="2697" spans="1:6" s="30" customFormat="1" ht="15.75" customHeight="1" x14ac:dyDescent="0.2">
      <c r="A2697" s="73">
        <v>2700</v>
      </c>
      <c r="B2697" s="36" t="s">
        <v>12507</v>
      </c>
      <c r="C2697" s="30">
        <v>2570</v>
      </c>
      <c r="D2697" s="36" t="s">
        <v>95</v>
      </c>
      <c r="E2697" s="36" t="s">
        <v>84</v>
      </c>
      <c r="F2697" s="74">
        <v>8</v>
      </c>
    </row>
    <row r="2698" spans="1:6" s="30" customFormat="1" ht="15.75" customHeight="1" x14ac:dyDescent="0.2">
      <c r="A2698" s="73">
        <v>2701</v>
      </c>
      <c r="B2698" s="36" t="s">
        <v>12508</v>
      </c>
      <c r="C2698" s="30">
        <v>3280</v>
      </c>
      <c r="D2698" s="36" t="s">
        <v>105</v>
      </c>
      <c r="E2698" s="36" t="s">
        <v>84</v>
      </c>
      <c r="F2698" s="74">
        <v>4</v>
      </c>
    </row>
    <row r="2699" spans="1:6" s="30" customFormat="1" ht="15.75" customHeight="1" x14ac:dyDescent="0.2">
      <c r="A2699" s="73">
        <v>2702</v>
      </c>
      <c r="B2699" s="36" t="s">
        <v>12509</v>
      </c>
      <c r="C2699" s="30">
        <v>2758</v>
      </c>
      <c r="D2699" s="36" t="s">
        <v>95</v>
      </c>
      <c r="E2699" s="36" t="s">
        <v>84</v>
      </c>
      <c r="F2699" s="74">
        <v>9</v>
      </c>
    </row>
    <row r="2700" spans="1:6" s="30" customFormat="1" ht="15.75" customHeight="1" x14ac:dyDescent="0.2">
      <c r="A2700" s="73">
        <v>2703</v>
      </c>
      <c r="B2700" s="36" t="s">
        <v>12510</v>
      </c>
      <c r="C2700" s="30">
        <v>2779</v>
      </c>
      <c r="D2700" s="36" t="s">
        <v>95</v>
      </c>
      <c r="E2700" s="36" t="s">
        <v>84</v>
      </c>
      <c r="F2700" s="74">
        <v>7</v>
      </c>
    </row>
    <row r="2701" spans="1:6" s="30" customFormat="1" ht="15.75" customHeight="1" x14ac:dyDescent="0.2">
      <c r="A2701" s="73">
        <v>2704</v>
      </c>
      <c r="B2701" s="36" t="s">
        <v>12511</v>
      </c>
      <c r="C2701" s="30">
        <v>2261</v>
      </c>
      <c r="D2701" s="36" t="s">
        <v>95</v>
      </c>
      <c r="E2701" s="36" t="s">
        <v>84</v>
      </c>
      <c r="F2701" s="74">
        <v>5</v>
      </c>
    </row>
    <row r="2702" spans="1:6" s="30" customFormat="1" ht="15.75" customHeight="1" x14ac:dyDescent="0.2">
      <c r="A2702" s="73">
        <v>2705</v>
      </c>
      <c r="B2702" s="36" t="s">
        <v>12512</v>
      </c>
      <c r="C2702" s="30">
        <v>4815</v>
      </c>
      <c r="D2702" s="36" t="s">
        <v>83</v>
      </c>
      <c r="E2702" s="36" t="s">
        <v>84</v>
      </c>
      <c r="F2702" s="74">
        <v>2</v>
      </c>
    </row>
    <row r="2703" spans="1:6" s="30" customFormat="1" ht="15.75" customHeight="1" x14ac:dyDescent="0.2">
      <c r="A2703" s="73">
        <v>2706</v>
      </c>
      <c r="B2703" s="36" t="s">
        <v>12513</v>
      </c>
      <c r="C2703" s="30">
        <v>2070</v>
      </c>
      <c r="D2703" s="36" t="s">
        <v>95</v>
      </c>
      <c r="E2703" s="36" t="s">
        <v>84</v>
      </c>
      <c r="F2703" s="74">
        <v>12</v>
      </c>
    </row>
    <row r="2704" spans="1:6" s="30" customFormat="1" ht="15.75" customHeight="1" x14ac:dyDescent="0.2">
      <c r="A2704" s="73">
        <v>2707</v>
      </c>
      <c r="B2704" s="36" t="s">
        <v>12514</v>
      </c>
      <c r="C2704" s="30">
        <v>4123</v>
      </c>
      <c r="D2704" s="36" t="s">
        <v>83</v>
      </c>
      <c r="E2704" s="36" t="s">
        <v>84</v>
      </c>
      <c r="F2704" s="74">
        <v>8</v>
      </c>
    </row>
    <row r="2705" spans="1:6" s="30" customFormat="1" ht="15.75" customHeight="1" x14ac:dyDescent="0.2">
      <c r="A2705" s="73">
        <v>2708</v>
      </c>
      <c r="B2705" s="36" t="s">
        <v>12515</v>
      </c>
      <c r="C2705" s="30">
        <v>3028</v>
      </c>
      <c r="D2705" s="36" t="s">
        <v>105</v>
      </c>
      <c r="E2705" s="36" t="s">
        <v>84</v>
      </c>
      <c r="F2705" s="74">
        <v>6</v>
      </c>
    </row>
    <row r="2706" spans="1:6" s="30" customFormat="1" ht="15.75" customHeight="1" x14ac:dyDescent="0.2">
      <c r="A2706" s="73">
        <v>2709</v>
      </c>
      <c r="B2706" s="36" t="s">
        <v>12516</v>
      </c>
      <c r="C2706" s="30">
        <v>2810</v>
      </c>
      <c r="D2706" s="36" t="s">
        <v>95</v>
      </c>
      <c r="E2706" s="36" t="s">
        <v>84</v>
      </c>
      <c r="F2706" s="74">
        <v>1</v>
      </c>
    </row>
    <row r="2707" spans="1:6" s="30" customFormat="1" ht="15.75" customHeight="1" x14ac:dyDescent="0.2">
      <c r="A2707" s="73">
        <v>2710</v>
      </c>
      <c r="B2707" s="36" t="s">
        <v>12517</v>
      </c>
      <c r="C2707" s="30">
        <v>4660</v>
      </c>
      <c r="D2707" s="36" t="s">
        <v>83</v>
      </c>
      <c r="E2707" s="36" t="s">
        <v>84</v>
      </c>
      <c r="F2707" s="74">
        <v>3</v>
      </c>
    </row>
    <row r="2708" spans="1:6" s="30" customFormat="1" ht="15.75" customHeight="1" x14ac:dyDescent="0.2">
      <c r="A2708" s="73">
        <v>2711</v>
      </c>
      <c r="B2708" s="36" t="s">
        <v>12518</v>
      </c>
      <c r="C2708" s="30">
        <v>2095</v>
      </c>
      <c r="D2708" s="36" t="s">
        <v>95</v>
      </c>
      <c r="E2708" s="36" t="s">
        <v>84</v>
      </c>
      <c r="F2708" s="74">
        <v>11</v>
      </c>
    </row>
    <row r="2709" spans="1:6" s="30" customFormat="1" ht="15.75" customHeight="1" x14ac:dyDescent="0.2">
      <c r="A2709" s="73">
        <v>2712</v>
      </c>
      <c r="B2709" s="36" t="s">
        <v>12519</v>
      </c>
      <c r="C2709" s="30">
        <v>2259</v>
      </c>
      <c r="D2709" s="36" t="s">
        <v>95</v>
      </c>
      <c r="E2709" s="36" t="s">
        <v>84</v>
      </c>
      <c r="F2709" s="74">
        <v>7</v>
      </c>
    </row>
    <row r="2710" spans="1:6" s="30" customFormat="1" ht="15.75" customHeight="1" x14ac:dyDescent="0.2">
      <c r="A2710" s="73">
        <v>2713</v>
      </c>
      <c r="B2710" s="36" t="s">
        <v>12520</v>
      </c>
      <c r="C2710" s="30">
        <v>2049</v>
      </c>
      <c r="D2710" s="36" t="s">
        <v>95</v>
      </c>
      <c r="E2710" s="36" t="s">
        <v>84</v>
      </c>
      <c r="F2710" s="74">
        <v>11</v>
      </c>
    </row>
    <row r="2711" spans="1:6" s="30" customFormat="1" ht="15.75" customHeight="1" x14ac:dyDescent="0.2">
      <c r="A2711" s="73">
        <v>2714</v>
      </c>
      <c r="B2711" s="36" t="s">
        <v>12521</v>
      </c>
      <c r="C2711" s="30">
        <v>2284</v>
      </c>
      <c r="D2711" s="36" t="s">
        <v>95</v>
      </c>
      <c r="E2711" s="36" t="s">
        <v>84</v>
      </c>
      <c r="F2711" s="74">
        <v>4</v>
      </c>
    </row>
    <row r="2712" spans="1:6" s="30" customFormat="1" ht="15.75" customHeight="1" x14ac:dyDescent="0.2">
      <c r="A2712" s="73">
        <v>2715</v>
      </c>
      <c r="B2712" s="36" t="s">
        <v>12522</v>
      </c>
      <c r="C2712" s="30">
        <v>3147</v>
      </c>
      <c r="D2712" s="36" t="s">
        <v>105</v>
      </c>
      <c r="E2712" s="36" t="s">
        <v>84</v>
      </c>
      <c r="F2712" s="74">
        <v>11</v>
      </c>
    </row>
    <row r="2713" spans="1:6" s="30" customFormat="1" ht="15.75" customHeight="1" x14ac:dyDescent="0.2">
      <c r="A2713" s="73">
        <v>2716</v>
      </c>
      <c r="B2713" s="36" t="s">
        <v>12523</v>
      </c>
      <c r="C2713" s="30">
        <v>2112</v>
      </c>
      <c r="D2713" s="36" t="s">
        <v>95</v>
      </c>
      <c r="E2713" s="36" t="s">
        <v>84</v>
      </c>
      <c r="F2713" s="74">
        <v>11</v>
      </c>
    </row>
    <row r="2714" spans="1:6" s="30" customFormat="1" ht="15.75" customHeight="1" x14ac:dyDescent="0.2">
      <c r="A2714" s="73">
        <v>2717</v>
      </c>
      <c r="B2714" s="36" t="s">
        <v>12524</v>
      </c>
      <c r="C2714" s="30">
        <v>2580</v>
      </c>
      <c r="D2714" s="36" t="s">
        <v>95</v>
      </c>
      <c r="E2714" s="36" t="s">
        <v>84</v>
      </c>
      <c r="F2714" s="74">
        <v>5</v>
      </c>
    </row>
    <row r="2715" spans="1:6" s="30" customFormat="1" ht="15.75" customHeight="1" x14ac:dyDescent="0.2">
      <c r="A2715" s="73">
        <v>2718</v>
      </c>
      <c r="B2715" s="36" t="s">
        <v>12525</v>
      </c>
      <c r="C2715" s="30">
        <v>3228</v>
      </c>
      <c r="D2715" s="36" t="s">
        <v>105</v>
      </c>
      <c r="E2715" s="36" t="s">
        <v>84</v>
      </c>
      <c r="F2715" s="74">
        <v>9</v>
      </c>
    </row>
    <row r="2716" spans="1:6" s="30" customFormat="1" ht="15.75" customHeight="1" x14ac:dyDescent="0.2">
      <c r="A2716" s="73">
        <v>2719</v>
      </c>
      <c r="B2716" s="36" t="s">
        <v>12526</v>
      </c>
      <c r="C2716" s="30">
        <v>4209</v>
      </c>
      <c r="D2716" s="36" t="s">
        <v>83</v>
      </c>
      <c r="E2716" s="36" t="s">
        <v>84</v>
      </c>
      <c r="F2716" s="74">
        <v>4</v>
      </c>
    </row>
    <row r="2717" spans="1:6" s="30" customFormat="1" ht="15.75" customHeight="1" x14ac:dyDescent="0.2">
      <c r="A2717" s="73">
        <v>2720</v>
      </c>
      <c r="B2717" s="36" t="s">
        <v>12527</v>
      </c>
      <c r="C2717" s="30">
        <v>2038</v>
      </c>
      <c r="D2717" s="36" t="s">
        <v>95</v>
      </c>
      <c r="E2717" s="36" t="s">
        <v>84</v>
      </c>
      <c r="F2717" s="74">
        <v>12</v>
      </c>
    </row>
    <row r="2718" spans="1:6" s="30" customFormat="1" ht="15.75" customHeight="1" x14ac:dyDescent="0.2">
      <c r="A2718" s="73">
        <v>2721</v>
      </c>
      <c r="B2718" s="36" t="s">
        <v>12528</v>
      </c>
      <c r="C2718" s="30">
        <v>2620</v>
      </c>
      <c r="D2718" s="36" t="s">
        <v>95</v>
      </c>
      <c r="E2718" s="36" t="s">
        <v>84</v>
      </c>
      <c r="F2718" s="74">
        <v>10</v>
      </c>
    </row>
    <row r="2719" spans="1:6" s="30" customFormat="1" ht="15.75" customHeight="1" x14ac:dyDescent="0.2">
      <c r="A2719" s="73">
        <v>2722</v>
      </c>
      <c r="B2719" s="36" t="s">
        <v>12529</v>
      </c>
      <c r="C2719" s="30">
        <v>3127</v>
      </c>
      <c r="D2719" s="36" t="s">
        <v>105</v>
      </c>
      <c r="E2719" s="36" t="s">
        <v>84</v>
      </c>
      <c r="F2719" s="74">
        <v>10</v>
      </c>
    </row>
    <row r="2720" spans="1:6" s="30" customFormat="1" ht="15.75" customHeight="1" x14ac:dyDescent="0.2">
      <c r="A2720" s="73">
        <v>2723</v>
      </c>
      <c r="B2720" s="36" t="s">
        <v>12530</v>
      </c>
      <c r="C2720" s="30">
        <v>2148</v>
      </c>
      <c r="D2720" s="36" t="s">
        <v>95</v>
      </c>
      <c r="E2720" s="36" t="s">
        <v>84</v>
      </c>
      <c r="F2720" s="74">
        <v>9</v>
      </c>
    </row>
    <row r="2721" spans="1:6" s="30" customFormat="1" ht="15.75" customHeight="1" x14ac:dyDescent="0.2">
      <c r="A2721" s="73">
        <v>2724</v>
      </c>
      <c r="B2721" s="36" t="s">
        <v>12531</v>
      </c>
      <c r="C2721" s="30">
        <v>4073</v>
      </c>
      <c r="D2721" s="36" t="s">
        <v>83</v>
      </c>
      <c r="E2721" s="36" t="s">
        <v>84</v>
      </c>
      <c r="F2721" s="74">
        <v>6</v>
      </c>
    </row>
    <row r="2722" spans="1:6" s="30" customFormat="1" ht="15.75" customHeight="1" x14ac:dyDescent="0.2">
      <c r="A2722" s="73">
        <v>2725</v>
      </c>
      <c r="B2722" s="36" t="s">
        <v>12532</v>
      </c>
      <c r="C2722" s="30">
        <v>2444</v>
      </c>
      <c r="D2722" s="36" t="s">
        <v>95</v>
      </c>
      <c r="E2722" s="36" t="s">
        <v>84</v>
      </c>
      <c r="F2722" s="74">
        <v>7</v>
      </c>
    </row>
    <row r="2723" spans="1:6" s="30" customFormat="1" ht="15.75" customHeight="1" x14ac:dyDescent="0.2">
      <c r="A2723" s="73">
        <v>2726</v>
      </c>
      <c r="B2723" s="36" t="s">
        <v>12533</v>
      </c>
      <c r="C2723" s="30">
        <v>2261</v>
      </c>
      <c r="D2723" s="36" t="s">
        <v>95</v>
      </c>
      <c r="E2723" s="36" t="s">
        <v>84</v>
      </c>
      <c r="F2723" s="74">
        <v>7</v>
      </c>
    </row>
    <row r="2724" spans="1:6" s="30" customFormat="1" ht="15.75" customHeight="1" x14ac:dyDescent="0.2">
      <c r="A2724" s="73">
        <v>2727</v>
      </c>
      <c r="B2724" s="36" t="s">
        <v>12534</v>
      </c>
      <c r="C2724" s="30">
        <v>4215</v>
      </c>
      <c r="D2724" s="36" t="s">
        <v>83</v>
      </c>
      <c r="E2724" s="36" t="s">
        <v>84</v>
      </c>
      <c r="F2724" s="74">
        <v>6</v>
      </c>
    </row>
    <row r="2725" spans="1:6" s="30" customFormat="1" ht="15.75" customHeight="1" x14ac:dyDescent="0.2">
      <c r="A2725" s="73">
        <v>2728</v>
      </c>
      <c r="B2725" s="36" t="s">
        <v>12535</v>
      </c>
      <c r="C2725" s="30">
        <v>3188</v>
      </c>
      <c r="D2725" s="36" t="s">
        <v>105</v>
      </c>
      <c r="E2725" s="36" t="s">
        <v>84</v>
      </c>
      <c r="F2725" s="74">
        <v>11</v>
      </c>
    </row>
    <row r="2726" spans="1:6" s="30" customFormat="1" ht="15.75" customHeight="1" x14ac:dyDescent="0.2">
      <c r="A2726" s="73">
        <v>2729</v>
      </c>
      <c r="B2726" s="36" t="s">
        <v>12536</v>
      </c>
      <c r="C2726" s="30">
        <v>3810</v>
      </c>
      <c r="D2726" s="36" t="s">
        <v>105</v>
      </c>
      <c r="E2726" s="36" t="s">
        <v>84</v>
      </c>
      <c r="F2726" s="74">
        <v>5</v>
      </c>
    </row>
    <row r="2727" spans="1:6" s="30" customFormat="1" ht="15.75" customHeight="1" x14ac:dyDescent="0.2">
      <c r="A2727" s="73">
        <v>2730</v>
      </c>
      <c r="B2727" s="36" t="s">
        <v>12537</v>
      </c>
      <c r="C2727" s="30">
        <v>4165</v>
      </c>
      <c r="D2727" s="36" t="s">
        <v>83</v>
      </c>
      <c r="E2727" s="36" t="s">
        <v>84</v>
      </c>
      <c r="F2727" s="74">
        <v>7</v>
      </c>
    </row>
    <row r="2728" spans="1:6" s="30" customFormat="1" ht="15.75" customHeight="1" x14ac:dyDescent="0.2">
      <c r="A2728" s="73">
        <v>2731</v>
      </c>
      <c r="B2728" s="36" t="s">
        <v>12538</v>
      </c>
      <c r="C2728" s="30">
        <v>2196</v>
      </c>
      <c r="D2728" s="36" t="s">
        <v>95</v>
      </c>
      <c r="E2728" s="36" t="s">
        <v>84</v>
      </c>
      <c r="F2728" s="74">
        <v>10</v>
      </c>
    </row>
    <row r="2729" spans="1:6" s="30" customFormat="1" ht="15.75" customHeight="1" x14ac:dyDescent="0.2">
      <c r="A2729" s="73">
        <v>2732</v>
      </c>
      <c r="B2729" s="36" t="s">
        <v>12539</v>
      </c>
      <c r="C2729" s="30">
        <v>3067</v>
      </c>
      <c r="D2729" s="36" t="s">
        <v>105</v>
      </c>
      <c r="E2729" s="36" t="s">
        <v>84</v>
      </c>
      <c r="F2729" s="74">
        <v>9</v>
      </c>
    </row>
    <row r="2730" spans="1:6" s="30" customFormat="1" ht="15.75" customHeight="1" x14ac:dyDescent="0.2">
      <c r="A2730" s="73">
        <v>2733</v>
      </c>
      <c r="B2730" s="36" t="s">
        <v>12540</v>
      </c>
      <c r="C2730" s="30">
        <v>4740</v>
      </c>
      <c r="D2730" s="36" t="s">
        <v>83</v>
      </c>
      <c r="E2730" s="36" t="s">
        <v>84</v>
      </c>
      <c r="F2730" s="74">
        <v>2</v>
      </c>
    </row>
    <row r="2731" spans="1:6" s="30" customFormat="1" ht="15.75" customHeight="1" x14ac:dyDescent="0.2">
      <c r="A2731" s="73">
        <v>2734</v>
      </c>
      <c r="B2731" s="36" t="s">
        <v>12541</v>
      </c>
      <c r="C2731" s="30">
        <v>2233</v>
      </c>
      <c r="D2731" s="36" t="s">
        <v>95</v>
      </c>
      <c r="E2731" s="36" t="s">
        <v>84</v>
      </c>
      <c r="F2731" s="74">
        <v>8</v>
      </c>
    </row>
    <row r="2732" spans="1:6" s="30" customFormat="1" ht="15.75" customHeight="1" x14ac:dyDescent="0.2">
      <c r="A2732" s="73">
        <v>2735</v>
      </c>
      <c r="B2732" s="36" t="s">
        <v>12542</v>
      </c>
      <c r="C2732" s="30">
        <v>4504</v>
      </c>
      <c r="D2732" s="36" t="s">
        <v>83</v>
      </c>
      <c r="E2732" s="36" t="s">
        <v>84</v>
      </c>
      <c r="F2732" s="74">
        <v>5</v>
      </c>
    </row>
    <row r="2733" spans="1:6" s="30" customFormat="1" ht="15.75" customHeight="1" x14ac:dyDescent="0.2">
      <c r="A2733" s="73">
        <v>2736</v>
      </c>
      <c r="B2733" s="36" t="s">
        <v>12543</v>
      </c>
      <c r="C2733" s="30">
        <v>2159</v>
      </c>
      <c r="D2733" s="36" t="s">
        <v>95</v>
      </c>
      <c r="E2733" s="36" t="s">
        <v>84</v>
      </c>
      <c r="F2733" s="74">
        <v>11</v>
      </c>
    </row>
    <row r="2734" spans="1:6" s="30" customFormat="1" ht="15.75" customHeight="1" x14ac:dyDescent="0.2">
      <c r="A2734" s="73">
        <v>2737</v>
      </c>
      <c r="B2734" s="36" t="s">
        <v>12544</v>
      </c>
      <c r="C2734" s="30">
        <v>2211</v>
      </c>
      <c r="D2734" s="36" t="s">
        <v>95</v>
      </c>
      <c r="E2734" s="36" t="s">
        <v>84</v>
      </c>
      <c r="F2734" s="74">
        <v>8</v>
      </c>
    </row>
    <row r="2735" spans="1:6" s="30" customFormat="1" ht="15.75" customHeight="1" x14ac:dyDescent="0.2">
      <c r="A2735" s="73">
        <v>2738</v>
      </c>
      <c r="B2735" s="36" t="s">
        <v>12545</v>
      </c>
      <c r="C2735" s="30">
        <v>2774</v>
      </c>
      <c r="D2735" s="36" t="s">
        <v>95</v>
      </c>
      <c r="E2735" s="36" t="s">
        <v>84</v>
      </c>
      <c r="F2735" s="74">
        <v>9</v>
      </c>
    </row>
    <row r="2736" spans="1:6" s="30" customFormat="1" ht="15.75" customHeight="1" x14ac:dyDescent="0.2">
      <c r="A2736" s="73">
        <v>2739</v>
      </c>
      <c r="B2736" s="36" t="s">
        <v>12546</v>
      </c>
      <c r="C2736" s="30">
        <v>3149</v>
      </c>
      <c r="D2736" s="36" t="s">
        <v>105</v>
      </c>
      <c r="E2736" s="36" t="s">
        <v>84</v>
      </c>
      <c r="F2736" s="74">
        <v>12</v>
      </c>
    </row>
    <row r="2737" spans="1:6" s="30" customFormat="1" ht="15.75" customHeight="1" x14ac:dyDescent="0.2">
      <c r="A2737" s="73">
        <v>2740</v>
      </c>
      <c r="B2737" s="36" t="s">
        <v>12547</v>
      </c>
      <c r="C2737" s="30">
        <v>2226</v>
      </c>
      <c r="D2737" s="36" t="s">
        <v>95</v>
      </c>
      <c r="E2737" s="36" t="s">
        <v>84</v>
      </c>
      <c r="F2737" s="74">
        <v>7</v>
      </c>
    </row>
    <row r="2738" spans="1:6" s="30" customFormat="1" ht="15.75" customHeight="1" x14ac:dyDescent="0.2">
      <c r="A2738" s="73">
        <v>2741</v>
      </c>
      <c r="B2738" s="36" t="s">
        <v>12548</v>
      </c>
      <c r="C2738" s="30">
        <v>4740</v>
      </c>
      <c r="D2738" s="36" t="s">
        <v>83</v>
      </c>
      <c r="E2738" s="36" t="s">
        <v>84</v>
      </c>
      <c r="F2738" s="74">
        <v>2</v>
      </c>
    </row>
    <row r="2739" spans="1:6" s="30" customFormat="1" ht="15.75" customHeight="1" x14ac:dyDescent="0.2">
      <c r="A2739" s="73">
        <v>2742</v>
      </c>
      <c r="B2739" s="36" t="s">
        <v>12549</v>
      </c>
      <c r="C2739" s="30">
        <v>4124</v>
      </c>
      <c r="D2739" s="36" t="s">
        <v>83</v>
      </c>
      <c r="E2739" s="36" t="s">
        <v>84</v>
      </c>
      <c r="F2739" s="74">
        <v>8</v>
      </c>
    </row>
    <row r="2740" spans="1:6" s="30" customFormat="1" ht="15.75" customHeight="1" x14ac:dyDescent="0.2">
      <c r="A2740" s="73">
        <v>2743</v>
      </c>
      <c r="B2740" s="36" t="s">
        <v>12550</v>
      </c>
      <c r="C2740" s="30">
        <v>2113</v>
      </c>
      <c r="D2740" s="36" t="s">
        <v>95</v>
      </c>
      <c r="E2740" s="36" t="s">
        <v>84</v>
      </c>
      <c r="F2740" s="74">
        <v>11</v>
      </c>
    </row>
    <row r="2741" spans="1:6" s="30" customFormat="1" ht="15.75" customHeight="1" x14ac:dyDescent="0.2">
      <c r="A2741" s="73">
        <v>2744</v>
      </c>
      <c r="B2741" s="36" t="s">
        <v>12551</v>
      </c>
      <c r="C2741" s="30">
        <v>2843</v>
      </c>
      <c r="D2741" s="36" t="s">
        <v>95</v>
      </c>
      <c r="E2741" s="36" t="s">
        <v>84</v>
      </c>
      <c r="F2741" s="74">
        <v>1</v>
      </c>
    </row>
    <row r="2742" spans="1:6" s="30" customFormat="1" ht="15.75" customHeight="1" x14ac:dyDescent="0.2">
      <c r="A2742" s="73">
        <v>2745</v>
      </c>
      <c r="B2742" s="36" t="s">
        <v>12552</v>
      </c>
      <c r="C2742" s="30">
        <v>2767</v>
      </c>
      <c r="D2742" s="36" t="s">
        <v>95</v>
      </c>
      <c r="E2742" s="36" t="s">
        <v>84</v>
      </c>
      <c r="F2742" s="74">
        <v>8</v>
      </c>
    </row>
    <row r="2743" spans="1:6" s="30" customFormat="1" ht="15.75" customHeight="1" x14ac:dyDescent="0.2">
      <c r="A2743" s="73">
        <v>2746</v>
      </c>
      <c r="B2743" s="36" t="s">
        <v>12553</v>
      </c>
      <c r="C2743" s="30">
        <v>3027</v>
      </c>
      <c r="D2743" s="36" t="s">
        <v>105</v>
      </c>
      <c r="E2743" s="36" t="s">
        <v>84</v>
      </c>
      <c r="F2743" s="74">
        <v>8</v>
      </c>
    </row>
    <row r="2744" spans="1:6" s="30" customFormat="1" ht="15.75" customHeight="1" x14ac:dyDescent="0.2">
      <c r="A2744" s="73">
        <v>2747</v>
      </c>
      <c r="B2744" s="36" t="s">
        <v>12554</v>
      </c>
      <c r="C2744" s="30">
        <v>2118</v>
      </c>
      <c r="D2744" s="36" t="s">
        <v>95</v>
      </c>
      <c r="E2744" s="36" t="s">
        <v>84</v>
      </c>
      <c r="F2744" s="74">
        <v>9</v>
      </c>
    </row>
    <row r="2745" spans="1:6" s="30" customFormat="1" ht="15.75" customHeight="1" x14ac:dyDescent="0.2">
      <c r="A2745" s="73">
        <v>2748</v>
      </c>
      <c r="B2745" s="36" t="s">
        <v>12555</v>
      </c>
      <c r="C2745" s="30">
        <v>2260</v>
      </c>
      <c r="D2745" s="36" t="s">
        <v>95</v>
      </c>
      <c r="E2745" s="36" t="s">
        <v>84</v>
      </c>
      <c r="F2745" s="74">
        <v>11</v>
      </c>
    </row>
    <row r="2746" spans="1:6" s="30" customFormat="1" ht="15.75" customHeight="1" x14ac:dyDescent="0.2">
      <c r="A2746" s="73">
        <v>2749</v>
      </c>
      <c r="B2746" s="36" t="s">
        <v>12556</v>
      </c>
      <c r="C2746" s="30">
        <v>2196</v>
      </c>
      <c r="D2746" s="36" t="s">
        <v>95</v>
      </c>
      <c r="E2746" s="36" t="s">
        <v>84</v>
      </c>
      <c r="F2746" s="74">
        <v>10</v>
      </c>
    </row>
    <row r="2747" spans="1:6" s="30" customFormat="1" ht="15.75" customHeight="1" x14ac:dyDescent="0.2">
      <c r="A2747" s="73">
        <v>2750</v>
      </c>
      <c r="B2747" s="36" t="s">
        <v>12557</v>
      </c>
      <c r="C2747" s="30">
        <v>3130</v>
      </c>
      <c r="D2747" s="36" t="s">
        <v>105</v>
      </c>
      <c r="E2747" s="36" t="s">
        <v>84</v>
      </c>
      <c r="F2747" s="74">
        <v>10</v>
      </c>
    </row>
    <row r="2748" spans="1:6" s="30" customFormat="1" ht="15.75" customHeight="1" x14ac:dyDescent="0.2">
      <c r="A2748" s="73">
        <v>2751</v>
      </c>
      <c r="B2748" s="36" t="s">
        <v>12558</v>
      </c>
      <c r="C2748" s="30">
        <v>4035</v>
      </c>
      <c r="D2748" s="36" t="s">
        <v>83</v>
      </c>
      <c r="E2748" s="36" t="s">
        <v>84</v>
      </c>
      <c r="F2748" s="74">
        <v>7</v>
      </c>
    </row>
    <row r="2749" spans="1:6" s="30" customFormat="1" ht="15.75" customHeight="1" x14ac:dyDescent="0.2">
      <c r="A2749" s="73">
        <v>2752</v>
      </c>
      <c r="B2749" s="36" t="s">
        <v>12559</v>
      </c>
      <c r="C2749" s="30">
        <v>3977</v>
      </c>
      <c r="D2749" s="36" t="s">
        <v>105</v>
      </c>
      <c r="E2749" s="36" t="s">
        <v>84</v>
      </c>
      <c r="F2749" s="74">
        <v>8</v>
      </c>
    </row>
    <row r="2750" spans="1:6" s="30" customFormat="1" ht="15.75" customHeight="1" x14ac:dyDescent="0.2">
      <c r="A2750" s="73">
        <v>2753</v>
      </c>
      <c r="B2750" s="36" t="s">
        <v>12560</v>
      </c>
      <c r="C2750" s="30">
        <v>2155</v>
      </c>
      <c r="D2750" s="36" t="s">
        <v>95</v>
      </c>
      <c r="E2750" s="36" t="s">
        <v>84</v>
      </c>
      <c r="F2750" s="74">
        <v>9</v>
      </c>
    </row>
    <row r="2751" spans="1:6" s="30" customFormat="1" ht="15.75" customHeight="1" x14ac:dyDescent="0.2">
      <c r="A2751" s="73">
        <v>2754</v>
      </c>
      <c r="B2751" s="36" t="s">
        <v>12561</v>
      </c>
      <c r="C2751" s="30">
        <v>2287</v>
      </c>
      <c r="D2751" s="36" t="s">
        <v>95</v>
      </c>
      <c r="E2751" s="36" t="s">
        <v>84</v>
      </c>
      <c r="F2751" s="74">
        <v>7</v>
      </c>
    </row>
    <row r="2752" spans="1:6" s="30" customFormat="1" ht="15.75" customHeight="1" x14ac:dyDescent="0.2">
      <c r="A2752" s="73">
        <v>2755</v>
      </c>
      <c r="B2752" s="36" t="s">
        <v>12562</v>
      </c>
      <c r="C2752" s="30">
        <v>4503</v>
      </c>
      <c r="D2752" s="36" t="s">
        <v>83</v>
      </c>
      <c r="E2752" s="36" t="s">
        <v>84</v>
      </c>
      <c r="F2752" s="74">
        <v>6</v>
      </c>
    </row>
    <row r="2753" spans="1:6" s="30" customFormat="1" ht="15.75" customHeight="1" x14ac:dyDescent="0.2">
      <c r="A2753" s="73">
        <v>2756</v>
      </c>
      <c r="B2753" s="36" t="s">
        <v>12563</v>
      </c>
      <c r="C2753" s="30">
        <v>3088</v>
      </c>
      <c r="D2753" s="36" t="s">
        <v>105</v>
      </c>
      <c r="E2753" s="36" t="s">
        <v>84</v>
      </c>
      <c r="F2753" s="74">
        <v>9</v>
      </c>
    </row>
    <row r="2754" spans="1:6" s="30" customFormat="1" ht="15.75" customHeight="1" x14ac:dyDescent="0.2">
      <c r="A2754" s="73">
        <v>2757</v>
      </c>
      <c r="B2754" s="36" t="s">
        <v>12564</v>
      </c>
      <c r="C2754" s="30">
        <v>3046</v>
      </c>
      <c r="D2754" s="36" t="s">
        <v>105</v>
      </c>
      <c r="E2754" s="36" t="s">
        <v>84</v>
      </c>
      <c r="F2754" s="74">
        <v>8</v>
      </c>
    </row>
    <row r="2755" spans="1:6" s="30" customFormat="1" ht="15.75" customHeight="1" x14ac:dyDescent="0.2">
      <c r="A2755" s="73">
        <v>2758</v>
      </c>
      <c r="B2755" s="36" t="s">
        <v>12565</v>
      </c>
      <c r="C2755" s="30">
        <v>2155</v>
      </c>
      <c r="D2755" s="36" t="s">
        <v>95</v>
      </c>
      <c r="E2755" s="36" t="s">
        <v>84</v>
      </c>
      <c r="F2755" s="74">
        <v>9</v>
      </c>
    </row>
    <row r="2756" spans="1:6" s="30" customFormat="1" ht="15.75" customHeight="1" x14ac:dyDescent="0.2">
      <c r="A2756" s="73">
        <v>2759</v>
      </c>
      <c r="B2756" s="36" t="s">
        <v>12566</v>
      </c>
      <c r="C2756" s="30">
        <v>3995</v>
      </c>
      <c r="D2756" s="36" t="s">
        <v>105</v>
      </c>
      <c r="E2756" s="36" t="s">
        <v>84</v>
      </c>
      <c r="F2756" s="74">
        <v>3</v>
      </c>
    </row>
    <row r="2757" spans="1:6" s="30" customFormat="1" ht="15.75" customHeight="1" x14ac:dyDescent="0.2">
      <c r="A2757" s="73">
        <v>2760</v>
      </c>
      <c r="B2757" s="36" t="s">
        <v>12567</v>
      </c>
      <c r="C2757" s="30">
        <v>4655</v>
      </c>
      <c r="D2757" s="36" t="s">
        <v>83</v>
      </c>
      <c r="E2757" s="36" t="s">
        <v>84</v>
      </c>
      <c r="F2757" s="74">
        <v>3</v>
      </c>
    </row>
    <row r="2758" spans="1:6" s="30" customFormat="1" ht="15.75" customHeight="1" x14ac:dyDescent="0.2">
      <c r="A2758" s="73">
        <v>2761</v>
      </c>
      <c r="B2758" s="36" t="s">
        <v>12568</v>
      </c>
      <c r="C2758" s="30">
        <v>2214</v>
      </c>
      <c r="D2758" s="36" t="s">
        <v>95</v>
      </c>
      <c r="E2758" s="36" t="s">
        <v>84</v>
      </c>
      <c r="F2758" s="74">
        <v>9</v>
      </c>
    </row>
    <row r="2759" spans="1:6" s="30" customFormat="1" ht="15.75" customHeight="1" x14ac:dyDescent="0.2">
      <c r="A2759" s="73">
        <v>2762</v>
      </c>
      <c r="B2759" s="36" t="s">
        <v>12569</v>
      </c>
      <c r="C2759" s="30">
        <v>3977</v>
      </c>
      <c r="D2759" s="36" t="s">
        <v>105</v>
      </c>
      <c r="E2759" s="36" t="s">
        <v>84</v>
      </c>
      <c r="F2759" s="74">
        <v>7</v>
      </c>
    </row>
    <row r="2760" spans="1:6" s="30" customFormat="1" ht="15.75" customHeight="1" x14ac:dyDescent="0.2">
      <c r="A2760" s="73">
        <v>2763</v>
      </c>
      <c r="B2760" s="36" t="s">
        <v>12570</v>
      </c>
      <c r="C2760" s="30">
        <v>3066</v>
      </c>
      <c r="D2760" s="36" t="s">
        <v>105</v>
      </c>
      <c r="E2760" s="36" t="s">
        <v>84</v>
      </c>
      <c r="F2760" s="74">
        <v>10</v>
      </c>
    </row>
    <row r="2761" spans="1:6" s="30" customFormat="1" ht="15.75" customHeight="1" x14ac:dyDescent="0.2">
      <c r="A2761" s="73">
        <v>2764</v>
      </c>
      <c r="B2761" s="36" t="s">
        <v>12571</v>
      </c>
      <c r="C2761" s="30">
        <v>4301</v>
      </c>
      <c r="D2761" s="36" t="s">
        <v>83</v>
      </c>
      <c r="E2761" s="36" t="s">
        <v>84</v>
      </c>
      <c r="F2761" s="74">
        <v>1</v>
      </c>
    </row>
    <row r="2762" spans="1:6" s="30" customFormat="1" ht="15.75" customHeight="1" x14ac:dyDescent="0.2">
      <c r="A2762" s="73">
        <v>2765</v>
      </c>
      <c r="B2762" s="36" t="s">
        <v>12572</v>
      </c>
      <c r="C2762" s="30">
        <v>4051</v>
      </c>
      <c r="D2762" s="36" t="s">
        <v>83</v>
      </c>
      <c r="E2762" s="36" t="s">
        <v>84</v>
      </c>
      <c r="F2762" s="74">
        <v>8</v>
      </c>
    </row>
    <row r="2763" spans="1:6" s="30" customFormat="1" ht="15.75" customHeight="1" x14ac:dyDescent="0.2">
      <c r="A2763" s="73">
        <v>2766</v>
      </c>
      <c r="B2763" s="36" t="s">
        <v>12573</v>
      </c>
      <c r="C2763" s="30">
        <v>2203</v>
      </c>
      <c r="D2763" s="36" t="s">
        <v>95</v>
      </c>
      <c r="E2763" s="36" t="s">
        <v>84</v>
      </c>
      <c r="F2763" s="74">
        <v>9</v>
      </c>
    </row>
    <row r="2764" spans="1:6" s="30" customFormat="1" ht="15.75" customHeight="1" x14ac:dyDescent="0.2">
      <c r="A2764" s="73">
        <v>2767</v>
      </c>
      <c r="B2764" s="36" t="s">
        <v>12574</v>
      </c>
      <c r="C2764" s="30">
        <v>2225</v>
      </c>
      <c r="D2764" s="36" t="s">
        <v>95</v>
      </c>
      <c r="E2764" s="36" t="s">
        <v>84</v>
      </c>
      <c r="F2764" s="74">
        <v>10</v>
      </c>
    </row>
    <row r="2765" spans="1:6" s="30" customFormat="1" ht="15.75" customHeight="1" x14ac:dyDescent="0.2">
      <c r="A2765" s="73">
        <v>2768</v>
      </c>
      <c r="B2765" s="36" t="s">
        <v>12575</v>
      </c>
      <c r="C2765" s="30">
        <v>2016</v>
      </c>
      <c r="D2765" s="36" t="s">
        <v>95</v>
      </c>
      <c r="E2765" s="36" t="s">
        <v>84</v>
      </c>
      <c r="F2765" s="74">
        <v>12</v>
      </c>
    </row>
    <row r="2766" spans="1:6" s="30" customFormat="1" ht="15.75" customHeight="1" x14ac:dyDescent="0.2">
      <c r="A2766" s="73">
        <v>2769</v>
      </c>
      <c r="B2766" s="36" t="s">
        <v>12576</v>
      </c>
      <c r="C2766" s="30">
        <v>2203</v>
      </c>
      <c r="D2766" s="36" t="s">
        <v>95</v>
      </c>
      <c r="E2766" s="36" t="s">
        <v>84</v>
      </c>
      <c r="F2766" s="74">
        <v>11</v>
      </c>
    </row>
    <row r="2767" spans="1:6" s="30" customFormat="1" ht="15.75" customHeight="1" x14ac:dyDescent="0.2">
      <c r="A2767" s="73">
        <v>2770</v>
      </c>
      <c r="B2767" s="36" t="s">
        <v>12577</v>
      </c>
      <c r="C2767" s="30">
        <v>2444</v>
      </c>
      <c r="D2767" s="36" t="s">
        <v>95</v>
      </c>
      <c r="E2767" s="36" t="s">
        <v>84</v>
      </c>
      <c r="F2767" s="74">
        <v>6</v>
      </c>
    </row>
    <row r="2768" spans="1:6" s="30" customFormat="1" ht="15.75" customHeight="1" x14ac:dyDescent="0.2">
      <c r="A2768" s="73">
        <v>2771</v>
      </c>
      <c r="B2768" s="36" t="s">
        <v>12578</v>
      </c>
      <c r="C2768" s="30">
        <v>2830</v>
      </c>
      <c r="D2768" s="36" t="s">
        <v>95</v>
      </c>
      <c r="E2768" s="36" t="s">
        <v>84</v>
      </c>
      <c r="F2768" s="74">
        <v>4</v>
      </c>
    </row>
    <row r="2769" spans="1:6" s="30" customFormat="1" ht="15.75" customHeight="1" x14ac:dyDescent="0.2">
      <c r="A2769" s="73">
        <v>2772</v>
      </c>
      <c r="B2769" s="36" t="s">
        <v>12579</v>
      </c>
      <c r="C2769" s="30">
        <v>2750</v>
      </c>
      <c r="D2769" s="36" t="s">
        <v>95</v>
      </c>
      <c r="E2769" s="36" t="s">
        <v>84</v>
      </c>
      <c r="F2769" s="74">
        <v>9</v>
      </c>
    </row>
    <row r="2770" spans="1:6" s="30" customFormat="1" ht="15.75" customHeight="1" x14ac:dyDescent="0.2">
      <c r="A2770" s="73">
        <v>2773</v>
      </c>
      <c r="B2770" s="36" t="s">
        <v>12580</v>
      </c>
      <c r="C2770" s="30">
        <v>3204</v>
      </c>
      <c r="D2770" s="36" t="s">
        <v>105</v>
      </c>
      <c r="E2770" s="36" t="s">
        <v>84</v>
      </c>
      <c r="F2770" s="74">
        <v>7</v>
      </c>
    </row>
    <row r="2771" spans="1:6" s="30" customFormat="1" ht="15.75" customHeight="1" x14ac:dyDescent="0.2">
      <c r="A2771" s="73">
        <v>2774</v>
      </c>
      <c r="B2771" s="36" t="s">
        <v>12581</v>
      </c>
      <c r="C2771" s="30">
        <v>3840</v>
      </c>
      <c r="D2771" s="36" t="s">
        <v>105</v>
      </c>
      <c r="E2771" s="36" t="s">
        <v>84</v>
      </c>
      <c r="F2771" s="74">
        <v>1</v>
      </c>
    </row>
    <row r="2772" spans="1:6" s="30" customFormat="1" ht="15.75" customHeight="1" x14ac:dyDescent="0.2">
      <c r="A2772" s="73">
        <v>2775</v>
      </c>
      <c r="B2772" s="36" t="s">
        <v>12582</v>
      </c>
      <c r="C2772" s="30">
        <v>4014</v>
      </c>
      <c r="D2772" s="36" t="s">
        <v>83</v>
      </c>
      <c r="E2772" s="36" t="s">
        <v>84</v>
      </c>
      <c r="F2772" s="74">
        <v>8</v>
      </c>
    </row>
    <row r="2773" spans="1:6" s="30" customFormat="1" ht="15.75" customHeight="1" x14ac:dyDescent="0.2">
      <c r="A2773" s="73">
        <v>2776</v>
      </c>
      <c r="B2773" s="36" t="s">
        <v>12583</v>
      </c>
      <c r="C2773" s="30">
        <v>4115</v>
      </c>
      <c r="D2773" s="36" t="s">
        <v>83</v>
      </c>
      <c r="E2773" s="36" t="s">
        <v>84</v>
      </c>
      <c r="F2773" s="74">
        <v>7</v>
      </c>
    </row>
    <row r="2774" spans="1:6" s="30" customFormat="1" ht="15.75" customHeight="1" x14ac:dyDescent="0.2">
      <c r="A2774" s="73">
        <v>2777</v>
      </c>
      <c r="B2774" s="36" t="s">
        <v>12584</v>
      </c>
      <c r="C2774" s="30">
        <v>2572</v>
      </c>
      <c r="D2774" s="36" t="s">
        <v>95</v>
      </c>
      <c r="E2774" s="36" t="s">
        <v>84</v>
      </c>
      <c r="F2774" s="74">
        <v>8</v>
      </c>
    </row>
    <row r="2775" spans="1:6" s="30" customFormat="1" ht="15.75" customHeight="1" x14ac:dyDescent="0.2">
      <c r="A2775" s="73">
        <v>2778</v>
      </c>
      <c r="B2775" s="36" t="s">
        <v>12585</v>
      </c>
      <c r="C2775" s="30">
        <v>2287</v>
      </c>
      <c r="D2775" s="36" t="s">
        <v>95</v>
      </c>
      <c r="E2775" s="36" t="s">
        <v>84</v>
      </c>
      <c r="F2775" s="74">
        <v>5</v>
      </c>
    </row>
    <row r="2776" spans="1:6" s="30" customFormat="1" ht="15.75" customHeight="1" x14ac:dyDescent="0.2">
      <c r="A2776" s="73">
        <v>2779</v>
      </c>
      <c r="B2776" s="36" t="s">
        <v>12586</v>
      </c>
      <c r="C2776" s="30">
        <v>2128</v>
      </c>
      <c r="D2776" s="36" t="s">
        <v>95</v>
      </c>
      <c r="E2776" s="36" t="s">
        <v>84</v>
      </c>
      <c r="F2776" s="74">
        <v>7</v>
      </c>
    </row>
    <row r="2777" spans="1:6" s="30" customFormat="1" ht="15.75" customHeight="1" x14ac:dyDescent="0.2">
      <c r="A2777" s="73">
        <v>2780</v>
      </c>
      <c r="B2777" s="36" t="s">
        <v>12587</v>
      </c>
      <c r="C2777" s="30">
        <v>4869</v>
      </c>
      <c r="D2777" s="36" t="s">
        <v>83</v>
      </c>
      <c r="E2777" s="36" t="s">
        <v>84</v>
      </c>
      <c r="F2777" s="74">
        <v>2</v>
      </c>
    </row>
    <row r="2778" spans="1:6" s="30" customFormat="1" ht="15.75" customHeight="1" x14ac:dyDescent="0.2">
      <c r="A2778" s="73">
        <v>2781</v>
      </c>
      <c r="B2778" s="36" t="s">
        <v>12588</v>
      </c>
      <c r="C2778" s="30">
        <v>3064</v>
      </c>
      <c r="D2778" s="36" t="s">
        <v>105</v>
      </c>
      <c r="E2778" s="36" t="s">
        <v>84</v>
      </c>
      <c r="F2778" s="74">
        <v>7</v>
      </c>
    </row>
    <row r="2779" spans="1:6" s="30" customFormat="1" ht="15.75" customHeight="1" x14ac:dyDescent="0.2">
      <c r="A2779" s="73">
        <v>2782</v>
      </c>
      <c r="B2779" s="36" t="s">
        <v>12589</v>
      </c>
      <c r="C2779" s="30">
        <v>2170</v>
      </c>
      <c r="D2779" s="36" t="s">
        <v>95</v>
      </c>
      <c r="E2779" s="36" t="s">
        <v>84</v>
      </c>
      <c r="F2779" s="74">
        <v>8</v>
      </c>
    </row>
    <row r="2780" spans="1:6" s="30" customFormat="1" ht="15.75" customHeight="1" x14ac:dyDescent="0.2">
      <c r="A2780" s="73">
        <v>2783</v>
      </c>
      <c r="B2780" s="36" t="s">
        <v>12590</v>
      </c>
      <c r="C2780" s="30">
        <v>2171</v>
      </c>
      <c r="D2780" s="36" t="s">
        <v>95</v>
      </c>
      <c r="E2780" s="36" t="s">
        <v>84</v>
      </c>
      <c r="F2780" s="74">
        <v>9</v>
      </c>
    </row>
    <row r="2781" spans="1:6" s="30" customFormat="1" ht="15.75" customHeight="1" x14ac:dyDescent="0.2">
      <c r="A2781" s="73">
        <v>2784</v>
      </c>
      <c r="B2781" s="36" t="s">
        <v>12591</v>
      </c>
      <c r="C2781" s="30">
        <v>4157</v>
      </c>
      <c r="D2781" s="36" t="s">
        <v>83</v>
      </c>
      <c r="E2781" s="36" t="s">
        <v>84</v>
      </c>
      <c r="F2781" s="74">
        <v>7</v>
      </c>
    </row>
    <row r="2782" spans="1:6" s="30" customFormat="1" ht="15.75" customHeight="1" x14ac:dyDescent="0.2">
      <c r="A2782" s="73">
        <v>2785</v>
      </c>
      <c r="B2782" s="36" t="s">
        <v>12592</v>
      </c>
      <c r="C2782" s="30">
        <v>4054</v>
      </c>
      <c r="D2782" s="36" t="s">
        <v>83</v>
      </c>
      <c r="E2782" s="36" t="s">
        <v>84</v>
      </c>
      <c r="F2782" s="74">
        <v>6</v>
      </c>
    </row>
    <row r="2783" spans="1:6" s="30" customFormat="1" ht="15.75" customHeight="1" x14ac:dyDescent="0.2">
      <c r="A2783" s="73">
        <v>2786</v>
      </c>
      <c r="B2783" s="36" t="s">
        <v>12593</v>
      </c>
      <c r="C2783" s="30">
        <v>4069</v>
      </c>
      <c r="D2783" s="36" t="s">
        <v>83</v>
      </c>
      <c r="E2783" s="36" t="s">
        <v>84</v>
      </c>
      <c r="F2783" s="74">
        <v>9</v>
      </c>
    </row>
    <row r="2784" spans="1:6" s="30" customFormat="1" ht="15.75" customHeight="1" x14ac:dyDescent="0.2">
      <c r="A2784" s="73">
        <v>2787</v>
      </c>
      <c r="B2784" s="36" t="s">
        <v>12594</v>
      </c>
      <c r="C2784" s="30">
        <v>3018</v>
      </c>
      <c r="D2784" s="36" t="s">
        <v>105</v>
      </c>
      <c r="E2784" s="36" t="s">
        <v>84</v>
      </c>
      <c r="F2784" s="74">
        <v>9</v>
      </c>
    </row>
    <row r="2785" spans="1:6" s="30" customFormat="1" ht="15.75" customHeight="1" x14ac:dyDescent="0.2">
      <c r="A2785" s="73">
        <v>2788</v>
      </c>
      <c r="B2785" s="36" t="s">
        <v>12595</v>
      </c>
      <c r="C2785" s="30">
        <v>3150</v>
      </c>
      <c r="D2785" s="36" t="s">
        <v>105</v>
      </c>
      <c r="E2785" s="36" t="s">
        <v>84</v>
      </c>
      <c r="F2785" s="74">
        <v>10</v>
      </c>
    </row>
    <row r="2786" spans="1:6" s="30" customFormat="1" ht="15.75" customHeight="1" x14ac:dyDescent="0.2">
      <c r="A2786" s="73">
        <v>2789</v>
      </c>
      <c r="B2786" s="36" t="s">
        <v>12596</v>
      </c>
      <c r="C2786" s="30">
        <v>2112</v>
      </c>
      <c r="D2786" s="36" t="s">
        <v>95</v>
      </c>
      <c r="E2786" s="36" t="s">
        <v>84</v>
      </c>
      <c r="F2786" s="74">
        <v>11</v>
      </c>
    </row>
    <row r="2787" spans="1:6" s="30" customFormat="1" ht="15.75" customHeight="1" x14ac:dyDescent="0.2">
      <c r="A2787" s="73">
        <v>2790</v>
      </c>
      <c r="B2787" s="36" t="s">
        <v>12597</v>
      </c>
      <c r="C2787" s="30">
        <v>2763</v>
      </c>
      <c r="D2787" s="36" t="s">
        <v>95</v>
      </c>
      <c r="E2787" s="36" t="s">
        <v>84</v>
      </c>
      <c r="F2787" s="74">
        <v>8</v>
      </c>
    </row>
    <row r="2788" spans="1:6" s="30" customFormat="1" ht="15.75" customHeight="1" x14ac:dyDescent="0.2">
      <c r="A2788" s="73">
        <v>2791</v>
      </c>
      <c r="B2788" s="36" t="s">
        <v>12598</v>
      </c>
      <c r="C2788" s="30">
        <v>2170</v>
      </c>
      <c r="D2788" s="36" t="s">
        <v>95</v>
      </c>
      <c r="E2788" s="36" t="s">
        <v>84</v>
      </c>
      <c r="F2788" s="74">
        <v>8</v>
      </c>
    </row>
    <row r="2789" spans="1:6" s="30" customFormat="1" ht="15.75" customHeight="1" x14ac:dyDescent="0.2">
      <c r="A2789" s="73">
        <v>2792</v>
      </c>
      <c r="B2789" s="36" t="s">
        <v>12599</v>
      </c>
      <c r="C2789" s="30">
        <v>3081</v>
      </c>
      <c r="D2789" s="36" t="s">
        <v>105</v>
      </c>
      <c r="E2789" s="36" t="s">
        <v>84</v>
      </c>
      <c r="F2789" s="74">
        <v>9</v>
      </c>
    </row>
    <row r="2790" spans="1:6" s="30" customFormat="1" ht="15.75" customHeight="1" x14ac:dyDescent="0.2">
      <c r="A2790" s="73">
        <v>2793</v>
      </c>
      <c r="B2790" s="36" t="s">
        <v>12600</v>
      </c>
      <c r="C2790" s="30">
        <v>3058</v>
      </c>
      <c r="D2790" s="36" t="s">
        <v>105</v>
      </c>
      <c r="E2790" s="36" t="s">
        <v>84</v>
      </c>
      <c r="F2790" s="74">
        <v>8</v>
      </c>
    </row>
    <row r="2791" spans="1:6" s="30" customFormat="1" ht="15.75" customHeight="1" x14ac:dyDescent="0.2">
      <c r="A2791" s="73">
        <v>2794</v>
      </c>
      <c r="B2791" s="36" t="s">
        <v>12601</v>
      </c>
      <c r="C2791" s="30">
        <v>2216</v>
      </c>
      <c r="D2791" s="36" t="s">
        <v>95</v>
      </c>
      <c r="E2791" s="36" t="s">
        <v>84</v>
      </c>
      <c r="F2791" s="74">
        <v>8</v>
      </c>
    </row>
    <row r="2792" spans="1:6" s="30" customFormat="1" ht="15.75" customHeight="1" x14ac:dyDescent="0.2">
      <c r="A2792" s="73">
        <v>2795</v>
      </c>
      <c r="B2792" s="36" t="s">
        <v>12602</v>
      </c>
      <c r="C2792" s="30">
        <v>3500</v>
      </c>
      <c r="D2792" s="36" t="s">
        <v>105</v>
      </c>
      <c r="E2792" s="36" t="s">
        <v>84</v>
      </c>
      <c r="F2792" s="74">
        <v>3</v>
      </c>
    </row>
    <row r="2793" spans="1:6" s="30" customFormat="1" ht="15.75" customHeight="1" x14ac:dyDescent="0.2">
      <c r="A2793" s="73">
        <v>2796</v>
      </c>
      <c r="B2793" s="36" t="s">
        <v>12603</v>
      </c>
      <c r="C2793" s="30">
        <v>2343</v>
      </c>
      <c r="D2793" s="36" t="s">
        <v>95</v>
      </c>
      <c r="E2793" s="36" t="s">
        <v>84</v>
      </c>
      <c r="F2793" s="74">
        <v>2</v>
      </c>
    </row>
    <row r="2794" spans="1:6" s="30" customFormat="1" ht="15.75" customHeight="1" x14ac:dyDescent="0.2">
      <c r="A2794" s="73">
        <v>2797</v>
      </c>
      <c r="B2794" s="36" t="s">
        <v>12604</v>
      </c>
      <c r="C2794" s="30">
        <v>3134</v>
      </c>
      <c r="D2794" s="36" t="s">
        <v>105</v>
      </c>
      <c r="E2794" s="36" t="s">
        <v>84</v>
      </c>
      <c r="F2794" s="74">
        <v>7</v>
      </c>
    </row>
    <row r="2795" spans="1:6" s="30" customFormat="1" ht="15.75" customHeight="1" x14ac:dyDescent="0.2">
      <c r="A2795" s="73">
        <v>2798</v>
      </c>
      <c r="B2795" s="36" t="s">
        <v>12605</v>
      </c>
      <c r="C2795" s="30">
        <v>3064</v>
      </c>
      <c r="D2795" s="36" t="s">
        <v>105</v>
      </c>
      <c r="E2795" s="36" t="s">
        <v>84</v>
      </c>
      <c r="F2795" s="74">
        <v>5</v>
      </c>
    </row>
    <row r="2796" spans="1:6" s="30" customFormat="1" ht="15.75" customHeight="1" x14ac:dyDescent="0.2">
      <c r="A2796" s="73">
        <v>2799</v>
      </c>
      <c r="B2796" s="36" t="s">
        <v>12606</v>
      </c>
      <c r="C2796" s="30">
        <v>2200</v>
      </c>
      <c r="D2796" s="36" t="s">
        <v>95</v>
      </c>
      <c r="E2796" s="36" t="s">
        <v>84</v>
      </c>
      <c r="F2796" s="74">
        <v>9</v>
      </c>
    </row>
    <row r="2797" spans="1:6" s="30" customFormat="1" ht="15.75" customHeight="1" x14ac:dyDescent="0.2">
      <c r="A2797" s="73">
        <v>2800</v>
      </c>
      <c r="B2797" s="36" t="s">
        <v>12607</v>
      </c>
      <c r="C2797" s="30">
        <v>2320</v>
      </c>
      <c r="D2797" s="36" t="s">
        <v>95</v>
      </c>
      <c r="E2797" s="36" t="s">
        <v>84</v>
      </c>
      <c r="F2797" s="74">
        <v>5</v>
      </c>
    </row>
    <row r="2798" spans="1:6" s="30" customFormat="1" ht="15.75" customHeight="1" x14ac:dyDescent="0.2">
      <c r="A2798" s="73">
        <v>2801</v>
      </c>
      <c r="B2798" s="36" t="s">
        <v>12608</v>
      </c>
      <c r="C2798" s="30">
        <v>3212</v>
      </c>
      <c r="D2798" s="36" t="s">
        <v>105</v>
      </c>
      <c r="E2798" s="36" t="s">
        <v>84</v>
      </c>
      <c r="F2798" s="74">
        <v>3</v>
      </c>
    </row>
    <row r="2799" spans="1:6" s="30" customFormat="1" ht="15.75" customHeight="1" x14ac:dyDescent="0.2">
      <c r="A2799" s="73">
        <v>2802</v>
      </c>
      <c r="B2799" s="36" t="s">
        <v>12609</v>
      </c>
      <c r="C2799" s="30">
        <v>3377</v>
      </c>
      <c r="D2799" s="36" t="s">
        <v>105</v>
      </c>
      <c r="E2799" s="36" t="s">
        <v>84</v>
      </c>
      <c r="F2799" s="74">
        <v>1</v>
      </c>
    </row>
    <row r="2800" spans="1:6" s="30" customFormat="1" ht="15.75" customHeight="1" x14ac:dyDescent="0.2">
      <c r="A2800" s="73">
        <v>2803</v>
      </c>
      <c r="B2800" s="36" t="s">
        <v>12610</v>
      </c>
      <c r="C2800" s="30">
        <v>3207</v>
      </c>
      <c r="D2800" s="36" t="s">
        <v>105</v>
      </c>
      <c r="E2800" s="36" t="s">
        <v>84</v>
      </c>
      <c r="F2800" s="74">
        <v>6</v>
      </c>
    </row>
    <row r="2801" spans="1:6" s="30" customFormat="1" ht="15.75" customHeight="1" x14ac:dyDescent="0.2">
      <c r="A2801" s="73">
        <v>2804</v>
      </c>
      <c r="B2801" s="36" t="s">
        <v>12611</v>
      </c>
      <c r="C2801" s="30">
        <v>2770</v>
      </c>
      <c r="D2801" s="36" t="s">
        <v>95</v>
      </c>
      <c r="E2801" s="36" t="s">
        <v>84</v>
      </c>
      <c r="F2801" s="74">
        <v>8</v>
      </c>
    </row>
    <row r="2802" spans="1:6" s="30" customFormat="1" ht="15.75" customHeight="1" x14ac:dyDescent="0.2">
      <c r="A2802" s="73">
        <v>2805</v>
      </c>
      <c r="B2802" s="36" t="s">
        <v>12612</v>
      </c>
      <c r="C2802" s="30">
        <v>2760</v>
      </c>
      <c r="D2802" s="36" t="s">
        <v>95</v>
      </c>
      <c r="E2802" s="36" t="s">
        <v>84</v>
      </c>
      <c r="F2802" s="74">
        <v>7</v>
      </c>
    </row>
    <row r="2803" spans="1:6" s="30" customFormat="1" ht="15.75" customHeight="1" x14ac:dyDescent="0.2">
      <c r="A2803" s="73">
        <v>2806</v>
      </c>
      <c r="B2803" s="36" t="s">
        <v>12613</v>
      </c>
      <c r="C2803" s="30">
        <v>3130</v>
      </c>
      <c r="D2803" s="36" t="s">
        <v>105</v>
      </c>
      <c r="E2803" s="36" t="s">
        <v>84</v>
      </c>
      <c r="F2803" s="74">
        <v>5</v>
      </c>
    </row>
    <row r="2804" spans="1:6" s="30" customFormat="1" ht="15.75" customHeight="1" x14ac:dyDescent="0.2">
      <c r="A2804" s="73">
        <v>2807</v>
      </c>
      <c r="B2804" s="36" t="s">
        <v>12614</v>
      </c>
      <c r="C2804" s="30">
        <v>2320</v>
      </c>
      <c r="D2804" s="36" t="s">
        <v>95</v>
      </c>
      <c r="E2804" s="36" t="s">
        <v>84</v>
      </c>
      <c r="F2804" s="74">
        <v>6</v>
      </c>
    </row>
    <row r="2805" spans="1:6" s="30" customFormat="1" ht="15.75" customHeight="1" x14ac:dyDescent="0.2">
      <c r="A2805" s="73">
        <v>2808</v>
      </c>
      <c r="B2805" s="36" t="s">
        <v>12615</v>
      </c>
      <c r="C2805" s="30">
        <v>2010</v>
      </c>
      <c r="D2805" s="36" t="s">
        <v>95</v>
      </c>
      <c r="E2805" s="36" t="s">
        <v>84</v>
      </c>
      <c r="F2805" s="74">
        <v>9</v>
      </c>
    </row>
    <row r="2806" spans="1:6" s="30" customFormat="1" ht="15.75" customHeight="1" x14ac:dyDescent="0.2">
      <c r="A2806" s="73">
        <v>2809</v>
      </c>
      <c r="B2806" s="36" t="s">
        <v>12616</v>
      </c>
      <c r="C2806" s="30">
        <v>3065</v>
      </c>
      <c r="D2806" s="36" t="s">
        <v>105</v>
      </c>
      <c r="E2806" s="36" t="s">
        <v>84</v>
      </c>
      <c r="F2806" s="74">
        <v>12</v>
      </c>
    </row>
    <row r="2807" spans="1:6" s="30" customFormat="1" ht="15.75" customHeight="1" x14ac:dyDescent="0.2">
      <c r="A2807" s="73">
        <v>2810</v>
      </c>
      <c r="B2807" s="36" t="s">
        <v>12617</v>
      </c>
      <c r="C2807" s="30">
        <v>3141</v>
      </c>
      <c r="D2807" s="36" t="s">
        <v>105</v>
      </c>
      <c r="E2807" s="36" t="s">
        <v>84</v>
      </c>
      <c r="F2807" s="74">
        <v>8</v>
      </c>
    </row>
    <row r="2808" spans="1:6" s="30" customFormat="1" ht="15.75" customHeight="1" x14ac:dyDescent="0.2">
      <c r="A2808" s="73">
        <v>2811</v>
      </c>
      <c r="B2808" s="36" t="s">
        <v>12618</v>
      </c>
      <c r="C2808" s="30">
        <v>2141</v>
      </c>
      <c r="D2808" s="36" t="s">
        <v>95</v>
      </c>
      <c r="E2808" s="36" t="s">
        <v>84</v>
      </c>
      <c r="F2808" s="74">
        <v>9</v>
      </c>
    </row>
    <row r="2809" spans="1:6" s="30" customFormat="1" ht="15.75" customHeight="1" x14ac:dyDescent="0.2">
      <c r="A2809" s="73">
        <v>2812</v>
      </c>
      <c r="B2809" s="36" t="s">
        <v>12619</v>
      </c>
      <c r="C2809" s="30">
        <v>2769</v>
      </c>
      <c r="D2809" s="36" t="s">
        <v>95</v>
      </c>
      <c r="E2809" s="36" t="s">
        <v>84</v>
      </c>
      <c r="F2809" s="74">
        <v>10</v>
      </c>
    </row>
    <row r="2810" spans="1:6" s="30" customFormat="1" ht="15.75" customHeight="1" x14ac:dyDescent="0.2">
      <c r="A2810" s="73">
        <v>2813</v>
      </c>
      <c r="B2810" s="36" t="s">
        <v>12620</v>
      </c>
      <c r="C2810" s="30">
        <v>2048</v>
      </c>
      <c r="D2810" s="36" t="s">
        <v>95</v>
      </c>
      <c r="E2810" s="36" t="s">
        <v>84</v>
      </c>
      <c r="F2810" s="74">
        <v>9</v>
      </c>
    </row>
    <row r="2811" spans="1:6" s="30" customFormat="1" ht="15.75" customHeight="1" x14ac:dyDescent="0.2">
      <c r="A2811" s="73">
        <v>2814</v>
      </c>
      <c r="B2811" s="36" t="s">
        <v>12621</v>
      </c>
      <c r="C2811" s="30">
        <v>4075</v>
      </c>
      <c r="D2811" s="36" t="s">
        <v>83</v>
      </c>
      <c r="E2811" s="36" t="s">
        <v>84</v>
      </c>
      <c r="F2811" s="74">
        <v>6</v>
      </c>
    </row>
    <row r="2812" spans="1:6" s="30" customFormat="1" ht="15.75" customHeight="1" x14ac:dyDescent="0.2">
      <c r="A2812" s="73">
        <v>2815</v>
      </c>
      <c r="B2812" s="36" t="s">
        <v>12622</v>
      </c>
      <c r="C2812" s="30">
        <v>3029</v>
      </c>
      <c r="D2812" s="36" t="s">
        <v>105</v>
      </c>
      <c r="E2812" s="36" t="s">
        <v>84</v>
      </c>
      <c r="F2812" s="74">
        <v>5</v>
      </c>
    </row>
    <row r="2813" spans="1:6" s="30" customFormat="1" ht="15.75" customHeight="1" x14ac:dyDescent="0.2">
      <c r="A2813" s="73">
        <v>2816</v>
      </c>
      <c r="B2813" s="36" t="s">
        <v>12623</v>
      </c>
      <c r="C2813" s="30">
        <v>4226</v>
      </c>
      <c r="D2813" s="36" t="s">
        <v>83</v>
      </c>
      <c r="E2813" s="36" t="s">
        <v>84</v>
      </c>
      <c r="F2813" s="74">
        <v>9</v>
      </c>
    </row>
    <row r="2814" spans="1:6" s="30" customFormat="1" ht="15.75" customHeight="1" x14ac:dyDescent="0.2">
      <c r="A2814" s="73">
        <v>2817</v>
      </c>
      <c r="B2814" s="36" t="s">
        <v>12624</v>
      </c>
      <c r="C2814" s="30">
        <v>2120</v>
      </c>
      <c r="D2814" s="36" t="s">
        <v>95</v>
      </c>
      <c r="E2814" s="36" t="s">
        <v>84</v>
      </c>
      <c r="F2814" s="74">
        <v>10</v>
      </c>
    </row>
    <row r="2815" spans="1:6" s="30" customFormat="1" ht="15.75" customHeight="1" x14ac:dyDescent="0.2">
      <c r="A2815" s="73">
        <v>2818</v>
      </c>
      <c r="B2815" s="36" t="s">
        <v>12625</v>
      </c>
      <c r="C2815" s="30">
        <v>4500</v>
      </c>
      <c r="D2815" s="36" t="s">
        <v>83</v>
      </c>
      <c r="E2815" s="36" t="s">
        <v>84</v>
      </c>
      <c r="F2815" s="74">
        <v>4</v>
      </c>
    </row>
    <row r="2816" spans="1:6" s="30" customFormat="1" ht="15.75" customHeight="1" x14ac:dyDescent="0.2">
      <c r="A2816" s="73">
        <v>2819</v>
      </c>
      <c r="B2816" s="36" t="s">
        <v>12626</v>
      </c>
      <c r="C2816" s="30">
        <v>2211</v>
      </c>
      <c r="D2816" s="36" t="s">
        <v>95</v>
      </c>
      <c r="E2816" s="36" t="s">
        <v>84</v>
      </c>
      <c r="F2816" s="74">
        <v>10</v>
      </c>
    </row>
    <row r="2817" spans="1:6" s="30" customFormat="1" ht="15.75" customHeight="1" x14ac:dyDescent="0.2">
      <c r="A2817" s="73">
        <v>2820</v>
      </c>
      <c r="B2817" s="36" t="s">
        <v>12627</v>
      </c>
      <c r="C2817" s="30">
        <v>2295</v>
      </c>
      <c r="D2817" s="36" t="s">
        <v>95</v>
      </c>
      <c r="E2817" s="36" t="s">
        <v>84</v>
      </c>
      <c r="F2817" s="74">
        <v>8</v>
      </c>
    </row>
    <row r="2818" spans="1:6" s="30" customFormat="1" ht="15.75" customHeight="1" x14ac:dyDescent="0.2">
      <c r="A2818" s="73">
        <v>2821</v>
      </c>
      <c r="B2818" s="36" t="s">
        <v>12628</v>
      </c>
      <c r="C2818" s="30">
        <v>2099</v>
      </c>
      <c r="D2818" s="36" t="s">
        <v>95</v>
      </c>
      <c r="E2818" s="36" t="s">
        <v>84</v>
      </c>
      <c r="F2818" s="74">
        <v>11</v>
      </c>
    </row>
    <row r="2819" spans="1:6" s="30" customFormat="1" ht="15.75" customHeight="1" x14ac:dyDescent="0.2">
      <c r="A2819" s="73">
        <v>2822</v>
      </c>
      <c r="B2819" s="36" t="s">
        <v>12629</v>
      </c>
      <c r="C2819" s="30">
        <v>3124</v>
      </c>
      <c r="D2819" s="36" t="s">
        <v>105</v>
      </c>
      <c r="E2819" s="36" t="s">
        <v>84</v>
      </c>
      <c r="F2819" s="74">
        <v>12</v>
      </c>
    </row>
    <row r="2820" spans="1:6" s="30" customFormat="1" ht="15.75" customHeight="1" x14ac:dyDescent="0.2">
      <c r="A2820" s="73">
        <v>2823</v>
      </c>
      <c r="B2820" s="36" t="s">
        <v>12630</v>
      </c>
      <c r="C2820" s="30">
        <v>2770</v>
      </c>
      <c r="D2820" s="36" t="s">
        <v>95</v>
      </c>
      <c r="E2820" s="36" t="s">
        <v>84</v>
      </c>
      <c r="F2820" s="74">
        <v>6</v>
      </c>
    </row>
    <row r="2821" spans="1:6" s="30" customFormat="1" ht="15.75" customHeight="1" x14ac:dyDescent="0.2">
      <c r="A2821" s="73">
        <v>2824</v>
      </c>
      <c r="B2821" s="36" t="s">
        <v>12631</v>
      </c>
      <c r="C2821" s="30">
        <v>3107</v>
      </c>
      <c r="D2821" s="36" t="s">
        <v>105</v>
      </c>
      <c r="E2821" s="36" t="s">
        <v>84</v>
      </c>
      <c r="F2821" s="74">
        <v>10</v>
      </c>
    </row>
    <row r="2822" spans="1:6" s="30" customFormat="1" ht="15.75" customHeight="1" x14ac:dyDescent="0.2">
      <c r="A2822" s="73">
        <v>2825</v>
      </c>
      <c r="B2822" s="36" t="s">
        <v>12632</v>
      </c>
      <c r="C2822" s="30">
        <v>2049</v>
      </c>
      <c r="D2822" s="36" t="s">
        <v>95</v>
      </c>
      <c r="E2822" s="36" t="s">
        <v>84</v>
      </c>
      <c r="F2822" s="74">
        <v>9</v>
      </c>
    </row>
    <row r="2823" spans="1:6" s="30" customFormat="1" ht="15.75" customHeight="1" x14ac:dyDescent="0.2">
      <c r="A2823" s="73">
        <v>2826</v>
      </c>
      <c r="B2823" s="36" t="s">
        <v>1907</v>
      </c>
      <c r="C2823" s="30">
        <v>3121</v>
      </c>
      <c r="D2823" s="36" t="s">
        <v>105</v>
      </c>
      <c r="E2823" s="36" t="s">
        <v>84</v>
      </c>
      <c r="F2823" s="74">
        <v>10</v>
      </c>
    </row>
    <row r="2824" spans="1:6" s="30" customFormat="1" ht="15.75" customHeight="1" x14ac:dyDescent="0.2">
      <c r="A2824" s="73">
        <v>2827</v>
      </c>
      <c r="B2824" s="36" t="s">
        <v>12633</v>
      </c>
      <c r="C2824" s="30">
        <v>2099</v>
      </c>
      <c r="D2824" s="36" t="s">
        <v>95</v>
      </c>
      <c r="E2824" s="36" t="s">
        <v>84</v>
      </c>
      <c r="F2824" s="74">
        <v>11</v>
      </c>
    </row>
    <row r="2825" spans="1:6" s="30" customFormat="1" ht="15.75" customHeight="1" x14ac:dyDescent="0.2">
      <c r="A2825" s="73">
        <v>2828</v>
      </c>
      <c r="B2825" s="36" t="s">
        <v>12634</v>
      </c>
      <c r="C2825" s="30">
        <v>3015</v>
      </c>
      <c r="D2825" s="36" t="s">
        <v>105</v>
      </c>
      <c r="E2825" s="36" t="s">
        <v>84</v>
      </c>
      <c r="F2825" s="74">
        <v>10</v>
      </c>
    </row>
    <row r="2826" spans="1:6" s="30" customFormat="1" ht="15.75" customHeight="1" x14ac:dyDescent="0.2">
      <c r="A2826" s="73">
        <v>2829</v>
      </c>
      <c r="B2826" s="36" t="s">
        <v>12635</v>
      </c>
      <c r="C2826" s="30">
        <v>2300</v>
      </c>
      <c r="D2826" s="36" t="s">
        <v>95</v>
      </c>
      <c r="E2826" s="36" t="s">
        <v>84</v>
      </c>
      <c r="F2826" s="74">
        <v>8</v>
      </c>
    </row>
    <row r="2827" spans="1:6" s="30" customFormat="1" ht="15.75" customHeight="1" x14ac:dyDescent="0.2">
      <c r="A2827" s="73">
        <v>2830</v>
      </c>
      <c r="B2827" s="36" t="s">
        <v>12636</v>
      </c>
      <c r="C2827" s="30">
        <v>3149</v>
      </c>
      <c r="D2827" s="36" t="s">
        <v>105</v>
      </c>
      <c r="E2827" s="36" t="s">
        <v>84</v>
      </c>
      <c r="F2827" s="74">
        <v>10</v>
      </c>
    </row>
    <row r="2828" spans="1:6" s="30" customFormat="1" ht="15.75" customHeight="1" x14ac:dyDescent="0.2">
      <c r="A2828" s="73">
        <v>2831</v>
      </c>
      <c r="B2828" s="36" t="s">
        <v>12637</v>
      </c>
      <c r="C2828" s="30">
        <v>2021</v>
      </c>
      <c r="D2828" s="36" t="s">
        <v>95</v>
      </c>
      <c r="E2828" s="36" t="s">
        <v>84</v>
      </c>
      <c r="F2828" s="74">
        <v>12</v>
      </c>
    </row>
    <row r="2829" spans="1:6" s="30" customFormat="1" ht="15.75" customHeight="1" x14ac:dyDescent="0.2">
      <c r="A2829" s="73">
        <v>2832</v>
      </c>
      <c r="B2829" s="36" t="s">
        <v>12638</v>
      </c>
      <c r="C2829" s="30">
        <v>3140</v>
      </c>
      <c r="D2829" s="36" t="s">
        <v>105</v>
      </c>
      <c r="E2829" s="36" t="s">
        <v>84</v>
      </c>
      <c r="F2829" s="74">
        <v>8</v>
      </c>
    </row>
    <row r="2830" spans="1:6" s="30" customFormat="1" ht="15.75" customHeight="1" x14ac:dyDescent="0.2">
      <c r="A2830" s="73">
        <v>2833</v>
      </c>
      <c r="B2830" s="36" t="s">
        <v>12639</v>
      </c>
      <c r="C2830" s="30">
        <v>2650</v>
      </c>
      <c r="D2830" s="36" t="s">
        <v>95</v>
      </c>
      <c r="E2830" s="36" t="s">
        <v>84</v>
      </c>
      <c r="F2830" s="74">
        <v>4</v>
      </c>
    </row>
    <row r="2831" spans="1:6" s="30" customFormat="1" ht="15.75" customHeight="1" x14ac:dyDescent="0.2">
      <c r="A2831" s="73">
        <v>2834</v>
      </c>
      <c r="B2831" s="36" t="s">
        <v>12640</v>
      </c>
      <c r="C2831" s="30">
        <v>2760</v>
      </c>
      <c r="D2831" s="36" t="s">
        <v>95</v>
      </c>
      <c r="E2831" s="36" t="s">
        <v>84</v>
      </c>
      <c r="F2831" s="74">
        <v>7</v>
      </c>
    </row>
    <row r="2832" spans="1:6" s="30" customFormat="1" ht="15.75" customHeight="1" x14ac:dyDescent="0.2">
      <c r="A2832" s="73">
        <v>2835</v>
      </c>
      <c r="B2832" s="36" t="s">
        <v>12641</v>
      </c>
      <c r="C2832" s="30">
        <v>2560</v>
      </c>
      <c r="D2832" s="36" t="s">
        <v>95</v>
      </c>
      <c r="E2832" s="36" t="s">
        <v>84</v>
      </c>
      <c r="F2832" s="74">
        <v>8</v>
      </c>
    </row>
    <row r="2833" spans="1:6" s="30" customFormat="1" ht="15.75" customHeight="1" x14ac:dyDescent="0.2">
      <c r="A2833" s="73">
        <v>2836</v>
      </c>
      <c r="B2833" s="36" t="s">
        <v>12642</v>
      </c>
      <c r="C2833" s="30">
        <v>2093</v>
      </c>
      <c r="D2833" s="36" t="s">
        <v>95</v>
      </c>
      <c r="E2833" s="36" t="s">
        <v>84</v>
      </c>
      <c r="F2833" s="74">
        <v>9</v>
      </c>
    </row>
    <row r="2834" spans="1:6" s="30" customFormat="1" ht="15.75" customHeight="1" x14ac:dyDescent="0.2">
      <c r="A2834" s="73">
        <v>2837</v>
      </c>
      <c r="B2834" s="36" t="s">
        <v>12643</v>
      </c>
      <c r="C2834" s="30">
        <v>3181</v>
      </c>
      <c r="D2834" s="36" t="s">
        <v>105</v>
      </c>
      <c r="E2834" s="36" t="s">
        <v>84</v>
      </c>
      <c r="F2834" s="74">
        <v>8</v>
      </c>
    </row>
    <row r="2835" spans="1:6" s="30" customFormat="1" ht="15.75" customHeight="1" x14ac:dyDescent="0.2">
      <c r="A2835" s="73">
        <v>2838</v>
      </c>
      <c r="B2835" s="36" t="s">
        <v>12644</v>
      </c>
      <c r="C2835" s="30">
        <v>4350</v>
      </c>
      <c r="D2835" s="36" t="s">
        <v>83</v>
      </c>
      <c r="E2835" s="36" t="s">
        <v>84</v>
      </c>
      <c r="F2835" s="74">
        <v>8</v>
      </c>
    </row>
    <row r="2836" spans="1:6" s="30" customFormat="1" ht="15.75" customHeight="1" x14ac:dyDescent="0.2">
      <c r="A2836" s="73">
        <v>2839</v>
      </c>
      <c r="B2836" s="36" t="s">
        <v>12645</v>
      </c>
      <c r="C2836" s="30">
        <v>2450</v>
      </c>
      <c r="D2836" s="36" t="s">
        <v>95</v>
      </c>
      <c r="E2836" s="36" t="s">
        <v>84</v>
      </c>
      <c r="F2836" s="74">
        <v>7</v>
      </c>
    </row>
    <row r="2837" spans="1:6" s="30" customFormat="1" ht="15.75" customHeight="1" x14ac:dyDescent="0.2">
      <c r="A2837" s="73">
        <v>2840</v>
      </c>
      <c r="B2837" s="36" t="s">
        <v>12646</v>
      </c>
      <c r="C2837" s="30">
        <v>3337</v>
      </c>
      <c r="D2837" s="36" t="s">
        <v>105</v>
      </c>
      <c r="E2837" s="36" t="s">
        <v>84</v>
      </c>
      <c r="F2837" s="74">
        <v>3</v>
      </c>
    </row>
    <row r="2838" spans="1:6" s="30" customFormat="1" ht="15.75" customHeight="1" x14ac:dyDescent="0.2">
      <c r="A2838" s="73">
        <v>2841</v>
      </c>
      <c r="B2838" s="36" t="s">
        <v>12647</v>
      </c>
      <c r="C2838" s="30">
        <v>2142</v>
      </c>
      <c r="D2838" s="36" t="s">
        <v>95</v>
      </c>
      <c r="E2838" s="36" t="s">
        <v>84</v>
      </c>
      <c r="F2838" s="74">
        <v>7</v>
      </c>
    </row>
    <row r="2839" spans="1:6" s="30" customFormat="1" ht="15.75" customHeight="1" x14ac:dyDescent="0.2">
      <c r="A2839" s="73">
        <v>2842</v>
      </c>
      <c r="B2839" s="36" t="s">
        <v>12648</v>
      </c>
      <c r="C2839" s="30">
        <v>2068</v>
      </c>
      <c r="D2839" s="36" t="s">
        <v>95</v>
      </c>
      <c r="E2839" s="36" t="s">
        <v>84</v>
      </c>
      <c r="F2839" s="74">
        <v>12</v>
      </c>
    </row>
    <row r="2840" spans="1:6" s="30" customFormat="1" ht="15.75" customHeight="1" x14ac:dyDescent="0.2">
      <c r="A2840" s="73">
        <v>2843</v>
      </c>
      <c r="B2840" s="36" t="s">
        <v>12649</v>
      </c>
      <c r="C2840" s="30">
        <v>2282</v>
      </c>
      <c r="D2840" s="36" t="s">
        <v>95</v>
      </c>
      <c r="E2840" s="36" t="s">
        <v>84</v>
      </c>
      <c r="F2840" s="74">
        <v>8</v>
      </c>
    </row>
    <row r="2841" spans="1:6" s="30" customFormat="1" ht="15.75" customHeight="1" x14ac:dyDescent="0.2">
      <c r="A2841" s="73">
        <v>2844</v>
      </c>
      <c r="B2841" s="36" t="s">
        <v>12650</v>
      </c>
      <c r="C2841" s="30">
        <v>2165</v>
      </c>
      <c r="D2841" s="36" t="s">
        <v>95</v>
      </c>
      <c r="E2841" s="36" t="s">
        <v>84</v>
      </c>
      <c r="F2841" s="74">
        <v>7</v>
      </c>
    </row>
    <row r="2842" spans="1:6" s="30" customFormat="1" ht="15.75" customHeight="1" x14ac:dyDescent="0.2">
      <c r="A2842" s="73">
        <v>2845</v>
      </c>
      <c r="B2842" s="36" t="s">
        <v>12651</v>
      </c>
      <c r="C2842" s="30">
        <v>4270</v>
      </c>
      <c r="D2842" s="36" t="s">
        <v>83</v>
      </c>
      <c r="E2842" s="36" t="s">
        <v>84</v>
      </c>
      <c r="F2842" s="74">
        <v>7</v>
      </c>
    </row>
    <row r="2843" spans="1:6" s="30" customFormat="1" ht="15.75" customHeight="1" x14ac:dyDescent="0.2">
      <c r="A2843" s="73">
        <v>2846</v>
      </c>
      <c r="B2843" s="36" t="s">
        <v>12652</v>
      </c>
      <c r="C2843" s="30">
        <v>3156</v>
      </c>
      <c r="D2843" s="36" t="s">
        <v>105</v>
      </c>
      <c r="E2843" s="36" t="s">
        <v>84</v>
      </c>
      <c r="F2843" s="74">
        <v>10</v>
      </c>
    </row>
    <row r="2844" spans="1:6" s="30" customFormat="1" ht="15.75" customHeight="1" x14ac:dyDescent="0.2">
      <c r="A2844" s="73">
        <v>2847</v>
      </c>
      <c r="B2844" s="36" t="s">
        <v>12653</v>
      </c>
      <c r="C2844" s="30">
        <v>2770</v>
      </c>
      <c r="D2844" s="36" t="s">
        <v>95</v>
      </c>
      <c r="E2844" s="36" t="s">
        <v>84</v>
      </c>
      <c r="F2844" s="74">
        <v>9</v>
      </c>
    </row>
    <row r="2845" spans="1:6" s="30" customFormat="1" ht="15.75" customHeight="1" x14ac:dyDescent="0.2">
      <c r="A2845" s="73">
        <v>2848</v>
      </c>
      <c r="B2845" s="36" t="s">
        <v>12654</v>
      </c>
      <c r="C2845" s="30">
        <v>3103</v>
      </c>
      <c r="D2845" s="36" t="s">
        <v>105</v>
      </c>
      <c r="E2845" s="36" t="s">
        <v>84</v>
      </c>
      <c r="F2845" s="74">
        <v>12</v>
      </c>
    </row>
    <row r="2846" spans="1:6" s="30" customFormat="1" ht="15.75" customHeight="1" x14ac:dyDescent="0.2">
      <c r="A2846" s="73">
        <v>2849</v>
      </c>
      <c r="B2846" s="36" t="s">
        <v>12655</v>
      </c>
      <c r="C2846" s="30">
        <v>2300</v>
      </c>
      <c r="D2846" s="36" t="s">
        <v>95</v>
      </c>
      <c r="E2846" s="36" t="s">
        <v>84</v>
      </c>
      <c r="F2846" s="74">
        <v>8</v>
      </c>
    </row>
    <row r="2847" spans="1:6" s="30" customFormat="1" ht="15.75" customHeight="1" x14ac:dyDescent="0.2">
      <c r="A2847" s="73">
        <v>2850</v>
      </c>
      <c r="B2847" s="36" t="s">
        <v>12656</v>
      </c>
      <c r="C2847" s="30">
        <v>2487</v>
      </c>
      <c r="D2847" s="36" t="s">
        <v>95</v>
      </c>
      <c r="E2847" s="36" t="s">
        <v>84</v>
      </c>
      <c r="F2847" s="74">
        <v>9</v>
      </c>
    </row>
    <row r="2848" spans="1:6" s="30" customFormat="1" ht="15.75" customHeight="1" x14ac:dyDescent="0.2">
      <c r="A2848" s="73">
        <v>2851</v>
      </c>
      <c r="B2848" s="36" t="s">
        <v>12657</v>
      </c>
      <c r="C2848" s="30">
        <v>2770</v>
      </c>
      <c r="D2848" s="36" t="s">
        <v>95</v>
      </c>
      <c r="E2848" s="36" t="s">
        <v>84</v>
      </c>
      <c r="F2848" s="74">
        <v>8</v>
      </c>
    </row>
    <row r="2849" spans="1:6" s="30" customFormat="1" ht="15.75" customHeight="1" x14ac:dyDescent="0.2">
      <c r="A2849" s="73">
        <v>2852</v>
      </c>
      <c r="B2849" s="36" t="s">
        <v>12658</v>
      </c>
      <c r="C2849" s="30">
        <v>3163</v>
      </c>
      <c r="D2849" s="36" t="s">
        <v>105</v>
      </c>
      <c r="E2849" s="36" t="s">
        <v>84</v>
      </c>
      <c r="F2849" s="74">
        <v>9</v>
      </c>
    </row>
    <row r="2850" spans="1:6" s="30" customFormat="1" ht="15.75" customHeight="1" x14ac:dyDescent="0.2">
      <c r="A2850" s="73">
        <v>2853</v>
      </c>
      <c r="B2850" s="36" t="s">
        <v>12659</v>
      </c>
      <c r="C2850" s="30">
        <v>2089</v>
      </c>
      <c r="D2850" s="36" t="s">
        <v>95</v>
      </c>
      <c r="E2850" s="36" t="s">
        <v>84</v>
      </c>
      <c r="F2850" s="74">
        <v>10</v>
      </c>
    </row>
    <row r="2851" spans="1:6" s="30" customFormat="1" ht="15.75" customHeight="1" x14ac:dyDescent="0.2">
      <c r="A2851" s="73">
        <v>2854</v>
      </c>
      <c r="B2851" s="36" t="s">
        <v>12660</v>
      </c>
      <c r="C2851" s="30">
        <v>2323</v>
      </c>
      <c r="D2851" s="36" t="s">
        <v>95</v>
      </c>
      <c r="E2851" s="36" t="s">
        <v>84</v>
      </c>
      <c r="F2851" s="74">
        <v>4</v>
      </c>
    </row>
    <row r="2852" spans="1:6" s="30" customFormat="1" ht="15.75" customHeight="1" x14ac:dyDescent="0.2">
      <c r="A2852" s="73">
        <v>2855</v>
      </c>
      <c r="B2852" s="36" t="s">
        <v>12661</v>
      </c>
      <c r="C2852" s="30">
        <v>2155</v>
      </c>
      <c r="D2852" s="36" t="s">
        <v>95</v>
      </c>
      <c r="E2852" s="36" t="s">
        <v>84</v>
      </c>
      <c r="F2852" s="74">
        <v>10</v>
      </c>
    </row>
    <row r="2853" spans="1:6" s="30" customFormat="1" ht="15.75" customHeight="1" x14ac:dyDescent="0.2">
      <c r="A2853" s="73">
        <v>2856</v>
      </c>
      <c r="B2853" s="36" t="s">
        <v>12662</v>
      </c>
      <c r="C2853" s="30">
        <v>2077</v>
      </c>
      <c r="D2853" s="36" t="s">
        <v>95</v>
      </c>
      <c r="E2853" s="36" t="s">
        <v>84</v>
      </c>
      <c r="F2853" s="74">
        <v>10</v>
      </c>
    </row>
    <row r="2854" spans="1:6" s="30" customFormat="1" ht="15.75" customHeight="1" x14ac:dyDescent="0.2">
      <c r="A2854" s="73">
        <v>2857</v>
      </c>
      <c r="B2854" s="36" t="s">
        <v>12663</v>
      </c>
      <c r="C2854" s="30">
        <v>4300</v>
      </c>
      <c r="D2854" s="36" t="s">
        <v>83</v>
      </c>
      <c r="E2854" s="36" t="s">
        <v>84</v>
      </c>
      <c r="F2854" s="74">
        <v>6</v>
      </c>
    </row>
    <row r="2855" spans="1:6" s="30" customFormat="1" ht="15.75" customHeight="1" x14ac:dyDescent="0.2">
      <c r="A2855" s="73">
        <v>2858</v>
      </c>
      <c r="B2855" s="36" t="s">
        <v>12664</v>
      </c>
      <c r="C2855" s="30">
        <v>2044</v>
      </c>
      <c r="D2855" s="36" t="s">
        <v>95</v>
      </c>
      <c r="E2855" s="36" t="s">
        <v>84</v>
      </c>
      <c r="F2855" s="74">
        <v>10</v>
      </c>
    </row>
    <row r="2856" spans="1:6" s="30" customFormat="1" ht="15.75" customHeight="1" x14ac:dyDescent="0.2">
      <c r="A2856" s="73">
        <v>2859</v>
      </c>
      <c r="B2856" s="36" t="s">
        <v>12665</v>
      </c>
      <c r="C2856" s="30">
        <v>4034</v>
      </c>
      <c r="D2856" s="36" t="s">
        <v>83</v>
      </c>
      <c r="E2856" s="36" t="s">
        <v>84</v>
      </c>
      <c r="F2856" s="74">
        <v>7</v>
      </c>
    </row>
    <row r="2857" spans="1:6" s="30" customFormat="1" ht="15.75" customHeight="1" x14ac:dyDescent="0.2">
      <c r="A2857" s="73">
        <v>2860</v>
      </c>
      <c r="B2857" s="36" t="s">
        <v>12666</v>
      </c>
      <c r="C2857" s="30">
        <v>2564</v>
      </c>
      <c r="D2857" s="36" t="s">
        <v>95</v>
      </c>
      <c r="E2857" s="36" t="s">
        <v>84</v>
      </c>
      <c r="F2857" s="74">
        <v>7</v>
      </c>
    </row>
    <row r="2858" spans="1:6" s="30" customFormat="1" ht="15.75" customHeight="1" x14ac:dyDescent="0.2">
      <c r="A2858" s="73">
        <v>2861</v>
      </c>
      <c r="B2858" s="36" t="s">
        <v>12667</v>
      </c>
      <c r="C2858" s="30">
        <v>4154</v>
      </c>
      <c r="D2858" s="36" t="s">
        <v>83</v>
      </c>
      <c r="E2858" s="36" t="s">
        <v>84</v>
      </c>
      <c r="F2858" s="74">
        <v>9</v>
      </c>
    </row>
    <row r="2859" spans="1:6" s="30" customFormat="1" ht="15.75" customHeight="1" x14ac:dyDescent="0.2">
      <c r="A2859" s="73">
        <v>2862</v>
      </c>
      <c r="B2859" s="36" t="s">
        <v>12668</v>
      </c>
      <c r="C2859" s="30">
        <v>2031</v>
      </c>
      <c r="D2859" s="36" t="s">
        <v>95</v>
      </c>
      <c r="E2859" s="36" t="s">
        <v>84</v>
      </c>
      <c r="F2859" s="74">
        <v>10</v>
      </c>
    </row>
    <row r="2860" spans="1:6" s="30" customFormat="1" ht="15.75" customHeight="1" x14ac:dyDescent="0.2">
      <c r="A2860" s="73">
        <v>2863</v>
      </c>
      <c r="B2860" s="36" t="s">
        <v>12669</v>
      </c>
      <c r="C2860" s="30">
        <v>2460</v>
      </c>
      <c r="D2860" s="36" t="s">
        <v>95</v>
      </c>
      <c r="E2860" s="36" t="s">
        <v>84</v>
      </c>
      <c r="F2860" s="74">
        <v>3</v>
      </c>
    </row>
    <row r="2861" spans="1:6" s="30" customFormat="1" ht="15.75" customHeight="1" x14ac:dyDescent="0.2">
      <c r="A2861" s="73">
        <v>2864</v>
      </c>
      <c r="B2861" s="36" t="s">
        <v>12670</v>
      </c>
      <c r="C2861" s="30">
        <v>3757</v>
      </c>
      <c r="D2861" s="36" t="s">
        <v>105</v>
      </c>
      <c r="E2861" s="36" t="s">
        <v>84</v>
      </c>
      <c r="F2861" s="74">
        <v>6</v>
      </c>
    </row>
    <row r="2862" spans="1:6" s="30" customFormat="1" ht="15.75" customHeight="1" x14ac:dyDescent="0.2">
      <c r="A2862" s="73">
        <v>2865</v>
      </c>
      <c r="B2862" s="36" t="s">
        <v>12671</v>
      </c>
      <c r="C2862" s="30">
        <v>2099</v>
      </c>
      <c r="D2862" s="36" t="s">
        <v>95</v>
      </c>
      <c r="E2862" s="36" t="s">
        <v>84</v>
      </c>
      <c r="F2862" s="74">
        <v>9</v>
      </c>
    </row>
    <row r="2863" spans="1:6" s="30" customFormat="1" ht="15.75" customHeight="1" x14ac:dyDescent="0.2">
      <c r="A2863" s="73">
        <v>2866</v>
      </c>
      <c r="B2863" s="36" t="s">
        <v>12672</v>
      </c>
      <c r="C2863" s="30">
        <v>2750</v>
      </c>
      <c r="D2863" s="36" t="s">
        <v>95</v>
      </c>
      <c r="E2863" s="36" t="s">
        <v>84</v>
      </c>
      <c r="F2863" s="74">
        <v>7</v>
      </c>
    </row>
    <row r="2864" spans="1:6" s="30" customFormat="1" ht="15.75" customHeight="1" x14ac:dyDescent="0.2">
      <c r="A2864" s="73">
        <v>2867</v>
      </c>
      <c r="B2864" s="36" t="s">
        <v>12673</v>
      </c>
      <c r="C2864" s="30">
        <v>2770</v>
      </c>
      <c r="D2864" s="36" t="s">
        <v>95</v>
      </c>
      <c r="E2864" s="36" t="s">
        <v>84</v>
      </c>
      <c r="F2864" s="74">
        <v>6</v>
      </c>
    </row>
    <row r="2865" spans="1:6" s="30" customFormat="1" ht="15.75" customHeight="1" x14ac:dyDescent="0.2">
      <c r="A2865" s="73">
        <v>2868</v>
      </c>
      <c r="B2865" s="36" t="s">
        <v>12674</v>
      </c>
      <c r="C2865" s="30">
        <v>2086</v>
      </c>
      <c r="D2865" s="36" t="s">
        <v>95</v>
      </c>
      <c r="E2865" s="36" t="s">
        <v>84</v>
      </c>
      <c r="F2865" s="74">
        <v>10</v>
      </c>
    </row>
    <row r="2866" spans="1:6" s="30" customFormat="1" ht="15.75" customHeight="1" x14ac:dyDescent="0.2">
      <c r="A2866" s="73">
        <v>2869</v>
      </c>
      <c r="B2866" s="36" t="s">
        <v>12675</v>
      </c>
      <c r="C2866" s="30">
        <v>2070</v>
      </c>
      <c r="D2866" s="36" t="s">
        <v>95</v>
      </c>
      <c r="E2866" s="36" t="s">
        <v>84</v>
      </c>
      <c r="F2866" s="74">
        <v>9</v>
      </c>
    </row>
    <row r="2867" spans="1:6" s="30" customFormat="1" ht="15.75" customHeight="1" x14ac:dyDescent="0.2">
      <c r="A2867" s="73">
        <v>2870</v>
      </c>
      <c r="B2867" s="36" t="s">
        <v>12676</v>
      </c>
      <c r="C2867" s="30">
        <v>2200</v>
      </c>
      <c r="D2867" s="36" t="s">
        <v>95</v>
      </c>
      <c r="E2867" s="36" t="s">
        <v>84</v>
      </c>
      <c r="F2867" s="74">
        <v>7</v>
      </c>
    </row>
    <row r="2868" spans="1:6" s="30" customFormat="1" ht="15.75" customHeight="1" x14ac:dyDescent="0.2">
      <c r="A2868" s="73">
        <v>2871</v>
      </c>
      <c r="B2868" s="36" t="s">
        <v>12677</v>
      </c>
      <c r="C2868" s="30">
        <v>2047</v>
      </c>
      <c r="D2868" s="36" t="s">
        <v>95</v>
      </c>
      <c r="E2868" s="36" t="s">
        <v>84</v>
      </c>
      <c r="F2868" s="74">
        <v>12</v>
      </c>
    </row>
    <row r="2869" spans="1:6" s="30" customFormat="1" ht="15.75" customHeight="1" x14ac:dyDescent="0.2">
      <c r="A2869" s="73">
        <v>2872</v>
      </c>
      <c r="B2869" s="36" t="s">
        <v>12678</v>
      </c>
      <c r="C2869" s="30">
        <v>4810</v>
      </c>
      <c r="D2869" s="36" t="s">
        <v>83</v>
      </c>
      <c r="E2869" s="36" t="s">
        <v>84</v>
      </c>
      <c r="F2869" s="74">
        <v>8</v>
      </c>
    </row>
    <row r="2870" spans="1:6" s="30" customFormat="1" ht="15.75" customHeight="1" x14ac:dyDescent="0.2">
      <c r="A2870" s="73">
        <v>2873</v>
      </c>
      <c r="B2870" s="36" t="s">
        <v>12679</v>
      </c>
      <c r="C2870" s="30">
        <v>2486</v>
      </c>
      <c r="D2870" s="36" t="s">
        <v>95</v>
      </c>
      <c r="E2870" s="36" t="s">
        <v>84</v>
      </c>
      <c r="F2870" s="74">
        <v>8</v>
      </c>
    </row>
    <row r="2871" spans="1:6" s="30" customFormat="1" ht="15.75" customHeight="1" x14ac:dyDescent="0.2">
      <c r="A2871" s="73">
        <v>2874</v>
      </c>
      <c r="B2871" s="36" t="s">
        <v>12680</v>
      </c>
      <c r="C2871" s="30">
        <v>3043</v>
      </c>
      <c r="D2871" s="36" t="s">
        <v>105</v>
      </c>
      <c r="E2871" s="36" t="s">
        <v>84</v>
      </c>
      <c r="F2871" s="74">
        <v>7</v>
      </c>
    </row>
    <row r="2872" spans="1:6" s="30" customFormat="1" ht="15.75" customHeight="1" x14ac:dyDescent="0.2">
      <c r="A2872" s="73">
        <v>2875</v>
      </c>
      <c r="B2872" s="36" t="s">
        <v>12681</v>
      </c>
      <c r="C2872" s="30">
        <v>4221</v>
      </c>
      <c r="D2872" s="36" t="s">
        <v>83</v>
      </c>
      <c r="E2872" s="36" t="s">
        <v>84</v>
      </c>
      <c r="F2872" s="74">
        <v>9</v>
      </c>
    </row>
    <row r="2873" spans="1:6" s="30" customFormat="1" ht="15.75" customHeight="1" x14ac:dyDescent="0.2">
      <c r="A2873" s="73">
        <v>2876</v>
      </c>
      <c r="B2873" s="36" t="s">
        <v>12682</v>
      </c>
      <c r="C2873" s="30">
        <v>2044</v>
      </c>
      <c r="D2873" s="36" t="s">
        <v>95</v>
      </c>
      <c r="E2873" s="36" t="s">
        <v>84</v>
      </c>
      <c r="F2873" s="74">
        <v>10</v>
      </c>
    </row>
    <row r="2874" spans="1:6" s="30" customFormat="1" ht="15.75" customHeight="1" x14ac:dyDescent="0.2">
      <c r="A2874" s="73">
        <v>2877</v>
      </c>
      <c r="B2874" s="36" t="s">
        <v>12683</v>
      </c>
      <c r="C2874" s="30">
        <v>4211</v>
      </c>
      <c r="D2874" s="36" t="s">
        <v>83</v>
      </c>
      <c r="E2874" s="36" t="s">
        <v>84</v>
      </c>
      <c r="F2874" s="74">
        <v>5</v>
      </c>
    </row>
    <row r="2875" spans="1:6" s="30" customFormat="1" ht="15.75" customHeight="1" x14ac:dyDescent="0.2">
      <c r="A2875" s="73">
        <v>2878</v>
      </c>
      <c r="B2875" s="36" t="s">
        <v>12684</v>
      </c>
      <c r="C2875" s="30">
        <v>2316</v>
      </c>
      <c r="D2875" s="36" t="s">
        <v>95</v>
      </c>
      <c r="E2875" s="36" t="s">
        <v>84</v>
      </c>
      <c r="F2875" s="74">
        <v>6</v>
      </c>
    </row>
    <row r="2876" spans="1:6" s="30" customFormat="1" ht="15.75" customHeight="1" x14ac:dyDescent="0.2">
      <c r="A2876" s="73">
        <v>2879</v>
      </c>
      <c r="B2876" s="36" t="s">
        <v>12685</v>
      </c>
      <c r="C2876" s="30">
        <v>3179</v>
      </c>
      <c r="D2876" s="36" t="s">
        <v>105</v>
      </c>
      <c r="E2876" s="36" t="s">
        <v>84</v>
      </c>
      <c r="F2876" s="74">
        <v>9</v>
      </c>
    </row>
    <row r="2877" spans="1:6" s="30" customFormat="1" ht="15.75" customHeight="1" x14ac:dyDescent="0.2">
      <c r="A2877" s="73">
        <v>2880</v>
      </c>
      <c r="B2877" s="36" t="s">
        <v>12686</v>
      </c>
      <c r="C2877" s="30">
        <v>2067</v>
      </c>
      <c r="D2877" s="36" t="s">
        <v>95</v>
      </c>
      <c r="E2877" s="36" t="s">
        <v>84</v>
      </c>
      <c r="F2877" s="74">
        <v>9</v>
      </c>
    </row>
    <row r="2878" spans="1:6" s="30" customFormat="1" ht="15.75" customHeight="1" x14ac:dyDescent="0.2">
      <c r="A2878" s="73">
        <v>2881</v>
      </c>
      <c r="B2878" s="36" t="s">
        <v>12687</v>
      </c>
      <c r="C2878" s="30">
        <v>2089</v>
      </c>
      <c r="D2878" s="36" t="s">
        <v>95</v>
      </c>
      <c r="E2878" s="36" t="s">
        <v>84</v>
      </c>
      <c r="F2878" s="74">
        <v>11</v>
      </c>
    </row>
    <row r="2879" spans="1:6" s="30" customFormat="1" ht="15.75" customHeight="1" x14ac:dyDescent="0.2">
      <c r="A2879" s="73">
        <v>2882</v>
      </c>
      <c r="B2879" s="36" t="s">
        <v>12688</v>
      </c>
      <c r="C2879" s="30">
        <v>4115</v>
      </c>
      <c r="D2879" s="36" t="s">
        <v>83</v>
      </c>
      <c r="E2879" s="36" t="s">
        <v>84</v>
      </c>
      <c r="F2879" s="74">
        <v>3</v>
      </c>
    </row>
    <row r="2880" spans="1:6" s="30" customFormat="1" ht="15.75" customHeight="1" x14ac:dyDescent="0.2">
      <c r="A2880" s="73">
        <v>2883</v>
      </c>
      <c r="B2880" s="36" t="s">
        <v>12689</v>
      </c>
      <c r="C2880" s="30">
        <v>2756</v>
      </c>
      <c r="D2880" s="36" t="s">
        <v>95</v>
      </c>
      <c r="E2880" s="36" t="s">
        <v>84</v>
      </c>
      <c r="F2880" s="74">
        <v>8</v>
      </c>
    </row>
    <row r="2881" spans="1:6" s="30" customFormat="1" ht="15.75" customHeight="1" x14ac:dyDescent="0.2">
      <c r="A2881" s="73">
        <v>2884</v>
      </c>
      <c r="B2881" s="36" t="s">
        <v>12690</v>
      </c>
      <c r="C2881" s="30">
        <v>2777</v>
      </c>
      <c r="D2881" s="36" t="s">
        <v>95</v>
      </c>
      <c r="E2881" s="36" t="s">
        <v>84</v>
      </c>
      <c r="F2881" s="74">
        <v>9</v>
      </c>
    </row>
    <row r="2882" spans="1:6" s="30" customFormat="1" ht="15.75" customHeight="1" x14ac:dyDescent="0.2">
      <c r="A2882" s="73">
        <v>2885</v>
      </c>
      <c r="B2882" s="36" t="s">
        <v>12691</v>
      </c>
      <c r="C2882" s="30">
        <v>2761</v>
      </c>
      <c r="D2882" s="36" t="s">
        <v>95</v>
      </c>
      <c r="E2882" s="36" t="s">
        <v>84</v>
      </c>
      <c r="F2882" s="74">
        <v>8</v>
      </c>
    </row>
    <row r="2883" spans="1:6" s="30" customFormat="1" ht="15.75" customHeight="1" x14ac:dyDescent="0.2">
      <c r="A2883" s="73">
        <v>2886</v>
      </c>
      <c r="B2883" s="36" t="s">
        <v>12692</v>
      </c>
      <c r="C2883" s="30">
        <v>2121</v>
      </c>
      <c r="D2883" s="36" t="s">
        <v>95</v>
      </c>
      <c r="E2883" s="36" t="s">
        <v>84</v>
      </c>
      <c r="F2883" s="74">
        <v>11</v>
      </c>
    </row>
    <row r="2884" spans="1:6" s="30" customFormat="1" ht="15.75" customHeight="1" x14ac:dyDescent="0.2">
      <c r="A2884" s="73">
        <v>2887</v>
      </c>
      <c r="B2884" s="36" t="s">
        <v>12693</v>
      </c>
      <c r="C2884" s="30">
        <v>2046</v>
      </c>
      <c r="D2884" s="36" t="s">
        <v>95</v>
      </c>
      <c r="E2884" s="36" t="s">
        <v>84</v>
      </c>
      <c r="F2884" s="74">
        <v>10</v>
      </c>
    </row>
    <row r="2885" spans="1:6" s="30" customFormat="1" ht="15.75" customHeight="1" x14ac:dyDescent="0.2">
      <c r="A2885" s="73">
        <v>2888</v>
      </c>
      <c r="B2885" s="36" t="s">
        <v>12694</v>
      </c>
      <c r="C2885" s="30">
        <v>2528</v>
      </c>
      <c r="D2885" s="36" t="s">
        <v>95</v>
      </c>
      <c r="E2885" s="36" t="s">
        <v>84</v>
      </c>
      <c r="F2885" s="74">
        <v>7</v>
      </c>
    </row>
    <row r="2886" spans="1:6" s="30" customFormat="1" ht="15.75" customHeight="1" x14ac:dyDescent="0.2">
      <c r="A2886" s="73">
        <v>2889</v>
      </c>
      <c r="B2886" s="36" t="s">
        <v>12695</v>
      </c>
      <c r="C2886" s="30">
        <v>3064</v>
      </c>
      <c r="D2886" s="36" t="s">
        <v>105</v>
      </c>
      <c r="E2886" s="36" t="s">
        <v>84</v>
      </c>
      <c r="F2886" s="74">
        <v>5</v>
      </c>
    </row>
    <row r="2887" spans="1:6" s="30" customFormat="1" ht="15.75" customHeight="1" x14ac:dyDescent="0.2">
      <c r="A2887" s="73">
        <v>2890</v>
      </c>
      <c r="B2887" s="36" t="s">
        <v>12696</v>
      </c>
      <c r="C2887" s="30">
        <v>2018</v>
      </c>
      <c r="D2887" s="36" t="s">
        <v>95</v>
      </c>
      <c r="E2887" s="36" t="s">
        <v>84</v>
      </c>
      <c r="F2887" s="74">
        <v>11</v>
      </c>
    </row>
    <row r="2888" spans="1:6" s="30" customFormat="1" ht="15.75" customHeight="1" x14ac:dyDescent="0.2">
      <c r="A2888" s="73">
        <v>2891</v>
      </c>
      <c r="B2888" s="36" t="s">
        <v>12697</v>
      </c>
      <c r="C2888" s="30">
        <v>2481</v>
      </c>
      <c r="D2888" s="36" t="s">
        <v>95</v>
      </c>
      <c r="E2888" s="36" t="s">
        <v>84</v>
      </c>
      <c r="F2888" s="74">
        <v>11</v>
      </c>
    </row>
    <row r="2889" spans="1:6" s="30" customFormat="1" ht="15.75" customHeight="1" x14ac:dyDescent="0.2">
      <c r="A2889" s="73">
        <v>2892</v>
      </c>
      <c r="B2889" s="36" t="s">
        <v>12698</v>
      </c>
      <c r="C2889" s="30">
        <v>2145</v>
      </c>
      <c r="D2889" s="36" t="s">
        <v>95</v>
      </c>
      <c r="E2889" s="36" t="s">
        <v>84</v>
      </c>
      <c r="F2889" s="74">
        <v>7</v>
      </c>
    </row>
    <row r="2890" spans="1:6" s="30" customFormat="1" ht="15.75" customHeight="1" x14ac:dyDescent="0.2">
      <c r="A2890" s="73">
        <v>2893</v>
      </c>
      <c r="B2890" s="36" t="s">
        <v>12699</v>
      </c>
      <c r="C2890" s="30">
        <v>2763</v>
      </c>
      <c r="D2890" s="36" t="s">
        <v>95</v>
      </c>
      <c r="E2890" s="36" t="s">
        <v>84</v>
      </c>
      <c r="F2890" s="74">
        <v>8</v>
      </c>
    </row>
    <row r="2891" spans="1:6" s="30" customFormat="1" ht="15.75" customHeight="1" x14ac:dyDescent="0.2">
      <c r="A2891" s="73">
        <v>2894</v>
      </c>
      <c r="B2891" s="36" t="s">
        <v>12700</v>
      </c>
      <c r="C2891" s="30">
        <v>4818</v>
      </c>
      <c r="D2891" s="36" t="s">
        <v>83</v>
      </c>
      <c r="E2891" s="36" t="s">
        <v>84</v>
      </c>
      <c r="F2891" s="74">
        <v>4</v>
      </c>
    </row>
    <row r="2892" spans="1:6" s="30" customFormat="1" ht="15.75" customHeight="1" x14ac:dyDescent="0.2">
      <c r="A2892" s="73">
        <v>2895</v>
      </c>
      <c r="B2892" s="36" t="s">
        <v>12701</v>
      </c>
      <c r="C2892" s="30">
        <v>2075</v>
      </c>
      <c r="D2892" s="36" t="s">
        <v>95</v>
      </c>
      <c r="E2892" s="36" t="s">
        <v>84</v>
      </c>
      <c r="F2892" s="74">
        <v>9</v>
      </c>
    </row>
    <row r="2893" spans="1:6" s="30" customFormat="1" ht="15.75" customHeight="1" x14ac:dyDescent="0.2">
      <c r="A2893" s="73">
        <v>2896</v>
      </c>
      <c r="B2893" s="36" t="s">
        <v>12702</v>
      </c>
      <c r="C2893" s="30">
        <v>3082</v>
      </c>
      <c r="D2893" s="36" t="s">
        <v>105</v>
      </c>
      <c r="E2893" s="36" t="s">
        <v>84</v>
      </c>
      <c r="F2893" s="74">
        <v>4</v>
      </c>
    </row>
    <row r="2894" spans="1:6" s="30" customFormat="1" ht="15.75" customHeight="1" x14ac:dyDescent="0.2">
      <c r="A2894" s="73">
        <v>2897</v>
      </c>
      <c r="B2894" s="36" t="s">
        <v>12703</v>
      </c>
      <c r="C2894" s="30">
        <v>3189</v>
      </c>
      <c r="D2894" s="36" t="s">
        <v>105</v>
      </c>
      <c r="E2894" s="36" t="s">
        <v>84</v>
      </c>
      <c r="F2894" s="74">
        <v>10</v>
      </c>
    </row>
    <row r="2895" spans="1:6" s="30" customFormat="1" ht="15.75" customHeight="1" x14ac:dyDescent="0.2">
      <c r="A2895" s="73">
        <v>2898</v>
      </c>
      <c r="B2895" s="36" t="s">
        <v>12704</v>
      </c>
      <c r="C2895" s="30">
        <v>2250</v>
      </c>
      <c r="D2895" s="36" t="s">
        <v>95</v>
      </c>
      <c r="E2895" s="36" t="s">
        <v>84</v>
      </c>
      <c r="F2895" s="74">
        <v>7</v>
      </c>
    </row>
    <row r="2896" spans="1:6" s="30" customFormat="1" ht="15.75" customHeight="1" x14ac:dyDescent="0.2">
      <c r="A2896" s="73">
        <v>2899</v>
      </c>
      <c r="B2896" s="36" t="s">
        <v>12705</v>
      </c>
      <c r="C2896" s="30">
        <v>2880</v>
      </c>
      <c r="D2896" s="36" t="s">
        <v>95</v>
      </c>
      <c r="E2896" s="36" t="s">
        <v>84</v>
      </c>
      <c r="F2896" s="74">
        <v>1</v>
      </c>
    </row>
    <row r="2897" spans="1:6" s="30" customFormat="1" ht="15.75" customHeight="1" x14ac:dyDescent="0.2">
      <c r="A2897" s="73">
        <v>2900</v>
      </c>
      <c r="B2897" s="36" t="s">
        <v>12706</v>
      </c>
      <c r="C2897" s="30">
        <v>2530</v>
      </c>
      <c r="D2897" s="36" t="s">
        <v>95</v>
      </c>
      <c r="E2897" s="36" t="s">
        <v>84</v>
      </c>
      <c r="F2897" s="74">
        <v>7</v>
      </c>
    </row>
    <row r="2898" spans="1:6" s="30" customFormat="1" ht="15.75" customHeight="1" x14ac:dyDescent="0.2">
      <c r="A2898" s="73">
        <v>2901</v>
      </c>
      <c r="B2898" s="36" t="s">
        <v>12707</v>
      </c>
      <c r="C2898" s="30">
        <v>4301</v>
      </c>
      <c r="D2898" s="36" t="s">
        <v>83</v>
      </c>
      <c r="E2898" s="36" t="s">
        <v>84</v>
      </c>
      <c r="F2898" s="74">
        <v>3</v>
      </c>
    </row>
    <row r="2899" spans="1:6" s="30" customFormat="1" ht="15.75" customHeight="1" x14ac:dyDescent="0.2">
      <c r="A2899" s="73">
        <v>2902</v>
      </c>
      <c r="B2899" s="36" t="s">
        <v>12708</v>
      </c>
      <c r="C2899" s="30">
        <v>2170</v>
      </c>
      <c r="D2899" s="36" t="s">
        <v>95</v>
      </c>
      <c r="E2899" s="36" t="s">
        <v>84</v>
      </c>
      <c r="F2899" s="74">
        <v>9</v>
      </c>
    </row>
    <row r="2900" spans="1:6" s="30" customFormat="1" ht="15.75" customHeight="1" x14ac:dyDescent="0.2">
      <c r="A2900" s="73">
        <v>2903</v>
      </c>
      <c r="B2900" s="36" t="s">
        <v>12709</v>
      </c>
      <c r="C2900" s="30">
        <v>2170</v>
      </c>
      <c r="D2900" s="36" t="s">
        <v>95</v>
      </c>
      <c r="E2900" s="36" t="s">
        <v>84</v>
      </c>
      <c r="F2900" s="74">
        <v>8</v>
      </c>
    </row>
    <row r="2901" spans="1:6" s="30" customFormat="1" ht="15.75" customHeight="1" x14ac:dyDescent="0.2">
      <c r="A2901" s="73">
        <v>2904</v>
      </c>
      <c r="B2901" s="36" t="s">
        <v>12710</v>
      </c>
      <c r="C2901" s="30">
        <v>2211</v>
      </c>
      <c r="D2901" s="36" t="s">
        <v>95</v>
      </c>
      <c r="E2901" s="36" t="s">
        <v>84</v>
      </c>
      <c r="F2901" s="74">
        <v>9</v>
      </c>
    </row>
    <row r="2902" spans="1:6" s="30" customFormat="1" ht="15.75" customHeight="1" x14ac:dyDescent="0.2">
      <c r="A2902" s="73">
        <v>2905</v>
      </c>
      <c r="B2902" s="36" t="s">
        <v>12711</v>
      </c>
      <c r="C2902" s="30">
        <v>2452</v>
      </c>
      <c r="D2902" s="36" t="s">
        <v>95</v>
      </c>
      <c r="E2902" s="36" t="s">
        <v>84</v>
      </c>
      <c r="F2902" s="74">
        <v>5</v>
      </c>
    </row>
    <row r="2903" spans="1:6" s="30" customFormat="1" ht="15.75" customHeight="1" x14ac:dyDescent="0.2">
      <c r="A2903" s="73">
        <v>2906</v>
      </c>
      <c r="B2903" s="36" t="s">
        <v>12712</v>
      </c>
      <c r="C2903" s="30">
        <v>2480</v>
      </c>
      <c r="D2903" s="36" t="s">
        <v>95</v>
      </c>
      <c r="E2903" s="36" t="s">
        <v>84</v>
      </c>
      <c r="F2903" s="74">
        <v>4</v>
      </c>
    </row>
    <row r="2904" spans="1:6" s="30" customFormat="1" ht="15.75" customHeight="1" x14ac:dyDescent="0.2">
      <c r="A2904" s="73">
        <v>2907</v>
      </c>
      <c r="B2904" s="36" t="s">
        <v>12713</v>
      </c>
      <c r="C2904" s="30">
        <v>3195</v>
      </c>
      <c r="D2904" s="36" t="s">
        <v>105</v>
      </c>
      <c r="E2904" s="36" t="s">
        <v>84</v>
      </c>
      <c r="F2904" s="74">
        <v>10</v>
      </c>
    </row>
    <row r="2905" spans="1:6" s="30" customFormat="1" ht="15.75" customHeight="1" x14ac:dyDescent="0.2">
      <c r="A2905" s="73">
        <v>2908</v>
      </c>
      <c r="B2905" s="36" t="s">
        <v>12714</v>
      </c>
      <c r="C2905" s="30">
        <v>3175</v>
      </c>
      <c r="D2905" s="36" t="s">
        <v>105</v>
      </c>
      <c r="E2905" s="36" t="s">
        <v>84</v>
      </c>
      <c r="F2905" s="74">
        <v>8</v>
      </c>
    </row>
    <row r="2906" spans="1:6" s="30" customFormat="1" ht="15.75" customHeight="1" x14ac:dyDescent="0.2">
      <c r="A2906" s="73">
        <v>2909</v>
      </c>
      <c r="B2906" s="36" t="s">
        <v>12715</v>
      </c>
      <c r="C2906" s="30">
        <v>3198</v>
      </c>
      <c r="D2906" s="36" t="s">
        <v>105</v>
      </c>
      <c r="E2906" s="36" t="s">
        <v>84</v>
      </c>
      <c r="F2906" s="74">
        <v>9</v>
      </c>
    </row>
    <row r="2907" spans="1:6" s="30" customFormat="1" ht="15.75" customHeight="1" x14ac:dyDescent="0.2">
      <c r="A2907" s="73">
        <v>2910</v>
      </c>
      <c r="B2907" s="36" t="s">
        <v>12716</v>
      </c>
      <c r="C2907" s="30">
        <v>3184</v>
      </c>
      <c r="D2907" s="36" t="s">
        <v>105</v>
      </c>
      <c r="E2907" s="36" t="s">
        <v>84</v>
      </c>
      <c r="F2907" s="74">
        <v>10</v>
      </c>
    </row>
    <row r="2908" spans="1:6" s="30" customFormat="1" ht="15.75" customHeight="1" x14ac:dyDescent="0.2">
      <c r="A2908" s="73">
        <v>2911</v>
      </c>
      <c r="B2908" s="36" t="s">
        <v>12717</v>
      </c>
      <c r="C2908" s="30">
        <v>3106</v>
      </c>
      <c r="D2908" s="36" t="s">
        <v>105</v>
      </c>
      <c r="E2908" s="36" t="s">
        <v>84</v>
      </c>
      <c r="F2908" s="74">
        <v>10</v>
      </c>
    </row>
    <row r="2909" spans="1:6" s="30" customFormat="1" ht="15.75" customHeight="1" x14ac:dyDescent="0.2">
      <c r="A2909" s="73">
        <v>2912</v>
      </c>
      <c r="B2909" s="36" t="s">
        <v>12718</v>
      </c>
      <c r="C2909" s="30">
        <v>2075</v>
      </c>
      <c r="D2909" s="36" t="s">
        <v>95</v>
      </c>
      <c r="E2909" s="36" t="s">
        <v>84</v>
      </c>
      <c r="F2909" s="74">
        <v>11</v>
      </c>
    </row>
    <row r="2910" spans="1:6" s="30" customFormat="1" ht="15.75" customHeight="1" x14ac:dyDescent="0.2">
      <c r="A2910" s="73">
        <v>2913</v>
      </c>
      <c r="B2910" s="36" t="s">
        <v>12719</v>
      </c>
      <c r="C2910" s="30">
        <v>3350</v>
      </c>
      <c r="D2910" s="36" t="s">
        <v>105</v>
      </c>
      <c r="E2910" s="36" t="s">
        <v>84</v>
      </c>
      <c r="F2910" s="74">
        <v>5</v>
      </c>
    </row>
    <row r="2911" spans="1:6" s="30" customFormat="1" ht="15.75" customHeight="1" x14ac:dyDescent="0.2">
      <c r="A2911" s="73">
        <v>2914</v>
      </c>
      <c r="B2911" s="36" t="s">
        <v>12720</v>
      </c>
      <c r="C2911" s="30">
        <v>2763</v>
      </c>
      <c r="D2911" s="36" t="s">
        <v>95</v>
      </c>
      <c r="E2911" s="36" t="s">
        <v>84</v>
      </c>
      <c r="F2911" s="74">
        <v>9</v>
      </c>
    </row>
    <row r="2912" spans="1:6" s="30" customFormat="1" ht="15.75" customHeight="1" x14ac:dyDescent="0.2">
      <c r="A2912" s="73">
        <v>2915</v>
      </c>
      <c r="B2912" s="36" t="s">
        <v>12721</v>
      </c>
      <c r="C2912" s="30">
        <v>4868</v>
      </c>
      <c r="D2912" s="36" t="s">
        <v>83</v>
      </c>
      <c r="E2912" s="36" t="s">
        <v>84</v>
      </c>
      <c r="F2912" s="74">
        <v>4</v>
      </c>
    </row>
    <row r="2913" spans="1:6" s="30" customFormat="1" ht="15.75" customHeight="1" x14ac:dyDescent="0.2">
      <c r="A2913" s="73">
        <v>2916</v>
      </c>
      <c r="B2913" s="36" t="s">
        <v>12722</v>
      </c>
      <c r="C2913" s="30">
        <v>4220</v>
      </c>
      <c r="D2913" s="36" t="s">
        <v>83</v>
      </c>
      <c r="E2913" s="36" t="s">
        <v>84</v>
      </c>
      <c r="F2913" s="74">
        <v>8</v>
      </c>
    </row>
    <row r="2914" spans="1:6" s="30" customFormat="1" ht="15.75" customHeight="1" x14ac:dyDescent="0.2">
      <c r="A2914" s="73">
        <v>2917</v>
      </c>
      <c r="B2914" s="36" t="s">
        <v>12723</v>
      </c>
      <c r="C2914" s="30">
        <v>4118</v>
      </c>
      <c r="D2914" s="36" t="s">
        <v>83</v>
      </c>
      <c r="E2914" s="36" t="s">
        <v>84</v>
      </c>
      <c r="F2914" s="74">
        <v>6</v>
      </c>
    </row>
    <row r="2915" spans="1:6" s="30" customFormat="1" ht="15.75" customHeight="1" x14ac:dyDescent="0.2">
      <c r="A2915" s="73">
        <v>2918</v>
      </c>
      <c r="B2915" s="36" t="s">
        <v>12724</v>
      </c>
      <c r="C2915" s="30">
        <v>4551</v>
      </c>
      <c r="D2915" s="36" t="s">
        <v>83</v>
      </c>
      <c r="E2915" s="36" t="s">
        <v>84</v>
      </c>
      <c r="F2915" s="74">
        <v>8</v>
      </c>
    </row>
    <row r="2916" spans="1:6" s="30" customFormat="1" ht="15.75" customHeight="1" x14ac:dyDescent="0.2">
      <c r="A2916" s="73">
        <v>2919</v>
      </c>
      <c r="B2916" s="36" t="s">
        <v>12725</v>
      </c>
      <c r="C2916" s="30">
        <v>4121</v>
      </c>
      <c r="D2916" s="36" t="s">
        <v>83</v>
      </c>
      <c r="E2916" s="36" t="s">
        <v>84</v>
      </c>
      <c r="F2916" s="74">
        <v>9</v>
      </c>
    </row>
    <row r="2917" spans="1:6" s="30" customFormat="1" ht="15.75" customHeight="1" x14ac:dyDescent="0.2">
      <c r="A2917" s="73">
        <v>2920</v>
      </c>
      <c r="B2917" s="36" t="s">
        <v>12726</v>
      </c>
      <c r="C2917" s="30">
        <v>2299</v>
      </c>
      <c r="D2917" s="36" t="s">
        <v>95</v>
      </c>
      <c r="E2917" s="36" t="s">
        <v>84</v>
      </c>
      <c r="F2917" s="74">
        <v>8</v>
      </c>
    </row>
    <row r="2918" spans="1:6" s="30" customFormat="1" ht="15.75" customHeight="1" x14ac:dyDescent="0.2">
      <c r="A2918" s="73">
        <v>2921</v>
      </c>
      <c r="B2918" s="36" t="s">
        <v>12727</v>
      </c>
      <c r="C2918" s="30">
        <v>4060</v>
      </c>
      <c r="D2918" s="36" t="s">
        <v>83</v>
      </c>
      <c r="E2918" s="36" t="s">
        <v>84</v>
      </c>
      <c r="F2918" s="74">
        <v>9</v>
      </c>
    </row>
    <row r="2919" spans="1:6" s="30" customFormat="1" ht="15.75" customHeight="1" x14ac:dyDescent="0.2">
      <c r="A2919" s="73">
        <v>2922</v>
      </c>
      <c r="B2919" s="36" t="s">
        <v>12728</v>
      </c>
      <c r="C2919" s="30">
        <v>4210</v>
      </c>
      <c r="D2919" s="36" t="s">
        <v>83</v>
      </c>
      <c r="E2919" s="36" t="s">
        <v>84</v>
      </c>
      <c r="F2919" s="74">
        <v>4</v>
      </c>
    </row>
    <row r="2920" spans="1:6" s="30" customFormat="1" ht="15.75" customHeight="1" x14ac:dyDescent="0.2">
      <c r="A2920" s="73">
        <v>2923</v>
      </c>
      <c r="B2920" s="36" t="s">
        <v>12729</v>
      </c>
      <c r="C2920" s="30">
        <v>2440</v>
      </c>
      <c r="D2920" s="36" t="s">
        <v>95</v>
      </c>
      <c r="E2920" s="36" t="s">
        <v>84</v>
      </c>
      <c r="F2920" s="74">
        <v>2</v>
      </c>
    </row>
    <row r="2921" spans="1:6" s="30" customFormat="1" ht="15.75" customHeight="1" x14ac:dyDescent="0.2">
      <c r="A2921" s="73">
        <v>2924</v>
      </c>
      <c r="B2921" s="36" t="s">
        <v>12730</v>
      </c>
      <c r="C2921" s="30">
        <v>3166</v>
      </c>
      <c r="D2921" s="36" t="s">
        <v>105</v>
      </c>
      <c r="E2921" s="36" t="s">
        <v>84</v>
      </c>
      <c r="F2921" s="74">
        <v>10</v>
      </c>
    </row>
    <row r="2922" spans="1:6" s="30" customFormat="1" ht="15.75" customHeight="1" x14ac:dyDescent="0.2">
      <c r="A2922" s="73">
        <v>2925</v>
      </c>
      <c r="B2922" s="36" t="s">
        <v>12731</v>
      </c>
      <c r="C2922" s="30">
        <v>2259</v>
      </c>
      <c r="D2922" s="36" t="s">
        <v>95</v>
      </c>
      <c r="E2922" s="36" t="s">
        <v>84</v>
      </c>
      <c r="F2922" s="74">
        <v>8</v>
      </c>
    </row>
    <row r="2923" spans="1:6" s="30" customFormat="1" ht="15.75" customHeight="1" x14ac:dyDescent="0.2">
      <c r="A2923" s="73">
        <v>2926</v>
      </c>
      <c r="B2923" s="36" t="s">
        <v>12732</v>
      </c>
      <c r="C2923" s="30">
        <v>4005</v>
      </c>
      <c r="D2923" s="36" t="s">
        <v>83</v>
      </c>
      <c r="E2923" s="36" t="s">
        <v>84</v>
      </c>
      <c r="F2923" s="74">
        <v>12</v>
      </c>
    </row>
    <row r="2924" spans="1:6" s="30" customFormat="1" ht="15.75" customHeight="1" x14ac:dyDescent="0.2">
      <c r="A2924" s="73">
        <v>2927</v>
      </c>
      <c r="B2924" s="36" t="s">
        <v>12733</v>
      </c>
      <c r="C2924" s="30">
        <v>3933</v>
      </c>
      <c r="D2924" s="36" t="s">
        <v>105</v>
      </c>
      <c r="E2924" s="36" t="s">
        <v>84</v>
      </c>
      <c r="F2924" s="74">
        <v>11</v>
      </c>
    </row>
    <row r="2925" spans="1:6" s="30" customFormat="1" ht="15.75" customHeight="1" x14ac:dyDescent="0.2">
      <c r="A2925" s="73">
        <v>2928</v>
      </c>
      <c r="B2925" s="36" t="s">
        <v>12734</v>
      </c>
      <c r="C2925" s="30">
        <v>2044</v>
      </c>
      <c r="D2925" s="36" t="s">
        <v>95</v>
      </c>
      <c r="E2925" s="36" t="s">
        <v>84</v>
      </c>
      <c r="F2925" s="74">
        <v>10</v>
      </c>
    </row>
    <row r="2926" spans="1:6" s="30" customFormat="1" ht="15.75" customHeight="1" x14ac:dyDescent="0.2">
      <c r="A2926" s="73">
        <v>2929</v>
      </c>
      <c r="B2926" s="36" t="s">
        <v>12735</v>
      </c>
      <c r="C2926" s="30">
        <v>4883</v>
      </c>
      <c r="D2926" s="36" t="s">
        <v>83</v>
      </c>
      <c r="E2926" s="36" t="s">
        <v>84</v>
      </c>
      <c r="F2926" s="74">
        <v>3</v>
      </c>
    </row>
    <row r="2927" spans="1:6" s="30" customFormat="1" ht="15.75" customHeight="1" x14ac:dyDescent="0.2">
      <c r="A2927" s="73">
        <v>2930</v>
      </c>
      <c r="B2927" s="36" t="s">
        <v>12736</v>
      </c>
      <c r="C2927" s="30">
        <v>2081</v>
      </c>
      <c r="D2927" s="36" t="s">
        <v>95</v>
      </c>
      <c r="E2927" s="36" t="s">
        <v>84</v>
      </c>
      <c r="F2927" s="74">
        <v>10</v>
      </c>
    </row>
    <row r="2928" spans="1:6" s="30" customFormat="1" ht="15.75" customHeight="1" x14ac:dyDescent="0.2">
      <c r="A2928" s="73">
        <v>2931</v>
      </c>
      <c r="B2928" s="36" t="s">
        <v>12737</v>
      </c>
      <c r="C2928" s="30">
        <v>4702</v>
      </c>
      <c r="D2928" s="36" t="s">
        <v>83</v>
      </c>
      <c r="E2928" s="36" t="s">
        <v>84</v>
      </c>
      <c r="F2928" s="74">
        <v>5</v>
      </c>
    </row>
    <row r="2929" spans="1:6" s="30" customFormat="1" ht="15.75" customHeight="1" x14ac:dyDescent="0.2">
      <c r="A2929" s="73">
        <v>2932</v>
      </c>
      <c r="B2929" s="36" t="s">
        <v>12738</v>
      </c>
      <c r="C2929" s="30">
        <v>4570</v>
      </c>
      <c r="D2929" s="36" t="s">
        <v>83</v>
      </c>
      <c r="E2929" s="36" t="s">
        <v>84</v>
      </c>
      <c r="F2929" s="74">
        <v>3</v>
      </c>
    </row>
    <row r="2930" spans="1:6" s="30" customFormat="1" ht="15.75" customHeight="1" x14ac:dyDescent="0.2">
      <c r="A2930" s="73">
        <v>2933</v>
      </c>
      <c r="B2930" s="36" t="s">
        <v>12739</v>
      </c>
      <c r="C2930" s="30">
        <v>3810</v>
      </c>
      <c r="D2930" s="36" t="s">
        <v>105</v>
      </c>
      <c r="E2930" s="36" t="s">
        <v>84</v>
      </c>
      <c r="F2930" s="74">
        <v>5</v>
      </c>
    </row>
    <row r="2931" spans="1:6" s="30" customFormat="1" ht="15.75" customHeight="1" x14ac:dyDescent="0.2">
      <c r="A2931" s="73">
        <v>2934</v>
      </c>
      <c r="B2931" s="36" t="s">
        <v>12740</v>
      </c>
      <c r="C2931" s="30">
        <v>2471</v>
      </c>
      <c r="D2931" s="36" t="s">
        <v>95</v>
      </c>
      <c r="E2931" s="36" t="s">
        <v>84</v>
      </c>
      <c r="F2931" s="74">
        <v>2</v>
      </c>
    </row>
    <row r="2932" spans="1:6" s="30" customFormat="1" ht="15.75" customHeight="1" x14ac:dyDescent="0.2">
      <c r="A2932" s="73">
        <v>2935</v>
      </c>
      <c r="B2932" s="36" t="s">
        <v>12741</v>
      </c>
      <c r="C2932" s="30">
        <v>2199</v>
      </c>
      <c r="D2932" s="36" t="s">
        <v>95</v>
      </c>
      <c r="E2932" s="36" t="s">
        <v>84</v>
      </c>
      <c r="F2932" s="74">
        <v>9</v>
      </c>
    </row>
    <row r="2933" spans="1:6" s="30" customFormat="1" ht="15.75" customHeight="1" x14ac:dyDescent="0.2">
      <c r="A2933" s="73">
        <v>2936</v>
      </c>
      <c r="B2933" s="36" t="s">
        <v>12742</v>
      </c>
      <c r="C2933" s="30">
        <v>2223</v>
      </c>
      <c r="D2933" s="36" t="s">
        <v>95</v>
      </c>
      <c r="E2933" s="36" t="s">
        <v>84</v>
      </c>
      <c r="F2933" s="74">
        <v>10</v>
      </c>
    </row>
    <row r="2934" spans="1:6" s="30" customFormat="1" ht="15.75" customHeight="1" x14ac:dyDescent="0.2">
      <c r="A2934" s="73">
        <v>2937</v>
      </c>
      <c r="B2934" s="36" t="s">
        <v>12743</v>
      </c>
      <c r="C2934" s="30">
        <v>3046</v>
      </c>
      <c r="D2934" s="36" t="s">
        <v>105</v>
      </c>
      <c r="E2934" s="36" t="s">
        <v>84</v>
      </c>
      <c r="F2934" s="74">
        <v>8</v>
      </c>
    </row>
    <row r="2935" spans="1:6" s="30" customFormat="1" ht="15.75" customHeight="1" x14ac:dyDescent="0.2">
      <c r="A2935" s="73">
        <v>2938</v>
      </c>
      <c r="B2935" s="36" t="s">
        <v>12744</v>
      </c>
      <c r="C2935" s="30">
        <v>4005</v>
      </c>
      <c r="D2935" s="36" t="s">
        <v>83</v>
      </c>
      <c r="E2935" s="36" t="s">
        <v>84</v>
      </c>
      <c r="F2935" s="74">
        <v>7</v>
      </c>
    </row>
    <row r="2936" spans="1:6" s="30" customFormat="1" ht="15.75" customHeight="1" x14ac:dyDescent="0.2">
      <c r="A2936" s="73">
        <v>2939</v>
      </c>
      <c r="B2936" s="36" t="s">
        <v>12745</v>
      </c>
      <c r="C2936" s="30">
        <v>2200</v>
      </c>
      <c r="D2936" s="36" t="s">
        <v>95</v>
      </c>
      <c r="E2936" s="36" t="s">
        <v>84</v>
      </c>
      <c r="F2936" s="74">
        <v>9</v>
      </c>
    </row>
    <row r="2937" spans="1:6" s="30" customFormat="1" ht="15.75" customHeight="1" x14ac:dyDescent="0.2">
      <c r="A2937" s="73">
        <v>2940</v>
      </c>
      <c r="B2937" s="36" t="s">
        <v>12746</v>
      </c>
      <c r="C2937" s="30">
        <v>4114</v>
      </c>
      <c r="D2937" s="36" t="s">
        <v>83</v>
      </c>
      <c r="E2937" s="36" t="s">
        <v>84</v>
      </c>
      <c r="F2937" s="74">
        <v>3</v>
      </c>
    </row>
    <row r="2938" spans="1:6" s="30" customFormat="1" ht="15.75" customHeight="1" x14ac:dyDescent="0.2">
      <c r="A2938" s="73">
        <v>2941</v>
      </c>
      <c r="B2938" s="36" t="s">
        <v>12747</v>
      </c>
      <c r="C2938" s="30">
        <v>4207</v>
      </c>
      <c r="D2938" s="36" t="s">
        <v>83</v>
      </c>
      <c r="E2938" s="36" t="s">
        <v>84</v>
      </c>
      <c r="F2938" s="74">
        <v>1</v>
      </c>
    </row>
    <row r="2939" spans="1:6" s="30" customFormat="1" ht="15.75" customHeight="1" x14ac:dyDescent="0.2">
      <c r="A2939" s="73">
        <v>2942</v>
      </c>
      <c r="B2939" s="36" t="s">
        <v>12748</v>
      </c>
      <c r="C2939" s="30">
        <v>2539</v>
      </c>
      <c r="D2939" s="36" t="s">
        <v>95</v>
      </c>
      <c r="E2939" s="36" t="s">
        <v>84</v>
      </c>
      <c r="F2939" s="74">
        <v>5</v>
      </c>
    </row>
    <row r="2940" spans="1:6" s="30" customFormat="1" ht="15.75" customHeight="1" x14ac:dyDescent="0.2">
      <c r="A2940" s="73">
        <v>2943</v>
      </c>
      <c r="B2940" s="36" t="s">
        <v>12749</v>
      </c>
      <c r="C2940" s="30">
        <v>4157</v>
      </c>
      <c r="D2940" s="36" t="s">
        <v>83</v>
      </c>
      <c r="E2940" s="36" t="s">
        <v>84</v>
      </c>
      <c r="F2940" s="74">
        <v>3</v>
      </c>
    </row>
    <row r="2941" spans="1:6" s="30" customFormat="1" ht="15.75" customHeight="1" x14ac:dyDescent="0.2">
      <c r="A2941" s="73">
        <v>2944</v>
      </c>
      <c r="B2941" s="36" t="s">
        <v>12750</v>
      </c>
      <c r="C2941" s="30">
        <v>2119</v>
      </c>
      <c r="D2941" s="36" t="s">
        <v>95</v>
      </c>
      <c r="E2941" s="36" t="s">
        <v>84</v>
      </c>
      <c r="F2941" s="74">
        <v>10</v>
      </c>
    </row>
    <row r="2942" spans="1:6" s="30" customFormat="1" ht="15.75" customHeight="1" x14ac:dyDescent="0.2">
      <c r="A2942" s="73">
        <v>2945</v>
      </c>
      <c r="B2942" s="36" t="s">
        <v>12751</v>
      </c>
      <c r="C2942" s="30">
        <v>2233</v>
      </c>
      <c r="D2942" s="36" t="s">
        <v>95</v>
      </c>
      <c r="E2942" s="36" t="s">
        <v>84</v>
      </c>
      <c r="F2942" s="74">
        <v>9</v>
      </c>
    </row>
    <row r="2943" spans="1:6" s="30" customFormat="1" ht="15.75" customHeight="1" x14ac:dyDescent="0.2">
      <c r="A2943" s="73">
        <v>2946</v>
      </c>
      <c r="B2943" s="36" t="s">
        <v>12752</v>
      </c>
      <c r="C2943" s="30">
        <v>3148</v>
      </c>
      <c r="D2943" s="36" t="s">
        <v>105</v>
      </c>
      <c r="E2943" s="36" t="s">
        <v>84</v>
      </c>
      <c r="F2943" s="74">
        <v>10</v>
      </c>
    </row>
    <row r="2944" spans="1:6" s="30" customFormat="1" ht="15.75" customHeight="1" x14ac:dyDescent="0.2">
      <c r="A2944" s="73">
        <v>2947</v>
      </c>
      <c r="B2944" s="36" t="s">
        <v>12753</v>
      </c>
      <c r="C2944" s="30">
        <v>4211</v>
      </c>
      <c r="D2944" s="36" t="s">
        <v>83</v>
      </c>
      <c r="E2944" s="36" t="s">
        <v>84</v>
      </c>
      <c r="F2944" s="74">
        <v>3</v>
      </c>
    </row>
    <row r="2945" spans="1:6" s="30" customFormat="1" ht="15.75" customHeight="1" x14ac:dyDescent="0.2">
      <c r="A2945" s="73">
        <v>2948</v>
      </c>
      <c r="B2945" s="36" t="s">
        <v>12754</v>
      </c>
      <c r="C2945" s="30">
        <v>4105</v>
      </c>
      <c r="D2945" s="36" t="s">
        <v>83</v>
      </c>
      <c r="E2945" s="36" t="s">
        <v>84</v>
      </c>
      <c r="F2945" s="74">
        <v>9</v>
      </c>
    </row>
    <row r="2946" spans="1:6" s="30" customFormat="1" ht="15.75" customHeight="1" x14ac:dyDescent="0.2">
      <c r="A2946" s="73">
        <v>2949</v>
      </c>
      <c r="B2946" s="36" t="s">
        <v>12755</v>
      </c>
      <c r="C2946" s="30">
        <v>3175</v>
      </c>
      <c r="D2946" s="36" t="s">
        <v>105</v>
      </c>
      <c r="E2946" s="36" t="s">
        <v>84</v>
      </c>
      <c r="F2946" s="74">
        <v>5</v>
      </c>
    </row>
    <row r="2947" spans="1:6" s="30" customFormat="1" ht="15.75" customHeight="1" x14ac:dyDescent="0.2">
      <c r="A2947" s="73">
        <v>2950</v>
      </c>
      <c r="B2947" s="36" t="s">
        <v>12756</v>
      </c>
      <c r="C2947" s="30">
        <v>3064</v>
      </c>
      <c r="D2947" s="36" t="s">
        <v>105</v>
      </c>
      <c r="E2947" s="36" t="s">
        <v>84</v>
      </c>
      <c r="F2947" s="74">
        <v>6</v>
      </c>
    </row>
    <row r="2948" spans="1:6" s="30" customFormat="1" ht="15.75" customHeight="1" x14ac:dyDescent="0.2">
      <c r="A2948" s="73">
        <v>2951</v>
      </c>
      <c r="B2948" s="36" t="s">
        <v>12757</v>
      </c>
      <c r="C2948" s="30">
        <v>3437</v>
      </c>
      <c r="D2948" s="36" t="s">
        <v>105</v>
      </c>
      <c r="E2948" s="36" t="s">
        <v>84</v>
      </c>
      <c r="F2948" s="74">
        <v>8</v>
      </c>
    </row>
    <row r="2949" spans="1:6" s="30" customFormat="1" ht="15.75" customHeight="1" x14ac:dyDescent="0.2">
      <c r="A2949" s="73">
        <v>2952</v>
      </c>
      <c r="B2949" s="36" t="s">
        <v>12758</v>
      </c>
      <c r="C2949" s="30">
        <v>2117</v>
      </c>
      <c r="D2949" s="36" t="s">
        <v>95</v>
      </c>
      <c r="E2949" s="36" t="s">
        <v>84</v>
      </c>
      <c r="F2949" s="74">
        <v>10</v>
      </c>
    </row>
    <row r="2950" spans="1:6" s="30" customFormat="1" ht="15.75" customHeight="1" x14ac:dyDescent="0.2">
      <c r="A2950" s="73">
        <v>2953</v>
      </c>
      <c r="B2950" s="36" t="s">
        <v>12759</v>
      </c>
      <c r="C2950" s="30">
        <v>3037</v>
      </c>
      <c r="D2950" s="36" t="s">
        <v>105</v>
      </c>
      <c r="E2950" s="36" t="s">
        <v>84</v>
      </c>
      <c r="F2950" s="74">
        <v>7</v>
      </c>
    </row>
    <row r="2951" spans="1:6" s="30" customFormat="1" ht="15.75" customHeight="1" x14ac:dyDescent="0.2">
      <c r="A2951" s="73">
        <v>2954</v>
      </c>
      <c r="B2951" s="36" t="s">
        <v>12760</v>
      </c>
      <c r="C2951" s="30">
        <v>3032</v>
      </c>
      <c r="D2951" s="36" t="s">
        <v>105</v>
      </c>
      <c r="E2951" s="36" t="s">
        <v>84</v>
      </c>
      <c r="F2951" s="74">
        <v>8</v>
      </c>
    </row>
    <row r="2952" spans="1:6" s="30" customFormat="1" ht="15.75" customHeight="1" x14ac:dyDescent="0.2">
      <c r="A2952" s="73">
        <v>2955</v>
      </c>
      <c r="B2952" s="36" t="s">
        <v>12761</v>
      </c>
      <c r="C2952" s="30">
        <v>2765</v>
      </c>
      <c r="D2952" s="36" t="s">
        <v>95</v>
      </c>
      <c r="E2952" s="36" t="s">
        <v>84</v>
      </c>
      <c r="F2952" s="74">
        <v>9</v>
      </c>
    </row>
    <row r="2953" spans="1:6" s="30" customFormat="1" ht="15.75" customHeight="1" x14ac:dyDescent="0.2">
      <c r="A2953" s="73">
        <v>2956</v>
      </c>
      <c r="B2953" s="36" t="s">
        <v>12762</v>
      </c>
      <c r="C2953" s="30">
        <v>2166</v>
      </c>
      <c r="D2953" s="36" t="s">
        <v>95</v>
      </c>
      <c r="E2953" s="36" t="s">
        <v>84</v>
      </c>
      <c r="F2953" s="74">
        <v>9</v>
      </c>
    </row>
    <row r="2954" spans="1:6" s="30" customFormat="1" ht="15.75" customHeight="1" x14ac:dyDescent="0.2">
      <c r="A2954" s="73">
        <v>2957</v>
      </c>
      <c r="B2954" s="36" t="s">
        <v>12763</v>
      </c>
      <c r="C2954" s="30">
        <v>2259</v>
      </c>
      <c r="D2954" s="36" t="s">
        <v>95</v>
      </c>
      <c r="E2954" s="36" t="s">
        <v>84</v>
      </c>
      <c r="F2954" s="74">
        <v>8</v>
      </c>
    </row>
    <row r="2955" spans="1:6" s="30" customFormat="1" ht="15.75" customHeight="1" x14ac:dyDescent="0.2">
      <c r="A2955" s="73">
        <v>2958</v>
      </c>
      <c r="B2955" s="36" t="s">
        <v>12764</v>
      </c>
      <c r="C2955" s="30">
        <v>2529</v>
      </c>
      <c r="D2955" s="36" t="s">
        <v>95</v>
      </c>
      <c r="E2955" s="36" t="s">
        <v>84</v>
      </c>
      <c r="F2955" s="74">
        <v>8</v>
      </c>
    </row>
    <row r="2956" spans="1:6" s="30" customFormat="1" ht="15.75" customHeight="1" x14ac:dyDescent="0.2">
      <c r="A2956" s="73">
        <v>2959</v>
      </c>
      <c r="B2956" s="36" t="s">
        <v>12765</v>
      </c>
      <c r="C2956" s="30">
        <v>4300</v>
      </c>
      <c r="D2956" s="36" t="s">
        <v>83</v>
      </c>
      <c r="E2956" s="36" t="s">
        <v>84</v>
      </c>
      <c r="F2956" s="74">
        <v>5</v>
      </c>
    </row>
    <row r="2957" spans="1:6" s="30" customFormat="1" ht="15.75" customHeight="1" x14ac:dyDescent="0.2">
      <c r="A2957" s="73">
        <v>2960</v>
      </c>
      <c r="B2957" s="36" t="s">
        <v>12766</v>
      </c>
      <c r="C2957" s="30">
        <v>2537</v>
      </c>
      <c r="D2957" s="36" t="s">
        <v>95</v>
      </c>
      <c r="E2957" s="36" t="s">
        <v>84</v>
      </c>
      <c r="F2957" s="74">
        <v>4</v>
      </c>
    </row>
    <row r="2958" spans="1:6" s="30" customFormat="1" ht="15.75" customHeight="1" x14ac:dyDescent="0.2">
      <c r="A2958" s="73">
        <v>2961</v>
      </c>
      <c r="B2958" s="36" t="s">
        <v>12767</v>
      </c>
      <c r="C2958" s="30">
        <v>3031</v>
      </c>
      <c r="D2958" s="36" t="s">
        <v>105</v>
      </c>
      <c r="E2958" s="36" t="s">
        <v>84</v>
      </c>
      <c r="F2958" s="74">
        <v>8</v>
      </c>
    </row>
    <row r="2959" spans="1:6" s="30" customFormat="1" ht="15.75" customHeight="1" x14ac:dyDescent="0.2">
      <c r="A2959" s="73">
        <v>2962</v>
      </c>
      <c r="B2959" s="36" t="s">
        <v>12768</v>
      </c>
      <c r="C2959" s="30">
        <v>2029</v>
      </c>
      <c r="D2959" s="36" t="s">
        <v>95</v>
      </c>
      <c r="E2959" s="36" t="s">
        <v>84</v>
      </c>
      <c r="F2959" s="74">
        <v>11</v>
      </c>
    </row>
    <row r="2960" spans="1:6" s="30" customFormat="1" ht="15.75" customHeight="1" x14ac:dyDescent="0.2">
      <c r="A2960" s="73">
        <v>2963</v>
      </c>
      <c r="B2960" s="36" t="s">
        <v>12769</v>
      </c>
      <c r="C2960" s="30">
        <v>2114</v>
      </c>
      <c r="D2960" s="36" t="s">
        <v>95</v>
      </c>
      <c r="E2960" s="36" t="s">
        <v>84</v>
      </c>
      <c r="F2960" s="74">
        <v>10</v>
      </c>
    </row>
    <row r="2961" spans="1:6" s="30" customFormat="1" ht="15.75" customHeight="1" x14ac:dyDescent="0.2">
      <c r="A2961" s="73">
        <v>2964</v>
      </c>
      <c r="B2961" s="36" t="s">
        <v>12770</v>
      </c>
      <c r="C2961" s="30">
        <v>2023</v>
      </c>
      <c r="D2961" s="36" t="s">
        <v>95</v>
      </c>
      <c r="E2961" s="36" t="s">
        <v>84</v>
      </c>
      <c r="F2961" s="74">
        <v>10</v>
      </c>
    </row>
    <row r="2962" spans="1:6" s="30" customFormat="1" ht="15.75" customHeight="1" x14ac:dyDescent="0.2">
      <c r="A2962" s="73">
        <v>2965</v>
      </c>
      <c r="B2962" s="36" t="s">
        <v>12771</v>
      </c>
      <c r="C2962" s="30">
        <v>2320</v>
      </c>
      <c r="D2962" s="36" t="s">
        <v>95</v>
      </c>
      <c r="E2962" s="36" t="s">
        <v>84</v>
      </c>
      <c r="F2962" s="74">
        <v>5</v>
      </c>
    </row>
    <row r="2963" spans="1:6" s="30" customFormat="1" ht="15.75" customHeight="1" x14ac:dyDescent="0.2">
      <c r="A2963" s="73">
        <v>2966</v>
      </c>
      <c r="B2963" s="36" t="s">
        <v>12772</v>
      </c>
      <c r="C2963" s="30">
        <v>2010</v>
      </c>
      <c r="D2963" s="36" t="s">
        <v>95</v>
      </c>
      <c r="E2963" s="36" t="s">
        <v>84</v>
      </c>
      <c r="F2963" s="74">
        <v>9</v>
      </c>
    </row>
    <row r="2964" spans="1:6" s="30" customFormat="1" ht="15.75" customHeight="1" x14ac:dyDescent="0.2">
      <c r="A2964" s="73">
        <v>2967</v>
      </c>
      <c r="B2964" s="36" t="s">
        <v>12773</v>
      </c>
      <c r="C2964" s="30">
        <v>4301</v>
      </c>
      <c r="D2964" s="36" t="s">
        <v>83</v>
      </c>
      <c r="E2964" s="36" t="s">
        <v>84</v>
      </c>
      <c r="F2964" s="74">
        <v>3</v>
      </c>
    </row>
    <row r="2965" spans="1:6" s="30" customFormat="1" ht="15.75" customHeight="1" x14ac:dyDescent="0.2">
      <c r="A2965" s="73">
        <v>2968</v>
      </c>
      <c r="B2965" s="36" t="s">
        <v>12774</v>
      </c>
      <c r="C2965" s="30">
        <v>4014</v>
      </c>
      <c r="D2965" s="36" t="s">
        <v>83</v>
      </c>
      <c r="E2965" s="36" t="s">
        <v>84</v>
      </c>
      <c r="F2965" s="74">
        <v>8</v>
      </c>
    </row>
    <row r="2966" spans="1:6" s="30" customFormat="1" ht="15.75" customHeight="1" x14ac:dyDescent="0.2">
      <c r="A2966" s="73">
        <v>2969</v>
      </c>
      <c r="B2966" s="36" t="s">
        <v>12775</v>
      </c>
      <c r="C2966" s="30">
        <v>2763</v>
      </c>
      <c r="D2966" s="36" t="s">
        <v>95</v>
      </c>
      <c r="E2966" s="36" t="s">
        <v>84</v>
      </c>
      <c r="F2966" s="74">
        <v>9</v>
      </c>
    </row>
    <row r="2967" spans="1:6" s="30" customFormat="1" ht="15.75" customHeight="1" x14ac:dyDescent="0.2">
      <c r="A2967" s="73">
        <v>2970</v>
      </c>
      <c r="B2967" s="36" t="s">
        <v>12776</v>
      </c>
      <c r="C2967" s="30">
        <v>2760</v>
      </c>
      <c r="D2967" s="36" t="s">
        <v>95</v>
      </c>
      <c r="E2967" s="36" t="s">
        <v>84</v>
      </c>
      <c r="F2967" s="74">
        <v>8</v>
      </c>
    </row>
    <row r="2968" spans="1:6" s="30" customFormat="1" ht="15.75" customHeight="1" x14ac:dyDescent="0.2">
      <c r="A2968" s="73">
        <v>2971</v>
      </c>
      <c r="B2968" s="36" t="s">
        <v>12777</v>
      </c>
      <c r="C2968" s="30">
        <v>2064</v>
      </c>
      <c r="D2968" s="36" t="s">
        <v>95</v>
      </c>
      <c r="E2968" s="36" t="s">
        <v>84</v>
      </c>
      <c r="F2968" s="74">
        <v>12</v>
      </c>
    </row>
    <row r="2969" spans="1:6" s="30" customFormat="1" ht="15.75" customHeight="1" x14ac:dyDescent="0.2">
      <c r="A2969" s="73">
        <v>2972</v>
      </c>
      <c r="B2969" s="36" t="s">
        <v>12778</v>
      </c>
      <c r="C2969" s="30">
        <v>2127</v>
      </c>
      <c r="D2969" s="36" t="s">
        <v>95</v>
      </c>
      <c r="E2969" s="36" t="s">
        <v>84</v>
      </c>
      <c r="F2969" s="74">
        <v>9</v>
      </c>
    </row>
    <row r="2970" spans="1:6" s="30" customFormat="1" ht="15.75" customHeight="1" x14ac:dyDescent="0.2">
      <c r="A2970" s="73">
        <v>2973</v>
      </c>
      <c r="B2970" s="36" t="s">
        <v>12779</v>
      </c>
      <c r="C2970" s="30">
        <v>3106</v>
      </c>
      <c r="D2970" s="36" t="s">
        <v>105</v>
      </c>
      <c r="E2970" s="36" t="s">
        <v>84</v>
      </c>
      <c r="F2970" s="74">
        <v>11</v>
      </c>
    </row>
    <row r="2971" spans="1:6" s="30" customFormat="1" ht="15.75" customHeight="1" x14ac:dyDescent="0.2">
      <c r="A2971" s="73">
        <v>2974</v>
      </c>
      <c r="B2971" s="36" t="s">
        <v>12780</v>
      </c>
      <c r="C2971" s="30">
        <v>3442</v>
      </c>
      <c r="D2971" s="36" t="s">
        <v>105</v>
      </c>
      <c r="E2971" s="36" t="s">
        <v>84</v>
      </c>
      <c r="F2971" s="74">
        <v>7</v>
      </c>
    </row>
    <row r="2972" spans="1:6" s="30" customFormat="1" ht="15.75" customHeight="1" x14ac:dyDescent="0.2">
      <c r="A2972" s="73">
        <v>2975</v>
      </c>
      <c r="B2972" s="36" t="s">
        <v>12781</v>
      </c>
      <c r="C2972" s="30">
        <v>2204</v>
      </c>
      <c r="D2972" s="36" t="s">
        <v>95</v>
      </c>
      <c r="E2972" s="36" t="s">
        <v>84</v>
      </c>
      <c r="F2972" s="74">
        <v>9</v>
      </c>
    </row>
    <row r="2973" spans="1:6" s="30" customFormat="1" ht="15.75" customHeight="1" x14ac:dyDescent="0.2">
      <c r="A2973" s="73">
        <v>2976</v>
      </c>
      <c r="B2973" s="36" t="s">
        <v>12782</v>
      </c>
      <c r="C2973" s="30">
        <v>3140</v>
      </c>
      <c r="D2973" s="36" t="s">
        <v>105</v>
      </c>
      <c r="E2973" s="36" t="s">
        <v>84</v>
      </c>
      <c r="F2973" s="74">
        <v>9</v>
      </c>
    </row>
    <row r="2974" spans="1:6" s="30" customFormat="1" ht="15.75" customHeight="1" x14ac:dyDescent="0.2">
      <c r="A2974" s="73">
        <v>2977</v>
      </c>
      <c r="B2974" s="36" t="s">
        <v>12783</v>
      </c>
      <c r="C2974" s="30">
        <v>3030</v>
      </c>
      <c r="D2974" s="36" t="s">
        <v>105</v>
      </c>
      <c r="E2974" s="36" t="s">
        <v>84</v>
      </c>
      <c r="F2974" s="74">
        <v>4</v>
      </c>
    </row>
    <row r="2975" spans="1:6" s="30" customFormat="1" ht="15.75" customHeight="1" x14ac:dyDescent="0.2">
      <c r="A2975" s="73">
        <v>2978</v>
      </c>
      <c r="B2975" s="36" t="s">
        <v>12784</v>
      </c>
      <c r="C2975" s="30">
        <v>2250</v>
      </c>
      <c r="D2975" s="36" t="s">
        <v>95</v>
      </c>
      <c r="E2975" s="36" t="s">
        <v>84</v>
      </c>
      <c r="F2975" s="74">
        <v>9</v>
      </c>
    </row>
    <row r="2976" spans="1:6" s="30" customFormat="1" ht="15.75" customHeight="1" x14ac:dyDescent="0.2">
      <c r="A2976" s="73">
        <v>2979</v>
      </c>
      <c r="B2976" s="36" t="s">
        <v>12785</v>
      </c>
      <c r="C2976" s="30">
        <v>3053</v>
      </c>
      <c r="D2976" s="36" t="s">
        <v>105</v>
      </c>
      <c r="E2976" s="36" t="s">
        <v>84</v>
      </c>
      <c r="F2976" s="74">
        <v>6</v>
      </c>
    </row>
    <row r="2977" spans="1:6" s="30" customFormat="1" ht="15.75" customHeight="1" x14ac:dyDescent="0.2">
      <c r="A2977" s="73">
        <v>2980</v>
      </c>
      <c r="B2977" s="36" t="s">
        <v>12786</v>
      </c>
      <c r="C2977" s="30">
        <v>3181</v>
      </c>
      <c r="D2977" s="36" t="s">
        <v>105</v>
      </c>
      <c r="E2977" s="36" t="s">
        <v>84</v>
      </c>
      <c r="F2977" s="74">
        <v>6</v>
      </c>
    </row>
    <row r="2978" spans="1:6" s="30" customFormat="1" ht="15.75" customHeight="1" x14ac:dyDescent="0.2">
      <c r="A2978" s="73">
        <v>2981</v>
      </c>
      <c r="B2978" s="36" t="s">
        <v>12787</v>
      </c>
      <c r="C2978" s="30">
        <v>2760</v>
      </c>
      <c r="D2978" s="36" t="s">
        <v>95</v>
      </c>
      <c r="E2978" s="36" t="s">
        <v>84</v>
      </c>
      <c r="F2978" s="74">
        <v>9</v>
      </c>
    </row>
    <row r="2979" spans="1:6" s="30" customFormat="1" ht="15.75" customHeight="1" x14ac:dyDescent="0.2">
      <c r="A2979" s="73">
        <v>2982</v>
      </c>
      <c r="B2979" s="36" t="s">
        <v>12788</v>
      </c>
      <c r="C2979" s="30">
        <v>3195</v>
      </c>
      <c r="D2979" s="36" t="s">
        <v>105</v>
      </c>
      <c r="E2979" s="36" t="s">
        <v>84</v>
      </c>
      <c r="F2979" s="74">
        <v>9</v>
      </c>
    </row>
    <row r="2980" spans="1:6" s="30" customFormat="1" ht="15.75" customHeight="1" x14ac:dyDescent="0.2">
      <c r="A2980" s="73">
        <v>2983</v>
      </c>
      <c r="B2980" s="36" t="s">
        <v>12789</v>
      </c>
      <c r="C2980" s="30">
        <v>3163</v>
      </c>
      <c r="D2980" s="36" t="s">
        <v>105</v>
      </c>
      <c r="E2980" s="36" t="s">
        <v>84</v>
      </c>
      <c r="F2980" s="74">
        <v>9</v>
      </c>
    </row>
    <row r="2981" spans="1:6" s="30" customFormat="1" ht="15.75" customHeight="1" x14ac:dyDescent="0.2">
      <c r="A2981" s="73">
        <v>2984</v>
      </c>
      <c r="B2981" s="36" t="s">
        <v>12790</v>
      </c>
      <c r="C2981" s="30">
        <v>2106</v>
      </c>
      <c r="D2981" s="36" t="s">
        <v>95</v>
      </c>
      <c r="E2981" s="36" t="s">
        <v>84</v>
      </c>
      <c r="F2981" s="74">
        <v>11</v>
      </c>
    </row>
    <row r="2982" spans="1:6" s="30" customFormat="1" ht="15.75" customHeight="1" x14ac:dyDescent="0.2">
      <c r="A2982" s="73">
        <v>2985</v>
      </c>
      <c r="B2982" s="36" t="s">
        <v>12143</v>
      </c>
      <c r="C2982" s="30">
        <v>2216</v>
      </c>
      <c r="D2982" s="36" t="s">
        <v>95</v>
      </c>
      <c r="E2982" s="36" t="s">
        <v>84</v>
      </c>
      <c r="F2982" s="74">
        <v>10</v>
      </c>
    </row>
    <row r="2983" spans="1:6" s="30" customFormat="1" ht="15.75" customHeight="1" x14ac:dyDescent="0.2">
      <c r="A2983" s="73">
        <v>2986</v>
      </c>
      <c r="B2983" s="36" t="s">
        <v>12791</v>
      </c>
      <c r="C2983" s="30">
        <v>2199</v>
      </c>
      <c r="D2983" s="36" t="s">
        <v>95</v>
      </c>
      <c r="E2983" s="36" t="s">
        <v>84</v>
      </c>
      <c r="F2983" s="74">
        <v>9</v>
      </c>
    </row>
    <row r="2984" spans="1:6" s="30" customFormat="1" ht="15.75" customHeight="1" x14ac:dyDescent="0.2">
      <c r="A2984" s="73">
        <v>2987</v>
      </c>
      <c r="B2984" s="36" t="s">
        <v>12792</v>
      </c>
      <c r="C2984" s="30">
        <v>2036</v>
      </c>
      <c r="D2984" s="36" t="s">
        <v>95</v>
      </c>
      <c r="E2984" s="36" t="s">
        <v>84</v>
      </c>
      <c r="F2984" s="74">
        <v>8</v>
      </c>
    </row>
    <row r="2985" spans="1:6" s="30" customFormat="1" ht="15.75" customHeight="1" x14ac:dyDescent="0.2">
      <c r="A2985" s="73">
        <v>2988</v>
      </c>
      <c r="B2985" s="36" t="s">
        <v>12793</v>
      </c>
      <c r="C2985" s="30">
        <v>3071</v>
      </c>
      <c r="D2985" s="36" t="s">
        <v>105</v>
      </c>
      <c r="E2985" s="36" t="s">
        <v>84</v>
      </c>
      <c r="F2985" s="74">
        <v>10</v>
      </c>
    </row>
    <row r="2986" spans="1:6" s="30" customFormat="1" ht="15.75" customHeight="1" x14ac:dyDescent="0.2">
      <c r="A2986" s="73">
        <v>2989</v>
      </c>
      <c r="B2986" s="36" t="s">
        <v>12794</v>
      </c>
      <c r="C2986" s="30">
        <v>2234</v>
      </c>
      <c r="D2986" s="36" t="s">
        <v>95</v>
      </c>
      <c r="E2986" s="36" t="s">
        <v>84</v>
      </c>
      <c r="F2986" s="74">
        <v>10</v>
      </c>
    </row>
    <row r="2987" spans="1:6" s="30" customFormat="1" ht="15.75" customHeight="1" x14ac:dyDescent="0.2">
      <c r="A2987" s="73">
        <v>2990</v>
      </c>
      <c r="B2987" s="36" t="s">
        <v>12795</v>
      </c>
      <c r="C2987" s="30">
        <v>2066</v>
      </c>
      <c r="D2987" s="36" t="s">
        <v>95</v>
      </c>
      <c r="E2987" s="36" t="s">
        <v>84</v>
      </c>
      <c r="F2987" s="74">
        <v>12</v>
      </c>
    </row>
    <row r="2988" spans="1:6" s="30" customFormat="1" ht="15.75" customHeight="1" x14ac:dyDescent="0.2">
      <c r="A2988" s="73">
        <v>2991</v>
      </c>
      <c r="B2988" s="36" t="s">
        <v>12796</v>
      </c>
      <c r="C2988" s="30">
        <v>2830</v>
      </c>
      <c r="D2988" s="36" t="s">
        <v>95</v>
      </c>
      <c r="E2988" s="36" t="s">
        <v>84</v>
      </c>
      <c r="F2988" s="74">
        <v>4</v>
      </c>
    </row>
    <row r="2989" spans="1:6" s="30" customFormat="1" ht="15.75" customHeight="1" x14ac:dyDescent="0.2">
      <c r="A2989" s="73">
        <v>2992</v>
      </c>
      <c r="B2989" s="36" t="s">
        <v>12797</v>
      </c>
      <c r="C2989" s="30">
        <v>3429</v>
      </c>
      <c r="D2989" s="36" t="s">
        <v>105</v>
      </c>
      <c r="E2989" s="36" t="s">
        <v>84</v>
      </c>
      <c r="F2989" s="74">
        <v>5</v>
      </c>
    </row>
    <row r="2990" spans="1:6" s="30" customFormat="1" ht="15.75" customHeight="1" x14ac:dyDescent="0.2">
      <c r="A2990" s="73">
        <v>2993</v>
      </c>
      <c r="B2990" s="36" t="s">
        <v>12798</v>
      </c>
      <c r="C2990" s="30">
        <v>2138</v>
      </c>
      <c r="D2990" s="36" t="s">
        <v>95</v>
      </c>
      <c r="E2990" s="36" t="s">
        <v>84</v>
      </c>
      <c r="F2990" s="74">
        <v>9</v>
      </c>
    </row>
    <row r="2991" spans="1:6" s="30" customFormat="1" ht="15.75" customHeight="1" x14ac:dyDescent="0.2">
      <c r="A2991" s="73">
        <v>2994</v>
      </c>
      <c r="B2991" s="36" t="s">
        <v>12799</v>
      </c>
      <c r="C2991" s="30">
        <v>2763</v>
      </c>
      <c r="D2991" s="36" t="s">
        <v>95</v>
      </c>
      <c r="E2991" s="36" t="s">
        <v>84</v>
      </c>
      <c r="F2991" s="74">
        <v>8</v>
      </c>
    </row>
    <row r="2992" spans="1:6" s="30" customFormat="1" ht="15.75" customHeight="1" x14ac:dyDescent="0.2">
      <c r="A2992" s="73">
        <v>2995</v>
      </c>
      <c r="B2992" s="36" t="s">
        <v>12800</v>
      </c>
      <c r="C2992" s="30">
        <v>2250</v>
      </c>
      <c r="D2992" s="36" t="s">
        <v>95</v>
      </c>
      <c r="E2992" s="36" t="s">
        <v>84</v>
      </c>
      <c r="F2992" s="74">
        <v>7</v>
      </c>
    </row>
    <row r="2993" spans="1:6" s="30" customFormat="1" ht="15.75" customHeight="1" x14ac:dyDescent="0.2">
      <c r="A2993" s="73">
        <v>2996</v>
      </c>
      <c r="B2993" s="36" t="s">
        <v>12801</v>
      </c>
      <c r="C2993" s="30">
        <v>4212</v>
      </c>
      <c r="D2993" s="36" t="s">
        <v>83</v>
      </c>
      <c r="E2993" s="36" t="s">
        <v>84</v>
      </c>
      <c r="F2993" s="74">
        <v>7</v>
      </c>
    </row>
    <row r="2994" spans="1:6" s="30" customFormat="1" ht="15.75" customHeight="1" x14ac:dyDescent="0.2">
      <c r="A2994" s="73">
        <v>2997</v>
      </c>
      <c r="B2994" s="36" t="s">
        <v>12802</v>
      </c>
      <c r="C2994" s="30">
        <v>4285</v>
      </c>
      <c r="D2994" s="36" t="s">
        <v>83</v>
      </c>
      <c r="E2994" s="36" t="s">
        <v>84</v>
      </c>
      <c r="F2994" s="74">
        <v>3</v>
      </c>
    </row>
    <row r="2995" spans="1:6" s="30" customFormat="1" ht="15.75" customHeight="1" x14ac:dyDescent="0.2">
      <c r="A2995" s="73">
        <v>2998</v>
      </c>
      <c r="B2995" s="36" t="s">
        <v>12803</v>
      </c>
      <c r="C2995" s="30">
        <v>4556</v>
      </c>
      <c r="D2995" s="36" t="s">
        <v>83</v>
      </c>
      <c r="E2995" s="36" t="s">
        <v>84</v>
      </c>
      <c r="F2995" s="74">
        <v>7</v>
      </c>
    </row>
    <row r="2996" spans="1:6" s="30" customFormat="1" ht="15.75" customHeight="1" x14ac:dyDescent="0.2">
      <c r="A2996" s="73">
        <v>2999</v>
      </c>
      <c r="B2996" s="36" t="s">
        <v>12804</v>
      </c>
      <c r="C2996" s="30">
        <v>3023</v>
      </c>
      <c r="D2996" s="36" t="s">
        <v>105</v>
      </c>
      <c r="E2996" s="36" t="s">
        <v>84</v>
      </c>
      <c r="F2996" s="74">
        <v>8</v>
      </c>
    </row>
    <row r="2997" spans="1:6" s="30" customFormat="1" ht="15.75" customHeight="1" x14ac:dyDescent="0.2">
      <c r="A2997" s="73">
        <v>3000</v>
      </c>
      <c r="B2997" s="36" t="s">
        <v>12805</v>
      </c>
      <c r="C2997" s="30">
        <v>2144</v>
      </c>
      <c r="D2997" s="36" t="s">
        <v>95</v>
      </c>
      <c r="E2997" s="36" t="s">
        <v>84</v>
      </c>
      <c r="F2997" s="74">
        <v>10</v>
      </c>
    </row>
    <row r="2998" spans="1:6" s="30" customFormat="1" ht="15.75" customHeight="1" x14ac:dyDescent="0.2">
      <c r="A2998" s="73">
        <v>3001</v>
      </c>
      <c r="B2998" s="36" t="s">
        <v>12806</v>
      </c>
      <c r="C2998" s="30">
        <v>2155</v>
      </c>
      <c r="D2998" s="36" t="s">
        <v>95</v>
      </c>
      <c r="E2998" s="36" t="s">
        <v>84</v>
      </c>
      <c r="F2998" s="74">
        <v>10</v>
      </c>
    </row>
    <row r="2999" spans="1:6" s="30" customFormat="1" ht="15.75" customHeight="1" x14ac:dyDescent="0.2">
      <c r="A2999" s="73">
        <v>3002</v>
      </c>
      <c r="B2999" s="36" t="s">
        <v>12807</v>
      </c>
      <c r="C2999" s="30">
        <v>2470</v>
      </c>
      <c r="D2999" s="36" t="s">
        <v>95</v>
      </c>
      <c r="E2999" s="36" t="s">
        <v>84</v>
      </c>
      <c r="F2999" s="74">
        <v>2</v>
      </c>
    </row>
    <row r="3000" spans="1:6" s="30" customFormat="1" ht="15.75" customHeight="1" x14ac:dyDescent="0.2">
      <c r="A3000" s="73">
        <v>3003</v>
      </c>
      <c r="B3000" s="36" t="s">
        <v>12808</v>
      </c>
      <c r="C3000" s="30">
        <v>2166</v>
      </c>
      <c r="D3000" s="36" t="s">
        <v>95</v>
      </c>
      <c r="E3000" s="36" t="s">
        <v>84</v>
      </c>
      <c r="F3000" s="74">
        <v>8</v>
      </c>
    </row>
    <row r="3001" spans="1:6" s="30" customFormat="1" ht="15.75" customHeight="1" x14ac:dyDescent="0.2">
      <c r="A3001" s="73">
        <v>3004</v>
      </c>
      <c r="B3001" s="36" t="s">
        <v>12809</v>
      </c>
      <c r="C3001" s="30">
        <v>3179</v>
      </c>
      <c r="D3001" s="36" t="s">
        <v>105</v>
      </c>
      <c r="E3001" s="36" t="s">
        <v>84</v>
      </c>
      <c r="F3001" s="74">
        <v>9</v>
      </c>
    </row>
    <row r="3002" spans="1:6" s="30" customFormat="1" ht="15.75" customHeight="1" x14ac:dyDescent="0.2">
      <c r="A3002" s="73">
        <v>3005</v>
      </c>
      <c r="B3002" s="36" t="s">
        <v>12810</v>
      </c>
      <c r="C3002" s="30">
        <v>2216</v>
      </c>
      <c r="D3002" s="36" t="s">
        <v>95</v>
      </c>
      <c r="E3002" s="36" t="s">
        <v>84</v>
      </c>
      <c r="F3002" s="74">
        <v>10</v>
      </c>
    </row>
    <row r="3003" spans="1:6" s="30" customFormat="1" ht="15.75" customHeight="1" x14ac:dyDescent="0.2">
      <c r="A3003" s="73">
        <v>3006</v>
      </c>
      <c r="B3003" s="36" t="s">
        <v>12811</v>
      </c>
      <c r="C3003" s="30">
        <v>2529</v>
      </c>
      <c r="D3003" s="36" t="s">
        <v>95</v>
      </c>
      <c r="E3003" s="36" t="s">
        <v>84</v>
      </c>
      <c r="F3003" s="74">
        <v>7</v>
      </c>
    </row>
    <row r="3004" spans="1:6" s="30" customFormat="1" ht="15.75" customHeight="1" x14ac:dyDescent="0.2">
      <c r="A3004" s="73">
        <v>3007</v>
      </c>
      <c r="B3004" s="36" t="s">
        <v>12812</v>
      </c>
      <c r="C3004" s="30">
        <v>2478</v>
      </c>
      <c r="D3004" s="36" t="s">
        <v>95</v>
      </c>
      <c r="E3004" s="36" t="s">
        <v>84</v>
      </c>
      <c r="F3004" s="74">
        <v>10</v>
      </c>
    </row>
    <row r="3005" spans="1:6" s="30" customFormat="1" ht="15.75" customHeight="1" x14ac:dyDescent="0.2">
      <c r="A3005" s="73">
        <v>3008</v>
      </c>
      <c r="B3005" s="36" t="s">
        <v>12813</v>
      </c>
      <c r="C3005" s="30">
        <v>2560</v>
      </c>
      <c r="D3005" s="36" t="s">
        <v>95</v>
      </c>
      <c r="E3005" s="36" t="s">
        <v>84</v>
      </c>
      <c r="F3005" s="74">
        <v>7</v>
      </c>
    </row>
    <row r="3006" spans="1:6" s="30" customFormat="1" ht="15.75" customHeight="1" x14ac:dyDescent="0.2">
      <c r="A3006" s="73">
        <v>3009</v>
      </c>
      <c r="B3006" s="36" t="s">
        <v>12814</v>
      </c>
      <c r="C3006" s="30">
        <v>3805</v>
      </c>
      <c r="D3006" s="36" t="s">
        <v>105</v>
      </c>
      <c r="E3006" s="36" t="s">
        <v>84</v>
      </c>
      <c r="F3006" s="74">
        <v>7</v>
      </c>
    </row>
    <row r="3007" spans="1:6" s="30" customFormat="1" ht="15.75" customHeight="1" x14ac:dyDescent="0.2">
      <c r="A3007" s="73">
        <v>3010</v>
      </c>
      <c r="B3007" s="36" t="s">
        <v>12815</v>
      </c>
      <c r="C3007" s="30">
        <v>2767</v>
      </c>
      <c r="D3007" s="36" t="s">
        <v>95</v>
      </c>
      <c r="E3007" s="36" t="s">
        <v>84</v>
      </c>
      <c r="F3007" s="74">
        <v>8</v>
      </c>
    </row>
    <row r="3008" spans="1:6" s="30" customFormat="1" ht="15.75" customHeight="1" x14ac:dyDescent="0.2">
      <c r="A3008" s="73">
        <v>3011</v>
      </c>
      <c r="B3008" s="36" t="s">
        <v>12816</v>
      </c>
      <c r="C3008" s="30">
        <v>2096</v>
      </c>
      <c r="D3008" s="36" t="s">
        <v>95</v>
      </c>
      <c r="E3008" s="36" t="s">
        <v>84</v>
      </c>
      <c r="F3008" s="74">
        <v>12</v>
      </c>
    </row>
    <row r="3009" spans="1:6" s="30" customFormat="1" ht="15.75" customHeight="1" x14ac:dyDescent="0.2">
      <c r="A3009" s="73">
        <v>3012</v>
      </c>
      <c r="B3009" s="36" t="s">
        <v>12817</v>
      </c>
      <c r="C3009" s="30">
        <v>3250</v>
      </c>
      <c r="D3009" s="36" t="s">
        <v>105</v>
      </c>
      <c r="E3009" s="36" t="s">
        <v>84</v>
      </c>
      <c r="F3009" s="74">
        <v>2</v>
      </c>
    </row>
    <row r="3010" spans="1:6" s="30" customFormat="1" ht="15.75" customHeight="1" x14ac:dyDescent="0.2">
      <c r="A3010" s="73">
        <v>3013</v>
      </c>
      <c r="B3010" s="36" t="s">
        <v>12818</v>
      </c>
      <c r="C3010" s="30">
        <v>4115</v>
      </c>
      <c r="D3010" s="36" t="s">
        <v>83</v>
      </c>
      <c r="E3010" s="36" t="s">
        <v>84</v>
      </c>
      <c r="F3010" s="74">
        <v>7</v>
      </c>
    </row>
    <row r="3011" spans="1:6" s="30" customFormat="1" ht="15.75" customHeight="1" x14ac:dyDescent="0.2">
      <c r="A3011" s="73">
        <v>3014</v>
      </c>
      <c r="B3011" s="36" t="s">
        <v>12819</v>
      </c>
      <c r="C3011" s="30">
        <v>2065</v>
      </c>
      <c r="D3011" s="36" t="s">
        <v>95</v>
      </c>
      <c r="E3011" s="36" t="s">
        <v>84</v>
      </c>
      <c r="F3011" s="74">
        <v>10</v>
      </c>
    </row>
    <row r="3012" spans="1:6" s="30" customFormat="1" ht="15.75" customHeight="1" x14ac:dyDescent="0.2">
      <c r="A3012" s="73">
        <v>3015</v>
      </c>
      <c r="B3012" s="36" t="s">
        <v>12820</v>
      </c>
      <c r="C3012" s="30">
        <v>4214</v>
      </c>
      <c r="D3012" s="36" t="s">
        <v>83</v>
      </c>
      <c r="E3012" s="36" t="s">
        <v>84</v>
      </c>
      <c r="F3012" s="74">
        <v>9</v>
      </c>
    </row>
    <row r="3013" spans="1:6" s="30" customFormat="1" ht="15.75" customHeight="1" x14ac:dyDescent="0.2">
      <c r="A3013" s="73">
        <v>3016</v>
      </c>
      <c r="B3013" s="36" t="s">
        <v>12821</v>
      </c>
      <c r="C3013" s="30">
        <v>2745</v>
      </c>
      <c r="D3013" s="36" t="s">
        <v>95</v>
      </c>
      <c r="E3013" s="36" t="s">
        <v>84</v>
      </c>
      <c r="F3013" s="74">
        <v>10</v>
      </c>
    </row>
    <row r="3014" spans="1:6" s="30" customFormat="1" ht="15.75" customHeight="1" x14ac:dyDescent="0.2">
      <c r="A3014" s="73">
        <v>3017</v>
      </c>
      <c r="B3014" s="36" t="s">
        <v>12822</v>
      </c>
      <c r="C3014" s="30">
        <v>3140</v>
      </c>
      <c r="D3014" s="36" t="s">
        <v>105</v>
      </c>
      <c r="E3014" s="36" t="s">
        <v>84</v>
      </c>
      <c r="F3014" s="74">
        <v>9</v>
      </c>
    </row>
    <row r="3015" spans="1:6" s="30" customFormat="1" ht="15.75" customHeight="1" x14ac:dyDescent="0.2">
      <c r="A3015" s="73">
        <v>3018</v>
      </c>
      <c r="B3015" s="36" t="s">
        <v>12823</v>
      </c>
      <c r="C3015" s="30">
        <v>2567</v>
      </c>
      <c r="D3015" s="36" t="s">
        <v>95</v>
      </c>
      <c r="E3015" s="36" t="s">
        <v>84</v>
      </c>
      <c r="F3015" s="74">
        <v>9</v>
      </c>
    </row>
    <row r="3016" spans="1:6" s="30" customFormat="1" ht="15.75" customHeight="1" x14ac:dyDescent="0.2">
      <c r="A3016" s="73">
        <v>3019</v>
      </c>
      <c r="B3016" s="36" t="s">
        <v>12824</v>
      </c>
      <c r="C3016" s="30">
        <v>2228</v>
      </c>
      <c r="D3016" s="36" t="s">
        <v>95</v>
      </c>
      <c r="E3016" s="36" t="s">
        <v>84</v>
      </c>
      <c r="F3016" s="74">
        <v>9</v>
      </c>
    </row>
    <row r="3017" spans="1:6" s="30" customFormat="1" ht="15.75" customHeight="1" x14ac:dyDescent="0.2">
      <c r="A3017" s="73">
        <v>3020</v>
      </c>
      <c r="B3017" s="36" t="s">
        <v>12825</v>
      </c>
      <c r="C3017" s="30">
        <v>4870</v>
      </c>
      <c r="D3017" s="36" t="s">
        <v>83</v>
      </c>
      <c r="E3017" s="36" t="s">
        <v>84</v>
      </c>
      <c r="F3017" s="74">
        <v>1</v>
      </c>
    </row>
    <row r="3018" spans="1:6" s="30" customFormat="1" ht="15.75" customHeight="1" x14ac:dyDescent="0.2">
      <c r="A3018" s="73">
        <v>3021</v>
      </c>
      <c r="B3018" s="36" t="s">
        <v>12826</v>
      </c>
      <c r="C3018" s="30">
        <v>3175</v>
      </c>
      <c r="D3018" s="36" t="s">
        <v>105</v>
      </c>
      <c r="E3018" s="36" t="s">
        <v>84</v>
      </c>
      <c r="F3018" s="74">
        <v>4</v>
      </c>
    </row>
    <row r="3019" spans="1:6" s="30" customFormat="1" ht="15.75" customHeight="1" x14ac:dyDescent="0.2">
      <c r="A3019" s="73">
        <v>3022</v>
      </c>
      <c r="B3019" s="36" t="s">
        <v>12827</v>
      </c>
      <c r="C3019" s="30">
        <v>4116</v>
      </c>
      <c r="D3019" s="36" t="s">
        <v>83</v>
      </c>
      <c r="E3019" s="36" t="s">
        <v>84</v>
      </c>
      <c r="F3019" s="74">
        <v>8</v>
      </c>
    </row>
    <row r="3020" spans="1:6" s="30" customFormat="1" ht="15.75" customHeight="1" x14ac:dyDescent="0.2">
      <c r="A3020" s="73">
        <v>3023</v>
      </c>
      <c r="B3020" s="36" t="s">
        <v>12828</v>
      </c>
      <c r="C3020" s="30">
        <v>2166</v>
      </c>
      <c r="D3020" s="36" t="s">
        <v>95</v>
      </c>
      <c r="E3020" s="36" t="s">
        <v>84</v>
      </c>
      <c r="F3020" s="74">
        <v>9</v>
      </c>
    </row>
    <row r="3021" spans="1:6" s="30" customFormat="1" ht="15.75" customHeight="1" x14ac:dyDescent="0.2">
      <c r="A3021" s="73">
        <v>3024</v>
      </c>
      <c r="B3021" s="36" t="s">
        <v>12829</v>
      </c>
      <c r="C3021" s="30">
        <v>3056</v>
      </c>
      <c r="D3021" s="36" t="s">
        <v>105</v>
      </c>
      <c r="E3021" s="36" t="s">
        <v>84</v>
      </c>
      <c r="F3021" s="74">
        <v>6</v>
      </c>
    </row>
    <row r="3022" spans="1:6" s="30" customFormat="1" ht="15.75" customHeight="1" x14ac:dyDescent="0.2">
      <c r="A3022" s="73">
        <v>3025</v>
      </c>
      <c r="B3022" s="36" t="s">
        <v>12830</v>
      </c>
      <c r="C3022" s="30">
        <v>2155</v>
      </c>
      <c r="D3022" s="36" t="s">
        <v>95</v>
      </c>
      <c r="E3022" s="36" t="s">
        <v>84</v>
      </c>
      <c r="F3022" s="74">
        <v>11</v>
      </c>
    </row>
    <row r="3023" spans="1:6" s="30" customFormat="1" ht="15.75" customHeight="1" x14ac:dyDescent="0.2">
      <c r="A3023" s="73">
        <v>3026</v>
      </c>
      <c r="B3023" s="36" t="s">
        <v>12831</v>
      </c>
      <c r="C3023" s="30">
        <v>2164</v>
      </c>
      <c r="D3023" s="36" t="s">
        <v>95</v>
      </c>
      <c r="E3023" s="36" t="s">
        <v>84</v>
      </c>
      <c r="F3023" s="74">
        <v>9</v>
      </c>
    </row>
    <row r="3024" spans="1:6" s="30" customFormat="1" ht="15.75" customHeight="1" x14ac:dyDescent="0.2">
      <c r="A3024" s="73">
        <v>3027</v>
      </c>
      <c r="B3024" s="36" t="s">
        <v>12832</v>
      </c>
      <c r="C3024" s="30">
        <v>4510</v>
      </c>
      <c r="D3024" s="36" t="s">
        <v>83</v>
      </c>
      <c r="E3024" s="36" t="s">
        <v>84</v>
      </c>
      <c r="F3024" s="74">
        <v>3</v>
      </c>
    </row>
    <row r="3025" spans="1:6" s="30" customFormat="1" ht="15.75" customHeight="1" x14ac:dyDescent="0.2">
      <c r="A3025" s="73">
        <v>3028</v>
      </c>
      <c r="B3025" s="36" t="s">
        <v>12833</v>
      </c>
      <c r="C3025" s="30">
        <v>4304</v>
      </c>
      <c r="D3025" s="36" t="s">
        <v>83</v>
      </c>
      <c r="E3025" s="36" t="s">
        <v>84</v>
      </c>
      <c r="F3025" s="74">
        <v>2</v>
      </c>
    </row>
    <row r="3026" spans="1:6" s="30" customFormat="1" ht="15.75" customHeight="1" x14ac:dyDescent="0.2">
      <c r="A3026" s="73">
        <v>3029</v>
      </c>
      <c r="B3026" s="36" t="s">
        <v>12834</v>
      </c>
      <c r="C3026" s="30">
        <v>2230</v>
      </c>
      <c r="D3026" s="36" t="s">
        <v>95</v>
      </c>
      <c r="E3026" s="36" t="s">
        <v>84</v>
      </c>
      <c r="F3026" s="74">
        <v>10</v>
      </c>
    </row>
    <row r="3027" spans="1:6" s="30" customFormat="1" ht="15.75" customHeight="1" x14ac:dyDescent="0.2">
      <c r="A3027" s="73">
        <v>3030</v>
      </c>
      <c r="B3027" s="36" t="s">
        <v>12835</v>
      </c>
      <c r="C3027" s="30">
        <v>2541</v>
      </c>
      <c r="D3027" s="36" t="s">
        <v>95</v>
      </c>
      <c r="E3027" s="36" t="s">
        <v>84</v>
      </c>
      <c r="F3027" s="74">
        <v>5</v>
      </c>
    </row>
    <row r="3028" spans="1:6" s="30" customFormat="1" ht="15.75" customHeight="1" x14ac:dyDescent="0.2">
      <c r="A3028" s="73">
        <v>3031</v>
      </c>
      <c r="B3028" s="36" t="s">
        <v>12836</v>
      </c>
      <c r="C3028" s="30">
        <v>4305</v>
      </c>
      <c r="D3028" s="36" t="s">
        <v>83</v>
      </c>
      <c r="E3028" s="36" t="s">
        <v>84</v>
      </c>
      <c r="F3028" s="74">
        <v>1</v>
      </c>
    </row>
    <row r="3029" spans="1:6" s="30" customFormat="1" ht="15.75" customHeight="1" x14ac:dyDescent="0.2">
      <c r="A3029" s="73">
        <v>3032</v>
      </c>
      <c r="B3029" s="36" t="s">
        <v>12837</v>
      </c>
      <c r="C3029" s="30">
        <v>4207</v>
      </c>
      <c r="D3029" s="36" t="s">
        <v>83</v>
      </c>
      <c r="E3029" s="36" t="s">
        <v>84</v>
      </c>
      <c r="F3029" s="74">
        <v>6</v>
      </c>
    </row>
    <row r="3030" spans="1:6" s="30" customFormat="1" ht="15.75" customHeight="1" x14ac:dyDescent="0.2">
      <c r="A3030" s="73">
        <v>3033</v>
      </c>
      <c r="B3030" s="36" t="s">
        <v>12838</v>
      </c>
      <c r="C3030" s="30">
        <v>3183</v>
      </c>
      <c r="D3030" s="36" t="s">
        <v>105</v>
      </c>
      <c r="E3030" s="36" t="s">
        <v>84</v>
      </c>
      <c r="F3030" s="74">
        <v>7</v>
      </c>
    </row>
    <row r="3031" spans="1:6" s="30" customFormat="1" ht="15.75" customHeight="1" x14ac:dyDescent="0.2">
      <c r="A3031" s="73">
        <v>3034</v>
      </c>
      <c r="B3031" s="36" t="s">
        <v>12839</v>
      </c>
      <c r="C3031" s="30">
        <v>3079</v>
      </c>
      <c r="D3031" s="36" t="s">
        <v>105</v>
      </c>
      <c r="E3031" s="36" t="s">
        <v>84</v>
      </c>
      <c r="F3031" s="74">
        <v>6</v>
      </c>
    </row>
    <row r="3032" spans="1:6" s="30" customFormat="1" ht="15.75" customHeight="1" x14ac:dyDescent="0.2">
      <c r="A3032" s="73">
        <v>3035</v>
      </c>
      <c r="B3032" s="36" t="s">
        <v>12840</v>
      </c>
      <c r="C3032" s="30">
        <v>2125</v>
      </c>
      <c r="D3032" s="36" t="s">
        <v>95</v>
      </c>
      <c r="E3032" s="36" t="s">
        <v>84</v>
      </c>
      <c r="F3032" s="74">
        <v>11</v>
      </c>
    </row>
    <row r="3033" spans="1:6" s="30" customFormat="1" ht="15.75" customHeight="1" x14ac:dyDescent="0.2">
      <c r="A3033" s="73">
        <v>3036</v>
      </c>
      <c r="B3033" s="36" t="s">
        <v>12841</v>
      </c>
      <c r="C3033" s="30">
        <v>2168</v>
      </c>
      <c r="D3033" s="36" t="s">
        <v>95</v>
      </c>
      <c r="E3033" s="36" t="s">
        <v>84</v>
      </c>
      <c r="F3033" s="74">
        <v>8</v>
      </c>
    </row>
    <row r="3034" spans="1:6" s="30" customFormat="1" ht="15.75" customHeight="1" x14ac:dyDescent="0.2">
      <c r="A3034" s="73">
        <v>3037</v>
      </c>
      <c r="B3034" s="36" t="s">
        <v>12842</v>
      </c>
      <c r="C3034" s="30">
        <v>2000</v>
      </c>
      <c r="D3034" s="36" t="s">
        <v>95</v>
      </c>
      <c r="E3034" s="36" t="s">
        <v>84</v>
      </c>
      <c r="F3034" s="74">
        <v>11</v>
      </c>
    </row>
    <row r="3035" spans="1:6" s="30" customFormat="1" ht="15.75" customHeight="1" x14ac:dyDescent="0.2">
      <c r="A3035" s="73">
        <v>3038</v>
      </c>
      <c r="B3035" s="36" t="s">
        <v>12843</v>
      </c>
      <c r="C3035" s="30">
        <v>4510</v>
      </c>
      <c r="D3035" s="36" t="s">
        <v>83</v>
      </c>
      <c r="E3035" s="36" t="s">
        <v>84</v>
      </c>
      <c r="F3035" s="74">
        <v>5</v>
      </c>
    </row>
    <row r="3036" spans="1:6" s="30" customFormat="1" ht="15.75" customHeight="1" x14ac:dyDescent="0.2">
      <c r="A3036" s="73">
        <v>3039</v>
      </c>
      <c r="B3036" s="36" t="s">
        <v>12844</v>
      </c>
      <c r="C3036" s="30">
        <v>2763</v>
      </c>
      <c r="D3036" s="36" t="s">
        <v>95</v>
      </c>
      <c r="E3036" s="36" t="s">
        <v>84</v>
      </c>
      <c r="F3036" s="74">
        <v>8</v>
      </c>
    </row>
    <row r="3037" spans="1:6" s="30" customFormat="1" ht="15.75" customHeight="1" x14ac:dyDescent="0.2">
      <c r="A3037" s="73">
        <v>3040</v>
      </c>
      <c r="B3037" s="36" t="s">
        <v>12845</v>
      </c>
      <c r="C3037" s="30">
        <v>2010</v>
      </c>
      <c r="D3037" s="36" t="s">
        <v>95</v>
      </c>
      <c r="E3037" s="36" t="s">
        <v>84</v>
      </c>
      <c r="F3037" s="74">
        <v>9</v>
      </c>
    </row>
    <row r="3038" spans="1:6" s="30" customFormat="1" ht="15.75" customHeight="1" x14ac:dyDescent="0.2">
      <c r="A3038" s="73">
        <v>3041</v>
      </c>
      <c r="B3038" s="36" t="s">
        <v>12846</v>
      </c>
      <c r="C3038" s="30">
        <v>4211</v>
      </c>
      <c r="D3038" s="36" t="s">
        <v>83</v>
      </c>
      <c r="E3038" s="36" t="s">
        <v>84</v>
      </c>
      <c r="F3038" s="74">
        <v>7</v>
      </c>
    </row>
    <row r="3039" spans="1:6" s="30" customFormat="1" ht="15.75" customHeight="1" x14ac:dyDescent="0.2">
      <c r="A3039" s="73">
        <v>3042</v>
      </c>
      <c r="B3039" s="36" t="s">
        <v>12847</v>
      </c>
      <c r="C3039" s="30">
        <v>4455</v>
      </c>
      <c r="D3039" s="36" t="s">
        <v>83</v>
      </c>
      <c r="E3039" s="36" t="s">
        <v>84</v>
      </c>
      <c r="F3039" s="74">
        <v>2</v>
      </c>
    </row>
    <row r="3040" spans="1:6" s="30" customFormat="1" ht="15.75" customHeight="1" x14ac:dyDescent="0.2">
      <c r="A3040" s="73">
        <v>3043</v>
      </c>
      <c r="B3040" s="36" t="s">
        <v>12848</v>
      </c>
      <c r="C3040" s="30">
        <v>2217</v>
      </c>
      <c r="D3040" s="36" t="s">
        <v>95</v>
      </c>
      <c r="E3040" s="36" t="s">
        <v>84</v>
      </c>
      <c r="F3040" s="74">
        <v>8</v>
      </c>
    </row>
    <row r="3041" spans="1:6" s="30" customFormat="1" ht="15.75" customHeight="1" x14ac:dyDescent="0.2">
      <c r="A3041" s="73">
        <v>3044</v>
      </c>
      <c r="B3041" s="36" t="s">
        <v>12849</v>
      </c>
      <c r="C3041" s="30">
        <v>3147</v>
      </c>
      <c r="D3041" s="36" t="s">
        <v>105</v>
      </c>
      <c r="E3041" s="36" t="s">
        <v>84</v>
      </c>
      <c r="F3041" s="74">
        <v>12</v>
      </c>
    </row>
    <row r="3042" spans="1:6" s="30" customFormat="1" ht="15.75" customHeight="1" x14ac:dyDescent="0.2">
      <c r="A3042" s="73">
        <v>3045</v>
      </c>
      <c r="B3042" s="36" t="s">
        <v>12850</v>
      </c>
      <c r="C3042" s="30">
        <v>4511</v>
      </c>
      <c r="D3042" s="36" t="s">
        <v>83</v>
      </c>
      <c r="E3042" s="36" t="s">
        <v>84</v>
      </c>
      <c r="F3042" s="74">
        <v>1</v>
      </c>
    </row>
    <row r="3043" spans="1:6" s="30" customFormat="1" ht="15.75" customHeight="1" x14ac:dyDescent="0.2">
      <c r="A3043" s="73">
        <v>3046</v>
      </c>
      <c r="B3043" s="36" t="s">
        <v>12851</v>
      </c>
      <c r="C3043" s="30">
        <v>2761</v>
      </c>
      <c r="D3043" s="36" t="s">
        <v>95</v>
      </c>
      <c r="E3043" s="36" t="s">
        <v>84</v>
      </c>
      <c r="F3043" s="74">
        <v>8</v>
      </c>
    </row>
    <row r="3044" spans="1:6" s="30" customFormat="1" ht="15.75" customHeight="1" x14ac:dyDescent="0.2">
      <c r="A3044" s="73">
        <v>3047</v>
      </c>
      <c r="B3044" s="36" t="s">
        <v>12852</v>
      </c>
      <c r="C3044" s="30">
        <v>2077</v>
      </c>
      <c r="D3044" s="36" t="s">
        <v>95</v>
      </c>
      <c r="E3044" s="36" t="s">
        <v>84</v>
      </c>
      <c r="F3044" s="74">
        <v>10</v>
      </c>
    </row>
    <row r="3045" spans="1:6" s="30" customFormat="1" ht="15.75" customHeight="1" x14ac:dyDescent="0.2">
      <c r="A3045" s="73">
        <v>3048</v>
      </c>
      <c r="B3045" s="36" t="s">
        <v>12853</v>
      </c>
      <c r="C3045" s="30">
        <v>3677</v>
      </c>
      <c r="D3045" s="36" t="s">
        <v>105</v>
      </c>
      <c r="E3045" s="36" t="s">
        <v>84</v>
      </c>
      <c r="F3045" s="74">
        <v>1</v>
      </c>
    </row>
    <row r="3046" spans="1:6" s="30" customFormat="1" ht="15.75" customHeight="1" x14ac:dyDescent="0.2">
      <c r="A3046" s="73">
        <v>3049</v>
      </c>
      <c r="B3046" s="36" t="s">
        <v>12854</v>
      </c>
      <c r="C3046" s="30">
        <v>3338</v>
      </c>
      <c r="D3046" s="36" t="s">
        <v>105</v>
      </c>
      <c r="E3046" s="36" t="s">
        <v>84</v>
      </c>
      <c r="F3046" s="74">
        <v>3</v>
      </c>
    </row>
    <row r="3047" spans="1:6" s="30" customFormat="1" ht="15.75" customHeight="1" x14ac:dyDescent="0.2">
      <c r="A3047" s="73">
        <v>3050</v>
      </c>
      <c r="B3047" s="36" t="s">
        <v>12855</v>
      </c>
      <c r="C3047" s="30">
        <v>2546</v>
      </c>
      <c r="D3047" s="36" t="s">
        <v>95</v>
      </c>
      <c r="E3047" s="36" t="s">
        <v>84</v>
      </c>
      <c r="F3047" s="74">
        <v>6</v>
      </c>
    </row>
    <row r="3048" spans="1:6" s="30" customFormat="1" ht="15.75" customHeight="1" x14ac:dyDescent="0.2">
      <c r="A3048" s="73">
        <v>3051</v>
      </c>
      <c r="B3048" s="36" t="s">
        <v>12856</v>
      </c>
      <c r="C3048" s="30">
        <v>2010</v>
      </c>
      <c r="D3048" s="36" t="s">
        <v>95</v>
      </c>
      <c r="E3048" s="36" t="s">
        <v>84</v>
      </c>
      <c r="F3048" s="74">
        <v>11</v>
      </c>
    </row>
    <row r="3049" spans="1:6" s="30" customFormat="1" ht="15.75" customHeight="1" x14ac:dyDescent="0.2">
      <c r="A3049" s="73">
        <v>3052</v>
      </c>
      <c r="B3049" s="36" t="s">
        <v>12857</v>
      </c>
      <c r="C3049" s="30">
        <v>2260</v>
      </c>
      <c r="D3049" s="36" t="s">
        <v>95</v>
      </c>
      <c r="E3049" s="36" t="s">
        <v>84</v>
      </c>
      <c r="F3049" s="74">
        <v>9</v>
      </c>
    </row>
    <row r="3050" spans="1:6" s="30" customFormat="1" ht="15.75" customHeight="1" x14ac:dyDescent="0.2">
      <c r="A3050" s="73">
        <v>3053</v>
      </c>
      <c r="B3050" s="36" t="s">
        <v>12858</v>
      </c>
      <c r="C3050" s="30">
        <v>2428</v>
      </c>
      <c r="D3050" s="36" t="s">
        <v>95</v>
      </c>
      <c r="E3050" s="36" t="s">
        <v>84</v>
      </c>
      <c r="F3050" s="74">
        <v>5</v>
      </c>
    </row>
    <row r="3051" spans="1:6" s="30" customFormat="1" ht="15.75" customHeight="1" x14ac:dyDescent="0.2">
      <c r="A3051" s="73">
        <v>3054</v>
      </c>
      <c r="B3051" s="36" t="s">
        <v>12859</v>
      </c>
      <c r="C3051" s="30">
        <v>4275</v>
      </c>
      <c r="D3051" s="36" t="s">
        <v>83</v>
      </c>
      <c r="E3051" s="36" t="s">
        <v>84</v>
      </c>
      <c r="F3051" s="74">
        <v>3</v>
      </c>
    </row>
    <row r="3052" spans="1:6" s="30" customFormat="1" ht="15.75" customHeight="1" x14ac:dyDescent="0.2">
      <c r="A3052" s="73">
        <v>3055</v>
      </c>
      <c r="B3052" s="36" t="s">
        <v>12860</v>
      </c>
      <c r="C3052" s="30">
        <v>4870</v>
      </c>
      <c r="D3052" s="36" t="s">
        <v>83</v>
      </c>
      <c r="E3052" s="36" t="s">
        <v>84</v>
      </c>
      <c r="F3052" s="74">
        <v>6</v>
      </c>
    </row>
    <row r="3053" spans="1:6" s="30" customFormat="1" ht="15.75" customHeight="1" x14ac:dyDescent="0.2">
      <c r="A3053" s="73">
        <v>3056</v>
      </c>
      <c r="B3053" s="36" t="s">
        <v>12861</v>
      </c>
      <c r="C3053" s="30">
        <v>3802</v>
      </c>
      <c r="D3053" s="36" t="s">
        <v>105</v>
      </c>
      <c r="E3053" s="36" t="s">
        <v>84</v>
      </c>
      <c r="F3053" s="74">
        <v>8</v>
      </c>
    </row>
    <row r="3054" spans="1:6" s="30" customFormat="1" ht="15.75" customHeight="1" x14ac:dyDescent="0.2">
      <c r="A3054" s="73">
        <v>3057</v>
      </c>
      <c r="B3054" s="36" t="s">
        <v>12862</v>
      </c>
      <c r="C3054" s="30">
        <v>2031</v>
      </c>
      <c r="D3054" s="36" t="s">
        <v>95</v>
      </c>
      <c r="E3054" s="36" t="s">
        <v>84</v>
      </c>
      <c r="F3054" s="74">
        <v>10</v>
      </c>
    </row>
    <row r="3055" spans="1:6" s="30" customFormat="1" ht="15.75" customHeight="1" x14ac:dyDescent="0.2">
      <c r="A3055" s="73">
        <v>3058</v>
      </c>
      <c r="B3055" s="36" t="s">
        <v>12863</v>
      </c>
      <c r="C3055" s="30">
        <v>2022</v>
      </c>
      <c r="D3055" s="36" t="s">
        <v>95</v>
      </c>
      <c r="E3055" s="36" t="s">
        <v>84</v>
      </c>
      <c r="F3055" s="74">
        <v>12</v>
      </c>
    </row>
    <row r="3056" spans="1:6" s="30" customFormat="1" ht="15.75" customHeight="1" x14ac:dyDescent="0.2">
      <c r="A3056" s="73">
        <v>3059</v>
      </c>
      <c r="B3056" s="36" t="s">
        <v>12864</v>
      </c>
      <c r="C3056" s="30">
        <v>3216</v>
      </c>
      <c r="D3056" s="36" t="s">
        <v>105</v>
      </c>
      <c r="E3056" s="36" t="s">
        <v>84</v>
      </c>
      <c r="F3056" s="74">
        <v>7</v>
      </c>
    </row>
    <row r="3057" spans="1:6" s="30" customFormat="1" ht="15.75" customHeight="1" x14ac:dyDescent="0.2">
      <c r="A3057" s="73">
        <v>3060</v>
      </c>
      <c r="B3057" s="36" t="s">
        <v>12865</v>
      </c>
      <c r="C3057" s="30">
        <v>2166</v>
      </c>
      <c r="D3057" s="36" t="s">
        <v>95</v>
      </c>
      <c r="E3057" s="36" t="s">
        <v>84</v>
      </c>
      <c r="F3057" s="74">
        <v>8</v>
      </c>
    </row>
    <row r="3058" spans="1:6" s="30" customFormat="1" ht="15.75" customHeight="1" x14ac:dyDescent="0.2">
      <c r="A3058" s="73">
        <v>3061</v>
      </c>
      <c r="B3058" s="36" t="s">
        <v>12866</v>
      </c>
      <c r="C3058" s="30">
        <v>2530</v>
      </c>
      <c r="D3058" s="36" t="s">
        <v>95</v>
      </c>
      <c r="E3058" s="36" t="s">
        <v>84</v>
      </c>
      <c r="F3058" s="74">
        <v>8</v>
      </c>
    </row>
    <row r="3059" spans="1:6" s="30" customFormat="1" ht="15.75" customHeight="1" x14ac:dyDescent="0.2">
      <c r="A3059" s="73">
        <v>3062</v>
      </c>
      <c r="B3059" s="36" t="s">
        <v>12867</v>
      </c>
      <c r="C3059" s="30">
        <v>4350</v>
      </c>
      <c r="D3059" s="36" t="s">
        <v>83</v>
      </c>
      <c r="E3059" s="36" t="s">
        <v>84</v>
      </c>
      <c r="F3059" s="74">
        <v>2</v>
      </c>
    </row>
    <row r="3060" spans="1:6" s="30" customFormat="1" ht="15.75" customHeight="1" x14ac:dyDescent="0.2">
      <c r="A3060" s="73">
        <v>3063</v>
      </c>
      <c r="B3060" s="36" t="s">
        <v>12868</v>
      </c>
      <c r="C3060" s="30">
        <v>4509</v>
      </c>
      <c r="D3060" s="36" t="s">
        <v>83</v>
      </c>
      <c r="E3060" s="36" t="s">
        <v>84</v>
      </c>
      <c r="F3060" s="74">
        <v>6</v>
      </c>
    </row>
    <row r="3061" spans="1:6" s="30" customFormat="1" ht="15.75" customHeight="1" x14ac:dyDescent="0.2">
      <c r="A3061" s="73">
        <v>3064</v>
      </c>
      <c r="B3061" s="36" t="s">
        <v>12869</v>
      </c>
      <c r="C3061" s="30">
        <v>3064</v>
      </c>
      <c r="D3061" s="36" t="s">
        <v>105</v>
      </c>
      <c r="E3061" s="36" t="s">
        <v>84</v>
      </c>
      <c r="F3061" s="74">
        <v>8</v>
      </c>
    </row>
    <row r="3062" spans="1:6" s="30" customFormat="1" ht="15.75" customHeight="1" x14ac:dyDescent="0.2">
      <c r="A3062" s="73">
        <v>3065</v>
      </c>
      <c r="B3062" s="36" t="s">
        <v>12870</v>
      </c>
      <c r="C3062" s="30">
        <v>2234</v>
      </c>
      <c r="D3062" s="36" t="s">
        <v>95</v>
      </c>
      <c r="E3062" s="36" t="s">
        <v>84</v>
      </c>
      <c r="F3062" s="74">
        <v>11</v>
      </c>
    </row>
    <row r="3063" spans="1:6" s="30" customFormat="1" ht="15.75" customHeight="1" x14ac:dyDescent="0.2">
      <c r="A3063" s="73">
        <v>3066</v>
      </c>
      <c r="B3063" s="36" t="s">
        <v>12871</v>
      </c>
      <c r="C3063" s="30">
        <v>3107</v>
      </c>
      <c r="D3063" s="36" t="s">
        <v>105</v>
      </c>
      <c r="E3063" s="36" t="s">
        <v>84</v>
      </c>
      <c r="F3063" s="74">
        <v>10</v>
      </c>
    </row>
    <row r="3064" spans="1:6" s="30" customFormat="1" ht="15.75" customHeight="1" x14ac:dyDescent="0.2">
      <c r="A3064" s="73">
        <v>3067</v>
      </c>
      <c r="B3064" s="36" t="s">
        <v>12872</v>
      </c>
      <c r="C3064" s="30">
        <v>3806</v>
      </c>
      <c r="D3064" s="36" t="s">
        <v>105</v>
      </c>
      <c r="E3064" s="36" t="s">
        <v>84</v>
      </c>
      <c r="F3064" s="74">
        <v>6</v>
      </c>
    </row>
    <row r="3065" spans="1:6" s="30" customFormat="1" ht="15.75" customHeight="1" x14ac:dyDescent="0.2">
      <c r="A3065" s="73">
        <v>3068</v>
      </c>
      <c r="B3065" s="36" t="s">
        <v>12873</v>
      </c>
      <c r="C3065" s="30">
        <v>3072</v>
      </c>
      <c r="D3065" s="36" t="s">
        <v>105</v>
      </c>
      <c r="E3065" s="36" t="s">
        <v>84</v>
      </c>
      <c r="F3065" s="74">
        <v>7</v>
      </c>
    </row>
    <row r="3066" spans="1:6" s="30" customFormat="1" ht="15.75" customHeight="1" x14ac:dyDescent="0.2">
      <c r="A3066" s="73">
        <v>3069</v>
      </c>
      <c r="B3066" s="36" t="s">
        <v>12874</v>
      </c>
      <c r="C3066" s="30">
        <v>3551</v>
      </c>
      <c r="D3066" s="36" t="s">
        <v>105</v>
      </c>
      <c r="E3066" s="36" t="s">
        <v>84</v>
      </c>
      <c r="F3066" s="74">
        <v>4</v>
      </c>
    </row>
    <row r="3067" spans="1:6" s="30" customFormat="1" ht="15.75" customHeight="1" x14ac:dyDescent="0.2">
      <c r="A3067" s="73">
        <v>3070</v>
      </c>
      <c r="B3067" s="36" t="s">
        <v>12875</v>
      </c>
      <c r="C3067" s="30">
        <v>2220</v>
      </c>
      <c r="D3067" s="36" t="s">
        <v>95</v>
      </c>
      <c r="E3067" s="36" t="s">
        <v>84</v>
      </c>
      <c r="F3067" s="74">
        <v>9</v>
      </c>
    </row>
    <row r="3068" spans="1:6" s="30" customFormat="1" ht="15.75" customHeight="1" x14ac:dyDescent="0.2">
      <c r="A3068" s="73">
        <v>3071</v>
      </c>
      <c r="B3068" s="36" t="s">
        <v>12876</v>
      </c>
      <c r="C3068" s="30">
        <v>2261</v>
      </c>
      <c r="D3068" s="36" t="s">
        <v>95</v>
      </c>
      <c r="E3068" s="36" t="s">
        <v>84</v>
      </c>
      <c r="F3068" s="74">
        <v>9</v>
      </c>
    </row>
    <row r="3069" spans="1:6" s="30" customFormat="1" ht="15.75" customHeight="1" x14ac:dyDescent="0.2">
      <c r="A3069" s="73">
        <v>3072</v>
      </c>
      <c r="B3069" s="36" t="s">
        <v>12877</v>
      </c>
      <c r="C3069" s="30">
        <v>2323</v>
      </c>
      <c r="D3069" s="36" t="s">
        <v>95</v>
      </c>
      <c r="E3069" s="36" t="s">
        <v>84</v>
      </c>
      <c r="F3069" s="74">
        <v>5</v>
      </c>
    </row>
    <row r="3070" spans="1:6" s="30" customFormat="1" ht="15.75" customHeight="1" x14ac:dyDescent="0.2">
      <c r="A3070" s="73">
        <v>3073</v>
      </c>
      <c r="B3070" s="36" t="s">
        <v>12878</v>
      </c>
      <c r="C3070" s="30">
        <v>3132</v>
      </c>
      <c r="D3070" s="36" t="s">
        <v>105</v>
      </c>
      <c r="E3070" s="36" t="s">
        <v>84</v>
      </c>
      <c r="F3070" s="74">
        <v>10</v>
      </c>
    </row>
    <row r="3071" spans="1:6" s="30" customFormat="1" ht="15.75" customHeight="1" x14ac:dyDescent="0.2">
      <c r="A3071" s="73">
        <v>3074</v>
      </c>
      <c r="B3071" s="36" t="s">
        <v>12879</v>
      </c>
      <c r="C3071" s="30">
        <v>2250</v>
      </c>
      <c r="D3071" s="36" t="s">
        <v>95</v>
      </c>
      <c r="E3071" s="36" t="s">
        <v>84</v>
      </c>
      <c r="F3071" s="74">
        <v>9</v>
      </c>
    </row>
    <row r="3072" spans="1:6" s="30" customFormat="1" ht="15.75" customHeight="1" x14ac:dyDescent="0.2">
      <c r="A3072" s="73">
        <v>3075</v>
      </c>
      <c r="B3072" s="36" t="s">
        <v>12880</v>
      </c>
      <c r="C3072" s="30">
        <v>3068</v>
      </c>
      <c r="D3072" s="36" t="s">
        <v>105</v>
      </c>
      <c r="E3072" s="36" t="s">
        <v>84</v>
      </c>
      <c r="F3072" s="74">
        <v>8</v>
      </c>
    </row>
    <row r="3073" spans="1:6" s="30" customFormat="1" ht="15.75" customHeight="1" x14ac:dyDescent="0.2">
      <c r="A3073" s="73">
        <v>3076</v>
      </c>
      <c r="B3073" s="36" t="s">
        <v>12881</v>
      </c>
      <c r="C3073" s="30">
        <v>2126</v>
      </c>
      <c r="D3073" s="36" t="s">
        <v>95</v>
      </c>
      <c r="E3073" s="36" t="s">
        <v>84</v>
      </c>
      <c r="F3073" s="74">
        <v>10</v>
      </c>
    </row>
    <row r="3074" spans="1:6" s="30" customFormat="1" ht="15.75" customHeight="1" x14ac:dyDescent="0.2">
      <c r="A3074" s="73">
        <v>3077</v>
      </c>
      <c r="B3074" s="36" t="s">
        <v>12882</v>
      </c>
      <c r="C3074" s="30">
        <v>2099</v>
      </c>
      <c r="D3074" s="36" t="s">
        <v>95</v>
      </c>
      <c r="E3074" s="36" t="s">
        <v>84</v>
      </c>
      <c r="F3074" s="74">
        <v>10</v>
      </c>
    </row>
    <row r="3075" spans="1:6" s="30" customFormat="1" ht="15.75" customHeight="1" x14ac:dyDescent="0.2">
      <c r="A3075" s="73">
        <v>3078</v>
      </c>
      <c r="B3075" s="36" t="s">
        <v>12883</v>
      </c>
      <c r="C3075" s="30">
        <v>2798</v>
      </c>
      <c r="D3075" s="36" t="s">
        <v>95</v>
      </c>
      <c r="E3075" s="36" t="s">
        <v>84</v>
      </c>
      <c r="F3075" s="74">
        <v>6</v>
      </c>
    </row>
    <row r="3076" spans="1:6" s="30" customFormat="1" ht="15.75" customHeight="1" x14ac:dyDescent="0.2">
      <c r="A3076" s="73">
        <v>3079</v>
      </c>
      <c r="B3076" s="36" t="s">
        <v>12884</v>
      </c>
      <c r="C3076" s="30">
        <v>2176</v>
      </c>
      <c r="D3076" s="36" t="s">
        <v>95</v>
      </c>
      <c r="E3076" s="36" t="s">
        <v>84</v>
      </c>
      <c r="F3076" s="74">
        <v>9</v>
      </c>
    </row>
    <row r="3077" spans="1:6" s="30" customFormat="1" ht="15.75" customHeight="1" x14ac:dyDescent="0.2">
      <c r="A3077" s="73">
        <v>3080</v>
      </c>
      <c r="B3077" s="36" t="s">
        <v>12885</v>
      </c>
      <c r="C3077" s="30">
        <v>3939</v>
      </c>
      <c r="D3077" s="36" t="s">
        <v>105</v>
      </c>
      <c r="E3077" s="36" t="s">
        <v>84</v>
      </c>
      <c r="F3077" s="74">
        <v>8</v>
      </c>
    </row>
    <row r="3078" spans="1:6" s="30" customFormat="1" ht="15.75" customHeight="1" x14ac:dyDescent="0.2">
      <c r="A3078" s="73">
        <v>3081</v>
      </c>
      <c r="B3078" s="36" t="s">
        <v>12886</v>
      </c>
      <c r="C3078" s="30">
        <v>3024</v>
      </c>
      <c r="D3078" s="36" t="s">
        <v>105</v>
      </c>
      <c r="E3078" s="36" t="s">
        <v>84</v>
      </c>
      <c r="F3078" s="74">
        <v>6</v>
      </c>
    </row>
    <row r="3079" spans="1:6" s="30" customFormat="1" ht="15.75" customHeight="1" x14ac:dyDescent="0.2">
      <c r="A3079" s="73">
        <v>3082</v>
      </c>
      <c r="B3079" s="36" t="s">
        <v>12887</v>
      </c>
      <c r="C3079" s="30">
        <v>2761</v>
      </c>
      <c r="D3079" s="36" t="s">
        <v>95</v>
      </c>
      <c r="E3079" s="36" t="s">
        <v>84</v>
      </c>
      <c r="F3079" s="74">
        <v>8</v>
      </c>
    </row>
    <row r="3080" spans="1:6" s="30" customFormat="1" ht="15.75" customHeight="1" x14ac:dyDescent="0.2">
      <c r="A3080" s="73">
        <v>3083</v>
      </c>
      <c r="B3080" s="36" t="s">
        <v>12888</v>
      </c>
      <c r="C3080" s="30">
        <v>2773</v>
      </c>
      <c r="D3080" s="36" t="s">
        <v>95</v>
      </c>
      <c r="E3080" s="36" t="s">
        <v>84</v>
      </c>
      <c r="F3080" s="74">
        <v>9</v>
      </c>
    </row>
    <row r="3081" spans="1:6" s="30" customFormat="1" ht="15.75" customHeight="1" x14ac:dyDescent="0.2">
      <c r="A3081" s="73">
        <v>3084</v>
      </c>
      <c r="B3081" s="36" t="s">
        <v>12889</v>
      </c>
      <c r="C3081" s="30">
        <v>4305</v>
      </c>
      <c r="D3081" s="36" t="s">
        <v>83</v>
      </c>
      <c r="E3081" s="36" t="s">
        <v>84</v>
      </c>
      <c r="F3081" s="74">
        <v>4</v>
      </c>
    </row>
    <row r="3082" spans="1:6" s="30" customFormat="1" ht="15.75" customHeight="1" x14ac:dyDescent="0.2">
      <c r="A3082" s="73">
        <v>3085</v>
      </c>
      <c r="B3082" s="36" t="s">
        <v>12890</v>
      </c>
      <c r="C3082" s="30">
        <v>3910</v>
      </c>
      <c r="D3082" s="36" t="s">
        <v>105</v>
      </c>
      <c r="E3082" s="36" t="s">
        <v>84</v>
      </c>
      <c r="F3082" s="74">
        <v>8</v>
      </c>
    </row>
    <row r="3083" spans="1:6" s="30" customFormat="1" ht="15.75" customHeight="1" x14ac:dyDescent="0.2">
      <c r="A3083" s="73">
        <v>3086</v>
      </c>
      <c r="B3083" s="36" t="s">
        <v>12891</v>
      </c>
      <c r="C3083" s="30">
        <v>4116</v>
      </c>
      <c r="D3083" s="36" t="s">
        <v>83</v>
      </c>
      <c r="E3083" s="36" t="s">
        <v>84</v>
      </c>
      <c r="F3083" s="74">
        <v>7</v>
      </c>
    </row>
    <row r="3084" spans="1:6" s="30" customFormat="1" ht="15.75" customHeight="1" x14ac:dyDescent="0.2">
      <c r="A3084" s="73">
        <v>3087</v>
      </c>
      <c r="B3084" s="36" t="s">
        <v>12892</v>
      </c>
      <c r="C3084" s="30">
        <v>2567</v>
      </c>
      <c r="D3084" s="36" t="s">
        <v>95</v>
      </c>
      <c r="E3084" s="36" t="s">
        <v>84</v>
      </c>
      <c r="F3084" s="74">
        <v>8</v>
      </c>
    </row>
    <row r="3085" spans="1:6" s="30" customFormat="1" ht="15.75" customHeight="1" x14ac:dyDescent="0.2">
      <c r="A3085" s="73">
        <v>3088</v>
      </c>
      <c r="B3085" s="36" t="s">
        <v>12893</v>
      </c>
      <c r="C3085" s="30">
        <v>2760</v>
      </c>
      <c r="D3085" s="36" t="s">
        <v>95</v>
      </c>
      <c r="E3085" s="36" t="s">
        <v>84</v>
      </c>
      <c r="F3085" s="74">
        <v>8</v>
      </c>
    </row>
    <row r="3086" spans="1:6" s="30" customFormat="1" ht="15.75" customHeight="1" x14ac:dyDescent="0.2">
      <c r="A3086" s="73">
        <v>3089</v>
      </c>
      <c r="B3086" s="36" t="s">
        <v>12894</v>
      </c>
      <c r="C3086" s="30">
        <v>4504</v>
      </c>
      <c r="D3086" s="36" t="s">
        <v>83</v>
      </c>
      <c r="E3086" s="36" t="s">
        <v>84</v>
      </c>
      <c r="F3086" s="74">
        <v>7</v>
      </c>
    </row>
    <row r="3087" spans="1:6" s="30" customFormat="1" ht="15.75" customHeight="1" x14ac:dyDescent="0.2">
      <c r="A3087" s="73">
        <v>3090</v>
      </c>
      <c r="B3087" s="36" t="s">
        <v>12895</v>
      </c>
      <c r="C3087" s="30">
        <v>3020</v>
      </c>
      <c r="D3087" s="36" t="s">
        <v>105</v>
      </c>
      <c r="E3087" s="36" t="s">
        <v>84</v>
      </c>
      <c r="F3087" s="74">
        <v>8</v>
      </c>
    </row>
    <row r="3088" spans="1:6" s="30" customFormat="1" ht="15.75" customHeight="1" x14ac:dyDescent="0.2">
      <c r="A3088" s="73">
        <v>3091</v>
      </c>
      <c r="B3088" s="36" t="s">
        <v>12896</v>
      </c>
      <c r="C3088" s="30">
        <v>3021</v>
      </c>
      <c r="D3088" s="36" t="s">
        <v>105</v>
      </c>
      <c r="E3088" s="36" t="s">
        <v>84</v>
      </c>
      <c r="F3088" s="74">
        <v>7</v>
      </c>
    </row>
    <row r="3089" spans="1:6" s="30" customFormat="1" ht="15.75" customHeight="1" x14ac:dyDescent="0.2">
      <c r="A3089" s="73">
        <v>3092</v>
      </c>
      <c r="B3089" s="36" t="s">
        <v>12897</v>
      </c>
      <c r="C3089" s="30">
        <v>4508</v>
      </c>
      <c r="D3089" s="36" t="s">
        <v>83</v>
      </c>
      <c r="E3089" s="36" t="s">
        <v>84</v>
      </c>
      <c r="F3089" s="74">
        <v>4</v>
      </c>
    </row>
    <row r="3090" spans="1:6" s="30" customFormat="1" ht="15.75" customHeight="1" x14ac:dyDescent="0.2">
      <c r="A3090" s="73">
        <v>3093</v>
      </c>
      <c r="B3090" s="36" t="s">
        <v>12898</v>
      </c>
      <c r="C3090" s="30">
        <v>3042</v>
      </c>
      <c r="D3090" s="36" t="s">
        <v>105</v>
      </c>
      <c r="E3090" s="36" t="s">
        <v>84</v>
      </c>
      <c r="F3090" s="74">
        <v>9</v>
      </c>
    </row>
    <row r="3091" spans="1:6" s="30" customFormat="1" ht="15.75" customHeight="1" x14ac:dyDescent="0.2">
      <c r="A3091" s="73">
        <v>3094</v>
      </c>
      <c r="B3091" s="36" t="s">
        <v>12899</v>
      </c>
      <c r="C3091" s="30">
        <v>2151</v>
      </c>
      <c r="D3091" s="36" t="s">
        <v>95</v>
      </c>
      <c r="E3091" s="36" t="s">
        <v>84</v>
      </c>
      <c r="F3091" s="74">
        <v>8</v>
      </c>
    </row>
    <row r="3092" spans="1:6" s="30" customFormat="1" ht="15.75" customHeight="1" x14ac:dyDescent="0.2">
      <c r="A3092" s="73">
        <v>3095</v>
      </c>
      <c r="B3092" s="36" t="s">
        <v>12900</v>
      </c>
      <c r="C3092" s="30">
        <v>3141</v>
      </c>
      <c r="D3092" s="36" t="s">
        <v>105</v>
      </c>
      <c r="E3092" s="36" t="s">
        <v>84</v>
      </c>
      <c r="F3092" s="74">
        <v>10</v>
      </c>
    </row>
    <row r="3093" spans="1:6" s="30" customFormat="1" ht="15.75" customHeight="1" x14ac:dyDescent="0.2">
      <c r="A3093" s="73">
        <v>3096</v>
      </c>
      <c r="B3093" s="36" t="s">
        <v>13814</v>
      </c>
      <c r="C3093" s="30">
        <v>2290</v>
      </c>
      <c r="D3093" s="36" t="s">
        <v>95</v>
      </c>
      <c r="E3093" s="36" t="s">
        <v>84</v>
      </c>
      <c r="F3093" s="74">
        <v>7</v>
      </c>
    </row>
    <row r="3094" spans="1:6" s="30" customFormat="1" ht="15.75" customHeight="1" x14ac:dyDescent="0.2">
      <c r="A3094" s="73">
        <v>3097</v>
      </c>
      <c r="B3094" s="36" t="s">
        <v>12901</v>
      </c>
      <c r="C3094" s="30">
        <v>2170</v>
      </c>
      <c r="D3094" s="36" t="s">
        <v>95</v>
      </c>
      <c r="E3094" s="36" t="s">
        <v>84</v>
      </c>
      <c r="F3094" s="74">
        <v>5</v>
      </c>
    </row>
    <row r="3095" spans="1:6" s="30" customFormat="1" ht="15.75" customHeight="1" x14ac:dyDescent="0.2">
      <c r="A3095" s="73">
        <v>3098</v>
      </c>
      <c r="B3095" s="36" t="s">
        <v>12902</v>
      </c>
      <c r="C3095" s="30">
        <v>4301</v>
      </c>
      <c r="D3095" s="36" t="s">
        <v>83</v>
      </c>
      <c r="E3095" s="36" t="s">
        <v>84</v>
      </c>
      <c r="F3095" s="74">
        <v>4</v>
      </c>
    </row>
    <row r="3096" spans="1:6" s="30" customFormat="1" ht="15.75" customHeight="1" x14ac:dyDescent="0.2">
      <c r="A3096" s="73">
        <v>3099</v>
      </c>
      <c r="B3096" s="36" t="s">
        <v>12903</v>
      </c>
      <c r="C3096" s="30">
        <v>4870</v>
      </c>
      <c r="D3096" s="36" t="s">
        <v>83</v>
      </c>
      <c r="E3096" s="36" t="s">
        <v>84</v>
      </c>
      <c r="F3096" s="74">
        <v>7</v>
      </c>
    </row>
    <row r="3097" spans="1:6" s="30" customFormat="1" ht="15.75" customHeight="1" x14ac:dyDescent="0.2">
      <c r="A3097" s="73">
        <v>3100</v>
      </c>
      <c r="B3097" s="36" t="s">
        <v>12904</v>
      </c>
      <c r="C3097" s="30">
        <v>2101</v>
      </c>
      <c r="D3097" s="36" t="s">
        <v>95</v>
      </c>
      <c r="E3097" s="36" t="s">
        <v>84</v>
      </c>
      <c r="F3097" s="74">
        <v>11</v>
      </c>
    </row>
    <row r="3098" spans="1:6" s="30" customFormat="1" ht="15.75" customHeight="1" x14ac:dyDescent="0.2">
      <c r="A3098" s="73">
        <v>3101</v>
      </c>
      <c r="B3098" s="36" t="s">
        <v>12905</v>
      </c>
      <c r="C3098" s="30">
        <v>2135</v>
      </c>
      <c r="D3098" s="36" t="s">
        <v>95</v>
      </c>
      <c r="E3098" s="36" t="s">
        <v>84</v>
      </c>
      <c r="F3098" s="74">
        <v>12</v>
      </c>
    </row>
    <row r="3099" spans="1:6" s="30" customFormat="1" ht="15.75" customHeight="1" x14ac:dyDescent="0.2">
      <c r="A3099" s="73">
        <v>3102</v>
      </c>
      <c r="B3099" s="36" t="s">
        <v>12906</v>
      </c>
      <c r="C3099" s="30">
        <v>2323</v>
      </c>
      <c r="D3099" s="36" t="s">
        <v>95</v>
      </c>
      <c r="E3099" s="36" t="s">
        <v>84</v>
      </c>
      <c r="F3099" s="74">
        <v>6</v>
      </c>
    </row>
    <row r="3100" spans="1:6" s="30" customFormat="1" ht="15.75" customHeight="1" x14ac:dyDescent="0.2">
      <c r="A3100" s="73">
        <v>3103</v>
      </c>
      <c r="B3100" s="36" t="s">
        <v>12907</v>
      </c>
      <c r="C3100" s="30">
        <v>4014</v>
      </c>
      <c r="D3100" s="36" t="s">
        <v>83</v>
      </c>
      <c r="E3100" s="36" t="s">
        <v>84</v>
      </c>
      <c r="F3100" s="74">
        <v>7</v>
      </c>
    </row>
    <row r="3101" spans="1:6" s="30" customFormat="1" ht="15.75" customHeight="1" x14ac:dyDescent="0.2">
      <c r="A3101" s="73">
        <v>3104</v>
      </c>
      <c r="B3101" s="36" t="s">
        <v>12908</v>
      </c>
      <c r="C3101" s="30">
        <v>4118</v>
      </c>
      <c r="D3101" s="36" t="s">
        <v>83</v>
      </c>
      <c r="E3101" s="36" t="s">
        <v>84</v>
      </c>
      <c r="F3101" s="74">
        <v>3</v>
      </c>
    </row>
    <row r="3102" spans="1:6" s="30" customFormat="1" ht="15.75" customHeight="1" x14ac:dyDescent="0.2">
      <c r="A3102" s="73">
        <v>3105</v>
      </c>
      <c r="B3102" s="36" t="s">
        <v>12909</v>
      </c>
      <c r="C3102" s="30">
        <v>4017</v>
      </c>
      <c r="D3102" s="36" t="s">
        <v>83</v>
      </c>
      <c r="E3102" s="36" t="s">
        <v>84</v>
      </c>
      <c r="F3102" s="74">
        <v>7</v>
      </c>
    </row>
    <row r="3103" spans="1:6" s="30" customFormat="1" ht="15.75" customHeight="1" x14ac:dyDescent="0.2">
      <c r="A3103" s="73">
        <v>3106</v>
      </c>
      <c r="B3103" s="36" t="s">
        <v>12910</v>
      </c>
      <c r="C3103" s="30">
        <v>2770</v>
      </c>
      <c r="D3103" s="36" t="s">
        <v>95</v>
      </c>
      <c r="E3103" s="36" t="s">
        <v>84</v>
      </c>
      <c r="F3103" s="74">
        <v>6</v>
      </c>
    </row>
    <row r="3104" spans="1:6" s="30" customFormat="1" ht="15.75" customHeight="1" x14ac:dyDescent="0.2">
      <c r="A3104" s="73">
        <v>3107</v>
      </c>
      <c r="B3104" s="36" t="s">
        <v>12911</v>
      </c>
      <c r="C3104" s="30">
        <v>4818</v>
      </c>
      <c r="D3104" s="36" t="s">
        <v>83</v>
      </c>
      <c r="E3104" s="36" t="s">
        <v>84</v>
      </c>
      <c r="F3104" s="74">
        <v>3</v>
      </c>
    </row>
    <row r="3105" spans="1:6" s="30" customFormat="1" ht="15.75" customHeight="1" x14ac:dyDescent="0.2">
      <c r="A3105" s="73">
        <v>3108</v>
      </c>
      <c r="B3105" s="36" t="s">
        <v>12912</v>
      </c>
      <c r="C3105" s="30">
        <v>4670</v>
      </c>
      <c r="D3105" s="36" t="s">
        <v>83</v>
      </c>
      <c r="E3105" s="36" t="s">
        <v>84</v>
      </c>
      <c r="F3105" s="74">
        <v>2</v>
      </c>
    </row>
    <row r="3106" spans="1:6" s="30" customFormat="1" ht="15.75" customHeight="1" x14ac:dyDescent="0.2">
      <c r="A3106" s="73">
        <v>3109</v>
      </c>
      <c r="B3106" s="36" t="s">
        <v>12913</v>
      </c>
      <c r="C3106" s="30">
        <v>2170</v>
      </c>
      <c r="D3106" s="36" t="s">
        <v>95</v>
      </c>
      <c r="E3106" s="36" t="s">
        <v>84</v>
      </c>
      <c r="F3106" s="74">
        <v>9</v>
      </c>
    </row>
    <row r="3107" spans="1:6" s="30" customFormat="1" ht="15.75" customHeight="1" x14ac:dyDescent="0.2">
      <c r="A3107" s="73">
        <v>3110</v>
      </c>
      <c r="B3107" s="36" t="s">
        <v>12914</v>
      </c>
      <c r="C3107" s="30">
        <v>4305</v>
      </c>
      <c r="D3107" s="36" t="s">
        <v>83</v>
      </c>
      <c r="E3107" s="36" t="s">
        <v>84</v>
      </c>
      <c r="F3107" s="74">
        <v>3</v>
      </c>
    </row>
    <row r="3108" spans="1:6" s="30" customFormat="1" ht="15.75" customHeight="1" x14ac:dyDescent="0.2">
      <c r="A3108" s="73">
        <v>3111</v>
      </c>
      <c r="B3108" s="36" t="s">
        <v>12915</v>
      </c>
      <c r="C3108" s="30">
        <v>2112</v>
      </c>
      <c r="D3108" s="36" t="s">
        <v>95</v>
      </c>
      <c r="E3108" s="36" t="s">
        <v>84</v>
      </c>
      <c r="F3108" s="74">
        <v>11</v>
      </c>
    </row>
    <row r="3109" spans="1:6" s="30" customFormat="1" ht="15.75" customHeight="1" x14ac:dyDescent="0.2">
      <c r="A3109" s="73">
        <v>3112</v>
      </c>
      <c r="B3109" s="36" t="s">
        <v>12916</v>
      </c>
      <c r="C3109" s="30">
        <v>3162</v>
      </c>
      <c r="D3109" s="36" t="s">
        <v>105</v>
      </c>
      <c r="E3109" s="36" t="s">
        <v>84</v>
      </c>
      <c r="F3109" s="74">
        <v>11</v>
      </c>
    </row>
    <row r="3110" spans="1:6" s="30" customFormat="1" ht="15.75" customHeight="1" x14ac:dyDescent="0.2">
      <c r="A3110" s="73">
        <v>3113</v>
      </c>
      <c r="B3110" s="36" t="s">
        <v>12917</v>
      </c>
      <c r="C3110" s="30">
        <v>2194</v>
      </c>
      <c r="D3110" s="36" t="s">
        <v>95</v>
      </c>
      <c r="E3110" s="36" t="s">
        <v>84</v>
      </c>
      <c r="F3110" s="74">
        <v>7</v>
      </c>
    </row>
    <row r="3111" spans="1:6" s="30" customFormat="1" ht="15.75" customHeight="1" x14ac:dyDescent="0.2">
      <c r="A3111" s="73">
        <v>3114</v>
      </c>
      <c r="B3111" s="36" t="s">
        <v>12918</v>
      </c>
      <c r="C3111" s="30">
        <v>2620</v>
      </c>
      <c r="D3111" s="36" t="s">
        <v>95</v>
      </c>
      <c r="E3111" s="36" t="s">
        <v>84</v>
      </c>
      <c r="F3111" s="74">
        <v>5</v>
      </c>
    </row>
    <row r="3112" spans="1:6" s="30" customFormat="1" ht="15.75" customHeight="1" x14ac:dyDescent="0.2">
      <c r="A3112" s="73">
        <v>3115</v>
      </c>
      <c r="B3112" s="36" t="s">
        <v>12919</v>
      </c>
      <c r="C3112" s="30">
        <v>3805</v>
      </c>
      <c r="D3112" s="36" t="s">
        <v>105</v>
      </c>
      <c r="E3112" s="36" t="s">
        <v>84</v>
      </c>
      <c r="F3112" s="74">
        <v>7</v>
      </c>
    </row>
    <row r="3113" spans="1:6" s="30" customFormat="1" ht="15.75" customHeight="1" x14ac:dyDescent="0.2">
      <c r="A3113" s="73">
        <v>3116</v>
      </c>
      <c r="B3113" s="36" t="s">
        <v>13815</v>
      </c>
      <c r="C3113" s="30">
        <v>3156</v>
      </c>
      <c r="D3113" s="36" t="s">
        <v>105</v>
      </c>
      <c r="E3113" s="36" t="s">
        <v>84</v>
      </c>
      <c r="F3113" s="74">
        <v>8</v>
      </c>
    </row>
    <row r="3114" spans="1:6" s="30" customFormat="1" ht="15.75" customHeight="1" x14ac:dyDescent="0.2">
      <c r="A3114" s="73">
        <v>3117</v>
      </c>
      <c r="B3114" s="36" t="s">
        <v>12920</v>
      </c>
      <c r="C3114" s="30">
        <v>3805</v>
      </c>
      <c r="D3114" s="36" t="s">
        <v>105</v>
      </c>
      <c r="E3114" s="36" t="s">
        <v>84</v>
      </c>
      <c r="F3114" s="74">
        <v>7</v>
      </c>
    </row>
    <row r="3115" spans="1:6" s="30" customFormat="1" ht="15.75" customHeight="1" x14ac:dyDescent="0.2">
      <c r="A3115" s="73">
        <v>3118</v>
      </c>
      <c r="B3115" s="36" t="s">
        <v>12921</v>
      </c>
      <c r="C3115" s="30">
        <v>4152</v>
      </c>
      <c r="D3115" s="36" t="s">
        <v>83</v>
      </c>
      <c r="E3115" s="36" t="s">
        <v>84</v>
      </c>
      <c r="F3115" s="74">
        <v>8</v>
      </c>
    </row>
    <row r="3116" spans="1:6" s="30" customFormat="1" ht="15.75" customHeight="1" x14ac:dyDescent="0.2">
      <c r="A3116" s="73">
        <v>3119</v>
      </c>
      <c r="B3116" s="36" t="s">
        <v>12922</v>
      </c>
      <c r="C3116" s="30">
        <v>4118</v>
      </c>
      <c r="D3116" s="36" t="s">
        <v>83</v>
      </c>
      <c r="E3116" s="36" t="s">
        <v>84</v>
      </c>
      <c r="F3116" s="74">
        <v>9</v>
      </c>
    </row>
    <row r="3117" spans="1:6" s="30" customFormat="1" ht="15.75" customHeight="1" x14ac:dyDescent="0.2">
      <c r="A3117" s="73">
        <v>3120</v>
      </c>
      <c r="B3117" s="36" t="s">
        <v>12923</v>
      </c>
      <c r="C3117" s="30">
        <v>2196</v>
      </c>
      <c r="D3117" s="36" t="s">
        <v>95</v>
      </c>
      <c r="E3117" s="36" t="s">
        <v>84</v>
      </c>
      <c r="F3117" s="74">
        <v>5</v>
      </c>
    </row>
    <row r="3118" spans="1:6" s="30" customFormat="1" ht="15.75" customHeight="1" x14ac:dyDescent="0.2">
      <c r="A3118" s="73">
        <v>3121</v>
      </c>
      <c r="B3118" s="36" t="s">
        <v>12924</v>
      </c>
      <c r="C3118" s="30">
        <v>2304</v>
      </c>
      <c r="D3118" s="36" t="s">
        <v>95</v>
      </c>
      <c r="E3118" s="36" t="s">
        <v>84</v>
      </c>
      <c r="F3118" s="74">
        <v>7</v>
      </c>
    </row>
    <row r="3119" spans="1:6" s="30" customFormat="1" ht="15.75" customHeight="1" x14ac:dyDescent="0.2">
      <c r="A3119" s="73">
        <v>3122</v>
      </c>
      <c r="B3119" s="36" t="s">
        <v>12925</v>
      </c>
      <c r="C3119" s="30">
        <v>2763</v>
      </c>
      <c r="D3119" s="36" t="s">
        <v>95</v>
      </c>
      <c r="E3119" s="36" t="s">
        <v>84</v>
      </c>
      <c r="F3119" s="74">
        <v>9</v>
      </c>
    </row>
    <row r="3120" spans="1:6" s="30" customFormat="1" ht="15.75" customHeight="1" x14ac:dyDescent="0.2">
      <c r="A3120" s="73">
        <v>3123</v>
      </c>
      <c r="B3120" s="36" t="s">
        <v>12926</v>
      </c>
      <c r="C3120" s="30">
        <v>2195</v>
      </c>
      <c r="D3120" s="36" t="s">
        <v>95</v>
      </c>
      <c r="E3120" s="36" t="s">
        <v>84</v>
      </c>
      <c r="F3120" s="74">
        <v>6</v>
      </c>
    </row>
    <row r="3121" spans="1:6" s="30" customFormat="1" ht="15.75" customHeight="1" x14ac:dyDescent="0.2">
      <c r="A3121" s="73">
        <v>3124</v>
      </c>
      <c r="B3121" s="36" t="s">
        <v>12927</v>
      </c>
      <c r="C3121" s="30">
        <v>2560</v>
      </c>
      <c r="D3121" s="36" t="s">
        <v>95</v>
      </c>
      <c r="E3121" s="36" t="s">
        <v>84</v>
      </c>
      <c r="F3121" s="74">
        <v>6</v>
      </c>
    </row>
    <row r="3122" spans="1:6" s="30" customFormat="1" ht="15.75" customHeight="1" x14ac:dyDescent="0.2">
      <c r="A3122" s="73">
        <v>3125</v>
      </c>
      <c r="B3122" s="36" t="s">
        <v>12928</v>
      </c>
      <c r="C3122" s="30">
        <v>2500</v>
      </c>
      <c r="D3122" s="36" t="s">
        <v>95</v>
      </c>
      <c r="E3122" s="36" t="s">
        <v>84</v>
      </c>
      <c r="F3122" s="74">
        <v>8</v>
      </c>
    </row>
    <row r="3123" spans="1:6" s="30" customFormat="1" ht="15.75" customHeight="1" x14ac:dyDescent="0.2">
      <c r="A3123" s="73">
        <v>3126</v>
      </c>
      <c r="B3123" s="36" t="s">
        <v>12929</v>
      </c>
      <c r="C3123" s="30">
        <v>3048</v>
      </c>
      <c r="D3123" s="36" t="s">
        <v>105</v>
      </c>
      <c r="E3123" s="36" t="s">
        <v>84</v>
      </c>
      <c r="F3123" s="74">
        <v>5</v>
      </c>
    </row>
    <row r="3124" spans="1:6" s="30" customFormat="1" ht="15.75" customHeight="1" x14ac:dyDescent="0.2">
      <c r="A3124" s="73">
        <v>3127</v>
      </c>
      <c r="B3124" s="36" t="s">
        <v>12930</v>
      </c>
      <c r="C3124" s="30">
        <v>3048</v>
      </c>
      <c r="D3124" s="36" t="s">
        <v>105</v>
      </c>
      <c r="E3124" s="36" t="s">
        <v>84</v>
      </c>
      <c r="F3124" s="74">
        <v>6</v>
      </c>
    </row>
    <row r="3125" spans="1:6" s="30" customFormat="1" ht="15.75" customHeight="1" x14ac:dyDescent="0.2">
      <c r="A3125" s="73">
        <v>3128</v>
      </c>
      <c r="B3125" s="36" t="s">
        <v>12931</v>
      </c>
      <c r="C3125" s="30">
        <v>3620</v>
      </c>
      <c r="D3125" s="36" t="s">
        <v>105</v>
      </c>
      <c r="E3125" s="36" t="s">
        <v>84</v>
      </c>
      <c r="F3125" s="74">
        <v>1</v>
      </c>
    </row>
    <row r="3126" spans="1:6" s="30" customFormat="1" ht="15.75" customHeight="1" x14ac:dyDescent="0.2">
      <c r="A3126" s="73">
        <v>3129</v>
      </c>
      <c r="B3126" s="36" t="s">
        <v>12932</v>
      </c>
      <c r="C3126" s="30">
        <v>4702</v>
      </c>
      <c r="D3126" s="36" t="s">
        <v>83</v>
      </c>
      <c r="E3126" s="36" t="s">
        <v>84</v>
      </c>
      <c r="F3126" s="74">
        <v>2</v>
      </c>
    </row>
    <row r="3127" spans="1:6" s="30" customFormat="1" ht="15.75" customHeight="1" x14ac:dyDescent="0.2">
      <c r="A3127" s="73">
        <v>3130</v>
      </c>
      <c r="B3127" s="36" t="s">
        <v>12933</v>
      </c>
      <c r="C3127" s="30">
        <v>4503</v>
      </c>
      <c r="D3127" s="36" t="s">
        <v>83</v>
      </c>
      <c r="E3127" s="36" t="s">
        <v>84</v>
      </c>
      <c r="F3127" s="74">
        <v>4</v>
      </c>
    </row>
    <row r="3128" spans="1:6" s="30" customFormat="1" ht="15.75" customHeight="1" x14ac:dyDescent="0.2">
      <c r="A3128" s="73">
        <v>3131</v>
      </c>
      <c r="B3128" s="36" t="s">
        <v>12934</v>
      </c>
      <c r="C3128" s="30">
        <v>3149</v>
      </c>
      <c r="D3128" s="36" t="s">
        <v>105</v>
      </c>
      <c r="E3128" s="36" t="s">
        <v>84</v>
      </c>
      <c r="F3128" s="74">
        <v>10</v>
      </c>
    </row>
    <row r="3129" spans="1:6" s="30" customFormat="1" ht="15.75" customHeight="1" x14ac:dyDescent="0.2">
      <c r="A3129" s="73">
        <v>3132</v>
      </c>
      <c r="B3129" s="36" t="s">
        <v>12935</v>
      </c>
      <c r="C3129" s="30">
        <v>2502</v>
      </c>
      <c r="D3129" s="36" t="s">
        <v>95</v>
      </c>
      <c r="E3129" s="36" t="s">
        <v>84</v>
      </c>
      <c r="F3129" s="74">
        <v>6</v>
      </c>
    </row>
    <row r="3130" spans="1:6" s="30" customFormat="1" ht="15.75" customHeight="1" x14ac:dyDescent="0.2">
      <c r="A3130" s="73">
        <v>3133</v>
      </c>
      <c r="B3130" s="36" t="s">
        <v>12936</v>
      </c>
      <c r="C3130" s="30">
        <v>2566</v>
      </c>
      <c r="D3130" s="36" t="s">
        <v>95</v>
      </c>
      <c r="E3130" s="36" t="s">
        <v>84</v>
      </c>
      <c r="F3130" s="74">
        <v>8</v>
      </c>
    </row>
    <row r="3131" spans="1:6" s="30" customFormat="1" ht="15.75" customHeight="1" x14ac:dyDescent="0.2">
      <c r="A3131" s="73">
        <v>3134</v>
      </c>
      <c r="B3131" s="36" t="s">
        <v>12937</v>
      </c>
      <c r="C3131" s="30">
        <v>2880</v>
      </c>
      <c r="D3131" s="36" t="s">
        <v>95</v>
      </c>
      <c r="E3131" s="36" t="s">
        <v>84</v>
      </c>
      <c r="F3131" s="74">
        <v>1</v>
      </c>
    </row>
    <row r="3132" spans="1:6" s="30" customFormat="1" ht="15.75" customHeight="1" x14ac:dyDescent="0.2">
      <c r="A3132" s="73">
        <v>3135</v>
      </c>
      <c r="B3132" s="36" t="s">
        <v>12938</v>
      </c>
      <c r="C3132" s="30">
        <v>2096</v>
      </c>
      <c r="D3132" s="36" t="s">
        <v>95</v>
      </c>
      <c r="E3132" s="36" t="s">
        <v>84</v>
      </c>
      <c r="F3132" s="74">
        <v>10</v>
      </c>
    </row>
    <row r="3133" spans="1:6" s="30" customFormat="1" ht="15.75" customHeight="1" x14ac:dyDescent="0.2">
      <c r="A3133" s="73">
        <v>3136</v>
      </c>
      <c r="B3133" s="36" t="s">
        <v>12939</v>
      </c>
      <c r="C3133" s="30">
        <v>2250</v>
      </c>
      <c r="D3133" s="36" t="s">
        <v>95</v>
      </c>
      <c r="E3133" s="36" t="s">
        <v>84</v>
      </c>
      <c r="F3133" s="74">
        <v>7</v>
      </c>
    </row>
    <row r="3134" spans="1:6" s="30" customFormat="1" ht="15.75" customHeight="1" x14ac:dyDescent="0.2">
      <c r="A3134" s="73">
        <v>3137</v>
      </c>
      <c r="B3134" s="36" t="s">
        <v>12940</v>
      </c>
      <c r="C3134" s="30">
        <v>3195</v>
      </c>
      <c r="D3134" s="36" t="s">
        <v>105</v>
      </c>
      <c r="E3134" s="36" t="s">
        <v>84</v>
      </c>
      <c r="F3134" s="74">
        <v>8</v>
      </c>
    </row>
    <row r="3135" spans="1:6" s="30" customFormat="1" ht="15.75" customHeight="1" x14ac:dyDescent="0.2">
      <c r="A3135" s="73">
        <v>3138</v>
      </c>
      <c r="B3135" s="36" t="s">
        <v>12941</v>
      </c>
      <c r="C3135" s="30">
        <v>2226</v>
      </c>
      <c r="D3135" s="36" t="s">
        <v>95</v>
      </c>
      <c r="E3135" s="36" t="s">
        <v>84</v>
      </c>
      <c r="F3135" s="74">
        <v>10</v>
      </c>
    </row>
    <row r="3136" spans="1:6" s="30" customFormat="1" ht="15.75" customHeight="1" x14ac:dyDescent="0.2">
      <c r="A3136" s="73">
        <v>3139</v>
      </c>
      <c r="B3136" s="36" t="s">
        <v>12942</v>
      </c>
      <c r="C3136" s="30">
        <v>3024</v>
      </c>
      <c r="D3136" s="36" t="s">
        <v>105</v>
      </c>
      <c r="E3136" s="36" t="s">
        <v>84</v>
      </c>
      <c r="F3136" s="74">
        <v>7</v>
      </c>
    </row>
    <row r="3137" spans="1:6" s="30" customFormat="1" ht="15.75" customHeight="1" x14ac:dyDescent="0.2">
      <c r="A3137" s="73">
        <v>3140</v>
      </c>
      <c r="B3137" s="36" t="s">
        <v>12943</v>
      </c>
      <c r="C3137" s="30">
        <v>2040</v>
      </c>
      <c r="D3137" s="36" t="s">
        <v>95</v>
      </c>
      <c r="E3137" s="36" t="s">
        <v>84</v>
      </c>
      <c r="F3137" s="74">
        <v>10</v>
      </c>
    </row>
    <row r="3138" spans="1:6" s="30" customFormat="1" ht="15.75" customHeight="1" x14ac:dyDescent="0.2">
      <c r="A3138" s="73">
        <v>3141</v>
      </c>
      <c r="B3138" s="36" t="s">
        <v>12944</v>
      </c>
      <c r="C3138" s="30">
        <v>4151</v>
      </c>
      <c r="D3138" s="36" t="s">
        <v>83</v>
      </c>
      <c r="E3138" s="36" t="s">
        <v>84</v>
      </c>
      <c r="F3138" s="74">
        <v>9</v>
      </c>
    </row>
    <row r="3139" spans="1:6" s="30" customFormat="1" ht="15.75" customHeight="1" x14ac:dyDescent="0.2">
      <c r="A3139" s="73">
        <v>3142</v>
      </c>
      <c r="B3139" s="36" t="s">
        <v>12945</v>
      </c>
      <c r="C3139" s="30">
        <v>2036</v>
      </c>
      <c r="D3139" s="36" t="s">
        <v>95</v>
      </c>
      <c r="E3139" s="36" t="s">
        <v>84</v>
      </c>
      <c r="F3139" s="74">
        <v>9</v>
      </c>
    </row>
    <row r="3140" spans="1:6" s="30" customFormat="1" ht="15.75" customHeight="1" x14ac:dyDescent="0.2">
      <c r="A3140" s="73">
        <v>3143</v>
      </c>
      <c r="B3140" s="36" t="s">
        <v>12946</v>
      </c>
      <c r="C3140" s="30">
        <v>3000</v>
      </c>
      <c r="D3140" s="36" t="s">
        <v>105</v>
      </c>
      <c r="E3140" s="36" t="s">
        <v>84</v>
      </c>
      <c r="F3140" s="74">
        <v>8</v>
      </c>
    </row>
    <row r="3141" spans="1:6" s="30" customFormat="1" ht="15.75" customHeight="1" x14ac:dyDescent="0.2">
      <c r="A3141" s="73">
        <v>3144</v>
      </c>
      <c r="B3141" s="36" t="s">
        <v>12947</v>
      </c>
      <c r="C3141" s="30">
        <v>3807</v>
      </c>
      <c r="D3141" s="36" t="s">
        <v>105</v>
      </c>
      <c r="E3141" s="36" t="s">
        <v>84</v>
      </c>
      <c r="F3141" s="74">
        <v>9</v>
      </c>
    </row>
    <row r="3142" spans="1:6" s="30" customFormat="1" ht="15.75" customHeight="1" x14ac:dyDescent="0.2">
      <c r="A3142" s="73">
        <v>3145</v>
      </c>
      <c r="B3142" s="36" t="s">
        <v>12948</v>
      </c>
      <c r="C3142" s="30">
        <v>2010</v>
      </c>
      <c r="D3142" s="36" t="s">
        <v>95</v>
      </c>
      <c r="E3142" s="36" t="s">
        <v>84</v>
      </c>
      <c r="F3142" s="74">
        <v>7</v>
      </c>
    </row>
    <row r="3143" spans="1:6" s="30" customFormat="1" ht="15.75" customHeight="1" x14ac:dyDescent="0.2">
      <c r="A3143" s="73">
        <v>3146</v>
      </c>
      <c r="B3143" s="36" t="s">
        <v>12949</v>
      </c>
      <c r="C3143" s="30">
        <v>2428</v>
      </c>
      <c r="D3143" s="36" t="s">
        <v>95</v>
      </c>
      <c r="E3143" s="36" t="s">
        <v>84</v>
      </c>
      <c r="F3143" s="74">
        <v>5</v>
      </c>
    </row>
    <row r="3144" spans="1:6" s="30" customFormat="1" ht="15.75" customHeight="1" x14ac:dyDescent="0.2">
      <c r="A3144" s="73">
        <v>3147</v>
      </c>
      <c r="B3144" s="36" t="s">
        <v>12950</v>
      </c>
      <c r="C3144" s="30">
        <v>3199</v>
      </c>
      <c r="D3144" s="36" t="s">
        <v>105</v>
      </c>
      <c r="E3144" s="36" t="s">
        <v>84</v>
      </c>
      <c r="F3144" s="74">
        <v>7</v>
      </c>
    </row>
    <row r="3145" spans="1:6" s="30" customFormat="1" ht="15.75" customHeight="1" x14ac:dyDescent="0.2">
      <c r="A3145" s="73">
        <v>3148</v>
      </c>
      <c r="B3145" s="36" t="s">
        <v>12951</v>
      </c>
      <c r="C3145" s="30">
        <v>2519</v>
      </c>
      <c r="D3145" s="36" t="s">
        <v>95</v>
      </c>
      <c r="E3145" s="36" t="s">
        <v>84</v>
      </c>
      <c r="F3145" s="74">
        <v>9</v>
      </c>
    </row>
    <row r="3146" spans="1:6" s="30" customFormat="1" ht="15.75" customHeight="1" x14ac:dyDescent="0.2">
      <c r="A3146" s="73">
        <v>3149</v>
      </c>
      <c r="B3146" s="36" t="s">
        <v>12952</v>
      </c>
      <c r="C3146" s="30">
        <v>3141</v>
      </c>
      <c r="D3146" s="36" t="s">
        <v>105</v>
      </c>
      <c r="E3146" s="36" t="s">
        <v>84</v>
      </c>
      <c r="F3146" s="74">
        <v>10</v>
      </c>
    </row>
    <row r="3147" spans="1:6" s="30" customFormat="1" ht="15.75" customHeight="1" x14ac:dyDescent="0.2">
      <c r="A3147" s="73">
        <v>3150</v>
      </c>
      <c r="B3147" s="36" t="s">
        <v>12953</v>
      </c>
      <c r="C3147" s="30">
        <v>2220</v>
      </c>
      <c r="D3147" s="36" t="s">
        <v>95</v>
      </c>
      <c r="E3147" s="36" t="s">
        <v>84</v>
      </c>
      <c r="F3147" s="74">
        <v>9</v>
      </c>
    </row>
    <row r="3148" spans="1:6" s="30" customFormat="1" ht="15.75" customHeight="1" x14ac:dyDescent="0.2">
      <c r="A3148" s="73">
        <v>3151</v>
      </c>
      <c r="B3148" s="36" t="s">
        <v>12954</v>
      </c>
      <c r="C3148" s="30">
        <v>4055</v>
      </c>
      <c r="D3148" s="36" t="s">
        <v>83</v>
      </c>
      <c r="E3148" s="36" t="s">
        <v>84</v>
      </c>
      <c r="F3148" s="74">
        <v>8</v>
      </c>
    </row>
    <row r="3149" spans="1:6" s="30" customFormat="1" ht="15.75" customHeight="1" x14ac:dyDescent="0.2">
      <c r="A3149" s="73">
        <v>3152</v>
      </c>
      <c r="B3149" s="36" t="s">
        <v>12955</v>
      </c>
      <c r="C3149" s="30">
        <v>4034</v>
      </c>
      <c r="D3149" s="36" t="s">
        <v>83</v>
      </c>
      <c r="E3149" s="36" t="s">
        <v>84</v>
      </c>
      <c r="F3149" s="74">
        <v>7</v>
      </c>
    </row>
    <row r="3150" spans="1:6" s="30" customFormat="1" ht="15.75" customHeight="1" x14ac:dyDescent="0.2">
      <c r="A3150" s="73">
        <v>3153</v>
      </c>
      <c r="B3150" s="36" t="s">
        <v>12956</v>
      </c>
      <c r="C3150" s="30">
        <v>2200</v>
      </c>
      <c r="D3150" s="36" t="s">
        <v>95</v>
      </c>
      <c r="E3150" s="36" t="s">
        <v>84</v>
      </c>
      <c r="F3150" s="74">
        <v>9</v>
      </c>
    </row>
    <row r="3151" spans="1:6" s="30" customFormat="1" ht="15.75" customHeight="1" x14ac:dyDescent="0.2">
      <c r="A3151" s="73">
        <v>3154</v>
      </c>
      <c r="B3151" s="36" t="s">
        <v>12957</v>
      </c>
      <c r="C3151" s="30">
        <v>2021</v>
      </c>
      <c r="D3151" s="36" t="s">
        <v>95</v>
      </c>
      <c r="E3151" s="36" t="s">
        <v>84</v>
      </c>
      <c r="F3151" s="74">
        <v>10</v>
      </c>
    </row>
    <row r="3152" spans="1:6" s="30" customFormat="1" ht="15.75" customHeight="1" x14ac:dyDescent="0.2">
      <c r="A3152" s="73">
        <v>3155</v>
      </c>
      <c r="B3152" s="36" t="s">
        <v>12958</v>
      </c>
      <c r="C3152" s="30">
        <v>2486</v>
      </c>
      <c r="D3152" s="36" t="s">
        <v>95</v>
      </c>
      <c r="E3152" s="36" t="s">
        <v>84</v>
      </c>
      <c r="F3152" s="74">
        <v>7</v>
      </c>
    </row>
    <row r="3153" spans="1:6" s="30" customFormat="1" ht="15.75" customHeight="1" x14ac:dyDescent="0.2">
      <c r="A3153" s="73">
        <v>3156</v>
      </c>
      <c r="B3153" s="36" t="s">
        <v>12959</v>
      </c>
      <c r="C3153" s="30">
        <v>2565</v>
      </c>
      <c r="D3153" s="36" t="s">
        <v>95</v>
      </c>
      <c r="E3153" s="36" t="s">
        <v>84</v>
      </c>
      <c r="F3153" s="74">
        <v>10</v>
      </c>
    </row>
    <row r="3154" spans="1:6" s="30" customFormat="1" ht="15.75" customHeight="1" x14ac:dyDescent="0.2">
      <c r="A3154" s="73">
        <v>3157</v>
      </c>
      <c r="B3154" s="36" t="s">
        <v>12960</v>
      </c>
      <c r="C3154" s="30">
        <v>2454</v>
      </c>
      <c r="D3154" s="36" t="s">
        <v>95</v>
      </c>
      <c r="E3154" s="36" t="s">
        <v>84</v>
      </c>
      <c r="F3154" s="74">
        <v>7</v>
      </c>
    </row>
    <row r="3155" spans="1:6" s="30" customFormat="1" ht="15.75" customHeight="1" x14ac:dyDescent="0.2">
      <c r="A3155" s="73">
        <v>3158</v>
      </c>
      <c r="B3155" s="36" t="s">
        <v>12961</v>
      </c>
      <c r="C3155" s="30">
        <v>4170</v>
      </c>
      <c r="D3155" s="36" t="s">
        <v>83</v>
      </c>
      <c r="E3155" s="36" t="s">
        <v>84</v>
      </c>
      <c r="F3155" s="74">
        <v>9</v>
      </c>
    </row>
    <row r="3156" spans="1:6" s="30" customFormat="1" ht="15.75" customHeight="1" x14ac:dyDescent="0.2">
      <c r="A3156" s="73">
        <v>3159</v>
      </c>
      <c r="B3156" s="36" t="s">
        <v>12962</v>
      </c>
      <c r="C3156" s="30">
        <v>3201</v>
      </c>
      <c r="D3156" s="36" t="s">
        <v>105</v>
      </c>
      <c r="E3156" s="36" t="s">
        <v>84</v>
      </c>
      <c r="F3156" s="74">
        <v>7</v>
      </c>
    </row>
    <row r="3157" spans="1:6" s="30" customFormat="1" ht="15.75" customHeight="1" x14ac:dyDescent="0.2">
      <c r="A3157" s="73">
        <v>3160</v>
      </c>
      <c r="B3157" s="36" t="s">
        <v>12963</v>
      </c>
      <c r="C3157" s="30">
        <v>2224</v>
      </c>
      <c r="D3157" s="36" t="s">
        <v>95</v>
      </c>
      <c r="E3157" s="36" t="s">
        <v>84</v>
      </c>
      <c r="F3157" s="74">
        <v>10</v>
      </c>
    </row>
    <row r="3158" spans="1:6" s="30" customFormat="1" ht="15.75" customHeight="1" x14ac:dyDescent="0.2">
      <c r="A3158" s="73">
        <v>3161</v>
      </c>
      <c r="B3158" s="36" t="s">
        <v>12964</v>
      </c>
      <c r="C3158" s="30">
        <v>3138</v>
      </c>
      <c r="D3158" s="36" t="s">
        <v>105</v>
      </c>
      <c r="E3158" s="36" t="s">
        <v>84</v>
      </c>
      <c r="F3158" s="74">
        <v>9</v>
      </c>
    </row>
    <row r="3159" spans="1:6" s="30" customFormat="1" ht="15.75" customHeight="1" x14ac:dyDescent="0.2">
      <c r="A3159" s="73">
        <v>3162</v>
      </c>
      <c r="B3159" s="36" t="s">
        <v>12965</v>
      </c>
      <c r="C3159" s="30">
        <v>2121</v>
      </c>
      <c r="D3159" s="36" t="s">
        <v>95</v>
      </c>
      <c r="E3159" s="36" t="s">
        <v>84</v>
      </c>
      <c r="F3159" s="74">
        <v>11</v>
      </c>
    </row>
    <row r="3160" spans="1:6" s="30" customFormat="1" ht="15.75" customHeight="1" x14ac:dyDescent="0.2">
      <c r="A3160" s="73">
        <v>3163</v>
      </c>
      <c r="B3160" s="36" t="s">
        <v>12966</v>
      </c>
      <c r="C3160" s="30">
        <v>2151</v>
      </c>
      <c r="D3160" s="36" t="s">
        <v>95</v>
      </c>
      <c r="E3160" s="36" t="s">
        <v>84</v>
      </c>
      <c r="F3160" s="74">
        <v>10</v>
      </c>
    </row>
    <row r="3161" spans="1:6" s="30" customFormat="1" ht="15.75" customHeight="1" x14ac:dyDescent="0.2">
      <c r="A3161" s="73">
        <v>3164</v>
      </c>
      <c r="B3161" s="36" t="s">
        <v>12967</v>
      </c>
      <c r="C3161" s="30">
        <v>2166</v>
      </c>
      <c r="D3161" s="36" t="s">
        <v>95</v>
      </c>
      <c r="E3161" s="36" t="s">
        <v>84</v>
      </c>
      <c r="F3161" s="74">
        <v>9</v>
      </c>
    </row>
    <row r="3162" spans="1:6" s="30" customFormat="1" ht="15.75" customHeight="1" x14ac:dyDescent="0.2">
      <c r="A3162" s="73">
        <v>3165</v>
      </c>
      <c r="B3162" s="36" t="s">
        <v>12968</v>
      </c>
      <c r="C3162" s="30">
        <v>2745</v>
      </c>
      <c r="D3162" s="36" t="s">
        <v>95</v>
      </c>
      <c r="E3162" s="36" t="s">
        <v>84</v>
      </c>
      <c r="F3162" s="74">
        <v>9</v>
      </c>
    </row>
    <row r="3163" spans="1:6" s="30" customFormat="1" ht="15.75" customHeight="1" x14ac:dyDescent="0.2">
      <c r="A3163" s="73">
        <v>3166</v>
      </c>
      <c r="B3163" s="36" t="s">
        <v>12969</v>
      </c>
      <c r="C3163" s="30">
        <v>2017</v>
      </c>
      <c r="D3163" s="36" t="s">
        <v>95</v>
      </c>
      <c r="E3163" s="36" t="s">
        <v>84</v>
      </c>
      <c r="F3163" s="74">
        <v>8</v>
      </c>
    </row>
    <row r="3164" spans="1:6" s="30" customFormat="1" ht="15.75" customHeight="1" x14ac:dyDescent="0.2">
      <c r="A3164" s="73">
        <v>3167</v>
      </c>
      <c r="B3164" s="36" t="s">
        <v>12970</v>
      </c>
      <c r="C3164" s="30">
        <v>3155</v>
      </c>
      <c r="D3164" s="36" t="s">
        <v>105</v>
      </c>
      <c r="E3164" s="36" t="s">
        <v>84</v>
      </c>
      <c r="F3164" s="74">
        <v>8</v>
      </c>
    </row>
    <row r="3165" spans="1:6" s="30" customFormat="1" ht="15.75" customHeight="1" x14ac:dyDescent="0.2">
      <c r="A3165" s="73">
        <v>3168</v>
      </c>
      <c r="B3165" s="36" t="s">
        <v>12971</v>
      </c>
      <c r="C3165" s="30">
        <v>4215</v>
      </c>
      <c r="D3165" s="36" t="s">
        <v>83</v>
      </c>
      <c r="E3165" s="36" t="s">
        <v>84</v>
      </c>
      <c r="F3165" s="74">
        <v>7</v>
      </c>
    </row>
    <row r="3166" spans="1:6" s="30" customFormat="1" ht="15.75" customHeight="1" x14ac:dyDescent="0.2">
      <c r="A3166" s="73">
        <v>3169</v>
      </c>
      <c r="B3166" s="36" t="s">
        <v>12972</v>
      </c>
      <c r="C3166" s="30">
        <v>3027</v>
      </c>
      <c r="D3166" s="36" t="s">
        <v>105</v>
      </c>
      <c r="E3166" s="36" t="s">
        <v>84</v>
      </c>
      <c r="F3166" s="74">
        <v>7</v>
      </c>
    </row>
    <row r="3167" spans="1:6" s="30" customFormat="1" ht="15.75" customHeight="1" x14ac:dyDescent="0.2">
      <c r="A3167" s="73">
        <v>3170</v>
      </c>
      <c r="B3167" s="36" t="s">
        <v>12973</v>
      </c>
      <c r="C3167" s="30">
        <v>3138</v>
      </c>
      <c r="D3167" s="36" t="s">
        <v>105</v>
      </c>
      <c r="E3167" s="36" t="s">
        <v>84</v>
      </c>
      <c r="F3167" s="74">
        <v>8</v>
      </c>
    </row>
    <row r="3168" spans="1:6" s="30" customFormat="1" ht="15.75" customHeight="1" x14ac:dyDescent="0.2">
      <c r="A3168" s="73">
        <v>3171</v>
      </c>
      <c r="B3168" s="36" t="s">
        <v>12974</v>
      </c>
      <c r="C3168" s="30">
        <v>2326</v>
      </c>
      <c r="D3168" s="36" t="s">
        <v>95</v>
      </c>
      <c r="E3168" s="36" t="s">
        <v>84</v>
      </c>
      <c r="F3168" s="74">
        <v>1</v>
      </c>
    </row>
    <row r="3169" spans="1:6" s="30" customFormat="1" ht="15.75" customHeight="1" x14ac:dyDescent="0.2">
      <c r="A3169" s="73">
        <v>3172</v>
      </c>
      <c r="B3169" s="36" t="s">
        <v>12975</v>
      </c>
      <c r="C3169" s="30">
        <v>4655</v>
      </c>
      <c r="D3169" s="36" t="s">
        <v>83</v>
      </c>
      <c r="E3169" s="36" t="s">
        <v>84</v>
      </c>
      <c r="F3169" s="74">
        <v>3</v>
      </c>
    </row>
    <row r="3170" spans="1:6" s="30" customFormat="1" ht="15.75" customHeight="1" x14ac:dyDescent="0.2">
      <c r="A3170" s="73">
        <v>3173</v>
      </c>
      <c r="B3170" s="36" t="s">
        <v>12976</v>
      </c>
      <c r="C3170" s="30">
        <v>3690</v>
      </c>
      <c r="D3170" s="36" t="s">
        <v>105</v>
      </c>
      <c r="E3170" s="36" t="s">
        <v>84</v>
      </c>
      <c r="F3170" s="74">
        <v>2</v>
      </c>
    </row>
    <row r="3171" spans="1:6" s="30" customFormat="1" ht="15.75" customHeight="1" x14ac:dyDescent="0.2">
      <c r="A3171" s="73">
        <v>3174</v>
      </c>
      <c r="B3171" s="36" t="s">
        <v>12977</v>
      </c>
      <c r="C3171" s="30">
        <v>2040</v>
      </c>
      <c r="D3171" s="36" t="s">
        <v>95</v>
      </c>
      <c r="E3171" s="36" t="s">
        <v>84</v>
      </c>
      <c r="F3171" s="74">
        <v>12</v>
      </c>
    </row>
    <row r="3172" spans="1:6" s="30" customFormat="1" ht="15.75" customHeight="1" x14ac:dyDescent="0.2">
      <c r="A3172" s="73">
        <v>3175</v>
      </c>
      <c r="B3172" s="36" t="s">
        <v>12978</v>
      </c>
      <c r="C3172" s="30">
        <v>3072</v>
      </c>
      <c r="D3172" s="36" t="s">
        <v>105</v>
      </c>
      <c r="E3172" s="36" t="s">
        <v>84</v>
      </c>
      <c r="F3172" s="74">
        <v>9</v>
      </c>
    </row>
    <row r="3173" spans="1:6" s="30" customFormat="1" ht="15.75" customHeight="1" x14ac:dyDescent="0.2">
      <c r="A3173" s="73">
        <v>3176</v>
      </c>
      <c r="B3173" s="36" t="s">
        <v>12979</v>
      </c>
      <c r="C3173" s="30">
        <v>3756</v>
      </c>
      <c r="D3173" s="36" t="s">
        <v>105</v>
      </c>
      <c r="E3173" s="36" t="s">
        <v>84</v>
      </c>
      <c r="F3173" s="74">
        <v>4</v>
      </c>
    </row>
    <row r="3174" spans="1:6" s="30" customFormat="1" ht="15.75" customHeight="1" x14ac:dyDescent="0.2">
      <c r="A3174" s="73">
        <v>3177</v>
      </c>
      <c r="B3174" s="36" t="s">
        <v>12980</v>
      </c>
      <c r="C3174" s="30">
        <v>2085</v>
      </c>
      <c r="D3174" s="36" t="s">
        <v>95</v>
      </c>
      <c r="E3174" s="36" t="s">
        <v>84</v>
      </c>
      <c r="F3174" s="74">
        <v>10</v>
      </c>
    </row>
    <row r="3175" spans="1:6" s="30" customFormat="1" ht="15.75" customHeight="1" x14ac:dyDescent="0.2">
      <c r="A3175" s="73">
        <v>3178</v>
      </c>
      <c r="B3175" s="36" t="s">
        <v>12981</v>
      </c>
      <c r="C3175" s="30">
        <v>4161</v>
      </c>
      <c r="D3175" s="36" t="s">
        <v>83</v>
      </c>
      <c r="E3175" s="36" t="s">
        <v>84</v>
      </c>
      <c r="F3175" s="74">
        <v>7</v>
      </c>
    </row>
    <row r="3176" spans="1:6" s="30" customFormat="1" ht="15.75" customHeight="1" x14ac:dyDescent="0.2">
      <c r="A3176" s="73">
        <v>3179</v>
      </c>
      <c r="B3176" s="36" t="s">
        <v>12982</v>
      </c>
      <c r="C3176" s="30">
        <v>2756</v>
      </c>
      <c r="D3176" s="36" t="s">
        <v>95</v>
      </c>
      <c r="E3176" s="36" t="s">
        <v>84</v>
      </c>
      <c r="F3176" s="74">
        <v>9</v>
      </c>
    </row>
    <row r="3177" spans="1:6" s="30" customFormat="1" ht="15.75" customHeight="1" x14ac:dyDescent="0.2">
      <c r="A3177" s="73">
        <v>3180</v>
      </c>
      <c r="B3177" s="36" t="s">
        <v>12983</v>
      </c>
      <c r="C3177" s="30">
        <v>2147</v>
      </c>
      <c r="D3177" s="36" t="s">
        <v>95</v>
      </c>
      <c r="E3177" s="36" t="s">
        <v>84</v>
      </c>
      <c r="F3177" s="74">
        <v>9</v>
      </c>
    </row>
    <row r="3178" spans="1:6" s="30" customFormat="1" ht="15.75" customHeight="1" x14ac:dyDescent="0.2">
      <c r="A3178" s="73">
        <v>3181</v>
      </c>
      <c r="B3178" s="36" t="s">
        <v>12984</v>
      </c>
      <c r="C3178" s="30">
        <v>2642</v>
      </c>
      <c r="D3178" s="36" t="s">
        <v>95</v>
      </c>
      <c r="E3178" s="36" t="s">
        <v>84</v>
      </c>
      <c r="F3178" s="74">
        <v>2</v>
      </c>
    </row>
    <row r="3179" spans="1:6" s="30" customFormat="1" ht="15.75" customHeight="1" x14ac:dyDescent="0.2">
      <c r="A3179" s="73">
        <v>3182</v>
      </c>
      <c r="B3179" s="36" t="s">
        <v>12985</v>
      </c>
      <c r="C3179" s="30">
        <v>2074</v>
      </c>
      <c r="D3179" s="36" t="s">
        <v>95</v>
      </c>
      <c r="E3179" s="36" t="s">
        <v>84</v>
      </c>
      <c r="F3179" s="74">
        <v>11</v>
      </c>
    </row>
    <row r="3180" spans="1:6" s="30" customFormat="1" ht="15.75" customHeight="1" x14ac:dyDescent="0.2">
      <c r="A3180" s="73">
        <v>3183</v>
      </c>
      <c r="B3180" s="36" t="s">
        <v>12986</v>
      </c>
      <c r="C3180" s="30">
        <v>3165</v>
      </c>
      <c r="D3180" s="36" t="s">
        <v>105</v>
      </c>
      <c r="E3180" s="36" t="s">
        <v>84</v>
      </c>
      <c r="F3180" s="74">
        <v>10</v>
      </c>
    </row>
    <row r="3181" spans="1:6" s="30" customFormat="1" ht="15.75" customHeight="1" x14ac:dyDescent="0.2">
      <c r="A3181" s="73">
        <v>3184</v>
      </c>
      <c r="B3181" s="36" t="s">
        <v>12987</v>
      </c>
      <c r="C3181" s="30">
        <v>2196</v>
      </c>
      <c r="D3181" s="36" t="s">
        <v>95</v>
      </c>
      <c r="E3181" s="36" t="s">
        <v>84</v>
      </c>
      <c r="F3181" s="74">
        <v>10</v>
      </c>
    </row>
    <row r="3182" spans="1:6" s="30" customFormat="1" ht="15.75" customHeight="1" x14ac:dyDescent="0.2">
      <c r="A3182" s="73">
        <v>3185</v>
      </c>
      <c r="B3182" s="36" t="s">
        <v>12988</v>
      </c>
      <c r="C3182" s="30">
        <v>2320</v>
      </c>
      <c r="D3182" s="36" t="s">
        <v>95</v>
      </c>
      <c r="E3182" s="36" t="s">
        <v>84</v>
      </c>
      <c r="F3182" s="74">
        <v>7</v>
      </c>
    </row>
    <row r="3183" spans="1:6" s="30" customFormat="1" ht="15.75" customHeight="1" x14ac:dyDescent="0.2">
      <c r="A3183" s="73">
        <v>3186</v>
      </c>
      <c r="B3183" s="36" t="s">
        <v>12989</v>
      </c>
      <c r="C3183" s="30">
        <v>3173</v>
      </c>
      <c r="D3183" s="36" t="s">
        <v>105</v>
      </c>
      <c r="E3183" s="36" t="s">
        <v>84</v>
      </c>
      <c r="F3183" s="74">
        <v>9</v>
      </c>
    </row>
    <row r="3184" spans="1:6" s="30" customFormat="1" ht="15.75" customHeight="1" x14ac:dyDescent="0.2">
      <c r="A3184" s="73">
        <v>3187</v>
      </c>
      <c r="B3184" s="36" t="s">
        <v>12990</v>
      </c>
      <c r="C3184" s="30">
        <v>2150</v>
      </c>
      <c r="D3184" s="36" t="s">
        <v>95</v>
      </c>
      <c r="E3184" s="36" t="s">
        <v>84</v>
      </c>
      <c r="F3184" s="74">
        <v>7</v>
      </c>
    </row>
    <row r="3185" spans="1:6" s="30" customFormat="1" ht="15.75" customHeight="1" x14ac:dyDescent="0.2">
      <c r="A3185" s="73">
        <v>3188</v>
      </c>
      <c r="B3185" s="36" t="s">
        <v>12991</v>
      </c>
      <c r="C3185" s="30">
        <v>3085</v>
      </c>
      <c r="D3185" s="36" t="s">
        <v>105</v>
      </c>
      <c r="E3185" s="36" t="s">
        <v>84</v>
      </c>
      <c r="F3185" s="74">
        <v>9</v>
      </c>
    </row>
    <row r="3186" spans="1:6" s="30" customFormat="1" ht="15.75" customHeight="1" x14ac:dyDescent="0.2">
      <c r="A3186" s="73">
        <v>3189</v>
      </c>
      <c r="B3186" s="36" t="s">
        <v>12992</v>
      </c>
      <c r="C3186" s="30">
        <v>4205</v>
      </c>
      <c r="D3186" s="36" t="s">
        <v>83</v>
      </c>
      <c r="E3186" s="36" t="s">
        <v>84</v>
      </c>
      <c r="F3186" s="74">
        <v>3</v>
      </c>
    </row>
    <row r="3187" spans="1:6" s="30" customFormat="1" ht="15.75" customHeight="1" x14ac:dyDescent="0.2">
      <c r="A3187" s="73">
        <v>3190</v>
      </c>
      <c r="B3187" s="36" t="s">
        <v>12993</v>
      </c>
      <c r="C3187" s="30">
        <v>3936</v>
      </c>
      <c r="D3187" s="36" t="s">
        <v>105</v>
      </c>
      <c r="E3187" s="36" t="s">
        <v>84</v>
      </c>
      <c r="F3187" s="74">
        <v>9</v>
      </c>
    </row>
    <row r="3188" spans="1:6" s="30" customFormat="1" ht="15.75" customHeight="1" x14ac:dyDescent="0.2">
      <c r="A3188" s="73">
        <v>3191</v>
      </c>
      <c r="B3188" s="36" t="s">
        <v>12994</v>
      </c>
      <c r="C3188" s="30">
        <v>4280</v>
      </c>
      <c r="D3188" s="36" t="s">
        <v>83</v>
      </c>
      <c r="E3188" s="36" t="s">
        <v>84</v>
      </c>
      <c r="F3188" s="74">
        <v>4</v>
      </c>
    </row>
    <row r="3189" spans="1:6" s="30" customFormat="1" ht="15.75" customHeight="1" x14ac:dyDescent="0.2">
      <c r="A3189" s="73">
        <v>3192</v>
      </c>
      <c r="B3189" s="36" t="s">
        <v>12995</v>
      </c>
      <c r="C3189" s="30">
        <v>3995</v>
      </c>
      <c r="D3189" s="36" t="s">
        <v>105</v>
      </c>
      <c r="E3189" s="36" t="s">
        <v>84</v>
      </c>
      <c r="F3189" s="74">
        <v>2</v>
      </c>
    </row>
    <row r="3190" spans="1:6" s="30" customFormat="1" ht="15.75" customHeight="1" x14ac:dyDescent="0.2">
      <c r="A3190" s="73">
        <v>3193</v>
      </c>
      <c r="B3190" s="36" t="s">
        <v>12996</v>
      </c>
      <c r="C3190" s="30">
        <v>2519</v>
      </c>
      <c r="D3190" s="36" t="s">
        <v>95</v>
      </c>
      <c r="E3190" s="36" t="s">
        <v>84</v>
      </c>
      <c r="F3190" s="74">
        <v>10</v>
      </c>
    </row>
    <row r="3191" spans="1:6" s="30" customFormat="1" ht="15.75" customHeight="1" x14ac:dyDescent="0.2">
      <c r="A3191" s="73">
        <v>3194</v>
      </c>
      <c r="B3191" s="36" t="s">
        <v>12997</v>
      </c>
      <c r="C3191" s="30">
        <v>4870</v>
      </c>
      <c r="D3191" s="36" t="s">
        <v>83</v>
      </c>
      <c r="E3191" s="36" t="s">
        <v>84</v>
      </c>
      <c r="F3191" s="74">
        <v>9</v>
      </c>
    </row>
    <row r="3192" spans="1:6" s="30" customFormat="1" ht="15.75" customHeight="1" x14ac:dyDescent="0.2">
      <c r="A3192" s="73">
        <v>3195</v>
      </c>
      <c r="B3192" s="36" t="s">
        <v>12998</v>
      </c>
      <c r="C3192" s="30">
        <v>2077</v>
      </c>
      <c r="D3192" s="36" t="s">
        <v>95</v>
      </c>
      <c r="E3192" s="36" t="s">
        <v>84</v>
      </c>
      <c r="F3192" s="74">
        <v>8</v>
      </c>
    </row>
    <row r="3193" spans="1:6" s="30" customFormat="1" ht="15.75" customHeight="1" x14ac:dyDescent="0.2">
      <c r="A3193" s="73">
        <v>3196</v>
      </c>
      <c r="B3193" s="36" t="s">
        <v>12999</v>
      </c>
      <c r="C3193" s="30">
        <v>3977</v>
      </c>
      <c r="D3193" s="36" t="s">
        <v>105</v>
      </c>
      <c r="E3193" s="36" t="s">
        <v>84</v>
      </c>
      <c r="F3193" s="74">
        <v>7</v>
      </c>
    </row>
    <row r="3194" spans="1:6" s="30" customFormat="1" ht="15.75" customHeight="1" x14ac:dyDescent="0.2">
      <c r="A3194" s="73">
        <v>3197</v>
      </c>
      <c r="B3194" s="36" t="s">
        <v>13000</v>
      </c>
      <c r="C3194" s="30">
        <v>2031</v>
      </c>
      <c r="D3194" s="36" t="s">
        <v>95</v>
      </c>
      <c r="E3194" s="36" t="s">
        <v>84</v>
      </c>
      <c r="F3194" s="74">
        <v>8</v>
      </c>
    </row>
    <row r="3195" spans="1:6" s="30" customFormat="1" ht="15.75" customHeight="1" x14ac:dyDescent="0.2">
      <c r="A3195" s="73">
        <v>3198</v>
      </c>
      <c r="B3195" s="36" t="s">
        <v>13001</v>
      </c>
      <c r="C3195" s="30">
        <v>3796</v>
      </c>
      <c r="D3195" s="36" t="s">
        <v>105</v>
      </c>
      <c r="E3195" s="36" t="s">
        <v>84</v>
      </c>
      <c r="F3195" s="74">
        <v>8</v>
      </c>
    </row>
    <row r="3196" spans="1:6" s="30" customFormat="1" ht="15.75" customHeight="1" x14ac:dyDescent="0.2">
      <c r="A3196" s="73">
        <v>3199</v>
      </c>
      <c r="B3196" s="36" t="s">
        <v>13002</v>
      </c>
      <c r="C3196" s="30">
        <v>4208</v>
      </c>
      <c r="D3196" s="36" t="s">
        <v>83</v>
      </c>
      <c r="E3196" s="36" t="s">
        <v>84</v>
      </c>
      <c r="F3196" s="74">
        <v>7</v>
      </c>
    </row>
    <row r="3197" spans="1:6" s="30" customFormat="1" ht="15.75" customHeight="1" x14ac:dyDescent="0.2">
      <c r="A3197" s="73">
        <v>3200</v>
      </c>
      <c r="B3197" s="36" t="s">
        <v>13003</v>
      </c>
      <c r="C3197" s="30">
        <v>4130</v>
      </c>
      <c r="D3197" s="36" t="s">
        <v>83</v>
      </c>
      <c r="E3197" s="36" t="s">
        <v>84</v>
      </c>
      <c r="F3197" s="74">
        <v>7</v>
      </c>
    </row>
    <row r="3198" spans="1:6" s="30" customFormat="1" ht="15.75" customHeight="1" x14ac:dyDescent="0.2">
      <c r="A3198" s="73">
        <v>3201</v>
      </c>
      <c r="B3198" s="36" t="s">
        <v>13004</v>
      </c>
      <c r="C3198" s="30">
        <v>2767</v>
      </c>
      <c r="D3198" s="36" t="s">
        <v>95</v>
      </c>
      <c r="E3198" s="36" t="s">
        <v>84</v>
      </c>
      <c r="F3198" s="74">
        <v>8</v>
      </c>
    </row>
    <row r="3199" spans="1:6" s="30" customFormat="1" ht="15.75" customHeight="1" x14ac:dyDescent="0.2">
      <c r="A3199" s="73">
        <v>3202</v>
      </c>
      <c r="B3199" s="36" t="s">
        <v>13005</v>
      </c>
      <c r="C3199" s="30">
        <v>2071</v>
      </c>
      <c r="D3199" s="36" t="s">
        <v>95</v>
      </c>
      <c r="E3199" s="36" t="s">
        <v>84</v>
      </c>
      <c r="F3199" s="74">
        <v>9</v>
      </c>
    </row>
    <row r="3200" spans="1:6" s="30" customFormat="1" ht="15.75" customHeight="1" x14ac:dyDescent="0.2">
      <c r="A3200" s="73">
        <v>3203</v>
      </c>
      <c r="B3200" s="36" t="s">
        <v>13006</v>
      </c>
      <c r="C3200" s="30">
        <v>4122</v>
      </c>
      <c r="D3200" s="36" t="s">
        <v>83</v>
      </c>
      <c r="E3200" s="36" t="s">
        <v>84</v>
      </c>
      <c r="F3200" s="74">
        <v>8</v>
      </c>
    </row>
    <row r="3201" spans="1:6" s="30" customFormat="1" ht="15.75" customHeight="1" x14ac:dyDescent="0.2">
      <c r="A3201" s="73">
        <v>3204</v>
      </c>
      <c r="B3201" s="36" t="s">
        <v>13007</v>
      </c>
      <c r="C3201" s="30">
        <v>4022</v>
      </c>
      <c r="D3201" s="36" t="s">
        <v>83</v>
      </c>
      <c r="E3201" s="36" t="s">
        <v>84</v>
      </c>
      <c r="F3201" s="74">
        <v>6</v>
      </c>
    </row>
    <row r="3202" spans="1:6" s="30" customFormat="1" ht="15.75" customHeight="1" x14ac:dyDescent="0.2">
      <c r="A3202" s="73">
        <v>3205</v>
      </c>
      <c r="B3202" s="36" t="s">
        <v>13008</v>
      </c>
      <c r="C3202" s="30">
        <v>2153</v>
      </c>
      <c r="D3202" s="36" t="s">
        <v>95</v>
      </c>
      <c r="E3202" s="36" t="s">
        <v>84</v>
      </c>
      <c r="F3202" s="74">
        <v>10</v>
      </c>
    </row>
    <row r="3203" spans="1:6" s="30" customFormat="1" ht="15.75" customHeight="1" x14ac:dyDescent="0.2">
      <c r="A3203" s="73">
        <v>3206</v>
      </c>
      <c r="B3203" s="36" t="s">
        <v>13009</v>
      </c>
      <c r="C3203" s="30">
        <v>2075</v>
      </c>
      <c r="D3203" s="36" t="s">
        <v>95</v>
      </c>
      <c r="E3203" s="36" t="s">
        <v>84</v>
      </c>
      <c r="F3203" s="74">
        <v>9</v>
      </c>
    </row>
    <row r="3204" spans="1:6" s="30" customFormat="1" ht="15.75" customHeight="1" x14ac:dyDescent="0.2">
      <c r="A3204" s="73">
        <v>3207</v>
      </c>
      <c r="B3204" s="36" t="s">
        <v>13010</v>
      </c>
      <c r="C3204" s="30">
        <v>2821</v>
      </c>
      <c r="D3204" s="36" t="s">
        <v>95</v>
      </c>
      <c r="E3204" s="36" t="s">
        <v>84</v>
      </c>
      <c r="F3204" s="74">
        <v>1</v>
      </c>
    </row>
    <row r="3205" spans="1:6" s="30" customFormat="1" ht="15.75" customHeight="1" x14ac:dyDescent="0.2">
      <c r="A3205" s="73">
        <v>3208</v>
      </c>
      <c r="B3205" s="36" t="s">
        <v>13011</v>
      </c>
      <c r="C3205" s="30">
        <v>3620</v>
      </c>
      <c r="D3205" s="36" t="s">
        <v>105</v>
      </c>
      <c r="E3205" s="36" t="s">
        <v>84</v>
      </c>
      <c r="F3205" s="74">
        <v>2</v>
      </c>
    </row>
    <row r="3206" spans="1:6" s="30" customFormat="1" ht="15.75" customHeight="1" x14ac:dyDescent="0.2">
      <c r="A3206" s="73">
        <v>3209</v>
      </c>
      <c r="B3206" s="36" t="s">
        <v>13012</v>
      </c>
      <c r="C3206" s="30">
        <v>4053</v>
      </c>
      <c r="D3206" s="36" t="s">
        <v>83</v>
      </c>
      <c r="E3206" s="36" t="s">
        <v>84</v>
      </c>
      <c r="F3206" s="74">
        <v>7</v>
      </c>
    </row>
    <row r="3207" spans="1:6" s="30" customFormat="1" ht="15.75" customHeight="1" x14ac:dyDescent="0.2">
      <c r="A3207" s="73">
        <v>3210</v>
      </c>
      <c r="B3207" s="36" t="s">
        <v>13013</v>
      </c>
      <c r="C3207" s="30">
        <v>3024</v>
      </c>
      <c r="D3207" s="36" t="s">
        <v>105</v>
      </c>
      <c r="E3207" s="36" t="s">
        <v>84</v>
      </c>
      <c r="F3207" s="74">
        <v>5</v>
      </c>
    </row>
    <row r="3208" spans="1:6" s="30" customFormat="1" ht="15.75" customHeight="1" x14ac:dyDescent="0.2">
      <c r="A3208" s="73">
        <v>3211</v>
      </c>
      <c r="B3208" s="36" t="s">
        <v>13014</v>
      </c>
      <c r="C3208" s="30">
        <v>3083</v>
      </c>
      <c r="D3208" s="36" t="s">
        <v>105</v>
      </c>
      <c r="E3208" s="36" t="s">
        <v>84</v>
      </c>
      <c r="F3208" s="74">
        <v>8</v>
      </c>
    </row>
    <row r="3209" spans="1:6" s="30" customFormat="1" ht="15.75" customHeight="1" x14ac:dyDescent="0.2">
      <c r="A3209" s="73">
        <v>3212</v>
      </c>
      <c r="B3209" s="36" t="s">
        <v>13015</v>
      </c>
      <c r="C3209" s="30">
        <v>2065</v>
      </c>
      <c r="D3209" s="36" t="s">
        <v>95</v>
      </c>
      <c r="E3209" s="36" t="s">
        <v>84</v>
      </c>
      <c r="F3209" s="74">
        <v>12</v>
      </c>
    </row>
    <row r="3210" spans="1:6" s="30" customFormat="1" ht="15.75" customHeight="1" x14ac:dyDescent="0.2">
      <c r="A3210" s="73">
        <v>3213</v>
      </c>
      <c r="B3210" s="36" t="s">
        <v>13016</v>
      </c>
      <c r="C3210" s="30">
        <v>3079</v>
      </c>
      <c r="D3210" s="36" t="s">
        <v>105</v>
      </c>
      <c r="E3210" s="36" t="s">
        <v>84</v>
      </c>
      <c r="F3210" s="74">
        <v>11</v>
      </c>
    </row>
    <row r="3211" spans="1:6" s="30" customFormat="1" ht="15.75" customHeight="1" x14ac:dyDescent="0.2">
      <c r="A3211" s="73">
        <v>3214</v>
      </c>
      <c r="B3211" s="36" t="s">
        <v>13017</v>
      </c>
      <c r="C3211" s="30">
        <v>4869</v>
      </c>
      <c r="D3211" s="36" t="s">
        <v>83</v>
      </c>
      <c r="E3211" s="36" t="s">
        <v>84</v>
      </c>
      <c r="F3211" s="74">
        <v>3</v>
      </c>
    </row>
    <row r="3212" spans="1:6" s="30" customFormat="1" ht="15.75" customHeight="1" x14ac:dyDescent="0.2">
      <c r="A3212" s="73">
        <v>3215</v>
      </c>
      <c r="B3212" s="36" t="s">
        <v>13018</v>
      </c>
      <c r="C3212" s="30">
        <v>2122</v>
      </c>
      <c r="D3212" s="36" t="s">
        <v>95</v>
      </c>
      <c r="E3212" s="36" t="s">
        <v>84</v>
      </c>
      <c r="F3212" s="74">
        <v>11</v>
      </c>
    </row>
    <row r="3213" spans="1:6" s="30" customFormat="1" ht="15.75" customHeight="1" x14ac:dyDescent="0.2">
      <c r="A3213" s="73">
        <v>3216</v>
      </c>
      <c r="B3213" s="36" t="s">
        <v>13019</v>
      </c>
      <c r="C3213" s="30">
        <v>4390</v>
      </c>
      <c r="D3213" s="36" t="s">
        <v>83</v>
      </c>
      <c r="E3213" s="36" t="s">
        <v>84</v>
      </c>
      <c r="F3213" s="74">
        <v>7</v>
      </c>
    </row>
    <row r="3214" spans="1:6" s="30" customFormat="1" ht="15.75" customHeight="1" x14ac:dyDescent="0.2">
      <c r="A3214" s="73">
        <v>3217</v>
      </c>
      <c r="B3214" s="36" t="s">
        <v>13020</v>
      </c>
      <c r="C3214" s="30">
        <v>2122</v>
      </c>
      <c r="D3214" s="36" t="s">
        <v>95</v>
      </c>
      <c r="E3214" s="36" t="s">
        <v>84</v>
      </c>
      <c r="F3214" s="74">
        <v>11</v>
      </c>
    </row>
    <row r="3215" spans="1:6" s="30" customFormat="1" ht="15.75" customHeight="1" x14ac:dyDescent="0.2">
      <c r="A3215" s="73">
        <v>3218</v>
      </c>
      <c r="B3215" s="36" t="s">
        <v>13021</v>
      </c>
      <c r="C3215" s="30">
        <v>4503</v>
      </c>
      <c r="D3215" s="36" t="s">
        <v>83</v>
      </c>
      <c r="E3215" s="36" t="s">
        <v>84</v>
      </c>
      <c r="F3215" s="74">
        <v>4</v>
      </c>
    </row>
    <row r="3216" spans="1:6" s="30" customFormat="1" ht="15.75" customHeight="1" x14ac:dyDescent="0.2">
      <c r="A3216" s="73">
        <v>3219</v>
      </c>
      <c r="B3216" s="36" t="s">
        <v>13022</v>
      </c>
      <c r="C3216" s="30">
        <v>2477</v>
      </c>
      <c r="D3216" s="36" t="s">
        <v>95</v>
      </c>
      <c r="E3216" s="36" t="s">
        <v>84</v>
      </c>
      <c r="F3216" s="74">
        <v>7</v>
      </c>
    </row>
    <row r="3217" spans="1:6" s="30" customFormat="1" ht="15.75" customHeight="1" x14ac:dyDescent="0.2">
      <c r="A3217" s="73">
        <v>3220</v>
      </c>
      <c r="B3217" s="36" t="s">
        <v>13023</v>
      </c>
      <c r="C3217" s="30">
        <v>2029</v>
      </c>
      <c r="D3217" s="36" t="s">
        <v>95</v>
      </c>
      <c r="E3217" s="36" t="s">
        <v>84</v>
      </c>
      <c r="F3217" s="74">
        <v>10</v>
      </c>
    </row>
    <row r="3218" spans="1:6" s="30" customFormat="1" ht="15.75" customHeight="1" x14ac:dyDescent="0.2">
      <c r="A3218" s="73">
        <v>3221</v>
      </c>
      <c r="B3218" s="36" t="s">
        <v>13024</v>
      </c>
      <c r="C3218" s="30">
        <v>4055</v>
      </c>
      <c r="D3218" s="36" t="s">
        <v>83</v>
      </c>
      <c r="E3218" s="36" t="s">
        <v>84</v>
      </c>
      <c r="F3218" s="74">
        <v>8</v>
      </c>
    </row>
    <row r="3219" spans="1:6" s="30" customFormat="1" ht="15.75" customHeight="1" x14ac:dyDescent="0.2">
      <c r="A3219" s="73">
        <v>3222</v>
      </c>
      <c r="B3219" s="36" t="s">
        <v>13025</v>
      </c>
      <c r="C3219" s="30">
        <v>4030</v>
      </c>
      <c r="D3219" s="36" t="s">
        <v>83</v>
      </c>
      <c r="E3219" s="36" t="s">
        <v>84</v>
      </c>
      <c r="F3219" s="74">
        <v>9</v>
      </c>
    </row>
    <row r="3220" spans="1:6" s="30" customFormat="1" ht="15.75" customHeight="1" x14ac:dyDescent="0.2">
      <c r="A3220" s="73">
        <v>3223</v>
      </c>
      <c r="B3220" s="36" t="s">
        <v>13026</v>
      </c>
      <c r="C3220" s="30">
        <v>2021</v>
      </c>
      <c r="D3220" s="36" t="s">
        <v>95</v>
      </c>
      <c r="E3220" s="36" t="s">
        <v>84</v>
      </c>
      <c r="F3220" s="74">
        <v>9</v>
      </c>
    </row>
    <row r="3221" spans="1:6" s="30" customFormat="1" ht="15.75" customHeight="1" x14ac:dyDescent="0.2">
      <c r="A3221" s="73">
        <v>3224</v>
      </c>
      <c r="B3221" s="36" t="s">
        <v>13027</v>
      </c>
      <c r="C3221" s="30">
        <v>3083</v>
      </c>
      <c r="D3221" s="36" t="s">
        <v>105</v>
      </c>
      <c r="E3221" s="36" t="s">
        <v>84</v>
      </c>
      <c r="F3221" s="74">
        <v>8</v>
      </c>
    </row>
    <row r="3222" spans="1:6" s="30" customFormat="1" ht="15.75" customHeight="1" x14ac:dyDescent="0.2">
      <c r="A3222" s="73">
        <v>3225</v>
      </c>
      <c r="B3222" s="36" t="s">
        <v>13028</v>
      </c>
      <c r="C3222" s="30">
        <v>2154</v>
      </c>
      <c r="D3222" s="36" t="s">
        <v>95</v>
      </c>
      <c r="E3222" s="36" t="s">
        <v>84</v>
      </c>
      <c r="F3222" s="74">
        <v>11</v>
      </c>
    </row>
    <row r="3223" spans="1:6" s="30" customFormat="1" ht="15.75" customHeight="1" x14ac:dyDescent="0.2">
      <c r="A3223" s="73">
        <v>3226</v>
      </c>
      <c r="B3223" s="36" t="s">
        <v>13029</v>
      </c>
      <c r="C3223" s="30">
        <v>3977</v>
      </c>
      <c r="D3223" s="36" t="s">
        <v>105</v>
      </c>
      <c r="E3223" s="36" t="s">
        <v>84</v>
      </c>
      <c r="F3223" s="74">
        <v>7</v>
      </c>
    </row>
    <row r="3224" spans="1:6" s="30" customFormat="1" ht="15.75" customHeight="1" x14ac:dyDescent="0.2">
      <c r="A3224" s="73">
        <v>3227</v>
      </c>
      <c r="B3224" s="36" t="s">
        <v>13030</v>
      </c>
      <c r="C3224" s="30">
        <v>3108</v>
      </c>
      <c r="D3224" s="36" t="s">
        <v>105</v>
      </c>
      <c r="E3224" s="36" t="s">
        <v>84</v>
      </c>
      <c r="F3224" s="74">
        <v>7</v>
      </c>
    </row>
    <row r="3225" spans="1:6" s="30" customFormat="1" ht="15.75" customHeight="1" x14ac:dyDescent="0.2">
      <c r="A3225" s="73">
        <v>3228</v>
      </c>
      <c r="B3225" s="36" t="s">
        <v>13031</v>
      </c>
      <c r="C3225" s="30">
        <v>2880</v>
      </c>
      <c r="D3225" s="36" t="s">
        <v>95</v>
      </c>
      <c r="E3225" s="36" t="s">
        <v>84</v>
      </c>
      <c r="F3225" s="74">
        <v>1</v>
      </c>
    </row>
    <row r="3226" spans="1:6" s="30" customFormat="1" ht="15.75" customHeight="1" x14ac:dyDescent="0.2">
      <c r="A3226" s="73">
        <v>3229</v>
      </c>
      <c r="B3226" s="36" t="s">
        <v>13032</v>
      </c>
      <c r="C3226" s="30">
        <v>3012</v>
      </c>
      <c r="D3226" s="36" t="s">
        <v>105</v>
      </c>
      <c r="E3226" s="36" t="s">
        <v>84</v>
      </c>
      <c r="F3226" s="74">
        <v>1</v>
      </c>
    </row>
    <row r="3227" spans="1:6" s="30" customFormat="1" ht="15.75" customHeight="1" x14ac:dyDescent="0.2">
      <c r="A3227" s="73">
        <v>3230</v>
      </c>
      <c r="B3227" s="36" t="s">
        <v>13033</v>
      </c>
      <c r="C3227" s="30">
        <v>3029</v>
      </c>
      <c r="D3227" s="36" t="s">
        <v>105</v>
      </c>
      <c r="E3227" s="36" t="s">
        <v>84</v>
      </c>
      <c r="F3227" s="74">
        <v>5</v>
      </c>
    </row>
    <row r="3228" spans="1:6" s="30" customFormat="1" ht="15.75" customHeight="1" x14ac:dyDescent="0.2">
      <c r="A3228" s="73">
        <v>3231</v>
      </c>
      <c r="B3228" s="36" t="s">
        <v>13034</v>
      </c>
      <c r="C3228" s="30">
        <v>3085</v>
      </c>
      <c r="D3228" s="36" t="s">
        <v>105</v>
      </c>
      <c r="E3228" s="36" t="s">
        <v>84</v>
      </c>
      <c r="F3228" s="74">
        <v>8</v>
      </c>
    </row>
    <row r="3229" spans="1:6" s="30" customFormat="1" ht="15.75" customHeight="1" x14ac:dyDescent="0.2">
      <c r="A3229" s="73">
        <v>3232</v>
      </c>
      <c r="B3229" s="36" t="s">
        <v>13035</v>
      </c>
      <c r="C3229" s="30">
        <v>3070</v>
      </c>
      <c r="D3229" s="36" t="s">
        <v>105</v>
      </c>
      <c r="E3229" s="36" t="s">
        <v>84</v>
      </c>
      <c r="F3229" s="74">
        <v>10</v>
      </c>
    </row>
    <row r="3230" spans="1:6" s="30" customFormat="1" ht="15.75" customHeight="1" x14ac:dyDescent="0.2">
      <c r="A3230" s="73">
        <v>3233</v>
      </c>
      <c r="B3230" s="36" t="s">
        <v>13036</v>
      </c>
      <c r="C3230" s="30">
        <v>3023</v>
      </c>
      <c r="D3230" s="36" t="s">
        <v>105</v>
      </c>
      <c r="E3230" s="36" t="s">
        <v>84</v>
      </c>
      <c r="F3230" s="74">
        <v>7</v>
      </c>
    </row>
    <row r="3231" spans="1:6" s="30" customFormat="1" ht="15.75" customHeight="1" x14ac:dyDescent="0.2">
      <c r="A3231" s="73">
        <v>3234</v>
      </c>
      <c r="B3231" s="36" t="s">
        <v>13037</v>
      </c>
      <c r="C3231" s="30">
        <v>3141</v>
      </c>
      <c r="D3231" s="36" t="s">
        <v>105</v>
      </c>
      <c r="E3231" s="36" t="s">
        <v>84</v>
      </c>
      <c r="F3231" s="74">
        <v>8</v>
      </c>
    </row>
    <row r="3232" spans="1:6" s="30" customFormat="1" ht="15.75" customHeight="1" x14ac:dyDescent="0.2">
      <c r="A3232" s="73">
        <v>3235</v>
      </c>
      <c r="B3232" s="36" t="s">
        <v>13038</v>
      </c>
      <c r="C3232" s="30">
        <v>3169</v>
      </c>
      <c r="D3232" s="36" t="s">
        <v>105</v>
      </c>
      <c r="E3232" s="36" t="s">
        <v>84</v>
      </c>
      <c r="F3232" s="74">
        <v>9</v>
      </c>
    </row>
    <row r="3233" spans="1:6" s="30" customFormat="1" ht="15.75" customHeight="1" x14ac:dyDescent="0.2">
      <c r="A3233" s="73">
        <v>3236</v>
      </c>
      <c r="B3233" s="36" t="s">
        <v>13039</v>
      </c>
      <c r="C3233" s="30">
        <v>3199</v>
      </c>
      <c r="D3233" s="36" t="s">
        <v>105</v>
      </c>
      <c r="E3233" s="36" t="s">
        <v>84</v>
      </c>
      <c r="F3233" s="74">
        <v>4</v>
      </c>
    </row>
    <row r="3234" spans="1:6" s="30" customFormat="1" ht="15.75" customHeight="1" x14ac:dyDescent="0.2">
      <c r="A3234" s="73">
        <v>3237</v>
      </c>
      <c r="B3234" s="36" t="s">
        <v>13040</v>
      </c>
      <c r="C3234" s="30">
        <v>2527</v>
      </c>
      <c r="D3234" s="36" t="s">
        <v>95</v>
      </c>
      <c r="E3234" s="36" t="s">
        <v>84</v>
      </c>
      <c r="F3234" s="74">
        <v>8</v>
      </c>
    </row>
    <row r="3235" spans="1:6" s="30" customFormat="1" ht="15.75" customHeight="1" x14ac:dyDescent="0.2">
      <c r="A3235" s="73">
        <v>3238</v>
      </c>
      <c r="B3235" s="36" t="s">
        <v>13041</v>
      </c>
      <c r="C3235" s="30">
        <v>2306</v>
      </c>
      <c r="D3235" s="36" t="s">
        <v>95</v>
      </c>
      <c r="E3235" s="36" t="s">
        <v>84</v>
      </c>
      <c r="F3235" s="74">
        <v>4</v>
      </c>
    </row>
    <row r="3236" spans="1:6" s="30" customFormat="1" ht="15.75" customHeight="1" x14ac:dyDescent="0.2">
      <c r="A3236" s="73">
        <v>3239</v>
      </c>
      <c r="B3236" s="36" t="s">
        <v>13042</v>
      </c>
      <c r="C3236" s="30">
        <v>3793</v>
      </c>
      <c r="D3236" s="36" t="s">
        <v>105</v>
      </c>
      <c r="E3236" s="36" t="s">
        <v>84</v>
      </c>
      <c r="F3236" s="74">
        <v>7</v>
      </c>
    </row>
    <row r="3237" spans="1:6" s="30" customFormat="1" ht="15.75" customHeight="1" x14ac:dyDescent="0.2">
      <c r="A3237" s="73">
        <v>3240</v>
      </c>
      <c r="B3237" s="36" t="s">
        <v>13043</v>
      </c>
      <c r="C3237" s="30">
        <v>2760</v>
      </c>
      <c r="D3237" s="36" t="s">
        <v>95</v>
      </c>
      <c r="E3237" s="36" t="s">
        <v>84</v>
      </c>
      <c r="F3237" s="74">
        <v>8</v>
      </c>
    </row>
    <row r="3238" spans="1:6" s="30" customFormat="1" ht="15.75" customHeight="1" x14ac:dyDescent="0.2">
      <c r="A3238" s="73">
        <v>3241</v>
      </c>
      <c r="B3238" s="36" t="s">
        <v>13044</v>
      </c>
      <c r="C3238" s="30">
        <v>4011</v>
      </c>
      <c r="D3238" s="36" t="s">
        <v>83</v>
      </c>
      <c r="E3238" s="36" t="s">
        <v>84</v>
      </c>
      <c r="F3238" s="74">
        <v>7</v>
      </c>
    </row>
    <row r="3239" spans="1:6" s="30" customFormat="1" ht="15.75" customHeight="1" x14ac:dyDescent="0.2">
      <c r="A3239" s="73">
        <v>3242</v>
      </c>
      <c r="B3239" s="36" t="s">
        <v>13045</v>
      </c>
      <c r="C3239" s="30">
        <v>3168</v>
      </c>
      <c r="D3239" s="36" t="s">
        <v>105</v>
      </c>
      <c r="E3239" s="36" t="s">
        <v>84</v>
      </c>
      <c r="F3239" s="74">
        <v>8</v>
      </c>
    </row>
    <row r="3240" spans="1:6" s="30" customFormat="1" ht="15.75" customHeight="1" x14ac:dyDescent="0.2">
      <c r="A3240" s="73">
        <v>3243</v>
      </c>
      <c r="B3240" s="36" t="s">
        <v>13046</v>
      </c>
      <c r="C3240" s="30">
        <v>3915</v>
      </c>
      <c r="D3240" s="36" t="s">
        <v>105</v>
      </c>
      <c r="E3240" s="36" t="s">
        <v>84</v>
      </c>
      <c r="F3240" s="74">
        <v>7</v>
      </c>
    </row>
    <row r="3241" spans="1:6" s="30" customFormat="1" ht="15.75" customHeight="1" x14ac:dyDescent="0.2">
      <c r="A3241" s="73">
        <v>3244</v>
      </c>
      <c r="B3241" s="36" t="s">
        <v>13047</v>
      </c>
      <c r="C3241" s="30">
        <v>3083</v>
      </c>
      <c r="D3241" s="36" t="s">
        <v>105</v>
      </c>
      <c r="E3241" s="36" t="s">
        <v>84</v>
      </c>
      <c r="F3241" s="74">
        <v>9</v>
      </c>
    </row>
    <row r="3242" spans="1:6" s="30" customFormat="1" ht="15.75" customHeight="1" x14ac:dyDescent="0.2">
      <c r="A3242" s="73">
        <v>3245</v>
      </c>
      <c r="B3242" s="36" t="s">
        <v>13048</v>
      </c>
      <c r="C3242" s="30">
        <v>2145</v>
      </c>
      <c r="D3242" s="36" t="s">
        <v>95</v>
      </c>
      <c r="E3242" s="36" t="s">
        <v>84</v>
      </c>
      <c r="F3242" s="74">
        <v>8</v>
      </c>
    </row>
    <row r="3243" spans="1:6" s="30" customFormat="1" ht="15.75" customHeight="1" x14ac:dyDescent="0.2">
      <c r="A3243" s="73">
        <v>3246</v>
      </c>
      <c r="B3243" s="36" t="s">
        <v>13049</v>
      </c>
      <c r="C3243" s="30">
        <v>4007</v>
      </c>
      <c r="D3243" s="36" t="s">
        <v>83</v>
      </c>
      <c r="E3243" s="36" t="s">
        <v>84</v>
      </c>
      <c r="F3243" s="74">
        <v>12</v>
      </c>
    </row>
    <row r="3244" spans="1:6" s="30" customFormat="1" ht="15.75" customHeight="1" x14ac:dyDescent="0.2">
      <c r="A3244" s="73">
        <v>3247</v>
      </c>
      <c r="B3244" s="36" t="s">
        <v>13050</v>
      </c>
      <c r="C3244" s="30">
        <v>3350</v>
      </c>
      <c r="D3244" s="36" t="s">
        <v>105</v>
      </c>
      <c r="E3244" s="36" t="s">
        <v>84</v>
      </c>
      <c r="F3244" s="74">
        <v>5</v>
      </c>
    </row>
    <row r="3245" spans="1:6" s="30" customFormat="1" ht="15.75" customHeight="1" x14ac:dyDescent="0.2">
      <c r="A3245" s="73">
        <v>3248</v>
      </c>
      <c r="B3245" s="36" t="s">
        <v>13051</v>
      </c>
      <c r="C3245" s="30">
        <v>3029</v>
      </c>
      <c r="D3245" s="36" t="s">
        <v>105</v>
      </c>
      <c r="E3245" s="36" t="s">
        <v>84</v>
      </c>
      <c r="F3245" s="74">
        <v>7</v>
      </c>
    </row>
    <row r="3246" spans="1:6" s="30" customFormat="1" ht="15.75" customHeight="1" x14ac:dyDescent="0.2">
      <c r="A3246" s="73">
        <v>3249</v>
      </c>
      <c r="B3246" s="36" t="s">
        <v>13052</v>
      </c>
      <c r="C3246" s="30">
        <v>2325</v>
      </c>
      <c r="D3246" s="36" t="s">
        <v>95</v>
      </c>
      <c r="E3246" s="36" t="s">
        <v>84</v>
      </c>
      <c r="F3246" s="74">
        <v>4</v>
      </c>
    </row>
    <row r="3247" spans="1:6" s="30" customFormat="1" ht="15.75" customHeight="1" x14ac:dyDescent="0.2">
      <c r="A3247" s="73">
        <v>3250</v>
      </c>
      <c r="B3247" s="36" t="s">
        <v>13053</v>
      </c>
      <c r="C3247" s="30">
        <v>4300</v>
      </c>
      <c r="D3247" s="36" t="s">
        <v>83</v>
      </c>
      <c r="E3247" s="36" t="s">
        <v>84</v>
      </c>
      <c r="F3247" s="74">
        <v>5</v>
      </c>
    </row>
    <row r="3248" spans="1:6" s="30" customFormat="1" ht="15.75" customHeight="1" x14ac:dyDescent="0.2">
      <c r="A3248" s="73">
        <v>3251</v>
      </c>
      <c r="B3248" s="36" t="s">
        <v>13054</v>
      </c>
      <c r="C3248" s="30">
        <v>2193</v>
      </c>
      <c r="D3248" s="36" t="s">
        <v>95</v>
      </c>
      <c r="E3248" s="36" t="s">
        <v>84</v>
      </c>
      <c r="F3248" s="74">
        <v>10</v>
      </c>
    </row>
    <row r="3249" spans="1:6" s="30" customFormat="1" ht="15.75" customHeight="1" x14ac:dyDescent="0.2">
      <c r="A3249" s="73">
        <v>3252</v>
      </c>
      <c r="B3249" s="36" t="s">
        <v>13055</v>
      </c>
      <c r="C3249" s="30">
        <v>2089</v>
      </c>
      <c r="D3249" s="36" t="s">
        <v>95</v>
      </c>
      <c r="E3249" s="36" t="s">
        <v>84</v>
      </c>
      <c r="F3249" s="74">
        <v>12</v>
      </c>
    </row>
    <row r="3250" spans="1:6" s="30" customFormat="1" ht="15.75" customHeight="1" x14ac:dyDescent="0.2">
      <c r="A3250" s="73">
        <v>3253</v>
      </c>
      <c r="B3250" s="36" t="s">
        <v>13056</v>
      </c>
      <c r="C3250" s="30">
        <v>2170</v>
      </c>
      <c r="D3250" s="36" t="s">
        <v>95</v>
      </c>
      <c r="E3250" s="36" t="s">
        <v>84</v>
      </c>
      <c r="F3250" s="74">
        <v>8</v>
      </c>
    </row>
    <row r="3251" spans="1:6" s="30" customFormat="1" ht="15.75" customHeight="1" x14ac:dyDescent="0.2">
      <c r="A3251" s="73">
        <v>3254</v>
      </c>
      <c r="B3251" s="36" t="s">
        <v>13057</v>
      </c>
      <c r="C3251" s="30">
        <v>4701</v>
      </c>
      <c r="D3251" s="36" t="s">
        <v>83</v>
      </c>
      <c r="E3251" s="36" t="s">
        <v>84</v>
      </c>
      <c r="F3251" s="74">
        <v>6</v>
      </c>
    </row>
    <row r="3252" spans="1:6" s="30" customFormat="1" ht="15.75" customHeight="1" x14ac:dyDescent="0.2">
      <c r="A3252" s="73">
        <v>3255</v>
      </c>
      <c r="B3252" s="36" t="s">
        <v>13058</v>
      </c>
      <c r="C3252" s="30">
        <v>3128</v>
      </c>
      <c r="D3252" s="36" t="s">
        <v>105</v>
      </c>
      <c r="E3252" s="36" t="s">
        <v>84</v>
      </c>
      <c r="F3252" s="74">
        <v>10</v>
      </c>
    </row>
    <row r="3253" spans="1:6" s="30" customFormat="1" ht="15.75" customHeight="1" x14ac:dyDescent="0.2">
      <c r="A3253" s="73">
        <v>3256</v>
      </c>
      <c r="B3253" s="36" t="s">
        <v>13059</v>
      </c>
      <c r="C3253" s="30">
        <v>4031</v>
      </c>
      <c r="D3253" s="36" t="s">
        <v>83</v>
      </c>
      <c r="E3253" s="36" t="s">
        <v>84</v>
      </c>
      <c r="F3253" s="74">
        <v>9</v>
      </c>
    </row>
    <row r="3254" spans="1:6" s="30" customFormat="1" ht="15.75" customHeight="1" x14ac:dyDescent="0.2">
      <c r="A3254" s="73">
        <v>3257</v>
      </c>
      <c r="B3254" s="36" t="s">
        <v>13060</v>
      </c>
      <c r="C3254" s="30">
        <v>2322</v>
      </c>
      <c r="D3254" s="36" t="s">
        <v>95</v>
      </c>
      <c r="E3254" s="36" t="s">
        <v>84</v>
      </c>
      <c r="F3254" s="74">
        <v>7</v>
      </c>
    </row>
    <row r="3255" spans="1:6" s="30" customFormat="1" ht="15.75" customHeight="1" x14ac:dyDescent="0.2">
      <c r="A3255" s="73">
        <v>3258</v>
      </c>
      <c r="B3255" s="36" t="s">
        <v>13061</v>
      </c>
      <c r="C3255" s="30">
        <v>2093</v>
      </c>
      <c r="D3255" s="36" t="s">
        <v>95</v>
      </c>
      <c r="E3255" s="36" t="s">
        <v>84</v>
      </c>
      <c r="F3255" s="74">
        <v>9</v>
      </c>
    </row>
    <row r="3256" spans="1:6" s="30" customFormat="1" ht="15.75" customHeight="1" x14ac:dyDescent="0.2">
      <c r="A3256" s="73">
        <v>3259</v>
      </c>
      <c r="B3256" s="36" t="s">
        <v>13062</v>
      </c>
      <c r="C3256" s="30">
        <v>4740</v>
      </c>
      <c r="D3256" s="36" t="s">
        <v>83</v>
      </c>
      <c r="E3256" s="36" t="s">
        <v>84</v>
      </c>
      <c r="F3256" s="74">
        <v>3</v>
      </c>
    </row>
    <row r="3257" spans="1:6" s="30" customFormat="1" ht="15.75" customHeight="1" x14ac:dyDescent="0.2">
      <c r="A3257" s="73">
        <v>3260</v>
      </c>
      <c r="B3257" s="36" t="s">
        <v>13063</v>
      </c>
      <c r="C3257" s="30">
        <v>4075</v>
      </c>
      <c r="D3257" s="36" t="s">
        <v>83</v>
      </c>
      <c r="E3257" s="36" t="s">
        <v>84</v>
      </c>
      <c r="F3257" s="74">
        <v>4</v>
      </c>
    </row>
    <row r="3258" spans="1:6" s="30" customFormat="1" ht="15.75" customHeight="1" x14ac:dyDescent="0.2">
      <c r="A3258" s="73">
        <v>3261</v>
      </c>
      <c r="B3258" s="36" t="s">
        <v>13064</v>
      </c>
      <c r="C3258" s="30">
        <v>2745</v>
      </c>
      <c r="D3258" s="36" t="s">
        <v>95</v>
      </c>
      <c r="E3258" s="36" t="s">
        <v>84</v>
      </c>
      <c r="F3258" s="74">
        <v>8</v>
      </c>
    </row>
    <row r="3259" spans="1:6" s="30" customFormat="1" ht="15.75" customHeight="1" x14ac:dyDescent="0.2">
      <c r="A3259" s="73">
        <v>3262</v>
      </c>
      <c r="B3259" s="36" t="s">
        <v>13065</v>
      </c>
      <c r="C3259" s="30">
        <v>4221</v>
      </c>
      <c r="D3259" s="36" t="s">
        <v>83</v>
      </c>
      <c r="E3259" s="36" t="s">
        <v>84</v>
      </c>
      <c r="F3259" s="74">
        <v>8</v>
      </c>
    </row>
    <row r="3260" spans="1:6" s="30" customFormat="1" ht="15.75" customHeight="1" x14ac:dyDescent="0.2">
      <c r="A3260" s="73">
        <v>3263</v>
      </c>
      <c r="B3260" s="36" t="s">
        <v>13066</v>
      </c>
      <c r="C3260" s="30">
        <v>2135</v>
      </c>
      <c r="D3260" s="36" t="s">
        <v>95</v>
      </c>
      <c r="E3260" s="36" t="s">
        <v>84</v>
      </c>
      <c r="F3260" s="74">
        <v>9</v>
      </c>
    </row>
    <row r="3261" spans="1:6" s="30" customFormat="1" ht="15.75" customHeight="1" x14ac:dyDescent="0.2">
      <c r="A3261" s="73">
        <v>3264</v>
      </c>
      <c r="B3261" s="36" t="s">
        <v>13067</v>
      </c>
      <c r="C3261" s="30">
        <v>2204</v>
      </c>
      <c r="D3261" s="36" t="s">
        <v>95</v>
      </c>
      <c r="E3261" s="36" t="s">
        <v>84</v>
      </c>
      <c r="F3261" s="74">
        <v>11</v>
      </c>
    </row>
    <row r="3262" spans="1:6" s="30" customFormat="1" ht="15.75" customHeight="1" x14ac:dyDescent="0.2">
      <c r="A3262" s="73">
        <v>3265</v>
      </c>
      <c r="B3262" s="36" t="s">
        <v>13068</v>
      </c>
      <c r="C3262" s="30">
        <v>3038</v>
      </c>
      <c r="D3262" s="36" t="s">
        <v>105</v>
      </c>
      <c r="E3262" s="36" t="s">
        <v>84</v>
      </c>
      <c r="F3262" s="74">
        <v>8</v>
      </c>
    </row>
    <row r="3263" spans="1:6" s="30" customFormat="1" ht="15.75" customHeight="1" x14ac:dyDescent="0.2">
      <c r="A3263" s="73">
        <v>3266</v>
      </c>
      <c r="B3263" s="36" t="s">
        <v>13069</v>
      </c>
      <c r="C3263" s="30">
        <v>2095</v>
      </c>
      <c r="D3263" s="36" t="s">
        <v>95</v>
      </c>
      <c r="E3263" s="36" t="s">
        <v>84</v>
      </c>
      <c r="F3263" s="74">
        <v>12</v>
      </c>
    </row>
    <row r="3264" spans="1:6" s="30" customFormat="1" ht="15.75" customHeight="1" x14ac:dyDescent="0.2">
      <c r="A3264" s="73">
        <v>3267</v>
      </c>
      <c r="B3264" s="36" t="s">
        <v>13070</v>
      </c>
      <c r="C3264" s="30">
        <v>2869</v>
      </c>
      <c r="D3264" s="36" t="s">
        <v>95</v>
      </c>
      <c r="E3264" s="36" t="s">
        <v>84</v>
      </c>
      <c r="F3264" s="74">
        <v>4</v>
      </c>
    </row>
    <row r="3265" spans="1:6" s="30" customFormat="1" ht="15.75" customHeight="1" x14ac:dyDescent="0.2">
      <c r="A3265" s="73">
        <v>3268</v>
      </c>
      <c r="B3265" s="36" t="s">
        <v>13071</v>
      </c>
      <c r="C3265" s="30">
        <v>3175</v>
      </c>
      <c r="D3265" s="36" t="s">
        <v>105</v>
      </c>
      <c r="E3265" s="36" t="s">
        <v>84</v>
      </c>
      <c r="F3265" s="74">
        <v>5</v>
      </c>
    </row>
    <row r="3266" spans="1:6" s="30" customFormat="1" ht="15.75" customHeight="1" x14ac:dyDescent="0.2">
      <c r="A3266" s="73">
        <v>3269</v>
      </c>
      <c r="B3266" s="36" t="s">
        <v>13072</v>
      </c>
      <c r="C3266" s="30">
        <v>2170</v>
      </c>
      <c r="D3266" s="36" t="s">
        <v>95</v>
      </c>
      <c r="E3266" s="36" t="s">
        <v>84</v>
      </c>
      <c r="F3266" s="74">
        <v>9</v>
      </c>
    </row>
    <row r="3267" spans="1:6" s="30" customFormat="1" ht="15.75" customHeight="1" x14ac:dyDescent="0.2">
      <c r="A3267" s="73">
        <v>3270</v>
      </c>
      <c r="B3267" s="36" t="s">
        <v>13073</v>
      </c>
      <c r="C3267" s="30">
        <v>3068</v>
      </c>
      <c r="D3267" s="36" t="s">
        <v>105</v>
      </c>
      <c r="E3267" s="36" t="s">
        <v>84</v>
      </c>
      <c r="F3267" s="74">
        <v>10</v>
      </c>
    </row>
    <row r="3268" spans="1:6" s="30" customFormat="1" ht="15.75" customHeight="1" x14ac:dyDescent="0.2">
      <c r="A3268" s="73">
        <v>3271</v>
      </c>
      <c r="B3268" s="36" t="s">
        <v>13074</v>
      </c>
      <c r="C3268" s="30">
        <v>2226</v>
      </c>
      <c r="D3268" s="36" t="s">
        <v>95</v>
      </c>
      <c r="E3268" s="36" t="s">
        <v>84</v>
      </c>
      <c r="F3268" s="74">
        <v>10</v>
      </c>
    </row>
    <row r="3269" spans="1:6" s="30" customFormat="1" ht="15.75" customHeight="1" x14ac:dyDescent="0.2">
      <c r="A3269" s="73">
        <v>3272</v>
      </c>
      <c r="B3269" s="36" t="s">
        <v>13075</v>
      </c>
      <c r="C3269" s="30">
        <v>3616</v>
      </c>
      <c r="D3269" s="36" t="s">
        <v>105</v>
      </c>
      <c r="E3269" s="36" t="s">
        <v>84</v>
      </c>
      <c r="F3269" s="74">
        <v>3</v>
      </c>
    </row>
    <row r="3270" spans="1:6" s="30" customFormat="1" ht="15.75" customHeight="1" x14ac:dyDescent="0.2">
      <c r="A3270" s="73">
        <v>3273</v>
      </c>
      <c r="B3270" s="36" t="s">
        <v>13076</v>
      </c>
      <c r="C3270" s="30">
        <v>3175</v>
      </c>
      <c r="D3270" s="36" t="s">
        <v>105</v>
      </c>
      <c r="E3270" s="36" t="s">
        <v>84</v>
      </c>
      <c r="F3270" s="74">
        <v>12</v>
      </c>
    </row>
    <row r="3271" spans="1:6" s="30" customFormat="1" ht="15.75" customHeight="1" x14ac:dyDescent="0.2">
      <c r="A3271" s="73">
        <v>3274</v>
      </c>
      <c r="B3271" s="36" t="s">
        <v>13077</v>
      </c>
      <c r="C3271" s="30">
        <v>2120</v>
      </c>
      <c r="D3271" s="36" t="s">
        <v>95</v>
      </c>
      <c r="E3271" s="36" t="s">
        <v>84</v>
      </c>
      <c r="F3271" s="74">
        <v>10</v>
      </c>
    </row>
    <row r="3272" spans="1:6" s="30" customFormat="1" ht="15.75" customHeight="1" x14ac:dyDescent="0.2">
      <c r="A3272" s="73">
        <v>3275</v>
      </c>
      <c r="B3272" s="36" t="s">
        <v>13078</v>
      </c>
      <c r="C3272" s="30">
        <v>2074</v>
      </c>
      <c r="D3272" s="36" t="s">
        <v>95</v>
      </c>
      <c r="E3272" s="36" t="s">
        <v>84</v>
      </c>
      <c r="F3272" s="74">
        <v>11</v>
      </c>
    </row>
    <row r="3273" spans="1:6" s="30" customFormat="1" ht="15.75" customHeight="1" x14ac:dyDescent="0.2">
      <c r="A3273" s="73">
        <v>3276</v>
      </c>
      <c r="B3273" s="36" t="s">
        <v>13079</v>
      </c>
      <c r="C3273" s="30">
        <v>4750</v>
      </c>
      <c r="D3273" s="36" t="s">
        <v>83</v>
      </c>
      <c r="E3273" s="36" t="s">
        <v>84</v>
      </c>
      <c r="F3273" s="74">
        <v>2</v>
      </c>
    </row>
    <row r="3274" spans="1:6" s="30" customFormat="1" ht="15.75" customHeight="1" x14ac:dyDescent="0.2">
      <c r="A3274" s="73">
        <v>3277</v>
      </c>
      <c r="B3274" s="36" t="s">
        <v>13080</v>
      </c>
      <c r="C3274" s="30">
        <v>2021</v>
      </c>
      <c r="D3274" s="36" t="s">
        <v>95</v>
      </c>
      <c r="E3274" s="36" t="s">
        <v>84</v>
      </c>
      <c r="F3274" s="74">
        <v>7</v>
      </c>
    </row>
    <row r="3275" spans="1:6" s="30" customFormat="1" ht="15.75" customHeight="1" x14ac:dyDescent="0.2">
      <c r="A3275" s="73">
        <v>3278</v>
      </c>
      <c r="B3275" s="36" t="s">
        <v>13081</v>
      </c>
      <c r="C3275" s="30">
        <v>4105</v>
      </c>
      <c r="D3275" s="36" t="s">
        <v>83</v>
      </c>
      <c r="E3275" s="36" t="s">
        <v>84</v>
      </c>
      <c r="F3275" s="74">
        <v>8</v>
      </c>
    </row>
    <row r="3276" spans="1:6" s="30" customFormat="1" ht="15.75" customHeight="1" x14ac:dyDescent="0.2">
      <c r="A3276" s="73">
        <v>3279</v>
      </c>
      <c r="B3276" s="36" t="s">
        <v>13082</v>
      </c>
      <c r="C3276" s="30">
        <v>2170</v>
      </c>
      <c r="D3276" s="36" t="s">
        <v>95</v>
      </c>
      <c r="E3276" s="36" t="s">
        <v>84</v>
      </c>
      <c r="F3276" s="74">
        <v>9</v>
      </c>
    </row>
    <row r="3277" spans="1:6" s="30" customFormat="1" ht="15.75" customHeight="1" x14ac:dyDescent="0.2">
      <c r="A3277" s="73">
        <v>3280</v>
      </c>
      <c r="B3277" s="36" t="s">
        <v>13083</v>
      </c>
      <c r="C3277" s="30">
        <v>2113</v>
      </c>
      <c r="D3277" s="36" t="s">
        <v>95</v>
      </c>
      <c r="E3277" s="36" t="s">
        <v>84</v>
      </c>
      <c r="F3277" s="74">
        <v>11</v>
      </c>
    </row>
    <row r="3278" spans="1:6" s="30" customFormat="1" ht="15.75" customHeight="1" x14ac:dyDescent="0.2">
      <c r="A3278" s="73">
        <v>3281</v>
      </c>
      <c r="B3278" s="36" t="s">
        <v>13084</v>
      </c>
      <c r="C3278" s="30">
        <v>4350</v>
      </c>
      <c r="D3278" s="36" t="s">
        <v>83</v>
      </c>
      <c r="E3278" s="36" t="s">
        <v>84</v>
      </c>
      <c r="F3278" s="74">
        <v>1</v>
      </c>
    </row>
    <row r="3279" spans="1:6" s="30" customFormat="1" ht="15.75" customHeight="1" x14ac:dyDescent="0.2">
      <c r="A3279" s="73">
        <v>3282</v>
      </c>
      <c r="B3279" s="36" t="s">
        <v>13085</v>
      </c>
      <c r="C3279" s="30">
        <v>2099</v>
      </c>
      <c r="D3279" s="36" t="s">
        <v>95</v>
      </c>
      <c r="E3279" s="36" t="s">
        <v>84</v>
      </c>
      <c r="F3279" s="74">
        <v>10</v>
      </c>
    </row>
    <row r="3280" spans="1:6" s="30" customFormat="1" ht="15.75" customHeight="1" x14ac:dyDescent="0.2">
      <c r="A3280" s="73">
        <v>3283</v>
      </c>
      <c r="B3280" s="36" t="s">
        <v>13086</v>
      </c>
      <c r="C3280" s="30">
        <v>2759</v>
      </c>
      <c r="D3280" s="36" t="s">
        <v>95</v>
      </c>
      <c r="E3280" s="36" t="s">
        <v>84</v>
      </c>
      <c r="F3280" s="74">
        <v>8</v>
      </c>
    </row>
    <row r="3281" spans="1:6" s="30" customFormat="1" ht="15.75" customHeight="1" x14ac:dyDescent="0.2">
      <c r="A3281" s="73">
        <v>3284</v>
      </c>
      <c r="B3281" s="36" t="s">
        <v>13087</v>
      </c>
      <c r="C3281" s="30">
        <v>3057</v>
      </c>
      <c r="D3281" s="36" t="s">
        <v>105</v>
      </c>
      <c r="E3281" s="36" t="s">
        <v>84</v>
      </c>
      <c r="F3281" s="74">
        <v>10</v>
      </c>
    </row>
    <row r="3282" spans="1:6" s="30" customFormat="1" ht="15.75" customHeight="1" x14ac:dyDescent="0.2">
      <c r="A3282" s="73">
        <v>3285</v>
      </c>
      <c r="B3282" s="36" t="s">
        <v>13088</v>
      </c>
      <c r="C3282" s="30">
        <v>3059</v>
      </c>
      <c r="D3282" s="36" t="s">
        <v>105</v>
      </c>
      <c r="E3282" s="36" t="s">
        <v>84</v>
      </c>
      <c r="F3282" s="74">
        <v>9</v>
      </c>
    </row>
    <row r="3283" spans="1:6" s="30" customFormat="1" ht="15.75" customHeight="1" x14ac:dyDescent="0.2">
      <c r="A3283" s="73">
        <v>3286</v>
      </c>
      <c r="B3283" s="36" t="s">
        <v>13089</v>
      </c>
      <c r="C3283" s="30">
        <v>3977</v>
      </c>
      <c r="D3283" s="36" t="s">
        <v>105</v>
      </c>
      <c r="E3283" s="36" t="s">
        <v>84</v>
      </c>
      <c r="F3283" s="74">
        <v>7</v>
      </c>
    </row>
    <row r="3284" spans="1:6" s="30" customFormat="1" ht="15.75" customHeight="1" x14ac:dyDescent="0.2">
      <c r="A3284" s="73">
        <v>3287</v>
      </c>
      <c r="B3284" s="36" t="s">
        <v>13090</v>
      </c>
      <c r="C3284" s="30">
        <v>2086</v>
      </c>
      <c r="D3284" s="36" t="s">
        <v>95</v>
      </c>
      <c r="E3284" s="36" t="s">
        <v>84</v>
      </c>
      <c r="F3284" s="74">
        <v>11</v>
      </c>
    </row>
    <row r="3285" spans="1:6" s="30" customFormat="1" ht="15.75" customHeight="1" x14ac:dyDescent="0.2">
      <c r="A3285" s="73">
        <v>3288</v>
      </c>
      <c r="B3285" s="36" t="s">
        <v>13091</v>
      </c>
      <c r="C3285" s="30">
        <v>2770</v>
      </c>
      <c r="D3285" s="36" t="s">
        <v>95</v>
      </c>
      <c r="E3285" s="36" t="s">
        <v>84</v>
      </c>
      <c r="F3285" s="74">
        <v>9</v>
      </c>
    </row>
    <row r="3286" spans="1:6" s="30" customFormat="1" ht="15.75" customHeight="1" x14ac:dyDescent="0.2">
      <c r="A3286" s="73">
        <v>3289</v>
      </c>
      <c r="B3286" s="36" t="s">
        <v>13092</v>
      </c>
      <c r="C3286" s="30">
        <v>2075</v>
      </c>
      <c r="D3286" s="36" t="s">
        <v>95</v>
      </c>
      <c r="E3286" s="36" t="s">
        <v>84</v>
      </c>
      <c r="F3286" s="74">
        <v>12</v>
      </c>
    </row>
    <row r="3287" spans="1:6" s="30" customFormat="1" ht="15.75" customHeight="1" x14ac:dyDescent="0.2">
      <c r="A3287" s="73">
        <v>3290</v>
      </c>
      <c r="B3287" s="36" t="s">
        <v>13093</v>
      </c>
      <c r="C3287" s="30">
        <v>3153</v>
      </c>
      <c r="D3287" s="36" t="s">
        <v>105</v>
      </c>
      <c r="E3287" s="36" t="s">
        <v>84</v>
      </c>
      <c r="F3287" s="74">
        <v>8</v>
      </c>
    </row>
    <row r="3288" spans="1:6" s="30" customFormat="1" ht="15.75" customHeight="1" x14ac:dyDescent="0.2">
      <c r="A3288" s="73">
        <v>3291</v>
      </c>
      <c r="B3288" s="36" t="s">
        <v>13094</v>
      </c>
      <c r="C3288" s="30">
        <v>2113</v>
      </c>
      <c r="D3288" s="36" t="s">
        <v>95</v>
      </c>
      <c r="E3288" s="36" t="s">
        <v>84</v>
      </c>
      <c r="F3288" s="74">
        <v>11</v>
      </c>
    </row>
    <row r="3289" spans="1:6" s="30" customFormat="1" ht="15.75" customHeight="1" x14ac:dyDescent="0.2">
      <c r="A3289" s="73">
        <v>3292</v>
      </c>
      <c r="B3289" s="36" t="s">
        <v>13095</v>
      </c>
      <c r="C3289" s="30">
        <v>2042</v>
      </c>
      <c r="D3289" s="36" t="s">
        <v>95</v>
      </c>
      <c r="E3289" s="36" t="s">
        <v>84</v>
      </c>
      <c r="F3289" s="74">
        <v>10</v>
      </c>
    </row>
    <row r="3290" spans="1:6" s="30" customFormat="1" ht="15.75" customHeight="1" x14ac:dyDescent="0.2">
      <c r="A3290" s="73">
        <v>3293</v>
      </c>
      <c r="B3290" s="36" t="s">
        <v>13096</v>
      </c>
      <c r="C3290" s="30">
        <v>2130</v>
      </c>
      <c r="D3290" s="36" t="s">
        <v>95</v>
      </c>
      <c r="E3290" s="36" t="s">
        <v>84</v>
      </c>
      <c r="F3290" s="74">
        <v>11</v>
      </c>
    </row>
    <row r="3291" spans="1:6" s="30" customFormat="1" ht="15.75" customHeight="1" x14ac:dyDescent="0.2">
      <c r="A3291" s="73">
        <v>3294</v>
      </c>
      <c r="B3291" s="36" t="s">
        <v>13097</v>
      </c>
      <c r="C3291" s="30">
        <v>3350</v>
      </c>
      <c r="D3291" s="36" t="s">
        <v>105</v>
      </c>
      <c r="E3291" s="36" t="s">
        <v>84</v>
      </c>
      <c r="F3291" s="74">
        <v>4</v>
      </c>
    </row>
    <row r="3292" spans="1:6" s="30" customFormat="1" ht="15.75" customHeight="1" x14ac:dyDescent="0.2">
      <c r="A3292" s="73">
        <v>3295</v>
      </c>
      <c r="B3292" s="36" t="s">
        <v>13098</v>
      </c>
      <c r="C3292" s="30">
        <v>3810</v>
      </c>
      <c r="D3292" s="36" t="s">
        <v>105</v>
      </c>
      <c r="E3292" s="36" t="s">
        <v>84</v>
      </c>
      <c r="F3292" s="74">
        <v>4</v>
      </c>
    </row>
    <row r="3293" spans="1:6" s="30" customFormat="1" ht="15.75" customHeight="1" x14ac:dyDescent="0.2">
      <c r="A3293" s="73">
        <v>3296</v>
      </c>
      <c r="B3293" s="36" t="s">
        <v>13099</v>
      </c>
      <c r="C3293" s="30">
        <v>2154</v>
      </c>
      <c r="D3293" s="36" t="s">
        <v>95</v>
      </c>
      <c r="E3293" s="36" t="s">
        <v>84</v>
      </c>
      <c r="F3293" s="74">
        <v>11</v>
      </c>
    </row>
    <row r="3294" spans="1:6" s="30" customFormat="1" ht="15.75" customHeight="1" x14ac:dyDescent="0.2">
      <c r="A3294" s="73">
        <v>3297</v>
      </c>
      <c r="B3294" s="36" t="s">
        <v>13100</v>
      </c>
      <c r="C3294" s="30">
        <v>3213</v>
      </c>
      <c r="D3294" s="36" t="s">
        <v>105</v>
      </c>
      <c r="E3294" s="36" t="s">
        <v>84</v>
      </c>
      <c r="F3294" s="74">
        <v>6</v>
      </c>
    </row>
    <row r="3295" spans="1:6" s="30" customFormat="1" ht="15.75" customHeight="1" x14ac:dyDescent="0.2">
      <c r="A3295" s="73">
        <v>3298</v>
      </c>
      <c r="B3295" s="36" t="s">
        <v>13101</v>
      </c>
      <c r="C3295" s="30">
        <v>3064</v>
      </c>
      <c r="D3295" s="36" t="s">
        <v>105</v>
      </c>
      <c r="E3295" s="36" t="s">
        <v>84</v>
      </c>
      <c r="F3295" s="74">
        <v>7</v>
      </c>
    </row>
    <row r="3296" spans="1:6" s="30" customFormat="1" ht="15.75" customHeight="1" x14ac:dyDescent="0.2">
      <c r="A3296" s="73">
        <v>3299</v>
      </c>
      <c r="B3296" s="36" t="s">
        <v>13102</v>
      </c>
      <c r="C3296" s="30">
        <v>3153</v>
      </c>
      <c r="D3296" s="36" t="s">
        <v>105</v>
      </c>
      <c r="E3296" s="36" t="s">
        <v>84</v>
      </c>
      <c r="F3296" s="74">
        <v>6</v>
      </c>
    </row>
    <row r="3297" spans="1:6" s="30" customFormat="1" ht="15.75" customHeight="1" x14ac:dyDescent="0.2">
      <c r="A3297" s="73">
        <v>3300</v>
      </c>
      <c r="B3297" s="36" t="s">
        <v>13103</v>
      </c>
      <c r="C3297" s="30">
        <v>2176</v>
      </c>
      <c r="D3297" s="36" t="s">
        <v>95</v>
      </c>
      <c r="E3297" s="36" t="s">
        <v>84</v>
      </c>
      <c r="F3297" s="74">
        <v>9</v>
      </c>
    </row>
    <row r="3298" spans="1:6" s="30" customFormat="1" ht="15.75" customHeight="1" x14ac:dyDescent="0.2">
      <c r="A3298" s="73">
        <v>3301</v>
      </c>
      <c r="B3298" s="36" t="s">
        <v>13104</v>
      </c>
      <c r="C3298" s="30">
        <v>2280</v>
      </c>
      <c r="D3298" s="36" t="s">
        <v>95</v>
      </c>
      <c r="E3298" s="36" t="s">
        <v>84</v>
      </c>
      <c r="F3298" s="74">
        <v>8</v>
      </c>
    </row>
    <row r="3299" spans="1:6" s="30" customFormat="1" ht="15.75" customHeight="1" x14ac:dyDescent="0.2">
      <c r="A3299" s="73">
        <v>3302</v>
      </c>
      <c r="B3299" s="36" t="s">
        <v>13105</v>
      </c>
      <c r="C3299" s="30">
        <v>2017</v>
      </c>
      <c r="D3299" s="36" t="s">
        <v>95</v>
      </c>
      <c r="E3299" s="36" t="s">
        <v>84</v>
      </c>
      <c r="F3299" s="74">
        <v>9</v>
      </c>
    </row>
    <row r="3300" spans="1:6" s="30" customFormat="1" ht="15.75" customHeight="1" x14ac:dyDescent="0.2">
      <c r="A3300" s="73">
        <v>3303</v>
      </c>
      <c r="B3300" s="36" t="s">
        <v>13106</v>
      </c>
      <c r="C3300" s="30">
        <v>3130</v>
      </c>
      <c r="D3300" s="36" t="s">
        <v>105</v>
      </c>
      <c r="E3300" s="36" t="s">
        <v>84</v>
      </c>
      <c r="F3300" s="74">
        <v>10</v>
      </c>
    </row>
    <row r="3301" spans="1:6" s="30" customFormat="1" ht="15.75" customHeight="1" x14ac:dyDescent="0.2">
      <c r="A3301" s="73">
        <v>3304</v>
      </c>
      <c r="B3301" s="36" t="s">
        <v>13107</v>
      </c>
      <c r="C3301" s="30">
        <v>4122</v>
      </c>
      <c r="D3301" s="36" t="s">
        <v>83</v>
      </c>
      <c r="E3301" s="36" t="s">
        <v>84</v>
      </c>
      <c r="F3301" s="74">
        <v>8</v>
      </c>
    </row>
    <row r="3302" spans="1:6" s="30" customFormat="1" ht="15.75" customHeight="1" x14ac:dyDescent="0.2">
      <c r="A3302" s="73">
        <v>3305</v>
      </c>
      <c r="B3302" s="36" t="s">
        <v>13108</v>
      </c>
      <c r="C3302" s="30">
        <v>2204</v>
      </c>
      <c r="D3302" s="36" t="s">
        <v>95</v>
      </c>
      <c r="E3302" s="36" t="s">
        <v>84</v>
      </c>
      <c r="F3302" s="74">
        <v>10</v>
      </c>
    </row>
    <row r="3303" spans="1:6" s="30" customFormat="1" ht="15.75" customHeight="1" x14ac:dyDescent="0.2">
      <c r="A3303" s="73">
        <v>3306</v>
      </c>
      <c r="B3303" s="36" t="s">
        <v>13109</v>
      </c>
      <c r="C3303" s="30">
        <v>2170</v>
      </c>
      <c r="D3303" s="36" t="s">
        <v>95</v>
      </c>
      <c r="E3303" s="36" t="s">
        <v>84</v>
      </c>
      <c r="F3303" s="74">
        <v>9</v>
      </c>
    </row>
    <row r="3304" spans="1:6" s="30" customFormat="1" ht="15.75" customHeight="1" x14ac:dyDescent="0.2">
      <c r="A3304" s="73">
        <v>3307</v>
      </c>
      <c r="B3304" s="36" t="s">
        <v>13110</v>
      </c>
      <c r="C3304" s="30">
        <v>4740</v>
      </c>
      <c r="D3304" s="36" t="s">
        <v>83</v>
      </c>
      <c r="E3304" s="36" t="s">
        <v>84</v>
      </c>
      <c r="F3304" s="74">
        <v>2</v>
      </c>
    </row>
    <row r="3305" spans="1:6" s="30" customFormat="1" ht="15.75" customHeight="1" x14ac:dyDescent="0.2">
      <c r="A3305" s="73">
        <v>3308</v>
      </c>
      <c r="B3305" s="36" t="s">
        <v>13111</v>
      </c>
      <c r="C3305" s="30">
        <v>2062</v>
      </c>
      <c r="D3305" s="36" t="s">
        <v>95</v>
      </c>
      <c r="E3305" s="36" t="s">
        <v>84</v>
      </c>
      <c r="F3305" s="74">
        <v>12</v>
      </c>
    </row>
    <row r="3306" spans="1:6" s="30" customFormat="1" ht="15.75" customHeight="1" x14ac:dyDescent="0.2">
      <c r="A3306" s="73">
        <v>3309</v>
      </c>
      <c r="B3306" s="36" t="s">
        <v>13112</v>
      </c>
      <c r="C3306" s="30">
        <v>4124</v>
      </c>
      <c r="D3306" s="36" t="s">
        <v>83</v>
      </c>
      <c r="E3306" s="36" t="s">
        <v>84</v>
      </c>
      <c r="F3306" s="74">
        <v>6</v>
      </c>
    </row>
    <row r="3307" spans="1:6" s="30" customFormat="1" ht="15.75" customHeight="1" x14ac:dyDescent="0.2">
      <c r="A3307" s="73">
        <v>3310</v>
      </c>
      <c r="B3307" s="36" t="s">
        <v>13113</v>
      </c>
      <c r="C3307" s="30">
        <v>2295</v>
      </c>
      <c r="D3307" s="36" t="s">
        <v>95</v>
      </c>
      <c r="E3307" s="36" t="s">
        <v>84</v>
      </c>
      <c r="F3307" s="74">
        <v>8</v>
      </c>
    </row>
    <row r="3308" spans="1:6" s="30" customFormat="1" ht="15.75" customHeight="1" x14ac:dyDescent="0.2">
      <c r="A3308" s="73">
        <v>3311</v>
      </c>
      <c r="B3308" s="36" t="s">
        <v>13114</v>
      </c>
      <c r="C3308" s="30">
        <v>4343</v>
      </c>
      <c r="D3308" s="36" t="s">
        <v>83</v>
      </c>
      <c r="E3308" s="36" t="s">
        <v>84</v>
      </c>
      <c r="F3308" s="74">
        <v>7</v>
      </c>
    </row>
    <row r="3309" spans="1:6" s="30" customFormat="1" ht="15.75" customHeight="1" x14ac:dyDescent="0.2">
      <c r="A3309" s="73">
        <v>3312</v>
      </c>
      <c r="B3309" s="36" t="s">
        <v>13115</v>
      </c>
      <c r="C3309" s="30">
        <v>4505</v>
      </c>
      <c r="D3309" s="36" t="s">
        <v>83</v>
      </c>
      <c r="E3309" s="36" t="s">
        <v>84</v>
      </c>
      <c r="F3309" s="74">
        <v>2</v>
      </c>
    </row>
    <row r="3310" spans="1:6" s="30" customFormat="1" ht="15.75" customHeight="1" x14ac:dyDescent="0.2">
      <c r="A3310" s="73">
        <v>3313</v>
      </c>
      <c r="B3310" s="36" t="s">
        <v>13116</v>
      </c>
      <c r="C3310" s="30">
        <v>2768</v>
      </c>
      <c r="D3310" s="36" t="s">
        <v>95</v>
      </c>
      <c r="E3310" s="36" t="s">
        <v>84</v>
      </c>
      <c r="F3310" s="74">
        <v>10</v>
      </c>
    </row>
    <row r="3311" spans="1:6" s="30" customFormat="1" ht="15.75" customHeight="1" x14ac:dyDescent="0.2">
      <c r="A3311" s="73">
        <v>3314</v>
      </c>
      <c r="B3311" s="36" t="s">
        <v>13117</v>
      </c>
      <c r="C3311" s="30">
        <v>2200</v>
      </c>
      <c r="D3311" s="36" t="s">
        <v>95</v>
      </c>
      <c r="E3311" s="36" t="s">
        <v>84</v>
      </c>
      <c r="F3311" s="74">
        <v>10</v>
      </c>
    </row>
    <row r="3312" spans="1:6" s="30" customFormat="1" ht="15.75" customHeight="1" x14ac:dyDescent="0.2">
      <c r="A3312" s="73">
        <v>3315</v>
      </c>
      <c r="B3312" s="36" t="s">
        <v>13118</v>
      </c>
      <c r="C3312" s="30">
        <v>3862</v>
      </c>
      <c r="D3312" s="36" t="s">
        <v>105</v>
      </c>
      <c r="E3312" s="36" t="s">
        <v>84</v>
      </c>
      <c r="F3312" s="74">
        <v>7</v>
      </c>
    </row>
    <row r="3313" spans="1:6" s="30" customFormat="1" ht="15.75" customHeight="1" x14ac:dyDescent="0.2">
      <c r="A3313" s="73">
        <v>3316</v>
      </c>
      <c r="B3313" s="36" t="s">
        <v>13119</v>
      </c>
      <c r="C3313" s="30">
        <v>2010</v>
      </c>
      <c r="D3313" s="36" t="s">
        <v>95</v>
      </c>
      <c r="E3313" s="36" t="s">
        <v>84</v>
      </c>
      <c r="F3313" s="74">
        <v>9</v>
      </c>
    </row>
    <row r="3314" spans="1:6" s="30" customFormat="1" ht="15.75" customHeight="1" x14ac:dyDescent="0.2">
      <c r="A3314" s="73">
        <v>3317</v>
      </c>
      <c r="B3314" s="36" t="s">
        <v>13120</v>
      </c>
      <c r="C3314" s="30">
        <v>3137</v>
      </c>
      <c r="D3314" s="36" t="s">
        <v>105</v>
      </c>
      <c r="E3314" s="36" t="s">
        <v>84</v>
      </c>
      <c r="F3314" s="74">
        <v>7</v>
      </c>
    </row>
    <row r="3315" spans="1:6" s="30" customFormat="1" ht="15.75" customHeight="1" x14ac:dyDescent="0.2">
      <c r="A3315" s="73">
        <v>3318</v>
      </c>
      <c r="B3315" s="36" t="s">
        <v>13121</v>
      </c>
      <c r="C3315" s="30">
        <v>2880</v>
      </c>
      <c r="D3315" s="36" t="s">
        <v>95</v>
      </c>
      <c r="E3315" s="36" t="s">
        <v>84</v>
      </c>
      <c r="F3315" s="74">
        <v>1</v>
      </c>
    </row>
    <row r="3316" spans="1:6" s="30" customFormat="1" ht="15.75" customHeight="1" x14ac:dyDescent="0.2">
      <c r="A3316" s="73">
        <v>3319</v>
      </c>
      <c r="B3316" s="36" t="s">
        <v>13122</v>
      </c>
      <c r="C3316" s="30">
        <v>3029</v>
      </c>
      <c r="D3316" s="36" t="s">
        <v>105</v>
      </c>
      <c r="E3316" s="36" t="s">
        <v>84</v>
      </c>
      <c r="F3316" s="74">
        <v>7</v>
      </c>
    </row>
    <row r="3317" spans="1:6" s="30" customFormat="1" ht="15.75" customHeight="1" x14ac:dyDescent="0.2">
      <c r="A3317" s="73">
        <v>3320</v>
      </c>
      <c r="B3317" s="36" t="s">
        <v>13123</v>
      </c>
      <c r="C3317" s="30">
        <v>3109</v>
      </c>
      <c r="D3317" s="36" t="s">
        <v>105</v>
      </c>
      <c r="E3317" s="36" t="s">
        <v>84</v>
      </c>
      <c r="F3317" s="74">
        <v>10</v>
      </c>
    </row>
    <row r="3318" spans="1:6" s="30" customFormat="1" ht="15.75" customHeight="1" x14ac:dyDescent="0.2">
      <c r="A3318" s="73">
        <v>3321</v>
      </c>
      <c r="B3318" s="36" t="s">
        <v>13124</v>
      </c>
      <c r="C3318" s="30">
        <v>2042</v>
      </c>
      <c r="D3318" s="36" t="s">
        <v>95</v>
      </c>
      <c r="E3318" s="36" t="s">
        <v>84</v>
      </c>
      <c r="F3318" s="74">
        <v>11</v>
      </c>
    </row>
    <row r="3319" spans="1:6" s="30" customFormat="1" ht="15.75" customHeight="1" x14ac:dyDescent="0.2">
      <c r="A3319" s="73">
        <v>3322</v>
      </c>
      <c r="B3319" s="36" t="s">
        <v>13125</v>
      </c>
      <c r="C3319" s="30">
        <v>2094</v>
      </c>
      <c r="D3319" s="36" t="s">
        <v>95</v>
      </c>
      <c r="E3319" s="36" t="s">
        <v>84</v>
      </c>
      <c r="F3319" s="74">
        <v>10</v>
      </c>
    </row>
    <row r="3320" spans="1:6" s="30" customFormat="1" ht="15.75" customHeight="1" x14ac:dyDescent="0.2">
      <c r="A3320" s="73">
        <v>3323</v>
      </c>
      <c r="B3320" s="36" t="s">
        <v>13126</v>
      </c>
      <c r="C3320" s="30">
        <v>4213</v>
      </c>
      <c r="D3320" s="36" t="s">
        <v>83</v>
      </c>
      <c r="E3320" s="36" t="s">
        <v>84</v>
      </c>
      <c r="F3320" s="74">
        <v>7</v>
      </c>
    </row>
    <row r="3321" spans="1:6" s="30" customFormat="1" ht="15.75" customHeight="1" x14ac:dyDescent="0.2">
      <c r="A3321" s="73">
        <v>3324</v>
      </c>
      <c r="B3321" s="36" t="s">
        <v>13127</v>
      </c>
      <c r="C3321" s="30">
        <v>3155</v>
      </c>
      <c r="D3321" s="36" t="s">
        <v>105</v>
      </c>
      <c r="E3321" s="36" t="s">
        <v>84</v>
      </c>
      <c r="F3321" s="74">
        <v>9</v>
      </c>
    </row>
    <row r="3322" spans="1:6" s="30" customFormat="1" ht="15.75" customHeight="1" x14ac:dyDescent="0.2">
      <c r="A3322" s="73">
        <v>3325</v>
      </c>
      <c r="B3322" s="36" t="s">
        <v>13128</v>
      </c>
      <c r="C3322" s="30">
        <v>2870</v>
      </c>
      <c r="D3322" s="36" t="s">
        <v>95</v>
      </c>
      <c r="E3322" s="36" t="s">
        <v>84</v>
      </c>
      <c r="F3322" s="74">
        <v>2</v>
      </c>
    </row>
    <row r="3323" spans="1:6" s="30" customFormat="1" ht="15.75" customHeight="1" x14ac:dyDescent="0.2">
      <c r="A3323" s="73">
        <v>3326</v>
      </c>
      <c r="B3323" s="36" t="s">
        <v>13129</v>
      </c>
      <c r="C3323" s="30">
        <v>2763</v>
      </c>
      <c r="D3323" s="36" t="s">
        <v>95</v>
      </c>
      <c r="E3323" s="36" t="s">
        <v>84</v>
      </c>
      <c r="F3323" s="74">
        <v>9</v>
      </c>
    </row>
    <row r="3324" spans="1:6" s="30" customFormat="1" ht="15.75" customHeight="1" x14ac:dyDescent="0.2">
      <c r="A3324" s="73">
        <v>3327</v>
      </c>
      <c r="B3324" s="36" t="s">
        <v>13130</v>
      </c>
      <c r="C3324" s="30">
        <v>3337</v>
      </c>
      <c r="D3324" s="36" t="s">
        <v>105</v>
      </c>
      <c r="E3324" s="36" t="s">
        <v>84</v>
      </c>
      <c r="F3324" s="74">
        <v>4</v>
      </c>
    </row>
    <row r="3325" spans="1:6" s="30" customFormat="1" ht="15.75" customHeight="1" x14ac:dyDescent="0.2">
      <c r="A3325" s="73">
        <v>3328</v>
      </c>
      <c r="B3325" s="36" t="s">
        <v>13131</v>
      </c>
      <c r="C3325" s="30">
        <v>4300</v>
      </c>
      <c r="D3325" s="36" t="s">
        <v>83</v>
      </c>
      <c r="E3325" s="36" t="s">
        <v>84</v>
      </c>
      <c r="F3325" s="74">
        <v>6</v>
      </c>
    </row>
    <row r="3326" spans="1:6" s="30" customFormat="1" ht="15.75" customHeight="1" x14ac:dyDescent="0.2">
      <c r="A3326" s="73">
        <v>3329</v>
      </c>
      <c r="B3326" s="36" t="s">
        <v>13132</v>
      </c>
      <c r="C3326" s="30">
        <v>2770</v>
      </c>
      <c r="D3326" s="36" t="s">
        <v>95</v>
      </c>
      <c r="E3326" s="36" t="s">
        <v>84</v>
      </c>
      <c r="F3326" s="74">
        <v>8</v>
      </c>
    </row>
    <row r="3327" spans="1:6" s="30" customFormat="1" ht="15.75" customHeight="1" x14ac:dyDescent="0.2">
      <c r="A3327" s="73">
        <v>3330</v>
      </c>
      <c r="B3327" s="36" t="s">
        <v>13133</v>
      </c>
      <c r="C3327" s="30">
        <v>2030</v>
      </c>
      <c r="D3327" s="36" t="s">
        <v>95</v>
      </c>
      <c r="E3327" s="36" t="s">
        <v>84</v>
      </c>
      <c r="F3327" s="74">
        <v>12</v>
      </c>
    </row>
    <row r="3328" spans="1:6" s="30" customFormat="1" ht="15.75" customHeight="1" x14ac:dyDescent="0.2">
      <c r="A3328" s="73">
        <v>3331</v>
      </c>
      <c r="B3328" s="36" t="s">
        <v>13134</v>
      </c>
      <c r="C3328" s="30">
        <v>3219</v>
      </c>
      <c r="D3328" s="36" t="s">
        <v>105</v>
      </c>
      <c r="E3328" s="36" t="s">
        <v>84</v>
      </c>
      <c r="F3328" s="74">
        <v>3</v>
      </c>
    </row>
    <row r="3329" spans="1:6" s="30" customFormat="1" ht="15.75" customHeight="1" x14ac:dyDescent="0.2">
      <c r="A3329" s="73">
        <v>3332</v>
      </c>
      <c r="B3329" s="36" t="s">
        <v>13135</v>
      </c>
      <c r="C3329" s="30">
        <v>2220</v>
      </c>
      <c r="D3329" s="36" t="s">
        <v>95</v>
      </c>
      <c r="E3329" s="36" t="s">
        <v>84</v>
      </c>
      <c r="F3329" s="74">
        <v>11</v>
      </c>
    </row>
    <row r="3330" spans="1:6" s="30" customFormat="1" ht="15.75" customHeight="1" x14ac:dyDescent="0.2">
      <c r="A3330" s="73">
        <v>3333</v>
      </c>
      <c r="B3330" s="36" t="s">
        <v>13136</v>
      </c>
      <c r="C3330" s="30">
        <v>2020</v>
      </c>
      <c r="D3330" s="36" t="s">
        <v>95</v>
      </c>
      <c r="E3330" s="36" t="s">
        <v>84</v>
      </c>
      <c r="F3330" s="74">
        <v>10</v>
      </c>
    </row>
    <row r="3331" spans="1:6" s="30" customFormat="1" ht="15.75" customHeight="1" x14ac:dyDescent="0.2">
      <c r="A3331" s="73">
        <v>3334</v>
      </c>
      <c r="B3331" s="36" t="s">
        <v>13137</v>
      </c>
      <c r="C3331" s="30">
        <v>2000</v>
      </c>
      <c r="D3331" s="36" t="s">
        <v>95</v>
      </c>
      <c r="E3331" s="36" t="s">
        <v>84</v>
      </c>
      <c r="F3331" s="74">
        <v>12</v>
      </c>
    </row>
    <row r="3332" spans="1:6" s="30" customFormat="1" ht="15.75" customHeight="1" x14ac:dyDescent="0.2">
      <c r="A3332" s="73">
        <v>3335</v>
      </c>
      <c r="B3332" s="36" t="s">
        <v>13138</v>
      </c>
      <c r="C3332" s="30">
        <v>4820</v>
      </c>
      <c r="D3332" s="36" t="s">
        <v>83</v>
      </c>
      <c r="E3332" s="36" t="s">
        <v>84</v>
      </c>
      <c r="F3332" s="74">
        <v>1</v>
      </c>
    </row>
    <row r="3333" spans="1:6" s="30" customFormat="1" ht="15.75" customHeight="1" x14ac:dyDescent="0.2">
      <c r="A3333" s="73">
        <v>3336</v>
      </c>
      <c r="B3333" s="36" t="s">
        <v>13139</v>
      </c>
      <c r="C3333" s="30">
        <v>4820</v>
      </c>
      <c r="D3333" s="36" t="s">
        <v>83</v>
      </c>
      <c r="E3333" s="36" t="s">
        <v>84</v>
      </c>
      <c r="F3333" s="74">
        <v>1</v>
      </c>
    </row>
    <row r="3334" spans="1:6" s="30" customFormat="1" ht="15.75" customHeight="1" x14ac:dyDescent="0.2">
      <c r="A3334" s="73">
        <v>3337</v>
      </c>
      <c r="B3334" s="36" t="s">
        <v>13140</v>
      </c>
      <c r="C3334" s="30">
        <v>4209</v>
      </c>
      <c r="D3334" s="36" t="s">
        <v>83</v>
      </c>
      <c r="E3334" s="36" t="s">
        <v>84</v>
      </c>
      <c r="F3334" s="74">
        <v>4</v>
      </c>
    </row>
    <row r="3335" spans="1:6" s="30" customFormat="1" ht="15.75" customHeight="1" x14ac:dyDescent="0.2">
      <c r="A3335" s="73">
        <v>3338</v>
      </c>
      <c r="B3335" s="36" t="s">
        <v>13141</v>
      </c>
      <c r="C3335" s="30">
        <v>2775</v>
      </c>
      <c r="D3335" s="36" t="s">
        <v>95</v>
      </c>
      <c r="E3335" s="36" t="s">
        <v>84</v>
      </c>
      <c r="F3335" s="74">
        <v>6</v>
      </c>
    </row>
    <row r="3336" spans="1:6" s="30" customFormat="1" ht="15.75" customHeight="1" x14ac:dyDescent="0.2">
      <c r="A3336" s="73">
        <v>3339</v>
      </c>
      <c r="B3336" s="36" t="s">
        <v>13142</v>
      </c>
      <c r="C3336" s="30">
        <v>3610</v>
      </c>
      <c r="D3336" s="36" t="s">
        <v>105</v>
      </c>
      <c r="E3336" s="36" t="s">
        <v>84</v>
      </c>
      <c r="F3336" s="74">
        <v>3</v>
      </c>
    </row>
    <row r="3337" spans="1:6" s="30" customFormat="1" ht="15.75" customHeight="1" x14ac:dyDescent="0.2">
      <c r="A3337" s="73">
        <v>3340</v>
      </c>
      <c r="B3337" s="36" t="s">
        <v>13143</v>
      </c>
      <c r="C3337" s="30">
        <v>2107</v>
      </c>
      <c r="D3337" s="36" t="s">
        <v>95</v>
      </c>
      <c r="E3337" s="36" t="s">
        <v>84</v>
      </c>
      <c r="F3337" s="74">
        <v>11</v>
      </c>
    </row>
    <row r="3338" spans="1:6" s="30" customFormat="1" ht="15.75" customHeight="1" x14ac:dyDescent="0.2">
      <c r="A3338" s="73">
        <v>3341</v>
      </c>
      <c r="B3338" s="36" t="s">
        <v>13144</v>
      </c>
      <c r="C3338" s="30">
        <v>2030</v>
      </c>
      <c r="D3338" s="36" t="s">
        <v>95</v>
      </c>
      <c r="E3338" s="36" t="s">
        <v>84</v>
      </c>
      <c r="F3338" s="74">
        <v>12</v>
      </c>
    </row>
    <row r="3339" spans="1:6" s="30" customFormat="1" ht="15.75" customHeight="1" x14ac:dyDescent="0.2">
      <c r="A3339" s="73">
        <v>3342</v>
      </c>
      <c r="B3339" s="36" t="s">
        <v>13145</v>
      </c>
      <c r="C3339" s="30">
        <v>2281</v>
      </c>
      <c r="D3339" s="36" t="s">
        <v>95</v>
      </c>
      <c r="E3339" s="36" t="s">
        <v>84</v>
      </c>
      <c r="F3339" s="74">
        <v>9</v>
      </c>
    </row>
    <row r="3340" spans="1:6" s="30" customFormat="1" ht="15.75" customHeight="1" x14ac:dyDescent="0.2">
      <c r="A3340" s="73">
        <v>3343</v>
      </c>
      <c r="B3340" s="36" t="s">
        <v>13146</v>
      </c>
      <c r="C3340" s="30">
        <v>3228</v>
      </c>
      <c r="D3340" s="36" t="s">
        <v>105</v>
      </c>
      <c r="E3340" s="36" t="s">
        <v>84</v>
      </c>
      <c r="F3340" s="74">
        <v>8</v>
      </c>
    </row>
    <row r="3341" spans="1:6" s="30" customFormat="1" ht="15.75" customHeight="1" x14ac:dyDescent="0.2">
      <c r="A3341" s="73">
        <v>3344</v>
      </c>
      <c r="B3341" s="36" t="s">
        <v>13147</v>
      </c>
      <c r="C3341" s="30">
        <v>2093</v>
      </c>
      <c r="D3341" s="36" t="s">
        <v>95</v>
      </c>
      <c r="E3341" s="36" t="s">
        <v>84</v>
      </c>
      <c r="F3341" s="74">
        <v>12</v>
      </c>
    </row>
    <row r="3342" spans="1:6" s="30" customFormat="1" ht="15.75" customHeight="1" x14ac:dyDescent="0.2">
      <c r="A3342" s="73">
        <v>3345</v>
      </c>
      <c r="B3342" s="36" t="s">
        <v>13148</v>
      </c>
      <c r="C3342" s="30">
        <v>4370</v>
      </c>
      <c r="D3342" s="36" t="s">
        <v>83</v>
      </c>
      <c r="E3342" s="36" t="s">
        <v>84</v>
      </c>
      <c r="F3342" s="74">
        <v>2</v>
      </c>
    </row>
    <row r="3343" spans="1:6" s="30" customFormat="1" ht="15.75" customHeight="1" x14ac:dyDescent="0.2">
      <c r="A3343" s="73">
        <v>3346</v>
      </c>
      <c r="B3343" s="36" t="s">
        <v>13149</v>
      </c>
      <c r="C3343" s="30">
        <v>4300</v>
      </c>
      <c r="D3343" s="36" t="s">
        <v>83</v>
      </c>
      <c r="E3343" s="36" t="s">
        <v>84</v>
      </c>
      <c r="F3343" s="74">
        <v>2</v>
      </c>
    </row>
    <row r="3344" spans="1:6" s="30" customFormat="1" ht="15.75" customHeight="1" x14ac:dyDescent="0.2">
      <c r="A3344" s="73">
        <v>3347</v>
      </c>
      <c r="B3344" s="36" t="s">
        <v>13150</v>
      </c>
      <c r="C3344" s="30">
        <v>3071</v>
      </c>
      <c r="D3344" s="36" t="s">
        <v>105</v>
      </c>
      <c r="E3344" s="36" t="s">
        <v>84</v>
      </c>
      <c r="F3344" s="74">
        <v>10</v>
      </c>
    </row>
    <row r="3345" spans="1:6" s="30" customFormat="1" ht="15.75" customHeight="1" x14ac:dyDescent="0.2">
      <c r="A3345" s="73">
        <v>3348</v>
      </c>
      <c r="B3345" s="36" t="s">
        <v>13151</v>
      </c>
      <c r="C3345" s="30">
        <v>2880</v>
      </c>
      <c r="D3345" s="36" t="s">
        <v>95</v>
      </c>
      <c r="E3345" s="36" t="s">
        <v>84</v>
      </c>
      <c r="F3345" s="74">
        <v>1</v>
      </c>
    </row>
    <row r="3346" spans="1:6" s="30" customFormat="1" ht="15.75" customHeight="1" x14ac:dyDescent="0.2">
      <c r="A3346" s="73">
        <v>3349</v>
      </c>
      <c r="B3346" s="36" t="s">
        <v>13152</v>
      </c>
      <c r="C3346" s="30">
        <v>3196</v>
      </c>
      <c r="D3346" s="36" t="s">
        <v>105</v>
      </c>
      <c r="E3346" s="36" t="s">
        <v>84</v>
      </c>
      <c r="F3346" s="74">
        <v>9</v>
      </c>
    </row>
    <row r="3347" spans="1:6" s="30" customFormat="1" ht="15.75" customHeight="1" x14ac:dyDescent="0.2">
      <c r="A3347" s="73">
        <v>3350</v>
      </c>
      <c r="B3347" s="36" t="s">
        <v>13153</v>
      </c>
      <c r="C3347" s="30">
        <v>2200</v>
      </c>
      <c r="D3347" s="36" t="s">
        <v>95</v>
      </c>
      <c r="E3347" s="36" t="s">
        <v>84</v>
      </c>
      <c r="F3347" s="74">
        <v>10</v>
      </c>
    </row>
    <row r="3348" spans="1:6" s="30" customFormat="1" ht="15.75" customHeight="1" x14ac:dyDescent="0.2">
      <c r="A3348" s="73">
        <v>3351</v>
      </c>
      <c r="B3348" s="36" t="s">
        <v>13154</v>
      </c>
      <c r="C3348" s="30">
        <v>4214</v>
      </c>
      <c r="D3348" s="36" t="s">
        <v>83</v>
      </c>
      <c r="E3348" s="36" t="s">
        <v>84</v>
      </c>
      <c r="F3348" s="74">
        <v>7</v>
      </c>
    </row>
    <row r="3349" spans="1:6" s="30" customFormat="1" ht="15.75" customHeight="1" x14ac:dyDescent="0.2">
      <c r="A3349" s="73">
        <v>3352</v>
      </c>
      <c r="B3349" s="36" t="s">
        <v>13155</v>
      </c>
      <c r="C3349" s="30">
        <v>3056</v>
      </c>
      <c r="D3349" s="36" t="s">
        <v>105</v>
      </c>
      <c r="E3349" s="36" t="s">
        <v>84</v>
      </c>
      <c r="F3349" s="74">
        <v>5</v>
      </c>
    </row>
    <row r="3350" spans="1:6" s="30" customFormat="1" ht="15.75" customHeight="1" x14ac:dyDescent="0.2">
      <c r="A3350" s="73">
        <v>3353</v>
      </c>
      <c r="B3350" s="36" t="s">
        <v>13156</v>
      </c>
      <c r="C3350" s="30">
        <v>2205</v>
      </c>
      <c r="D3350" s="36" t="s">
        <v>95</v>
      </c>
      <c r="E3350" s="36" t="s">
        <v>84</v>
      </c>
      <c r="F3350" s="74">
        <v>8</v>
      </c>
    </row>
    <row r="3351" spans="1:6" s="30" customFormat="1" ht="15.75" customHeight="1" x14ac:dyDescent="0.2">
      <c r="A3351" s="73">
        <v>3354</v>
      </c>
      <c r="B3351" s="36" t="s">
        <v>13157</v>
      </c>
      <c r="C3351" s="30">
        <v>3161</v>
      </c>
      <c r="D3351" s="36" t="s">
        <v>105</v>
      </c>
      <c r="E3351" s="36" t="s">
        <v>84</v>
      </c>
      <c r="F3351" s="74">
        <v>10</v>
      </c>
    </row>
    <row r="3352" spans="1:6" s="30" customFormat="1" ht="15.75" customHeight="1" x14ac:dyDescent="0.2">
      <c r="A3352" s="73">
        <v>3355</v>
      </c>
      <c r="B3352" s="36" t="s">
        <v>13158</v>
      </c>
      <c r="C3352" s="30">
        <v>4102</v>
      </c>
      <c r="D3352" s="36" t="s">
        <v>83</v>
      </c>
      <c r="E3352" s="36" t="s">
        <v>84</v>
      </c>
      <c r="F3352" s="74">
        <v>4</v>
      </c>
    </row>
    <row r="3353" spans="1:6" s="30" customFormat="1" ht="15.75" customHeight="1" x14ac:dyDescent="0.2">
      <c r="A3353" s="73">
        <v>3356</v>
      </c>
      <c r="B3353" s="36" t="s">
        <v>13159</v>
      </c>
      <c r="C3353" s="30">
        <v>3121</v>
      </c>
      <c r="D3353" s="36" t="s">
        <v>105</v>
      </c>
      <c r="E3353" s="36" t="s">
        <v>84</v>
      </c>
      <c r="F3353" s="74">
        <v>8</v>
      </c>
    </row>
    <row r="3354" spans="1:6" s="30" customFormat="1" ht="15.75" customHeight="1" x14ac:dyDescent="0.2">
      <c r="A3354" s="73">
        <v>3357</v>
      </c>
      <c r="B3354" s="36" t="s">
        <v>13160</v>
      </c>
      <c r="C3354" s="30">
        <v>4207</v>
      </c>
      <c r="D3354" s="36" t="s">
        <v>83</v>
      </c>
      <c r="E3354" s="36" t="s">
        <v>84</v>
      </c>
      <c r="F3354" s="74">
        <v>4</v>
      </c>
    </row>
    <row r="3355" spans="1:6" s="30" customFormat="1" ht="15.75" customHeight="1" x14ac:dyDescent="0.2">
      <c r="A3355" s="73">
        <v>3358</v>
      </c>
      <c r="B3355" s="36" t="s">
        <v>13161</v>
      </c>
      <c r="C3355" s="30">
        <v>2160</v>
      </c>
      <c r="D3355" s="36" t="s">
        <v>95</v>
      </c>
      <c r="E3355" s="36" t="s">
        <v>84</v>
      </c>
      <c r="F3355" s="74">
        <v>9</v>
      </c>
    </row>
    <row r="3356" spans="1:6" s="30" customFormat="1" ht="15.75" customHeight="1" x14ac:dyDescent="0.2">
      <c r="A3356" s="73">
        <v>3359</v>
      </c>
      <c r="B3356" s="36" t="s">
        <v>13162</v>
      </c>
      <c r="C3356" s="30">
        <v>3181</v>
      </c>
      <c r="D3356" s="36" t="s">
        <v>105</v>
      </c>
      <c r="E3356" s="36" t="s">
        <v>84</v>
      </c>
      <c r="F3356" s="74">
        <v>7</v>
      </c>
    </row>
    <row r="3357" spans="1:6" s="30" customFormat="1" ht="15.75" customHeight="1" x14ac:dyDescent="0.2">
      <c r="A3357" s="73">
        <v>3360</v>
      </c>
      <c r="B3357" s="36" t="s">
        <v>13163</v>
      </c>
      <c r="C3357" s="30">
        <v>2173</v>
      </c>
      <c r="D3357" s="36" t="s">
        <v>95</v>
      </c>
      <c r="E3357" s="36" t="s">
        <v>84</v>
      </c>
      <c r="F3357" s="74">
        <v>10</v>
      </c>
    </row>
    <row r="3358" spans="1:6" s="30" customFormat="1" ht="15.75" customHeight="1" x14ac:dyDescent="0.2">
      <c r="A3358" s="73">
        <v>3361</v>
      </c>
      <c r="B3358" s="36" t="s">
        <v>13164</v>
      </c>
      <c r="C3358" s="30">
        <v>2176</v>
      </c>
      <c r="D3358" s="36" t="s">
        <v>95</v>
      </c>
      <c r="E3358" s="36" t="s">
        <v>84</v>
      </c>
      <c r="F3358" s="74">
        <v>9</v>
      </c>
    </row>
    <row r="3359" spans="1:6" s="30" customFormat="1" ht="15.75" customHeight="1" x14ac:dyDescent="0.2">
      <c r="A3359" s="73">
        <v>3362</v>
      </c>
      <c r="B3359" s="36" t="s">
        <v>13165</v>
      </c>
      <c r="C3359" s="30">
        <v>4154</v>
      </c>
      <c r="D3359" s="36" t="s">
        <v>83</v>
      </c>
      <c r="E3359" s="36" t="s">
        <v>84</v>
      </c>
      <c r="F3359" s="74">
        <v>9</v>
      </c>
    </row>
    <row r="3360" spans="1:6" s="30" customFormat="1" ht="15.75" customHeight="1" x14ac:dyDescent="0.2">
      <c r="A3360" s="73">
        <v>3363</v>
      </c>
      <c r="B3360" s="36" t="s">
        <v>13166</v>
      </c>
      <c r="C3360" s="30">
        <v>4825</v>
      </c>
      <c r="D3360" s="36" t="s">
        <v>83</v>
      </c>
      <c r="E3360" s="36" t="s">
        <v>84</v>
      </c>
      <c r="F3360" s="74">
        <v>5</v>
      </c>
    </row>
    <row r="3361" spans="1:6" s="30" customFormat="1" ht="15.75" customHeight="1" x14ac:dyDescent="0.2">
      <c r="A3361" s="73">
        <v>3364</v>
      </c>
      <c r="B3361" s="36" t="s">
        <v>13167</v>
      </c>
      <c r="C3361" s="30">
        <v>2300</v>
      </c>
      <c r="D3361" s="36" t="s">
        <v>95</v>
      </c>
      <c r="E3361" s="36" t="s">
        <v>84</v>
      </c>
      <c r="F3361" s="74">
        <v>6</v>
      </c>
    </row>
    <row r="3362" spans="1:6" s="30" customFormat="1" ht="15.75" customHeight="1" x14ac:dyDescent="0.2">
      <c r="A3362" s="73">
        <v>3365</v>
      </c>
      <c r="B3362" s="36" t="s">
        <v>13168</v>
      </c>
      <c r="C3362" s="30">
        <v>2766</v>
      </c>
      <c r="D3362" s="36" t="s">
        <v>95</v>
      </c>
      <c r="E3362" s="36" t="s">
        <v>84</v>
      </c>
      <c r="F3362" s="74">
        <v>9</v>
      </c>
    </row>
    <row r="3363" spans="1:6" s="30" customFormat="1" ht="15.75" customHeight="1" x14ac:dyDescent="0.2">
      <c r="A3363" s="73">
        <v>3366</v>
      </c>
      <c r="B3363" s="36" t="s">
        <v>13169</v>
      </c>
      <c r="C3363" s="30">
        <v>2144</v>
      </c>
      <c r="D3363" s="36" t="s">
        <v>95</v>
      </c>
      <c r="E3363" s="36" t="s">
        <v>84</v>
      </c>
      <c r="F3363" s="74">
        <v>7</v>
      </c>
    </row>
    <row r="3364" spans="1:6" s="30" customFormat="1" ht="15.75" customHeight="1" x14ac:dyDescent="0.2">
      <c r="A3364" s="73">
        <v>3367</v>
      </c>
      <c r="B3364" s="36" t="s">
        <v>13170</v>
      </c>
      <c r="C3364" s="30">
        <v>3677</v>
      </c>
      <c r="D3364" s="36" t="s">
        <v>105</v>
      </c>
      <c r="E3364" s="36" t="s">
        <v>84</v>
      </c>
      <c r="F3364" s="74">
        <v>2</v>
      </c>
    </row>
    <row r="3365" spans="1:6" s="30" customFormat="1" ht="15.75" customHeight="1" x14ac:dyDescent="0.2">
      <c r="A3365" s="73">
        <v>3368</v>
      </c>
      <c r="B3365" s="36" t="s">
        <v>13171</v>
      </c>
      <c r="C3365" s="30">
        <v>2564</v>
      </c>
      <c r="D3365" s="36" t="s">
        <v>95</v>
      </c>
      <c r="E3365" s="36" t="s">
        <v>84</v>
      </c>
      <c r="F3365" s="74">
        <v>8</v>
      </c>
    </row>
    <row r="3366" spans="1:6" s="30" customFormat="1" ht="15.75" customHeight="1" x14ac:dyDescent="0.2">
      <c r="A3366" s="73">
        <v>3369</v>
      </c>
      <c r="B3366" s="36" t="s">
        <v>13172</v>
      </c>
      <c r="C3366" s="30">
        <v>4670</v>
      </c>
      <c r="D3366" s="36" t="s">
        <v>83</v>
      </c>
      <c r="E3366" s="36" t="s">
        <v>84</v>
      </c>
      <c r="F3366" s="74">
        <v>1</v>
      </c>
    </row>
    <row r="3367" spans="1:6" s="30" customFormat="1" ht="15.75" customHeight="1" x14ac:dyDescent="0.2">
      <c r="A3367" s="73">
        <v>3370</v>
      </c>
      <c r="B3367" s="36" t="s">
        <v>13173</v>
      </c>
      <c r="C3367" s="30">
        <v>2076</v>
      </c>
      <c r="D3367" s="36" t="s">
        <v>95</v>
      </c>
      <c r="E3367" s="36" t="s">
        <v>84</v>
      </c>
      <c r="F3367" s="74">
        <v>12</v>
      </c>
    </row>
    <row r="3368" spans="1:6" s="30" customFormat="1" ht="15.75" customHeight="1" x14ac:dyDescent="0.2">
      <c r="A3368" s="73">
        <v>3371</v>
      </c>
      <c r="B3368" s="36" t="s">
        <v>13174</v>
      </c>
      <c r="C3368" s="30">
        <v>4165</v>
      </c>
      <c r="D3368" s="36" t="s">
        <v>83</v>
      </c>
      <c r="E3368" s="36" t="s">
        <v>84</v>
      </c>
      <c r="F3368" s="74">
        <v>4</v>
      </c>
    </row>
    <row r="3369" spans="1:6" s="30" customFormat="1" ht="15.75" customHeight="1" x14ac:dyDescent="0.2">
      <c r="A3369" s="73">
        <v>3372</v>
      </c>
      <c r="B3369" s="36" t="s">
        <v>13175</v>
      </c>
      <c r="C3369" s="30">
        <v>2047</v>
      </c>
      <c r="D3369" s="36" t="s">
        <v>95</v>
      </c>
      <c r="E3369" s="36" t="s">
        <v>84</v>
      </c>
      <c r="F3369" s="74">
        <v>12</v>
      </c>
    </row>
    <row r="3370" spans="1:6" s="30" customFormat="1" ht="15.75" customHeight="1" x14ac:dyDescent="0.2">
      <c r="A3370" s="73">
        <v>3373</v>
      </c>
      <c r="B3370" s="36" t="s">
        <v>13176</v>
      </c>
      <c r="C3370" s="30">
        <v>2060</v>
      </c>
      <c r="D3370" s="36" t="s">
        <v>95</v>
      </c>
      <c r="E3370" s="36" t="s">
        <v>84</v>
      </c>
      <c r="F3370" s="74">
        <v>10</v>
      </c>
    </row>
    <row r="3371" spans="1:6" s="30" customFormat="1" ht="15.75" customHeight="1" x14ac:dyDescent="0.2">
      <c r="A3371" s="73">
        <v>3374</v>
      </c>
      <c r="B3371" s="36" t="s">
        <v>13177</v>
      </c>
      <c r="C3371" s="30">
        <v>2160</v>
      </c>
      <c r="D3371" s="36" t="s">
        <v>95</v>
      </c>
      <c r="E3371" s="36" t="s">
        <v>84</v>
      </c>
      <c r="F3371" s="74">
        <v>8</v>
      </c>
    </row>
    <row r="3372" spans="1:6" s="30" customFormat="1" ht="15.75" customHeight="1" x14ac:dyDescent="0.2">
      <c r="A3372" s="73">
        <v>3375</v>
      </c>
      <c r="B3372" s="36" t="s">
        <v>13178</v>
      </c>
      <c r="C3372" s="30">
        <v>2216</v>
      </c>
      <c r="D3372" s="36" t="s">
        <v>95</v>
      </c>
      <c r="E3372" s="36" t="s">
        <v>84</v>
      </c>
      <c r="F3372" s="74">
        <v>10</v>
      </c>
    </row>
    <row r="3373" spans="1:6" s="30" customFormat="1" ht="15.75" customHeight="1" x14ac:dyDescent="0.2">
      <c r="A3373" s="73">
        <v>3376</v>
      </c>
      <c r="B3373" s="36" t="s">
        <v>13179</v>
      </c>
      <c r="C3373" s="30">
        <v>2121</v>
      </c>
      <c r="D3373" s="36" t="s">
        <v>95</v>
      </c>
      <c r="E3373" s="36" t="s">
        <v>84</v>
      </c>
      <c r="F3373" s="74">
        <v>9</v>
      </c>
    </row>
    <row r="3374" spans="1:6" s="30" customFormat="1" ht="15.75" customHeight="1" x14ac:dyDescent="0.2">
      <c r="A3374" s="73">
        <v>3377</v>
      </c>
      <c r="B3374" s="36" t="s">
        <v>13180</v>
      </c>
      <c r="C3374" s="30">
        <v>4213</v>
      </c>
      <c r="D3374" s="36" t="s">
        <v>83</v>
      </c>
      <c r="E3374" s="36" t="s">
        <v>84</v>
      </c>
      <c r="F3374" s="74">
        <v>9</v>
      </c>
    </row>
    <row r="3375" spans="1:6" s="30" customFormat="1" ht="15.75" customHeight="1" x14ac:dyDescent="0.2">
      <c r="A3375" s="73">
        <v>3378</v>
      </c>
      <c r="B3375" s="36" t="s">
        <v>13181</v>
      </c>
      <c r="C3375" s="30">
        <v>3082</v>
      </c>
      <c r="D3375" s="36" t="s">
        <v>105</v>
      </c>
      <c r="E3375" s="36" t="s">
        <v>84</v>
      </c>
      <c r="F3375" s="74">
        <v>8</v>
      </c>
    </row>
    <row r="3376" spans="1:6" s="30" customFormat="1" ht="15.75" customHeight="1" x14ac:dyDescent="0.2">
      <c r="A3376" s="73">
        <v>3379</v>
      </c>
      <c r="B3376" s="36" t="s">
        <v>13182</v>
      </c>
      <c r="C3376" s="30">
        <v>3146</v>
      </c>
      <c r="D3376" s="36" t="s">
        <v>105</v>
      </c>
      <c r="E3376" s="36" t="s">
        <v>84</v>
      </c>
      <c r="F3376" s="74">
        <v>11</v>
      </c>
    </row>
    <row r="3377" spans="1:6" s="30" customFormat="1" ht="15.75" customHeight="1" x14ac:dyDescent="0.2">
      <c r="A3377" s="73">
        <v>3380</v>
      </c>
      <c r="B3377" s="36" t="s">
        <v>13183</v>
      </c>
      <c r="C3377" s="30">
        <v>3977</v>
      </c>
      <c r="D3377" s="36" t="s">
        <v>105</v>
      </c>
      <c r="E3377" s="36" t="s">
        <v>84</v>
      </c>
      <c r="F3377" s="74">
        <v>5</v>
      </c>
    </row>
    <row r="3378" spans="1:6" s="30" customFormat="1" ht="15.75" customHeight="1" x14ac:dyDescent="0.2">
      <c r="A3378" s="73">
        <v>3381</v>
      </c>
      <c r="B3378" s="36" t="s">
        <v>13184</v>
      </c>
      <c r="C3378" s="30">
        <v>3799</v>
      </c>
      <c r="D3378" s="36" t="s">
        <v>105</v>
      </c>
      <c r="E3378" s="36" t="s">
        <v>84</v>
      </c>
      <c r="F3378" s="74">
        <v>3</v>
      </c>
    </row>
    <row r="3379" spans="1:6" s="30" customFormat="1" ht="15.75" customHeight="1" x14ac:dyDescent="0.2">
      <c r="A3379" s="73">
        <v>3382</v>
      </c>
      <c r="B3379" s="36" t="s">
        <v>13185</v>
      </c>
      <c r="C3379" s="30">
        <v>3129</v>
      </c>
      <c r="D3379" s="36" t="s">
        <v>105</v>
      </c>
      <c r="E3379" s="36" t="s">
        <v>84</v>
      </c>
      <c r="F3379" s="74">
        <v>10</v>
      </c>
    </row>
    <row r="3380" spans="1:6" s="30" customFormat="1" ht="15.75" customHeight="1" x14ac:dyDescent="0.2">
      <c r="A3380" s="73">
        <v>3383</v>
      </c>
      <c r="B3380" s="36" t="s">
        <v>13186</v>
      </c>
      <c r="C3380" s="30">
        <v>3786</v>
      </c>
      <c r="D3380" s="36" t="s">
        <v>105</v>
      </c>
      <c r="E3380" s="36" t="s">
        <v>84</v>
      </c>
      <c r="F3380" s="74">
        <v>8</v>
      </c>
    </row>
    <row r="3381" spans="1:6" s="30" customFormat="1" ht="15.75" customHeight="1" x14ac:dyDescent="0.2">
      <c r="A3381" s="73">
        <v>3384</v>
      </c>
      <c r="B3381" s="36" t="s">
        <v>13187</v>
      </c>
      <c r="C3381" s="30">
        <v>4061</v>
      </c>
      <c r="D3381" s="36" t="s">
        <v>83</v>
      </c>
      <c r="E3381" s="36" t="s">
        <v>84</v>
      </c>
      <c r="F3381" s="74">
        <v>8</v>
      </c>
    </row>
    <row r="3382" spans="1:6" s="30" customFormat="1" ht="15.75" customHeight="1" x14ac:dyDescent="0.2">
      <c r="A3382" s="73">
        <v>3385</v>
      </c>
      <c r="B3382" s="36" t="s">
        <v>13188</v>
      </c>
      <c r="C3382" s="30">
        <v>2088</v>
      </c>
      <c r="D3382" s="36" t="s">
        <v>95</v>
      </c>
      <c r="E3382" s="36" t="s">
        <v>84</v>
      </c>
      <c r="F3382" s="74">
        <v>9</v>
      </c>
    </row>
    <row r="3383" spans="1:6" s="30" customFormat="1" ht="15.75" customHeight="1" x14ac:dyDescent="0.2">
      <c r="A3383" s="73">
        <v>3386</v>
      </c>
      <c r="B3383" s="36" t="s">
        <v>13189</v>
      </c>
      <c r="C3383" s="30">
        <v>2705</v>
      </c>
      <c r="D3383" s="36" t="s">
        <v>95</v>
      </c>
      <c r="E3383" s="36" t="s">
        <v>84</v>
      </c>
      <c r="F3383" s="74">
        <v>1</v>
      </c>
    </row>
    <row r="3384" spans="1:6" s="30" customFormat="1" ht="15.75" customHeight="1" x14ac:dyDescent="0.2">
      <c r="A3384" s="73">
        <v>3387</v>
      </c>
      <c r="B3384" s="36" t="s">
        <v>13190</v>
      </c>
      <c r="C3384" s="30">
        <v>2261</v>
      </c>
      <c r="D3384" s="36" t="s">
        <v>95</v>
      </c>
      <c r="E3384" s="36" t="s">
        <v>84</v>
      </c>
      <c r="F3384" s="74">
        <v>9</v>
      </c>
    </row>
    <row r="3385" spans="1:6" s="30" customFormat="1" ht="15.75" customHeight="1" x14ac:dyDescent="0.2">
      <c r="A3385" s="73">
        <v>3388</v>
      </c>
      <c r="B3385" s="36" t="s">
        <v>13191</v>
      </c>
      <c r="C3385" s="30">
        <v>2291</v>
      </c>
      <c r="D3385" s="36" t="s">
        <v>95</v>
      </c>
      <c r="E3385" s="36" t="s">
        <v>84</v>
      </c>
      <c r="F3385" s="74">
        <v>6</v>
      </c>
    </row>
    <row r="3386" spans="1:6" s="30" customFormat="1" ht="15.75" customHeight="1" x14ac:dyDescent="0.2">
      <c r="A3386" s="73">
        <v>3389</v>
      </c>
      <c r="B3386" s="36" t="s">
        <v>13192</v>
      </c>
      <c r="C3386" s="30">
        <v>3134</v>
      </c>
      <c r="D3386" s="36" t="s">
        <v>105</v>
      </c>
      <c r="E3386" s="36" t="s">
        <v>84</v>
      </c>
      <c r="F3386" s="74">
        <v>9</v>
      </c>
    </row>
    <row r="3387" spans="1:6" s="30" customFormat="1" ht="15.75" customHeight="1" x14ac:dyDescent="0.2">
      <c r="A3387" s="73">
        <v>3390</v>
      </c>
      <c r="B3387" s="36" t="s">
        <v>13193</v>
      </c>
      <c r="C3387" s="30">
        <v>3196</v>
      </c>
      <c r="D3387" s="36" t="s">
        <v>105</v>
      </c>
      <c r="E3387" s="36" t="s">
        <v>84</v>
      </c>
      <c r="F3387" s="74">
        <v>8</v>
      </c>
    </row>
    <row r="3388" spans="1:6" s="30" customFormat="1" ht="15.75" customHeight="1" x14ac:dyDescent="0.2">
      <c r="A3388" s="73">
        <v>3391</v>
      </c>
      <c r="B3388" s="36" t="s">
        <v>13194</v>
      </c>
      <c r="C3388" s="30">
        <v>3021</v>
      </c>
      <c r="D3388" s="36" t="s">
        <v>105</v>
      </c>
      <c r="E3388" s="36" t="s">
        <v>84</v>
      </c>
      <c r="F3388" s="74">
        <v>7</v>
      </c>
    </row>
    <row r="3389" spans="1:6" s="30" customFormat="1" ht="15.75" customHeight="1" x14ac:dyDescent="0.2">
      <c r="A3389" s="73">
        <v>3392</v>
      </c>
      <c r="B3389" s="36" t="s">
        <v>13195</v>
      </c>
      <c r="C3389" s="30">
        <v>2131</v>
      </c>
      <c r="D3389" s="36" t="s">
        <v>95</v>
      </c>
      <c r="E3389" s="36" t="s">
        <v>84</v>
      </c>
      <c r="F3389" s="74">
        <v>11</v>
      </c>
    </row>
    <row r="3390" spans="1:6" s="30" customFormat="1" ht="15.75" customHeight="1" x14ac:dyDescent="0.2">
      <c r="A3390" s="73">
        <v>3393</v>
      </c>
      <c r="B3390" s="36" t="s">
        <v>13196</v>
      </c>
      <c r="C3390" s="30">
        <v>2093</v>
      </c>
      <c r="D3390" s="36" t="s">
        <v>95</v>
      </c>
      <c r="E3390" s="36" t="s">
        <v>84</v>
      </c>
      <c r="F3390" s="74">
        <v>12</v>
      </c>
    </row>
    <row r="3391" spans="1:6" s="30" customFormat="1" ht="15.75" customHeight="1" x14ac:dyDescent="0.2">
      <c r="A3391" s="73">
        <v>3394</v>
      </c>
      <c r="B3391" s="36" t="s">
        <v>13197</v>
      </c>
      <c r="C3391" s="30">
        <v>2019</v>
      </c>
      <c r="D3391" s="36" t="s">
        <v>95</v>
      </c>
      <c r="E3391" s="36" t="s">
        <v>84</v>
      </c>
      <c r="F3391" s="74">
        <v>10</v>
      </c>
    </row>
    <row r="3392" spans="1:6" s="30" customFormat="1" ht="15.75" customHeight="1" x14ac:dyDescent="0.2">
      <c r="A3392" s="73">
        <v>3395</v>
      </c>
      <c r="B3392" s="36" t="s">
        <v>13198</v>
      </c>
      <c r="C3392" s="30">
        <v>3174</v>
      </c>
      <c r="D3392" s="36" t="s">
        <v>105</v>
      </c>
      <c r="E3392" s="36" t="s">
        <v>84</v>
      </c>
      <c r="F3392" s="74">
        <v>8</v>
      </c>
    </row>
    <row r="3393" spans="1:6" s="30" customFormat="1" ht="15.75" customHeight="1" x14ac:dyDescent="0.2">
      <c r="A3393" s="73">
        <v>3396</v>
      </c>
      <c r="B3393" s="36" t="s">
        <v>13199</v>
      </c>
      <c r="C3393" s="30">
        <v>2191</v>
      </c>
      <c r="D3393" s="36" t="s">
        <v>95</v>
      </c>
      <c r="E3393" s="36" t="s">
        <v>84</v>
      </c>
      <c r="F3393" s="74">
        <v>10</v>
      </c>
    </row>
    <row r="3394" spans="1:6" s="30" customFormat="1" ht="15.75" customHeight="1" x14ac:dyDescent="0.2">
      <c r="A3394" s="73">
        <v>3397</v>
      </c>
      <c r="B3394" s="36" t="s">
        <v>13200</v>
      </c>
      <c r="C3394" s="30">
        <v>4055</v>
      </c>
      <c r="D3394" s="36" t="s">
        <v>83</v>
      </c>
      <c r="E3394" s="36" t="s">
        <v>84</v>
      </c>
      <c r="F3394" s="74">
        <v>8</v>
      </c>
    </row>
    <row r="3395" spans="1:6" s="30" customFormat="1" ht="15.75" customHeight="1" x14ac:dyDescent="0.2">
      <c r="A3395" s="73">
        <v>3398</v>
      </c>
      <c r="B3395" s="36" t="s">
        <v>13201</v>
      </c>
      <c r="C3395" s="30">
        <v>2147</v>
      </c>
      <c r="D3395" s="36" t="s">
        <v>95</v>
      </c>
      <c r="E3395" s="36" t="s">
        <v>84</v>
      </c>
      <c r="F3395" s="74">
        <v>9</v>
      </c>
    </row>
    <row r="3396" spans="1:6" s="30" customFormat="1" ht="15.75" customHeight="1" x14ac:dyDescent="0.2">
      <c r="A3396" s="73">
        <v>3399</v>
      </c>
      <c r="B3396" s="36" t="s">
        <v>13202</v>
      </c>
      <c r="C3396" s="30">
        <v>2120</v>
      </c>
      <c r="D3396" s="36" t="s">
        <v>95</v>
      </c>
      <c r="E3396" s="36" t="s">
        <v>84</v>
      </c>
      <c r="F3396" s="74">
        <v>9</v>
      </c>
    </row>
    <row r="3397" spans="1:6" s="30" customFormat="1" ht="15.75" customHeight="1" x14ac:dyDescent="0.2">
      <c r="A3397" s="73">
        <v>3400</v>
      </c>
      <c r="B3397" s="36" t="s">
        <v>13203</v>
      </c>
      <c r="C3397" s="30">
        <v>3205</v>
      </c>
      <c r="D3397" s="36" t="s">
        <v>105</v>
      </c>
      <c r="E3397" s="36" t="s">
        <v>84</v>
      </c>
      <c r="F3397" s="74">
        <v>10</v>
      </c>
    </row>
    <row r="3398" spans="1:6" s="30" customFormat="1" ht="15.75" customHeight="1" x14ac:dyDescent="0.2">
      <c r="A3398" s="73">
        <v>3401</v>
      </c>
      <c r="B3398" s="36" t="s">
        <v>13204</v>
      </c>
      <c r="C3398" s="30">
        <v>2142</v>
      </c>
      <c r="D3398" s="36" t="s">
        <v>95</v>
      </c>
      <c r="E3398" s="36" t="s">
        <v>84</v>
      </c>
      <c r="F3398" s="74">
        <v>10</v>
      </c>
    </row>
    <row r="3399" spans="1:6" s="30" customFormat="1" ht="15.75" customHeight="1" x14ac:dyDescent="0.2">
      <c r="A3399" s="73">
        <v>3402</v>
      </c>
      <c r="B3399" s="36" t="s">
        <v>13205</v>
      </c>
      <c r="C3399" s="30">
        <v>2880</v>
      </c>
      <c r="D3399" s="36" t="s">
        <v>95</v>
      </c>
      <c r="E3399" s="36" t="s">
        <v>84</v>
      </c>
      <c r="F3399" s="74">
        <v>1</v>
      </c>
    </row>
    <row r="3400" spans="1:6" s="30" customFormat="1" ht="15.75" customHeight="1" x14ac:dyDescent="0.2">
      <c r="A3400" s="73">
        <v>3403</v>
      </c>
      <c r="B3400" s="36" t="s">
        <v>13206</v>
      </c>
      <c r="C3400" s="30">
        <v>3028</v>
      </c>
      <c r="D3400" s="36" t="s">
        <v>105</v>
      </c>
      <c r="E3400" s="36" t="s">
        <v>84</v>
      </c>
      <c r="F3400" s="74">
        <v>5</v>
      </c>
    </row>
    <row r="3401" spans="1:6" s="30" customFormat="1" ht="15.75" customHeight="1" x14ac:dyDescent="0.2">
      <c r="A3401" s="73">
        <v>3404</v>
      </c>
      <c r="B3401" s="36" t="s">
        <v>13207</v>
      </c>
      <c r="C3401" s="30">
        <v>2100</v>
      </c>
      <c r="D3401" s="36" t="s">
        <v>95</v>
      </c>
      <c r="E3401" s="36" t="s">
        <v>84</v>
      </c>
      <c r="F3401" s="74">
        <v>11</v>
      </c>
    </row>
    <row r="3402" spans="1:6" s="30" customFormat="1" ht="15.75" customHeight="1" x14ac:dyDescent="0.2">
      <c r="A3402" s="73">
        <v>3405</v>
      </c>
      <c r="B3402" s="36" t="s">
        <v>13208</v>
      </c>
      <c r="C3402" s="30">
        <v>4014</v>
      </c>
      <c r="D3402" s="36" t="s">
        <v>83</v>
      </c>
      <c r="E3402" s="36" t="s">
        <v>84</v>
      </c>
      <c r="F3402" s="74">
        <v>6</v>
      </c>
    </row>
    <row r="3403" spans="1:6" s="30" customFormat="1" ht="15.75" customHeight="1" x14ac:dyDescent="0.2">
      <c r="A3403" s="73">
        <v>3406</v>
      </c>
      <c r="B3403" s="36" t="s">
        <v>13209</v>
      </c>
      <c r="C3403" s="30">
        <v>2096</v>
      </c>
      <c r="D3403" s="36" t="s">
        <v>95</v>
      </c>
      <c r="E3403" s="36" t="s">
        <v>84</v>
      </c>
      <c r="F3403" s="74">
        <v>9</v>
      </c>
    </row>
    <row r="3404" spans="1:6" s="30" customFormat="1" ht="15.75" customHeight="1" x14ac:dyDescent="0.2">
      <c r="A3404" s="73">
        <v>3407</v>
      </c>
      <c r="B3404" s="36" t="s">
        <v>13210</v>
      </c>
      <c r="C3404" s="30">
        <v>3015</v>
      </c>
      <c r="D3404" s="36" t="s">
        <v>105</v>
      </c>
      <c r="E3404" s="36" t="s">
        <v>84</v>
      </c>
      <c r="F3404" s="74">
        <v>10</v>
      </c>
    </row>
    <row r="3405" spans="1:6" s="30" customFormat="1" ht="15.75" customHeight="1" x14ac:dyDescent="0.2">
      <c r="A3405" s="73">
        <v>3408</v>
      </c>
      <c r="B3405" s="36" t="s">
        <v>13211</v>
      </c>
      <c r="C3405" s="30">
        <v>4178</v>
      </c>
      <c r="D3405" s="36" t="s">
        <v>83</v>
      </c>
      <c r="E3405" s="36" t="s">
        <v>84</v>
      </c>
      <c r="F3405" s="74">
        <v>8</v>
      </c>
    </row>
    <row r="3406" spans="1:6" s="30" customFormat="1" ht="15.75" customHeight="1" x14ac:dyDescent="0.2">
      <c r="A3406" s="73">
        <v>3409</v>
      </c>
      <c r="B3406" s="36" t="s">
        <v>13212</v>
      </c>
      <c r="C3406" s="30">
        <v>4870</v>
      </c>
      <c r="D3406" s="36" t="s">
        <v>83</v>
      </c>
      <c r="E3406" s="36" t="s">
        <v>84</v>
      </c>
      <c r="F3406" s="74">
        <v>1</v>
      </c>
    </row>
    <row r="3407" spans="1:6" s="30" customFormat="1" ht="15.75" customHeight="1" x14ac:dyDescent="0.2">
      <c r="A3407" s="73">
        <v>3410</v>
      </c>
      <c r="B3407" s="36" t="s">
        <v>13213</v>
      </c>
      <c r="C3407" s="30">
        <v>2049</v>
      </c>
      <c r="D3407" s="36" t="s">
        <v>95</v>
      </c>
      <c r="E3407" s="36" t="s">
        <v>84</v>
      </c>
      <c r="F3407" s="74">
        <v>10</v>
      </c>
    </row>
    <row r="3408" spans="1:6" s="30" customFormat="1" ht="15.75" customHeight="1" x14ac:dyDescent="0.2">
      <c r="A3408" s="73">
        <v>3411</v>
      </c>
      <c r="B3408" s="36" t="s">
        <v>13214</v>
      </c>
      <c r="C3408" s="30">
        <v>3029</v>
      </c>
      <c r="D3408" s="36" t="s">
        <v>105</v>
      </c>
      <c r="E3408" s="36" t="s">
        <v>84</v>
      </c>
      <c r="F3408" s="74">
        <v>5</v>
      </c>
    </row>
    <row r="3409" spans="1:6" s="30" customFormat="1" ht="15.75" customHeight="1" x14ac:dyDescent="0.2">
      <c r="A3409" s="73">
        <v>3412</v>
      </c>
      <c r="B3409" s="36" t="s">
        <v>13215</v>
      </c>
      <c r="C3409" s="30">
        <v>2217</v>
      </c>
      <c r="D3409" s="36" t="s">
        <v>95</v>
      </c>
      <c r="E3409" s="36" t="s">
        <v>84</v>
      </c>
      <c r="F3409" s="74">
        <v>8</v>
      </c>
    </row>
    <row r="3410" spans="1:6" s="30" customFormat="1" ht="15.75" customHeight="1" x14ac:dyDescent="0.2">
      <c r="A3410" s="73">
        <v>3413</v>
      </c>
      <c r="B3410" s="36" t="s">
        <v>13216</v>
      </c>
      <c r="C3410" s="30">
        <v>2160</v>
      </c>
      <c r="D3410" s="36" t="s">
        <v>95</v>
      </c>
      <c r="E3410" s="36" t="s">
        <v>84</v>
      </c>
      <c r="F3410" s="74">
        <v>10</v>
      </c>
    </row>
    <row r="3411" spans="1:6" s="30" customFormat="1" ht="15.75" customHeight="1" x14ac:dyDescent="0.2">
      <c r="A3411" s="73">
        <v>3414</v>
      </c>
      <c r="B3411" s="36" t="s">
        <v>13217</v>
      </c>
      <c r="C3411" s="30">
        <v>2539</v>
      </c>
      <c r="D3411" s="36" t="s">
        <v>95</v>
      </c>
      <c r="E3411" s="36" t="s">
        <v>84</v>
      </c>
      <c r="F3411" s="74">
        <v>7</v>
      </c>
    </row>
    <row r="3412" spans="1:6" s="30" customFormat="1" ht="15.75" customHeight="1" x14ac:dyDescent="0.2">
      <c r="A3412" s="73">
        <v>3415</v>
      </c>
      <c r="B3412" s="36" t="s">
        <v>13218</v>
      </c>
      <c r="C3412" s="30">
        <v>2285</v>
      </c>
      <c r="D3412" s="36" t="s">
        <v>95</v>
      </c>
      <c r="E3412" s="36" t="s">
        <v>84</v>
      </c>
      <c r="F3412" s="74">
        <v>7</v>
      </c>
    </row>
    <row r="3413" spans="1:6" s="30" customFormat="1" ht="15.75" customHeight="1" x14ac:dyDescent="0.2">
      <c r="A3413" s="73">
        <v>3416</v>
      </c>
      <c r="B3413" s="36" t="s">
        <v>13219</v>
      </c>
      <c r="C3413" s="30">
        <v>3155</v>
      </c>
      <c r="D3413" s="36" t="s">
        <v>105</v>
      </c>
      <c r="E3413" s="36" t="s">
        <v>84</v>
      </c>
      <c r="F3413" s="74">
        <v>7</v>
      </c>
    </row>
    <row r="3414" spans="1:6" s="30" customFormat="1" ht="15.75" customHeight="1" x14ac:dyDescent="0.2">
      <c r="A3414" s="73">
        <v>3417</v>
      </c>
      <c r="B3414" s="36" t="s">
        <v>13220</v>
      </c>
      <c r="C3414" s="30">
        <v>3131</v>
      </c>
      <c r="D3414" s="36" t="s">
        <v>105</v>
      </c>
      <c r="E3414" s="36" t="s">
        <v>84</v>
      </c>
      <c r="F3414" s="74">
        <v>12</v>
      </c>
    </row>
    <row r="3415" spans="1:6" s="30" customFormat="1" ht="15.75" customHeight="1" x14ac:dyDescent="0.2">
      <c r="A3415" s="73">
        <v>3418</v>
      </c>
      <c r="B3415" s="36" t="s">
        <v>13221</v>
      </c>
      <c r="C3415" s="30">
        <v>2713</v>
      </c>
      <c r="D3415" s="36" t="s">
        <v>95</v>
      </c>
      <c r="E3415" s="36" t="s">
        <v>84</v>
      </c>
      <c r="F3415" s="74">
        <v>1</v>
      </c>
    </row>
    <row r="3416" spans="1:6" s="30" customFormat="1" ht="15.75" customHeight="1" x14ac:dyDescent="0.2">
      <c r="A3416" s="73">
        <v>3419</v>
      </c>
      <c r="B3416" s="36" t="s">
        <v>13222</v>
      </c>
      <c r="C3416" s="30">
        <v>4125</v>
      </c>
      <c r="D3416" s="36" t="s">
        <v>83</v>
      </c>
      <c r="E3416" s="36" t="s">
        <v>84</v>
      </c>
      <c r="F3416" s="74">
        <v>7</v>
      </c>
    </row>
    <row r="3417" spans="1:6" s="30" customFormat="1" ht="15.75" customHeight="1" x14ac:dyDescent="0.2">
      <c r="A3417" s="73">
        <v>3420</v>
      </c>
      <c r="B3417" s="36" t="s">
        <v>13223</v>
      </c>
      <c r="C3417" s="30">
        <v>4118</v>
      </c>
      <c r="D3417" s="36" t="s">
        <v>83</v>
      </c>
      <c r="E3417" s="36" t="s">
        <v>84</v>
      </c>
      <c r="F3417" s="74">
        <v>5</v>
      </c>
    </row>
    <row r="3418" spans="1:6" s="30" customFormat="1" ht="15.75" customHeight="1" x14ac:dyDescent="0.2">
      <c r="A3418" s="73">
        <v>3421</v>
      </c>
      <c r="B3418" s="36" t="s">
        <v>13224</v>
      </c>
      <c r="C3418" s="30">
        <v>2226</v>
      </c>
      <c r="D3418" s="36" t="s">
        <v>95</v>
      </c>
      <c r="E3418" s="36" t="s">
        <v>84</v>
      </c>
      <c r="F3418" s="74">
        <v>10</v>
      </c>
    </row>
    <row r="3419" spans="1:6" s="30" customFormat="1" ht="15.75" customHeight="1" x14ac:dyDescent="0.2">
      <c r="A3419" s="73">
        <v>3422</v>
      </c>
      <c r="B3419" s="36" t="s">
        <v>13225</v>
      </c>
      <c r="C3419" s="30">
        <v>2155</v>
      </c>
      <c r="D3419" s="36" t="s">
        <v>95</v>
      </c>
      <c r="E3419" s="36" t="s">
        <v>84</v>
      </c>
      <c r="F3419" s="74">
        <v>10</v>
      </c>
    </row>
    <row r="3420" spans="1:6" s="30" customFormat="1" ht="15.75" customHeight="1" x14ac:dyDescent="0.2">
      <c r="A3420" s="73">
        <v>3423</v>
      </c>
      <c r="B3420" s="36" t="s">
        <v>13226</v>
      </c>
      <c r="C3420" s="30">
        <v>3094</v>
      </c>
      <c r="D3420" s="36" t="s">
        <v>105</v>
      </c>
      <c r="E3420" s="36" t="s">
        <v>84</v>
      </c>
      <c r="F3420" s="74">
        <v>9</v>
      </c>
    </row>
    <row r="3421" spans="1:6" s="30" customFormat="1" ht="15.75" customHeight="1" x14ac:dyDescent="0.2">
      <c r="A3421" s="73">
        <v>3424</v>
      </c>
      <c r="B3421" s="36" t="s">
        <v>13227</v>
      </c>
      <c r="C3421" s="30">
        <v>3806</v>
      </c>
      <c r="D3421" s="36" t="s">
        <v>105</v>
      </c>
      <c r="E3421" s="36" t="s">
        <v>84</v>
      </c>
      <c r="F3421" s="74">
        <v>8</v>
      </c>
    </row>
    <row r="3422" spans="1:6" s="30" customFormat="1" ht="15.75" customHeight="1" x14ac:dyDescent="0.2">
      <c r="A3422" s="73">
        <v>3425</v>
      </c>
      <c r="B3422" s="36" t="s">
        <v>13228</v>
      </c>
      <c r="C3422" s="30">
        <v>3122</v>
      </c>
      <c r="D3422" s="36" t="s">
        <v>105</v>
      </c>
      <c r="E3422" s="36" t="s">
        <v>84</v>
      </c>
      <c r="F3422" s="74">
        <v>7</v>
      </c>
    </row>
    <row r="3423" spans="1:6" s="30" customFormat="1" ht="15.75" customHeight="1" x14ac:dyDescent="0.2">
      <c r="A3423" s="73">
        <v>3426</v>
      </c>
      <c r="B3423" s="36" t="s">
        <v>13229</v>
      </c>
      <c r="C3423" s="30">
        <v>2750</v>
      </c>
      <c r="D3423" s="36" t="s">
        <v>95</v>
      </c>
      <c r="E3423" s="36" t="s">
        <v>84</v>
      </c>
      <c r="F3423" s="74">
        <v>8</v>
      </c>
    </row>
    <row r="3424" spans="1:6" s="30" customFormat="1" ht="15.75" customHeight="1" x14ac:dyDescent="0.2">
      <c r="A3424" s="73">
        <v>3427</v>
      </c>
      <c r="B3424" s="36" t="s">
        <v>13230</v>
      </c>
      <c r="C3424" s="30">
        <v>2226</v>
      </c>
      <c r="D3424" s="36" t="s">
        <v>95</v>
      </c>
      <c r="E3424" s="36" t="s">
        <v>84</v>
      </c>
      <c r="F3424" s="74">
        <v>9</v>
      </c>
    </row>
    <row r="3425" spans="1:6" s="30" customFormat="1" ht="15.75" customHeight="1" x14ac:dyDescent="0.2">
      <c r="A3425" s="73">
        <v>3428</v>
      </c>
      <c r="B3425" s="36" t="s">
        <v>13231</v>
      </c>
      <c r="C3425" s="30">
        <v>2850</v>
      </c>
      <c r="D3425" s="36" t="s">
        <v>95</v>
      </c>
      <c r="E3425" s="36" t="s">
        <v>84</v>
      </c>
      <c r="F3425" s="74">
        <v>3</v>
      </c>
    </row>
    <row r="3426" spans="1:6" s="30" customFormat="1" ht="15.75" customHeight="1" x14ac:dyDescent="0.2">
      <c r="A3426" s="73">
        <v>3429</v>
      </c>
      <c r="B3426" s="36" t="s">
        <v>13232</v>
      </c>
      <c r="C3426" s="30">
        <v>2820</v>
      </c>
      <c r="D3426" s="36" t="s">
        <v>95</v>
      </c>
      <c r="E3426" s="36" t="s">
        <v>84</v>
      </c>
      <c r="F3426" s="74">
        <v>1</v>
      </c>
    </row>
    <row r="3427" spans="1:6" s="30" customFormat="1" ht="15.75" customHeight="1" x14ac:dyDescent="0.2">
      <c r="A3427" s="73">
        <v>3430</v>
      </c>
      <c r="B3427" s="36" t="s">
        <v>13233</v>
      </c>
      <c r="C3427" s="30">
        <v>2060</v>
      </c>
      <c r="D3427" s="36" t="s">
        <v>95</v>
      </c>
      <c r="E3427" s="36" t="s">
        <v>84</v>
      </c>
      <c r="F3427" s="74">
        <v>12</v>
      </c>
    </row>
    <row r="3428" spans="1:6" s="30" customFormat="1" ht="15.75" customHeight="1" x14ac:dyDescent="0.2">
      <c r="A3428" s="73">
        <v>3431</v>
      </c>
      <c r="B3428" s="36" t="s">
        <v>13234</v>
      </c>
      <c r="C3428" s="30">
        <v>3500</v>
      </c>
      <c r="D3428" s="36" t="s">
        <v>105</v>
      </c>
      <c r="E3428" s="36" t="s">
        <v>84</v>
      </c>
      <c r="F3428" s="74">
        <v>1</v>
      </c>
    </row>
    <row r="3429" spans="1:6" s="30" customFormat="1" ht="15.75" customHeight="1" x14ac:dyDescent="0.2">
      <c r="A3429" s="73">
        <v>3432</v>
      </c>
      <c r="B3429" s="36" t="s">
        <v>13235</v>
      </c>
      <c r="C3429" s="30">
        <v>4173</v>
      </c>
      <c r="D3429" s="36" t="s">
        <v>83</v>
      </c>
      <c r="E3429" s="36" t="s">
        <v>84</v>
      </c>
      <c r="F3429" s="74">
        <v>7</v>
      </c>
    </row>
    <row r="3430" spans="1:6" s="30" customFormat="1" ht="15.75" customHeight="1" x14ac:dyDescent="0.2">
      <c r="A3430" s="73">
        <v>3433</v>
      </c>
      <c r="B3430" s="36" t="s">
        <v>13236</v>
      </c>
      <c r="C3430" s="30">
        <v>3174</v>
      </c>
      <c r="D3430" s="36" t="s">
        <v>105</v>
      </c>
      <c r="E3430" s="36" t="s">
        <v>84</v>
      </c>
      <c r="F3430" s="74">
        <v>8</v>
      </c>
    </row>
    <row r="3431" spans="1:6" s="30" customFormat="1" ht="15.75" customHeight="1" x14ac:dyDescent="0.2">
      <c r="A3431" s="73">
        <v>3434</v>
      </c>
      <c r="B3431" s="36" t="s">
        <v>13237</v>
      </c>
      <c r="C3431" s="30">
        <v>3149</v>
      </c>
      <c r="D3431" s="36" t="s">
        <v>105</v>
      </c>
      <c r="E3431" s="36" t="s">
        <v>84</v>
      </c>
      <c r="F3431" s="74">
        <v>11</v>
      </c>
    </row>
    <row r="3432" spans="1:6" s="30" customFormat="1" ht="15.75" customHeight="1" x14ac:dyDescent="0.2">
      <c r="A3432" s="73">
        <v>3435</v>
      </c>
      <c r="B3432" s="36" t="s">
        <v>13238</v>
      </c>
      <c r="C3432" s="30">
        <v>4301</v>
      </c>
      <c r="D3432" s="36" t="s">
        <v>83</v>
      </c>
      <c r="E3432" s="36" t="s">
        <v>84</v>
      </c>
      <c r="F3432" s="74">
        <v>3</v>
      </c>
    </row>
    <row r="3433" spans="1:6" s="30" customFormat="1" ht="15.75" customHeight="1" x14ac:dyDescent="0.2">
      <c r="A3433" s="73">
        <v>3436</v>
      </c>
      <c r="B3433" s="36" t="s">
        <v>13239</v>
      </c>
      <c r="C3433" s="30">
        <v>2153</v>
      </c>
      <c r="D3433" s="36" t="s">
        <v>95</v>
      </c>
      <c r="E3433" s="36" t="s">
        <v>84</v>
      </c>
      <c r="F3433" s="74">
        <v>10</v>
      </c>
    </row>
    <row r="3434" spans="1:6" s="30" customFormat="1" ht="15.75" customHeight="1" x14ac:dyDescent="0.2">
      <c r="A3434" s="73">
        <v>3437</v>
      </c>
      <c r="B3434" s="36" t="s">
        <v>13240</v>
      </c>
      <c r="C3434" s="30">
        <v>3073</v>
      </c>
      <c r="D3434" s="36" t="s">
        <v>105</v>
      </c>
      <c r="E3434" s="36" t="s">
        <v>84</v>
      </c>
      <c r="F3434" s="74">
        <v>6</v>
      </c>
    </row>
    <row r="3435" spans="1:6" s="30" customFormat="1" ht="15.75" customHeight="1" x14ac:dyDescent="0.2">
      <c r="A3435" s="73">
        <v>3438</v>
      </c>
      <c r="B3435" s="36" t="s">
        <v>13241</v>
      </c>
      <c r="C3435" s="30">
        <v>2830</v>
      </c>
      <c r="D3435" s="36" t="s">
        <v>95</v>
      </c>
      <c r="E3435" s="36" t="s">
        <v>84</v>
      </c>
      <c r="F3435" s="74">
        <v>7</v>
      </c>
    </row>
    <row r="3436" spans="1:6" s="30" customFormat="1" ht="15.75" customHeight="1" x14ac:dyDescent="0.2">
      <c r="A3436" s="73">
        <v>3439</v>
      </c>
      <c r="B3436" s="36" t="s">
        <v>13242</v>
      </c>
      <c r="C3436" s="30">
        <v>3037</v>
      </c>
      <c r="D3436" s="36" t="s">
        <v>105</v>
      </c>
      <c r="E3436" s="36" t="s">
        <v>84</v>
      </c>
      <c r="F3436" s="74">
        <v>8</v>
      </c>
    </row>
    <row r="3437" spans="1:6" s="30" customFormat="1" ht="15.75" customHeight="1" x14ac:dyDescent="0.2">
      <c r="A3437" s="73">
        <v>3440</v>
      </c>
      <c r="B3437" s="36" t="s">
        <v>13243</v>
      </c>
      <c r="C3437" s="30">
        <v>2221</v>
      </c>
      <c r="D3437" s="36" t="s">
        <v>95</v>
      </c>
      <c r="E3437" s="36" t="s">
        <v>84</v>
      </c>
      <c r="F3437" s="74">
        <v>12</v>
      </c>
    </row>
    <row r="3438" spans="1:6" s="30" customFormat="1" ht="15.75" customHeight="1" x14ac:dyDescent="0.2">
      <c r="A3438" s="73">
        <v>3441</v>
      </c>
      <c r="B3438" s="36" t="s">
        <v>13244</v>
      </c>
      <c r="C3438" s="30">
        <v>3034</v>
      </c>
      <c r="D3438" s="36" t="s">
        <v>105</v>
      </c>
      <c r="E3438" s="36" t="s">
        <v>84</v>
      </c>
      <c r="F3438" s="74">
        <v>9</v>
      </c>
    </row>
    <row r="3439" spans="1:6" s="30" customFormat="1" ht="15.75" customHeight="1" x14ac:dyDescent="0.2">
      <c r="A3439" s="73">
        <v>3442</v>
      </c>
      <c r="B3439" s="36" t="s">
        <v>13245</v>
      </c>
      <c r="C3439" s="30">
        <v>2295</v>
      </c>
      <c r="D3439" s="36" t="s">
        <v>95</v>
      </c>
      <c r="E3439" s="36" t="s">
        <v>84</v>
      </c>
      <c r="F3439" s="74">
        <v>8</v>
      </c>
    </row>
    <row r="3440" spans="1:6" s="30" customFormat="1" ht="15.75" customHeight="1" x14ac:dyDescent="0.2">
      <c r="A3440" s="73">
        <v>3443</v>
      </c>
      <c r="B3440" s="36" t="s">
        <v>13246</v>
      </c>
      <c r="C3440" s="30">
        <v>2380</v>
      </c>
      <c r="D3440" s="36" t="s">
        <v>95</v>
      </c>
      <c r="E3440" s="36" t="s">
        <v>84</v>
      </c>
      <c r="F3440" s="74">
        <v>3</v>
      </c>
    </row>
    <row r="3441" spans="1:6" s="30" customFormat="1" ht="15.75" customHeight="1" x14ac:dyDescent="0.2">
      <c r="A3441" s="73">
        <v>3444</v>
      </c>
      <c r="B3441" s="36" t="s">
        <v>13247</v>
      </c>
      <c r="C3441" s="30">
        <v>3043</v>
      </c>
      <c r="D3441" s="36" t="s">
        <v>105</v>
      </c>
      <c r="E3441" s="36" t="s">
        <v>84</v>
      </c>
      <c r="F3441" s="74">
        <v>8</v>
      </c>
    </row>
    <row r="3442" spans="1:6" s="30" customFormat="1" ht="15.75" customHeight="1" x14ac:dyDescent="0.2">
      <c r="A3442" s="73">
        <v>3445</v>
      </c>
      <c r="B3442" s="36" t="s">
        <v>13248</v>
      </c>
      <c r="C3442" s="30">
        <v>3352</v>
      </c>
      <c r="D3442" s="36" t="s">
        <v>105</v>
      </c>
      <c r="E3442" s="36" t="s">
        <v>84</v>
      </c>
      <c r="F3442" s="74">
        <v>4</v>
      </c>
    </row>
    <row r="3443" spans="1:6" s="30" customFormat="1" ht="15.75" customHeight="1" x14ac:dyDescent="0.2">
      <c r="A3443" s="73">
        <v>3446</v>
      </c>
      <c r="B3443" s="36" t="s">
        <v>13249</v>
      </c>
      <c r="C3443" s="30">
        <v>4868</v>
      </c>
      <c r="D3443" s="36" t="s">
        <v>83</v>
      </c>
      <c r="E3443" s="36" t="s">
        <v>84</v>
      </c>
      <c r="F3443" s="74">
        <v>4</v>
      </c>
    </row>
    <row r="3444" spans="1:6" s="30" customFormat="1" ht="15.75" customHeight="1" x14ac:dyDescent="0.2">
      <c r="A3444" s="73">
        <v>3447</v>
      </c>
      <c r="B3444" s="36" t="s">
        <v>13250</v>
      </c>
      <c r="C3444" s="30">
        <v>3021</v>
      </c>
      <c r="D3444" s="36" t="s">
        <v>105</v>
      </c>
      <c r="E3444" s="36" t="s">
        <v>84</v>
      </c>
      <c r="F3444" s="74">
        <v>8</v>
      </c>
    </row>
    <row r="3445" spans="1:6" s="30" customFormat="1" ht="15.75" customHeight="1" x14ac:dyDescent="0.2">
      <c r="A3445" s="73">
        <v>3448</v>
      </c>
      <c r="B3445" s="36" t="s">
        <v>13251</v>
      </c>
      <c r="C3445" s="30">
        <v>2147</v>
      </c>
      <c r="D3445" s="36" t="s">
        <v>95</v>
      </c>
      <c r="E3445" s="36" t="s">
        <v>84</v>
      </c>
      <c r="F3445" s="74">
        <v>9</v>
      </c>
    </row>
    <row r="3446" spans="1:6" s="30" customFormat="1" ht="15.75" customHeight="1" x14ac:dyDescent="0.2">
      <c r="A3446" s="73">
        <v>3449</v>
      </c>
      <c r="B3446" s="36" t="s">
        <v>13252</v>
      </c>
      <c r="C3446" s="30">
        <v>2120</v>
      </c>
      <c r="D3446" s="36" t="s">
        <v>95</v>
      </c>
      <c r="E3446" s="36" t="s">
        <v>84</v>
      </c>
      <c r="F3446" s="74">
        <v>10</v>
      </c>
    </row>
    <row r="3447" spans="1:6" s="30" customFormat="1" ht="15.75" customHeight="1" x14ac:dyDescent="0.2">
      <c r="A3447" s="73">
        <v>3450</v>
      </c>
      <c r="B3447" s="36" t="s">
        <v>13253</v>
      </c>
      <c r="C3447" s="30">
        <v>4207</v>
      </c>
      <c r="D3447" s="36" t="s">
        <v>83</v>
      </c>
      <c r="E3447" s="36" t="s">
        <v>84</v>
      </c>
      <c r="F3447" s="74">
        <v>3</v>
      </c>
    </row>
    <row r="3448" spans="1:6" s="30" customFormat="1" ht="15.75" customHeight="1" x14ac:dyDescent="0.2">
      <c r="A3448" s="73">
        <v>3451</v>
      </c>
      <c r="B3448" s="36" t="s">
        <v>13254</v>
      </c>
      <c r="C3448" s="30">
        <v>2340</v>
      </c>
      <c r="D3448" s="36" t="s">
        <v>95</v>
      </c>
      <c r="E3448" s="36" t="s">
        <v>84</v>
      </c>
      <c r="F3448" s="74">
        <v>5</v>
      </c>
    </row>
    <row r="3449" spans="1:6" s="30" customFormat="1" ht="15.75" customHeight="1" x14ac:dyDescent="0.2">
      <c r="A3449" s="73">
        <v>3452</v>
      </c>
      <c r="B3449" s="36" t="s">
        <v>13255</v>
      </c>
      <c r="C3449" s="30">
        <v>2210</v>
      </c>
      <c r="D3449" s="36" t="s">
        <v>95</v>
      </c>
      <c r="E3449" s="36" t="s">
        <v>84</v>
      </c>
      <c r="F3449" s="74">
        <v>10</v>
      </c>
    </row>
    <row r="3450" spans="1:6" s="30" customFormat="1" ht="15.75" customHeight="1" x14ac:dyDescent="0.2">
      <c r="A3450" s="73">
        <v>3453</v>
      </c>
      <c r="B3450" s="36" t="s">
        <v>13256</v>
      </c>
      <c r="C3450" s="30">
        <v>4272</v>
      </c>
      <c r="D3450" s="36" t="s">
        <v>83</v>
      </c>
      <c r="E3450" s="36" t="s">
        <v>84</v>
      </c>
      <c r="F3450" s="74">
        <v>9</v>
      </c>
    </row>
    <row r="3451" spans="1:6" s="30" customFormat="1" ht="15.75" customHeight="1" x14ac:dyDescent="0.2">
      <c r="A3451" s="73">
        <v>3454</v>
      </c>
      <c r="B3451" s="36" t="s">
        <v>13257</v>
      </c>
      <c r="C3451" s="30">
        <v>4151</v>
      </c>
      <c r="D3451" s="36" t="s">
        <v>83</v>
      </c>
      <c r="E3451" s="36" t="s">
        <v>84</v>
      </c>
      <c r="F3451" s="74">
        <v>9</v>
      </c>
    </row>
    <row r="3452" spans="1:6" s="30" customFormat="1" ht="15.75" customHeight="1" x14ac:dyDescent="0.2">
      <c r="A3452" s="73">
        <v>3455</v>
      </c>
      <c r="B3452" s="36" t="s">
        <v>13258</v>
      </c>
      <c r="C3452" s="30">
        <v>4670</v>
      </c>
      <c r="D3452" s="36" t="s">
        <v>83</v>
      </c>
      <c r="E3452" s="36" t="s">
        <v>84</v>
      </c>
      <c r="F3452" s="74">
        <v>4</v>
      </c>
    </row>
    <row r="3453" spans="1:6" s="30" customFormat="1" ht="15.75" customHeight="1" x14ac:dyDescent="0.2">
      <c r="A3453" s="73">
        <v>3456</v>
      </c>
      <c r="B3453" s="36" t="s">
        <v>13259</v>
      </c>
      <c r="C3453" s="30">
        <v>2154</v>
      </c>
      <c r="D3453" s="36" t="s">
        <v>95</v>
      </c>
      <c r="E3453" s="36" t="s">
        <v>84</v>
      </c>
      <c r="F3453" s="74">
        <v>11</v>
      </c>
    </row>
    <row r="3454" spans="1:6" s="30" customFormat="1" ht="15.75" customHeight="1" x14ac:dyDescent="0.2">
      <c r="A3454" s="73">
        <v>3457</v>
      </c>
      <c r="B3454" s="36" t="s">
        <v>13260</v>
      </c>
      <c r="C3454" s="30">
        <v>3226</v>
      </c>
      <c r="D3454" s="36" t="s">
        <v>105</v>
      </c>
      <c r="E3454" s="36" t="s">
        <v>84</v>
      </c>
      <c r="F3454" s="74">
        <v>8</v>
      </c>
    </row>
    <row r="3455" spans="1:6" s="30" customFormat="1" ht="15.75" customHeight="1" x14ac:dyDescent="0.2">
      <c r="A3455" s="73">
        <v>3458</v>
      </c>
      <c r="B3455" s="36" t="s">
        <v>13261</v>
      </c>
      <c r="C3455" s="30">
        <v>2096</v>
      </c>
      <c r="D3455" s="36" t="s">
        <v>95</v>
      </c>
      <c r="E3455" s="36" t="s">
        <v>84</v>
      </c>
      <c r="F3455" s="74">
        <v>9</v>
      </c>
    </row>
    <row r="3456" spans="1:6" s="30" customFormat="1" ht="15.75" customHeight="1" x14ac:dyDescent="0.2">
      <c r="A3456" s="73">
        <v>3459</v>
      </c>
      <c r="B3456" s="36" t="s">
        <v>13262</v>
      </c>
      <c r="C3456" s="30">
        <v>4113</v>
      </c>
      <c r="D3456" s="36" t="s">
        <v>83</v>
      </c>
      <c r="E3456" s="36" t="s">
        <v>84</v>
      </c>
      <c r="F3456" s="74">
        <v>10</v>
      </c>
    </row>
    <row r="3457" spans="1:6" s="30" customFormat="1" ht="15.75" customHeight="1" x14ac:dyDescent="0.2">
      <c r="A3457" s="73">
        <v>3460</v>
      </c>
      <c r="B3457" s="36" t="s">
        <v>13263</v>
      </c>
      <c r="C3457" s="30">
        <v>3051</v>
      </c>
      <c r="D3457" s="36" t="s">
        <v>105</v>
      </c>
      <c r="E3457" s="36" t="s">
        <v>84</v>
      </c>
      <c r="F3457" s="74">
        <v>10</v>
      </c>
    </row>
    <row r="3458" spans="1:6" s="30" customFormat="1" ht="15.75" customHeight="1" x14ac:dyDescent="0.2">
      <c r="A3458" s="73">
        <v>3461</v>
      </c>
      <c r="B3458" s="36" t="s">
        <v>13264</v>
      </c>
      <c r="C3458" s="30">
        <v>2196</v>
      </c>
      <c r="D3458" s="36" t="s">
        <v>95</v>
      </c>
      <c r="E3458" s="36" t="s">
        <v>84</v>
      </c>
      <c r="F3458" s="74">
        <v>9</v>
      </c>
    </row>
    <row r="3459" spans="1:6" s="30" customFormat="1" ht="15.75" customHeight="1" x14ac:dyDescent="0.2">
      <c r="A3459" s="73">
        <v>3462</v>
      </c>
      <c r="B3459" s="36" t="s">
        <v>13265</v>
      </c>
      <c r="C3459" s="30">
        <v>3634</v>
      </c>
      <c r="D3459" s="36" t="s">
        <v>105</v>
      </c>
      <c r="E3459" s="36" t="s">
        <v>84</v>
      </c>
      <c r="F3459" s="74">
        <v>1</v>
      </c>
    </row>
    <row r="3460" spans="1:6" s="30" customFormat="1" ht="15.75" customHeight="1" x14ac:dyDescent="0.2">
      <c r="A3460" s="73">
        <v>3463</v>
      </c>
      <c r="B3460" s="36" t="s">
        <v>13266</v>
      </c>
      <c r="C3460" s="30">
        <v>2027</v>
      </c>
      <c r="D3460" s="36" t="s">
        <v>95</v>
      </c>
      <c r="E3460" s="36" t="s">
        <v>84</v>
      </c>
      <c r="F3460" s="74">
        <v>11</v>
      </c>
    </row>
    <row r="3461" spans="1:6" s="30" customFormat="1" ht="15.75" customHeight="1" x14ac:dyDescent="0.2">
      <c r="A3461" s="73">
        <v>3464</v>
      </c>
      <c r="B3461" s="36" t="s">
        <v>13267</v>
      </c>
      <c r="C3461" s="30">
        <v>2076</v>
      </c>
      <c r="D3461" s="36" t="s">
        <v>95</v>
      </c>
      <c r="E3461" s="36" t="s">
        <v>84</v>
      </c>
      <c r="F3461" s="74">
        <v>10</v>
      </c>
    </row>
    <row r="3462" spans="1:6" s="30" customFormat="1" ht="15.75" customHeight="1" x14ac:dyDescent="0.2">
      <c r="A3462" s="73">
        <v>3465</v>
      </c>
      <c r="B3462" s="36" t="s">
        <v>13268</v>
      </c>
      <c r="C3462" s="30">
        <v>2095</v>
      </c>
      <c r="D3462" s="36" t="s">
        <v>95</v>
      </c>
      <c r="E3462" s="36" t="s">
        <v>84</v>
      </c>
      <c r="F3462" s="74">
        <v>12</v>
      </c>
    </row>
    <row r="3463" spans="1:6" s="30" customFormat="1" ht="15.75" customHeight="1" x14ac:dyDescent="0.2">
      <c r="A3463" s="73">
        <v>3466</v>
      </c>
      <c r="B3463" s="36" t="s">
        <v>13269</v>
      </c>
      <c r="C3463" s="30">
        <v>3079</v>
      </c>
      <c r="D3463" s="36" t="s">
        <v>105</v>
      </c>
      <c r="E3463" s="36" t="s">
        <v>84</v>
      </c>
      <c r="F3463" s="74">
        <v>11</v>
      </c>
    </row>
    <row r="3464" spans="1:6" s="30" customFormat="1" ht="15.75" customHeight="1" x14ac:dyDescent="0.2">
      <c r="A3464" s="73">
        <v>3467</v>
      </c>
      <c r="B3464" s="36" t="s">
        <v>13270</v>
      </c>
      <c r="C3464" s="30">
        <v>4350</v>
      </c>
      <c r="D3464" s="36" t="s">
        <v>83</v>
      </c>
      <c r="E3464" s="36" t="s">
        <v>84</v>
      </c>
      <c r="F3464" s="74">
        <v>6</v>
      </c>
    </row>
    <row r="3465" spans="1:6" s="30" customFormat="1" ht="15.75" customHeight="1" x14ac:dyDescent="0.2">
      <c r="A3465" s="73">
        <v>3468</v>
      </c>
      <c r="B3465" s="36" t="s">
        <v>13271</v>
      </c>
      <c r="C3465" s="30">
        <v>2230</v>
      </c>
      <c r="D3465" s="36" t="s">
        <v>95</v>
      </c>
      <c r="E3465" s="36" t="s">
        <v>84</v>
      </c>
      <c r="F3465" s="74">
        <v>12</v>
      </c>
    </row>
    <row r="3466" spans="1:6" s="30" customFormat="1" ht="15.75" customHeight="1" x14ac:dyDescent="0.2">
      <c r="A3466" s="73">
        <v>3469</v>
      </c>
      <c r="B3466" s="36" t="s">
        <v>13272</v>
      </c>
      <c r="C3466" s="30">
        <v>4304</v>
      </c>
      <c r="D3466" s="36" t="s">
        <v>83</v>
      </c>
      <c r="E3466" s="36" t="s">
        <v>84</v>
      </c>
      <c r="F3466" s="74">
        <v>3</v>
      </c>
    </row>
    <row r="3467" spans="1:6" s="30" customFormat="1" ht="15.75" customHeight="1" x14ac:dyDescent="0.2">
      <c r="A3467" s="73">
        <v>3470</v>
      </c>
      <c r="B3467" s="36" t="s">
        <v>13273</v>
      </c>
      <c r="C3467" s="30">
        <v>3121</v>
      </c>
      <c r="D3467" s="36" t="s">
        <v>105</v>
      </c>
      <c r="E3467" s="36" t="s">
        <v>84</v>
      </c>
      <c r="F3467" s="74">
        <v>11</v>
      </c>
    </row>
    <row r="3468" spans="1:6" s="30" customFormat="1" ht="15.75" customHeight="1" x14ac:dyDescent="0.2">
      <c r="A3468" s="73">
        <v>3471</v>
      </c>
      <c r="B3468" s="36" t="s">
        <v>13274</v>
      </c>
      <c r="C3468" s="30">
        <v>2230</v>
      </c>
      <c r="D3468" s="36" t="s">
        <v>95</v>
      </c>
      <c r="E3468" s="36" t="s">
        <v>84</v>
      </c>
      <c r="F3468" s="74">
        <v>7</v>
      </c>
    </row>
    <row r="3469" spans="1:6" s="30" customFormat="1" ht="15.75" customHeight="1" x14ac:dyDescent="0.2">
      <c r="A3469" s="73">
        <v>3472</v>
      </c>
      <c r="B3469" s="36" t="s">
        <v>13275</v>
      </c>
      <c r="C3469" s="30">
        <v>2640</v>
      </c>
      <c r="D3469" s="36" t="s">
        <v>95</v>
      </c>
      <c r="E3469" s="36" t="s">
        <v>84</v>
      </c>
      <c r="F3469" s="74">
        <v>3</v>
      </c>
    </row>
    <row r="3470" spans="1:6" s="30" customFormat="1" ht="15.75" customHeight="1" x14ac:dyDescent="0.2">
      <c r="A3470" s="73">
        <v>3473</v>
      </c>
      <c r="B3470" s="36" t="s">
        <v>13276</v>
      </c>
      <c r="C3470" s="30">
        <v>3803</v>
      </c>
      <c r="D3470" s="36" t="s">
        <v>105</v>
      </c>
      <c r="E3470" s="36" t="s">
        <v>84</v>
      </c>
      <c r="F3470" s="74">
        <v>7</v>
      </c>
    </row>
    <row r="3471" spans="1:6" s="30" customFormat="1" ht="15.75" customHeight="1" x14ac:dyDescent="0.2">
      <c r="A3471" s="73">
        <v>3474</v>
      </c>
      <c r="B3471" s="36" t="s">
        <v>13277</v>
      </c>
      <c r="C3471" s="30">
        <v>4515</v>
      </c>
      <c r="D3471" s="36" t="s">
        <v>83</v>
      </c>
      <c r="E3471" s="36" t="s">
        <v>84</v>
      </c>
      <c r="F3471" s="74">
        <v>1</v>
      </c>
    </row>
    <row r="3472" spans="1:6" s="30" customFormat="1" ht="15.75" customHeight="1" x14ac:dyDescent="0.2">
      <c r="A3472" s="73">
        <v>3475</v>
      </c>
      <c r="B3472" s="36" t="s">
        <v>13278</v>
      </c>
      <c r="C3472" s="30">
        <v>2153</v>
      </c>
      <c r="D3472" s="36" t="s">
        <v>95</v>
      </c>
      <c r="E3472" s="36" t="s">
        <v>84</v>
      </c>
      <c r="F3472" s="74">
        <v>10</v>
      </c>
    </row>
    <row r="3473" spans="1:6" s="30" customFormat="1" ht="15.75" customHeight="1" x14ac:dyDescent="0.2">
      <c r="A3473" s="73">
        <v>3476</v>
      </c>
      <c r="B3473" s="36" t="s">
        <v>13279</v>
      </c>
      <c r="C3473" s="30">
        <v>2101</v>
      </c>
      <c r="D3473" s="36" t="s">
        <v>95</v>
      </c>
      <c r="E3473" s="36" t="s">
        <v>84</v>
      </c>
      <c r="F3473" s="74">
        <v>11</v>
      </c>
    </row>
    <row r="3474" spans="1:6" s="30" customFormat="1" ht="15.75" customHeight="1" x14ac:dyDescent="0.2">
      <c r="A3474" s="73">
        <v>3477</v>
      </c>
      <c r="B3474" s="36" t="s">
        <v>13280</v>
      </c>
      <c r="C3474" s="30">
        <v>2261</v>
      </c>
      <c r="D3474" s="36" t="s">
        <v>95</v>
      </c>
      <c r="E3474" s="36" t="s">
        <v>84</v>
      </c>
      <c r="F3474" s="74">
        <v>7</v>
      </c>
    </row>
    <row r="3475" spans="1:6" s="30" customFormat="1" ht="15.75" customHeight="1" x14ac:dyDescent="0.2">
      <c r="A3475" s="73">
        <v>3478</v>
      </c>
      <c r="B3475" s="36" t="s">
        <v>13281</v>
      </c>
      <c r="C3475" s="30">
        <v>2880</v>
      </c>
      <c r="D3475" s="36" t="s">
        <v>95</v>
      </c>
      <c r="E3475" s="36" t="s">
        <v>84</v>
      </c>
      <c r="F3475" s="74">
        <v>1</v>
      </c>
    </row>
    <row r="3476" spans="1:6" s="30" customFormat="1" ht="15.75" customHeight="1" x14ac:dyDescent="0.2">
      <c r="A3476" s="73">
        <v>3479</v>
      </c>
      <c r="B3476" s="36" t="s">
        <v>13282</v>
      </c>
      <c r="C3476" s="30">
        <v>3095</v>
      </c>
      <c r="D3476" s="36" t="s">
        <v>105</v>
      </c>
      <c r="E3476" s="36" t="s">
        <v>84</v>
      </c>
      <c r="F3476" s="74">
        <v>9</v>
      </c>
    </row>
    <row r="3477" spans="1:6" s="30" customFormat="1" ht="15.75" customHeight="1" x14ac:dyDescent="0.2">
      <c r="A3477" s="73">
        <v>3480</v>
      </c>
      <c r="B3477" s="36" t="s">
        <v>13283</v>
      </c>
      <c r="C3477" s="30">
        <v>2300</v>
      </c>
      <c r="D3477" s="36" t="s">
        <v>95</v>
      </c>
      <c r="E3477" s="36" t="s">
        <v>84</v>
      </c>
      <c r="F3477" s="74">
        <v>10</v>
      </c>
    </row>
    <row r="3478" spans="1:6" s="30" customFormat="1" ht="15.75" customHeight="1" x14ac:dyDescent="0.2">
      <c r="A3478" s="73">
        <v>3481</v>
      </c>
      <c r="B3478" s="36" t="s">
        <v>13284</v>
      </c>
      <c r="C3478" s="30">
        <v>3223</v>
      </c>
      <c r="D3478" s="36" t="s">
        <v>105</v>
      </c>
      <c r="E3478" s="36" t="s">
        <v>84</v>
      </c>
      <c r="F3478" s="74">
        <v>7</v>
      </c>
    </row>
    <row r="3479" spans="1:6" s="30" customFormat="1" ht="15.75" customHeight="1" x14ac:dyDescent="0.2">
      <c r="A3479" s="73">
        <v>3482</v>
      </c>
      <c r="B3479" s="36" t="s">
        <v>13285</v>
      </c>
      <c r="C3479" s="30">
        <v>4069</v>
      </c>
      <c r="D3479" s="36" t="s">
        <v>83</v>
      </c>
      <c r="E3479" s="36" t="s">
        <v>84</v>
      </c>
      <c r="F3479" s="74">
        <v>8</v>
      </c>
    </row>
    <row r="3480" spans="1:6" s="30" customFormat="1" ht="15.75" customHeight="1" x14ac:dyDescent="0.2">
      <c r="A3480" s="73">
        <v>3483</v>
      </c>
      <c r="B3480" s="36" t="s">
        <v>13286</v>
      </c>
      <c r="C3480" s="30">
        <v>4216</v>
      </c>
      <c r="D3480" s="36" t="s">
        <v>83</v>
      </c>
      <c r="E3480" s="36" t="s">
        <v>84</v>
      </c>
      <c r="F3480" s="74">
        <v>5</v>
      </c>
    </row>
    <row r="3481" spans="1:6" s="30" customFormat="1" ht="15.75" customHeight="1" x14ac:dyDescent="0.2">
      <c r="A3481" s="73">
        <v>3484</v>
      </c>
      <c r="B3481" s="36" t="s">
        <v>13287</v>
      </c>
      <c r="C3481" s="30">
        <v>4519</v>
      </c>
      <c r="D3481" s="36" t="s">
        <v>83</v>
      </c>
      <c r="E3481" s="36" t="s">
        <v>84</v>
      </c>
      <c r="F3481" s="74">
        <v>6</v>
      </c>
    </row>
    <row r="3482" spans="1:6" s="30" customFormat="1" ht="15.75" customHeight="1" x14ac:dyDescent="0.2">
      <c r="A3482" s="73">
        <v>3485</v>
      </c>
      <c r="B3482" s="36" t="s">
        <v>13288</v>
      </c>
      <c r="C3482" s="30">
        <v>2620</v>
      </c>
      <c r="D3482" s="36" t="s">
        <v>95</v>
      </c>
      <c r="E3482" s="36" t="s">
        <v>84</v>
      </c>
      <c r="F3482" s="74">
        <v>8</v>
      </c>
    </row>
    <row r="3483" spans="1:6" s="30" customFormat="1" ht="15.75" customHeight="1" x14ac:dyDescent="0.2">
      <c r="A3483" s="73">
        <v>3486</v>
      </c>
      <c r="B3483" s="36" t="s">
        <v>13289</v>
      </c>
      <c r="C3483" s="30">
        <v>2548</v>
      </c>
      <c r="D3483" s="36" t="s">
        <v>95</v>
      </c>
      <c r="E3483" s="36" t="s">
        <v>84</v>
      </c>
      <c r="F3483" s="74">
        <v>8</v>
      </c>
    </row>
    <row r="3484" spans="1:6" s="30" customFormat="1" ht="15.75" customHeight="1" x14ac:dyDescent="0.2">
      <c r="A3484" s="73">
        <v>3487</v>
      </c>
      <c r="B3484" s="36" t="s">
        <v>13290</v>
      </c>
      <c r="C3484" s="30">
        <v>3146</v>
      </c>
      <c r="D3484" s="36" t="s">
        <v>105</v>
      </c>
      <c r="E3484" s="36" t="s">
        <v>84</v>
      </c>
      <c r="F3484" s="74">
        <v>9</v>
      </c>
    </row>
    <row r="3485" spans="1:6" s="30" customFormat="1" ht="15.75" customHeight="1" x14ac:dyDescent="0.2">
      <c r="A3485" s="73">
        <v>3488</v>
      </c>
      <c r="B3485" s="36" t="s">
        <v>13291</v>
      </c>
      <c r="C3485" s="30">
        <v>2136</v>
      </c>
      <c r="D3485" s="36" t="s">
        <v>95</v>
      </c>
      <c r="E3485" s="36" t="s">
        <v>84</v>
      </c>
      <c r="F3485" s="74">
        <v>10</v>
      </c>
    </row>
    <row r="3486" spans="1:6" s="30" customFormat="1" ht="15.75" customHeight="1" x14ac:dyDescent="0.2">
      <c r="A3486" s="73">
        <v>3489</v>
      </c>
      <c r="B3486" s="36" t="s">
        <v>13292</v>
      </c>
      <c r="C3486" s="30">
        <v>2099</v>
      </c>
      <c r="D3486" s="36" t="s">
        <v>95</v>
      </c>
      <c r="E3486" s="36" t="s">
        <v>84</v>
      </c>
      <c r="F3486" s="74">
        <v>11</v>
      </c>
    </row>
    <row r="3487" spans="1:6" s="30" customFormat="1" ht="15.75" customHeight="1" x14ac:dyDescent="0.2">
      <c r="A3487" s="73">
        <v>3490</v>
      </c>
      <c r="B3487" s="36" t="s">
        <v>13293</v>
      </c>
      <c r="C3487" s="30">
        <v>2126</v>
      </c>
      <c r="D3487" s="36" t="s">
        <v>95</v>
      </c>
      <c r="E3487" s="36" t="s">
        <v>84</v>
      </c>
      <c r="F3487" s="74">
        <v>10</v>
      </c>
    </row>
    <row r="3488" spans="1:6" s="30" customFormat="1" ht="15.75" customHeight="1" x14ac:dyDescent="0.2">
      <c r="A3488" s="73">
        <v>3491</v>
      </c>
      <c r="B3488" s="36" t="s">
        <v>13294</v>
      </c>
      <c r="C3488" s="30">
        <v>3195</v>
      </c>
      <c r="D3488" s="36" t="s">
        <v>105</v>
      </c>
      <c r="E3488" s="36" t="s">
        <v>84</v>
      </c>
      <c r="F3488" s="74">
        <v>10</v>
      </c>
    </row>
    <row r="3489" spans="1:6" s="30" customFormat="1" ht="15.75" customHeight="1" x14ac:dyDescent="0.2">
      <c r="A3489" s="73">
        <v>3492</v>
      </c>
      <c r="B3489" s="36" t="s">
        <v>13295</v>
      </c>
      <c r="C3489" s="30">
        <v>3021</v>
      </c>
      <c r="D3489" s="36" t="s">
        <v>105</v>
      </c>
      <c r="E3489" s="36" t="s">
        <v>84</v>
      </c>
      <c r="F3489" s="74">
        <v>9</v>
      </c>
    </row>
    <row r="3490" spans="1:6" s="30" customFormat="1" ht="15.75" customHeight="1" x14ac:dyDescent="0.2">
      <c r="A3490" s="73">
        <v>3493</v>
      </c>
      <c r="B3490" s="36" t="s">
        <v>13296</v>
      </c>
      <c r="C3490" s="30">
        <v>2090</v>
      </c>
      <c r="D3490" s="36" t="s">
        <v>95</v>
      </c>
      <c r="E3490" s="36" t="s">
        <v>84</v>
      </c>
      <c r="F3490" s="74">
        <v>10</v>
      </c>
    </row>
    <row r="3491" spans="1:6" s="30" customFormat="1" ht="15.75" customHeight="1" x14ac:dyDescent="0.2">
      <c r="A3491" s="73">
        <v>3494</v>
      </c>
      <c r="B3491" s="36" t="s">
        <v>13297</v>
      </c>
      <c r="C3491" s="30">
        <v>2033</v>
      </c>
      <c r="D3491" s="36" t="s">
        <v>95</v>
      </c>
      <c r="E3491" s="36" t="s">
        <v>84</v>
      </c>
      <c r="F3491" s="74">
        <v>10</v>
      </c>
    </row>
    <row r="3492" spans="1:6" s="30" customFormat="1" ht="15.75" customHeight="1" x14ac:dyDescent="0.2">
      <c r="A3492" s="73">
        <v>3495</v>
      </c>
      <c r="B3492" s="36" t="s">
        <v>13298</v>
      </c>
      <c r="C3492" s="30">
        <v>2767</v>
      </c>
      <c r="D3492" s="36" t="s">
        <v>95</v>
      </c>
      <c r="E3492" s="36" t="s">
        <v>84</v>
      </c>
      <c r="F3492" s="74">
        <v>9</v>
      </c>
    </row>
    <row r="3493" spans="1:6" s="30" customFormat="1" ht="15.75" customHeight="1" x14ac:dyDescent="0.2">
      <c r="A3493" s="73">
        <v>3496</v>
      </c>
      <c r="B3493" s="36" t="s">
        <v>13299</v>
      </c>
      <c r="C3493" s="30">
        <v>2171</v>
      </c>
      <c r="D3493" s="36" t="s">
        <v>95</v>
      </c>
      <c r="E3493" s="36" t="s">
        <v>84</v>
      </c>
      <c r="F3493" s="74">
        <v>9</v>
      </c>
    </row>
    <row r="3494" spans="1:6" s="30" customFormat="1" ht="15.75" customHeight="1" x14ac:dyDescent="0.2">
      <c r="A3494" s="73">
        <v>3497</v>
      </c>
      <c r="B3494" s="36" t="s">
        <v>13300</v>
      </c>
      <c r="C3494" s="30">
        <v>3976</v>
      </c>
      <c r="D3494" s="36" t="s">
        <v>105</v>
      </c>
      <c r="E3494" s="36" t="s">
        <v>84</v>
      </c>
      <c r="F3494" s="74">
        <v>5</v>
      </c>
    </row>
    <row r="3495" spans="1:6" s="30" customFormat="1" ht="15.75" customHeight="1" x14ac:dyDescent="0.2">
      <c r="A3495" s="73">
        <v>3498</v>
      </c>
      <c r="B3495" s="36" t="s">
        <v>13301</v>
      </c>
      <c r="C3495" s="30">
        <v>3012</v>
      </c>
      <c r="D3495" s="36" t="s">
        <v>105</v>
      </c>
      <c r="E3495" s="36" t="s">
        <v>84</v>
      </c>
      <c r="F3495" s="74">
        <v>4</v>
      </c>
    </row>
    <row r="3496" spans="1:6" s="30" customFormat="1" ht="15.75" customHeight="1" x14ac:dyDescent="0.2">
      <c r="A3496" s="73">
        <v>3499</v>
      </c>
      <c r="B3496" s="36" t="s">
        <v>13302</v>
      </c>
      <c r="C3496" s="30">
        <v>4073</v>
      </c>
      <c r="D3496" s="36" t="s">
        <v>83</v>
      </c>
      <c r="E3496" s="36" t="s">
        <v>84</v>
      </c>
      <c r="F3496" s="74">
        <v>9</v>
      </c>
    </row>
    <row r="3497" spans="1:6" s="30" customFormat="1" ht="15.75" customHeight="1" x14ac:dyDescent="0.2">
      <c r="A3497" s="73">
        <v>3500</v>
      </c>
      <c r="B3497" s="36" t="s">
        <v>13303</v>
      </c>
      <c r="C3497" s="30">
        <v>2100</v>
      </c>
      <c r="D3497" s="36" t="s">
        <v>95</v>
      </c>
      <c r="E3497" s="36" t="s">
        <v>84</v>
      </c>
      <c r="F3497" s="74">
        <v>10</v>
      </c>
    </row>
    <row r="3498" spans="1:6" s="30" customFormat="1" ht="15.75" customHeight="1" x14ac:dyDescent="0.2">
      <c r="A3498" s="73">
        <v>3501</v>
      </c>
      <c r="B3498" s="36" t="s">
        <v>13304</v>
      </c>
      <c r="C3498" s="30">
        <v>2119</v>
      </c>
      <c r="D3498" s="36" t="s">
        <v>95</v>
      </c>
      <c r="E3498" s="36" t="s">
        <v>84</v>
      </c>
      <c r="F3498" s="74">
        <v>11</v>
      </c>
    </row>
    <row r="3499" spans="1:6" s="30" customFormat="1" ht="15.75" customHeight="1" x14ac:dyDescent="0.2">
      <c r="A3499" s="73">
        <v>3502</v>
      </c>
      <c r="B3499" s="36" t="s">
        <v>13305</v>
      </c>
      <c r="C3499" s="30">
        <v>2155</v>
      </c>
      <c r="D3499" s="36" t="s">
        <v>95</v>
      </c>
      <c r="E3499" s="36" t="s">
        <v>84</v>
      </c>
      <c r="F3499" s="74">
        <v>10</v>
      </c>
    </row>
    <row r="3500" spans="1:6" s="30" customFormat="1" ht="15.75" customHeight="1" x14ac:dyDescent="0.2">
      <c r="A3500" s="73">
        <v>3503</v>
      </c>
      <c r="B3500" s="36" t="s">
        <v>13306</v>
      </c>
      <c r="C3500" s="30">
        <v>2122</v>
      </c>
      <c r="D3500" s="36" t="s">
        <v>95</v>
      </c>
      <c r="E3500" s="36" t="s">
        <v>84</v>
      </c>
      <c r="F3500" s="74">
        <v>11</v>
      </c>
    </row>
    <row r="3501" spans="1:6" s="30" customFormat="1" ht="15.75" customHeight="1" x14ac:dyDescent="0.2">
      <c r="A3501" s="73">
        <v>3504</v>
      </c>
      <c r="B3501" s="36" t="s">
        <v>13307</v>
      </c>
      <c r="C3501" s="30">
        <v>3195</v>
      </c>
      <c r="D3501" s="36" t="s">
        <v>105</v>
      </c>
      <c r="E3501" s="36" t="s">
        <v>84</v>
      </c>
      <c r="F3501" s="74">
        <v>10</v>
      </c>
    </row>
    <row r="3502" spans="1:6" s="30" customFormat="1" ht="15.75" customHeight="1" x14ac:dyDescent="0.2">
      <c r="A3502" s="73">
        <v>3505</v>
      </c>
      <c r="B3502" s="36" t="s">
        <v>13308</v>
      </c>
      <c r="C3502" s="30">
        <v>2022</v>
      </c>
      <c r="D3502" s="36" t="s">
        <v>95</v>
      </c>
      <c r="E3502" s="36" t="s">
        <v>84</v>
      </c>
      <c r="F3502" s="74">
        <v>10</v>
      </c>
    </row>
    <row r="3503" spans="1:6" s="30" customFormat="1" ht="15.75" customHeight="1" x14ac:dyDescent="0.2">
      <c r="A3503" s="73">
        <v>3506</v>
      </c>
      <c r="B3503" s="36" t="s">
        <v>13309</v>
      </c>
      <c r="C3503" s="30">
        <v>2194</v>
      </c>
      <c r="D3503" s="36" t="s">
        <v>95</v>
      </c>
      <c r="E3503" s="36" t="s">
        <v>84</v>
      </c>
      <c r="F3503" s="74">
        <v>7</v>
      </c>
    </row>
    <row r="3504" spans="1:6" s="30" customFormat="1" ht="15.75" customHeight="1" x14ac:dyDescent="0.2">
      <c r="A3504" s="73">
        <v>3507</v>
      </c>
      <c r="B3504" s="36" t="s">
        <v>13310</v>
      </c>
      <c r="C3504" s="30">
        <v>3555</v>
      </c>
      <c r="D3504" s="36" t="s">
        <v>105</v>
      </c>
      <c r="E3504" s="36" t="s">
        <v>84</v>
      </c>
      <c r="F3504" s="74">
        <v>3</v>
      </c>
    </row>
    <row r="3505" spans="1:6" s="30" customFormat="1" ht="15.75" customHeight="1" x14ac:dyDescent="0.2">
      <c r="A3505" s="73">
        <v>3508</v>
      </c>
      <c r="B3505" s="36" t="s">
        <v>13311</v>
      </c>
      <c r="C3505" s="30">
        <v>3195</v>
      </c>
      <c r="D3505" s="36" t="s">
        <v>105</v>
      </c>
      <c r="E3505" s="36" t="s">
        <v>84</v>
      </c>
      <c r="F3505" s="74">
        <v>10</v>
      </c>
    </row>
    <row r="3506" spans="1:6" s="30" customFormat="1" ht="15.75" customHeight="1" x14ac:dyDescent="0.2">
      <c r="A3506" s="73">
        <v>3509</v>
      </c>
      <c r="B3506" s="36" t="s">
        <v>13312</v>
      </c>
      <c r="C3506" s="30">
        <v>3031</v>
      </c>
      <c r="D3506" s="36" t="s">
        <v>105</v>
      </c>
      <c r="E3506" s="36" t="s">
        <v>84</v>
      </c>
      <c r="F3506" s="74">
        <v>9</v>
      </c>
    </row>
    <row r="3507" spans="1:6" s="30" customFormat="1" ht="15.75" customHeight="1" x14ac:dyDescent="0.2">
      <c r="A3507" s="73">
        <v>3510</v>
      </c>
      <c r="B3507" s="36" t="s">
        <v>13313</v>
      </c>
      <c r="C3507" s="30">
        <v>2700</v>
      </c>
      <c r="D3507" s="36" t="s">
        <v>95</v>
      </c>
      <c r="E3507" s="36" t="s">
        <v>84</v>
      </c>
      <c r="F3507" s="74">
        <v>2</v>
      </c>
    </row>
    <row r="3508" spans="1:6" s="30" customFormat="1" ht="15.75" customHeight="1" x14ac:dyDescent="0.2">
      <c r="A3508" s="73">
        <v>3511</v>
      </c>
      <c r="B3508" s="36" t="s">
        <v>13314</v>
      </c>
      <c r="C3508" s="30">
        <v>3340</v>
      </c>
      <c r="D3508" s="36" t="s">
        <v>105</v>
      </c>
      <c r="E3508" s="36" t="s">
        <v>84</v>
      </c>
      <c r="F3508" s="74">
        <v>4</v>
      </c>
    </row>
    <row r="3509" spans="1:6" s="30" customFormat="1" ht="15.75" customHeight="1" x14ac:dyDescent="0.2">
      <c r="A3509" s="73">
        <v>3512</v>
      </c>
      <c r="B3509" s="36" t="s">
        <v>13315</v>
      </c>
      <c r="C3509" s="30">
        <v>2019</v>
      </c>
      <c r="D3509" s="36" t="s">
        <v>95</v>
      </c>
      <c r="E3509" s="36" t="s">
        <v>84</v>
      </c>
      <c r="F3509" s="74">
        <v>10</v>
      </c>
    </row>
    <row r="3510" spans="1:6" s="30" customFormat="1" ht="15.75" customHeight="1" x14ac:dyDescent="0.2">
      <c r="A3510" s="73">
        <v>3513</v>
      </c>
      <c r="B3510" s="36" t="s">
        <v>13316</v>
      </c>
      <c r="C3510" s="30">
        <v>2035</v>
      </c>
      <c r="D3510" s="36" t="s">
        <v>95</v>
      </c>
      <c r="E3510" s="36" t="s">
        <v>84</v>
      </c>
      <c r="F3510" s="74">
        <v>9</v>
      </c>
    </row>
    <row r="3511" spans="1:6" s="30" customFormat="1" ht="15.75" customHeight="1" x14ac:dyDescent="0.2">
      <c r="A3511" s="73">
        <v>3514</v>
      </c>
      <c r="B3511" s="36" t="s">
        <v>13317</v>
      </c>
      <c r="C3511" s="30">
        <v>3155</v>
      </c>
      <c r="D3511" s="36" t="s">
        <v>105</v>
      </c>
      <c r="E3511" s="36" t="s">
        <v>84</v>
      </c>
      <c r="F3511" s="74">
        <v>7</v>
      </c>
    </row>
    <row r="3512" spans="1:6" s="30" customFormat="1" ht="15.75" customHeight="1" x14ac:dyDescent="0.2">
      <c r="A3512" s="73">
        <v>3515</v>
      </c>
      <c r="B3512" s="36" t="s">
        <v>13318</v>
      </c>
      <c r="C3512" s="30">
        <v>4825</v>
      </c>
      <c r="D3512" s="36" t="s">
        <v>83</v>
      </c>
      <c r="E3512" s="36" t="s">
        <v>84</v>
      </c>
      <c r="F3512" s="74">
        <v>5</v>
      </c>
    </row>
    <row r="3513" spans="1:6" s="30" customFormat="1" ht="15.75" customHeight="1" x14ac:dyDescent="0.2">
      <c r="A3513" s="73">
        <v>3516</v>
      </c>
      <c r="B3513" s="36" t="s">
        <v>13319</v>
      </c>
      <c r="C3513" s="30">
        <v>2152</v>
      </c>
      <c r="D3513" s="36" t="s">
        <v>95</v>
      </c>
      <c r="E3513" s="36" t="s">
        <v>84</v>
      </c>
      <c r="F3513" s="74">
        <v>10</v>
      </c>
    </row>
    <row r="3514" spans="1:6" s="30" customFormat="1" ht="15.75" customHeight="1" x14ac:dyDescent="0.2">
      <c r="A3514" s="73">
        <v>3517</v>
      </c>
      <c r="B3514" s="36" t="s">
        <v>13320</v>
      </c>
      <c r="C3514" s="30">
        <v>4121</v>
      </c>
      <c r="D3514" s="36" t="s">
        <v>83</v>
      </c>
      <c r="E3514" s="36" t="s">
        <v>84</v>
      </c>
      <c r="F3514" s="74">
        <v>8</v>
      </c>
    </row>
    <row r="3515" spans="1:6" s="30" customFormat="1" ht="15.75" customHeight="1" x14ac:dyDescent="0.2">
      <c r="A3515" s="73">
        <v>3518</v>
      </c>
      <c r="B3515" s="36" t="s">
        <v>13321</v>
      </c>
      <c r="C3515" s="30">
        <v>2211</v>
      </c>
      <c r="D3515" s="36" t="s">
        <v>95</v>
      </c>
      <c r="E3515" s="36" t="s">
        <v>84</v>
      </c>
      <c r="F3515" s="74">
        <v>8</v>
      </c>
    </row>
    <row r="3516" spans="1:6" s="30" customFormat="1" ht="15.75" customHeight="1" x14ac:dyDescent="0.2">
      <c r="A3516" s="73">
        <v>3519</v>
      </c>
      <c r="B3516" s="36" t="s">
        <v>13322</v>
      </c>
      <c r="C3516" s="30">
        <v>2470</v>
      </c>
      <c r="D3516" s="36" t="s">
        <v>95</v>
      </c>
      <c r="E3516" s="36" t="s">
        <v>84</v>
      </c>
      <c r="F3516" s="74">
        <v>5</v>
      </c>
    </row>
    <row r="3517" spans="1:6" s="30" customFormat="1" ht="15.75" customHeight="1" x14ac:dyDescent="0.2">
      <c r="A3517" s="73">
        <v>3520</v>
      </c>
      <c r="B3517" s="36" t="s">
        <v>13323</v>
      </c>
      <c r="C3517" s="30">
        <v>2071</v>
      </c>
      <c r="D3517" s="36" t="s">
        <v>95</v>
      </c>
      <c r="E3517" s="36" t="s">
        <v>84</v>
      </c>
      <c r="F3517" s="74">
        <v>12</v>
      </c>
    </row>
    <row r="3518" spans="1:6" s="30" customFormat="1" ht="15.75" customHeight="1" x14ac:dyDescent="0.2">
      <c r="A3518" s="73">
        <v>3521</v>
      </c>
      <c r="B3518" s="36" t="s">
        <v>13324</v>
      </c>
      <c r="C3518" s="30">
        <v>2101</v>
      </c>
      <c r="D3518" s="36" t="s">
        <v>95</v>
      </c>
      <c r="E3518" s="36" t="s">
        <v>84</v>
      </c>
      <c r="F3518" s="74">
        <v>11</v>
      </c>
    </row>
    <row r="3519" spans="1:6" s="30" customFormat="1" ht="15.75" customHeight="1" x14ac:dyDescent="0.2">
      <c r="A3519" s="73">
        <v>3522</v>
      </c>
      <c r="B3519" s="36" t="s">
        <v>13325</v>
      </c>
      <c r="C3519" s="30">
        <v>2095</v>
      </c>
      <c r="D3519" s="36" t="s">
        <v>95</v>
      </c>
      <c r="E3519" s="36" t="s">
        <v>84</v>
      </c>
      <c r="F3519" s="74">
        <v>11</v>
      </c>
    </row>
    <row r="3520" spans="1:6" s="30" customFormat="1" ht="15.75" customHeight="1" x14ac:dyDescent="0.2">
      <c r="A3520" s="73">
        <v>3523</v>
      </c>
      <c r="B3520" s="36" t="s">
        <v>13326</v>
      </c>
      <c r="C3520" s="30">
        <v>2194</v>
      </c>
      <c r="D3520" s="36" t="s">
        <v>95</v>
      </c>
      <c r="E3520" s="36" t="s">
        <v>84</v>
      </c>
      <c r="F3520" s="74">
        <v>10</v>
      </c>
    </row>
    <row r="3521" spans="1:6" s="30" customFormat="1" ht="15.75" customHeight="1" x14ac:dyDescent="0.2">
      <c r="A3521" s="73">
        <v>3524</v>
      </c>
      <c r="B3521" s="36" t="s">
        <v>13327</v>
      </c>
      <c r="C3521" s="30">
        <v>2471</v>
      </c>
      <c r="D3521" s="36" t="s">
        <v>95</v>
      </c>
      <c r="E3521" s="36" t="s">
        <v>84</v>
      </c>
      <c r="F3521" s="74">
        <v>2</v>
      </c>
    </row>
    <row r="3522" spans="1:6" s="30" customFormat="1" ht="15.75" customHeight="1" x14ac:dyDescent="0.2">
      <c r="A3522" s="73">
        <v>3525</v>
      </c>
      <c r="B3522" s="36" t="s">
        <v>13328</v>
      </c>
      <c r="C3522" s="30">
        <v>4812</v>
      </c>
      <c r="D3522" s="36" t="s">
        <v>83</v>
      </c>
      <c r="E3522" s="36" t="s">
        <v>84</v>
      </c>
      <c r="F3522" s="74">
        <v>3</v>
      </c>
    </row>
    <row r="3523" spans="1:6" s="30" customFormat="1" ht="15.75" customHeight="1" x14ac:dyDescent="0.2">
      <c r="A3523" s="73">
        <v>3526</v>
      </c>
      <c r="B3523" s="36" t="s">
        <v>13329</v>
      </c>
      <c r="C3523" s="30">
        <v>2774</v>
      </c>
      <c r="D3523" s="36" t="s">
        <v>95</v>
      </c>
      <c r="E3523" s="36" t="s">
        <v>84</v>
      </c>
      <c r="F3523" s="74">
        <v>9</v>
      </c>
    </row>
    <row r="3524" spans="1:6" s="30" customFormat="1" ht="15.75" customHeight="1" x14ac:dyDescent="0.2">
      <c r="A3524" s="73">
        <v>3527</v>
      </c>
      <c r="B3524" s="36" t="s">
        <v>13330</v>
      </c>
      <c r="C3524" s="30">
        <v>3123</v>
      </c>
      <c r="D3524" s="36" t="s">
        <v>105</v>
      </c>
      <c r="E3524" s="36" t="s">
        <v>84</v>
      </c>
      <c r="F3524" s="74">
        <v>9</v>
      </c>
    </row>
    <row r="3525" spans="1:6" s="30" customFormat="1" ht="15.75" customHeight="1" x14ac:dyDescent="0.2">
      <c r="A3525" s="73">
        <v>3528</v>
      </c>
      <c r="B3525" s="36" t="s">
        <v>13331</v>
      </c>
      <c r="C3525" s="30">
        <v>2145</v>
      </c>
      <c r="D3525" s="36" t="s">
        <v>95</v>
      </c>
      <c r="E3525" s="36" t="s">
        <v>84</v>
      </c>
      <c r="F3525" s="74">
        <v>10</v>
      </c>
    </row>
    <row r="3526" spans="1:6" s="30" customFormat="1" ht="15.75" customHeight="1" x14ac:dyDescent="0.2">
      <c r="A3526" s="73">
        <v>3529</v>
      </c>
      <c r="B3526" s="36" t="s">
        <v>13332</v>
      </c>
      <c r="C3526" s="30">
        <v>2294</v>
      </c>
      <c r="D3526" s="36" t="s">
        <v>95</v>
      </c>
      <c r="E3526" s="36" t="s">
        <v>84</v>
      </c>
      <c r="F3526" s="74">
        <v>7</v>
      </c>
    </row>
    <row r="3527" spans="1:6" s="30" customFormat="1" ht="15.75" customHeight="1" x14ac:dyDescent="0.2">
      <c r="A3527" s="73">
        <v>3530</v>
      </c>
      <c r="B3527" s="36" t="s">
        <v>13333</v>
      </c>
      <c r="C3527" s="30">
        <v>2007</v>
      </c>
      <c r="D3527" s="36" t="s">
        <v>95</v>
      </c>
      <c r="E3527" s="36" t="s">
        <v>84</v>
      </c>
      <c r="F3527" s="74">
        <v>8</v>
      </c>
    </row>
    <row r="3528" spans="1:6" s="30" customFormat="1" ht="15.75" customHeight="1" x14ac:dyDescent="0.2">
      <c r="A3528" s="73">
        <v>3531</v>
      </c>
      <c r="B3528" s="36" t="s">
        <v>13334</v>
      </c>
      <c r="C3528" s="30">
        <v>2147</v>
      </c>
      <c r="D3528" s="36" t="s">
        <v>95</v>
      </c>
      <c r="E3528" s="36" t="s">
        <v>84</v>
      </c>
      <c r="F3528" s="74">
        <v>10</v>
      </c>
    </row>
    <row r="3529" spans="1:6" s="30" customFormat="1" ht="15.75" customHeight="1" x14ac:dyDescent="0.2">
      <c r="A3529" s="73">
        <v>3532</v>
      </c>
      <c r="B3529" s="36" t="s">
        <v>13335</v>
      </c>
      <c r="C3529" s="30">
        <v>3978</v>
      </c>
      <c r="D3529" s="36" t="s">
        <v>105</v>
      </c>
      <c r="E3529" s="36" t="s">
        <v>84</v>
      </c>
      <c r="F3529" s="74">
        <v>6</v>
      </c>
    </row>
    <row r="3530" spans="1:6" s="30" customFormat="1" ht="15.75" customHeight="1" x14ac:dyDescent="0.2">
      <c r="A3530" s="73">
        <v>3533</v>
      </c>
      <c r="B3530" s="36" t="s">
        <v>13336</v>
      </c>
      <c r="C3530" s="30">
        <v>2705</v>
      </c>
      <c r="D3530" s="36" t="s">
        <v>95</v>
      </c>
      <c r="E3530" s="36" t="s">
        <v>84</v>
      </c>
      <c r="F3530" s="74">
        <v>5</v>
      </c>
    </row>
    <row r="3531" spans="1:6" s="30" customFormat="1" ht="15.75" customHeight="1" x14ac:dyDescent="0.2">
      <c r="A3531" s="73">
        <v>3534</v>
      </c>
      <c r="B3531" s="36" t="s">
        <v>13337</v>
      </c>
      <c r="C3531" s="30">
        <v>3305</v>
      </c>
      <c r="D3531" s="36" t="s">
        <v>105</v>
      </c>
      <c r="E3531" s="36" t="s">
        <v>84</v>
      </c>
      <c r="F3531" s="74">
        <v>1</v>
      </c>
    </row>
    <row r="3532" spans="1:6" s="30" customFormat="1" ht="15.75" customHeight="1" x14ac:dyDescent="0.2">
      <c r="A3532" s="73">
        <v>3535</v>
      </c>
      <c r="B3532" s="36" t="s">
        <v>13338</v>
      </c>
      <c r="C3532" s="30">
        <v>2575</v>
      </c>
      <c r="D3532" s="36" t="s">
        <v>95</v>
      </c>
      <c r="E3532" s="36" t="s">
        <v>84</v>
      </c>
      <c r="F3532" s="74">
        <v>6</v>
      </c>
    </row>
    <row r="3533" spans="1:6" s="30" customFormat="1" ht="15.75" customHeight="1" x14ac:dyDescent="0.2">
      <c r="A3533" s="73">
        <v>3536</v>
      </c>
      <c r="B3533" s="36" t="s">
        <v>13339</v>
      </c>
      <c r="C3533" s="30">
        <v>3072</v>
      </c>
      <c r="D3533" s="36" t="s">
        <v>105</v>
      </c>
      <c r="E3533" s="36" t="s">
        <v>84</v>
      </c>
      <c r="F3533" s="74">
        <v>10</v>
      </c>
    </row>
    <row r="3534" spans="1:6" s="30" customFormat="1" ht="15.75" customHeight="1" x14ac:dyDescent="0.2">
      <c r="A3534" s="73">
        <v>3537</v>
      </c>
      <c r="B3534" s="36" t="s">
        <v>13340</v>
      </c>
      <c r="C3534" s="30">
        <v>2250</v>
      </c>
      <c r="D3534" s="36" t="s">
        <v>95</v>
      </c>
      <c r="E3534" s="36" t="s">
        <v>84</v>
      </c>
      <c r="F3534" s="74">
        <v>7</v>
      </c>
    </row>
    <row r="3535" spans="1:6" s="30" customFormat="1" ht="15.75" customHeight="1" x14ac:dyDescent="0.2">
      <c r="A3535" s="73">
        <v>3538</v>
      </c>
      <c r="B3535" s="36" t="s">
        <v>13341</v>
      </c>
      <c r="C3535" s="30">
        <v>2198</v>
      </c>
      <c r="D3535" s="36" t="s">
        <v>95</v>
      </c>
      <c r="E3535" s="36" t="s">
        <v>84</v>
      </c>
      <c r="F3535" s="74">
        <v>9</v>
      </c>
    </row>
    <row r="3536" spans="1:6" s="30" customFormat="1" ht="15.75" customHeight="1" x14ac:dyDescent="0.2">
      <c r="A3536" s="73">
        <v>3539</v>
      </c>
      <c r="B3536" s="36" t="s">
        <v>13342</v>
      </c>
      <c r="C3536" s="30">
        <v>4509</v>
      </c>
      <c r="D3536" s="36" t="s">
        <v>83</v>
      </c>
      <c r="E3536" s="36" t="s">
        <v>84</v>
      </c>
      <c r="F3536" s="74">
        <v>7</v>
      </c>
    </row>
    <row r="3537" spans="1:6" s="30" customFormat="1" ht="15.75" customHeight="1" x14ac:dyDescent="0.2">
      <c r="A3537" s="73">
        <v>3540</v>
      </c>
      <c r="B3537" s="36" t="s">
        <v>12130</v>
      </c>
      <c r="C3537" s="30">
        <v>4061</v>
      </c>
      <c r="D3537" s="36" t="s">
        <v>83</v>
      </c>
      <c r="E3537" s="36" t="s">
        <v>84</v>
      </c>
      <c r="F3537" s="74">
        <v>8</v>
      </c>
    </row>
    <row r="3538" spans="1:6" s="30" customFormat="1" ht="15.75" customHeight="1" x14ac:dyDescent="0.2">
      <c r="A3538" s="73">
        <v>3541</v>
      </c>
      <c r="B3538" s="36" t="s">
        <v>13343</v>
      </c>
      <c r="C3538" s="30">
        <v>2136</v>
      </c>
      <c r="D3538" s="36" t="s">
        <v>95</v>
      </c>
      <c r="E3538" s="36" t="s">
        <v>84</v>
      </c>
      <c r="F3538" s="74">
        <v>9</v>
      </c>
    </row>
    <row r="3539" spans="1:6" s="30" customFormat="1" ht="15.75" customHeight="1" x14ac:dyDescent="0.2">
      <c r="A3539" s="73">
        <v>3542</v>
      </c>
      <c r="B3539" s="36" t="s">
        <v>13344</v>
      </c>
      <c r="C3539" s="30">
        <v>4670</v>
      </c>
      <c r="D3539" s="36" t="s">
        <v>83</v>
      </c>
      <c r="E3539" s="36" t="s">
        <v>84</v>
      </c>
      <c r="F3539" s="74">
        <v>2</v>
      </c>
    </row>
    <row r="3540" spans="1:6" s="30" customFormat="1" ht="15.75" customHeight="1" x14ac:dyDescent="0.2">
      <c r="A3540" s="73">
        <v>3543</v>
      </c>
      <c r="B3540" s="36" t="s">
        <v>13345</v>
      </c>
      <c r="C3540" s="30">
        <v>4304</v>
      </c>
      <c r="D3540" s="36" t="s">
        <v>83</v>
      </c>
      <c r="E3540" s="36" t="s">
        <v>84</v>
      </c>
      <c r="F3540" s="74">
        <v>4</v>
      </c>
    </row>
    <row r="3541" spans="1:6" s="30" customFormat="1" ht="15.75" customHeight="1" x14ac:dyDescent="0.2">
      <c r="A3541" s="73">
        <v>3544</v>
      </c>
      <c r="B3541" s="36" t="s">
        <v>13346</v>
      </c>
      <c r="C3541" s="30">
        <v>4350</v>
      </c>
      <c r="D3541" s="36" t="s">
        <v>83</v>
      </c>
      <c r="E3541" s="36" t="s">
        <v>84</v>
      </c>
      <c r="F3541" s="74">
        <v>4</v>
      </c>
    </row>
    <row r="3542" spans="1:6" s="30" customFormat="1" ht="15.75" customHeight="1" x14ac:dyDescent="0.2">
      <c r="A3542" s="73">
        <v>3545</v>
      </c>
      <c r="B3542" s="36" t="s">
        <v>13347</v>
      </c>
      <c r="C3542" s="30">
        <v>3046</v>
      </c>
      <c r="D3542" s="36" t="s">
        <v>105</v>
      </c>
      <c r="E3542" s="36" t="s">
        <v>84</v>
      </c>
      <c r="F3542" s="74">
        <v>9</v>
      </c>
    </row>
    <row r="3543" spans="1:6" s="30" customFormat="1" ht="15.75" customHeight="1" x14ac:dyDescent="0.2">
      <c r="A3543" s="73">
        <v>3546</v>
      </c>
      <c r="B3543" s="36" t="s">
        <v>13348</v>
      </c>
      <c r="C3543" s="30">
        <v>2097</v>
      </c>
      <c r="D3543" s="36" t="s">
        <v>95</v>
      </c>
      <c r="E3543" s="36" t="s">
        <v>84</v>
      </c>
      <c r="F3543" s="74">
        <v>12</v>
      </c>
    </row>
    <row r="3544" spans="1:6" s="30" customFormat="1" ht="15.75" customHeight="1" x14ac:dyDescent="0.2">
      <c r="A3544" s="73">
        <v>3547</v>
      </c>
      <c r="B3544" s="36" t="s">
        <v>13349</v>
      </c>
      <c r="C3544" s="30">
        <v>3065</v>
      </c>
      <c r="D3544" s="36" t="s">
        <v>105</v>
      </c>
      <c r="E3544" s="36" t="s">
        <v>84</v>
      </c>
      <c r="F3544" s="74">
        <v>10</v>
      </c>
    </row>
    <row r="3545" spans="1:6" s="30" customFormat="1" ht="15.75" customHeight="1" x14ac:dyDescent="0.2">
      <c r="A3545" s="73">
        <v>3548</v>
      </c>
      <c r="B3545" s="36" t="s">
        <v>13350</v>
      </c>
      <c r="C3545" s="30">
        <v>3023</v>
      </c>
      <c r="D3545" s="36" t="s">
        <v>105</v>
      </c>
      <c r="E3545" s="36" t="s">
        <v>84</v>
      </c>
      <c r="F3545" s="74">
        <v>8</v>
      </c>
    </row>
    <row r="3546" spans="1:6" s="30" customFormat="1" ht="15.75" customHeight="1" x14ac:dyDescent="0.2">
      <c r="A3546" s="73">
        <v>3549</v>
      </c>
      <c r="B3546" s="36" t="s">
        <v>13351</v>
      </c>
      <c r="C3546" s="30">
        <v>2508</v>
      </c>
      <c r="D3546" s="36" t="s">
        <v>95</v>
      </c>
      <c r="E3546" s="36" t="s">
        <v>84</v>
      </c>
      <c r="F3546" s="74">
        <v>9</v>
      </c>
    </row>
    <row r="3547" spans="1:6" s="30" customFormat="1" ht="15.75" customHeight="1" x14ac:dyDescent="0.2">
      <c r="A3547" s="73">
        <v>3550</v>
      </c>
      <c r="B3547" s="36" t="s">
        <v>13352</v>
      </c>
      <c r="C3547" s="30">
        <v>2745</v>
      </c>
      <c r="D3547" s="36" t="s">
        <v>95</v>
      </c>
      <c r="E3547" s="36" t="s">
        <v>84</v>
      </c>
      <c r="F3547" s="74">
        <v>8</v>
      </c>
    </row>
    <row r="3548" spans="1:6" s="30" customFormat="1" ht="15.75" customHeight="1" x14ac:dyDescent="0.2">
      <c r="A3548" s="73">
        <v>3551</v>
      </c>
      <c r="B3548" s="36" t="s">
        <v>13353</v>
      </c>
      <c r="C3548" s="30">
        <v>4680</v>
      </c>
      <c r="D3548" s="36" t="s">
        <v>83</v>
      </c>
      <c r="E3548" s="36" t="s">
        <v>84</v>
      </c>
      <c r="F3548" s="74">
        <v>6</v>
      </c>
    </row>
    <row r="3549" spans="1:6" s="30" customFormat="1" ht="15.75" customHeight="1" x14ac:dyDescent="0.2">
      <c r="A3549" s="73">
        <v>3552</v>
      </c>
      <c r="B3549" s="36" t="s">
        <v>13354</v>
      </c>
      <c r="C3549" s="30">
        <v>2778</v>
      </c>
      <c r="D3549" s="36" t="s">
        <v>95</v>
      </c>
      <c r="E3549" s="36" t="s">
        <v>84</v>
      </c>
      <c r="F3549" s="74">
        <v>7</v>
      </c>
    </row>
    <row r="3550" spans="1:6" s="30" customFormat="1" ht="15.75" customHeight="1" x14ac:dyDescent="0.2">
      <c r="A3550" s="73">
        <v>3553</v>
      </c>
      <c r="B3550" s="36" t="s">
        <v>13355</v>
      </c>
      <c r="C3550" s="30">
        <v>3125</v>
      </c>
      <c r="D3550" s="36" t="s">
        <v>105</v>
      </c>
      <c r="E3550" s="36" t="s">
        <v>84</v>
      </c>
      <c r="F3550" s="74">
        <v>10</v>
      </c>
    </row>
    <row r="3551" spans="1:6" s="30" customFormat="1" ht="15.75" customHeight="1" x14ac:dyDescent="0.2">
      <c r="A3551" s="73">
        <v>3554</v>
      </c>
      <c r="B3551" s="36" t="s">
        <v>13356</v>
      </c>
      <c r="C3551" s="30">
        <v>2101</v>
      </c>
      <c r="D3551" s="36" t="s">
        <v>95</v>
      </c>
      <c r="E3551" s="36" t="s">
        <v>84</v>
      </c>
      <c r="F3551" s="74">
        <v>11</v>
      </c>
    </row>
    <row r="3552" spans="1:6" s="30" customFormat="1" ht="15.75" customHeight="1" x14ac:dyDescent="0.2">
      <c r="A3552" s="73">
        <v>3555</v>
      </c>
      <c r="B3552" s="36" t="s">
        <v>13357</v>
      </c>
      <c r="C3552" s="30">
        <v>2076</v>
      </c>
      <c r="D3552" s="36" t="s">
        <v>95</v>
      </c>
      <c r="E3552" s="36" t="s">
        <v>84</v>
      </c>
      <c r="F3552" s="74">
        <v>12</v>
      </c>
    </row>
    <row r="3553" spans="1:6" s="30" customFormat="1" ht="15.75" customHeight="1" x14ac:dyDescent="0.2">
      <c r="A3553" s="73">
        <v>3556</v>
      </c>
      <c r="B3553" s="36" t="s">
        <v>13358</v>
      </c>
      <c r="C3553" s="30">
        <v>3182</v>
      </c>
      <c r="D3553" s="36" t="s">
        <v>105</v>
      </c>
      <c r="E3553" s="36" t="s">
        <v>84</v>
      </c>
      <c r="F3553" s="74">
        <v>12</v>
      </c>
    </row>
    <row r="3554" spans="1:6" s="30" customFormat="1" ht="15.75" customHeight="1" x14ac:dyDescent="0.2">
      <c r="A3554" s="73">
        <v>3557</v>
      </c>
      <c r="B3554" s="36" t="s">
        <v>13359</v>
      </c>
      <c r="C3554" s="30">
        <v>4730</v>
      </c>
      <c r="D3554" s="36" t="s">
        <v>83</v>
      </c>
      <c r="E3554" s="36" t="s">
        <v>84</v>
      </c>
      <c r="F3554" s="74">
        <v>4</v>
      </c>
    </row>
    <row r="3555" spans="1:6" s="30" customFormat="1" ht="15.75" customHeight="1" x14ac:dyDescent="0.2">
      <c r="A3555" s="73">
        <v>3558</v>
      </c>
      <c r="B3555" s="36" t="s">
        <v>13360</v>
      </c>
      <c r="C3555" s="30">
        <v>4155</v>
      </c>
      <c r="D3555" s="36" t="s">
        <v>83</v>
      </c>
      <c r="E3555" s="36" t="s">
        <v>84</v>
      </c>
      <c r="F3555" s="74">
        <v>10</v>
      </c>
    </row>
    <row r="3556" spans="1:6" s="30" customFormat="1" ht="15.75" customHeight="1" x14ac:dyDescent="0.2">
      <c r="A3556" s="73">
        <v>3559</v>
      </c>
      <c r="B3556" s="36" t="s">
        <v>13361</v>
      </c>
      <c r="C3556" s="30">
        <v>4215</v>
      </c>
      <c r="D3556" s="36" t="s">
        <v>83</v>
      </c>
      <c r="E3556" s="36" t="s">
        <v>84</v>
      </c>
      <c r="F3556" s="74">
        <v>7</v>
      </c>
    </row>
    <row r="3557" spans="1:6" s="30" customFormat="1" ht="15.75" customHeight="1" x14ac:dyDescent="0.2">
      <c r="A3557" s="73">
        <v>3560</v>
      </c>
      <c r="B3557" s="36" t="s">
        <v>13362</v>
      </c>
      <c r="C3557" s="30">
        <v>4505</v>
      </c>
      <c r="D3557" s="36" t="s">
        <v>83</v>
      </c>
      <c r="E3557" s="36" t="s">
        <v>84</v>
      </c>
      <c r="F3557" s="74">
        <v>2</v>
      </c>
    </row>
    <row r="3558" spans="1:6" s="30" customFormat="1" ht="15.75" customHeight="1" x14ac:dyDescent="0.2">
      <c r="A3558" s="73">
        <v>3561</v>
      </c>
      <c r="B3558" s="36" t="s">
        <v>13363</v>
      </c>
      <c r="C3558" s="30">
        <v>4000</v>
      </c>
      <c r="D3558" s="36" t="s">
        <v>83</v>
      </c>
      <c r="E3558" s="36" t="s">
        <v>84</v>
      </c>
      <c r="F3558" s="74">
        <v>7</v>
      </c>
    </row>
    <row r="3559" spans="1:6" s="30" customFormat="1" ht="15.75" customHeight="1" x14ac:dyDescent="0.2">
      <c r="A3559" s="73">
        <v>3562</v>
      </c>
      <c r="B3559" s="36" t="s">
        <v>13364</v>
      </c>
      <c r="C3559" s="30">
        <v>2204</v>
      </c>
      <c r="D3559" s="36" t="s">
        <v>95</v>
      </c>
      <c r="E3559" s="36" t="s">
        <v>84</v>
      </c>
      <c r="F3559" s="74">
        <v>9</v>
      </c>
    </row>
    <row r="3560" spans="1:6" s="30" customFormat="1" ht="15.75" customHeight="1" x14ac:dyDescent="0.2">
      <c r="A3560" s="73">
        <v>3563</v>
      </c>
      <c r="B3560" s="36" t="s">
        <v>13365</v>
      </c>
      <c r="C3560" s="30">
        <v>4074</v>
      </c>
      <c r="D3560" s="36" t="s">
        <v>83</v>
      </c>
      <c r="E3560" s="36" t="s">
        <v>84</v>
      </c>
      <c r="F3560" s="74">
        <v>7</v>
      </c>
    </row>
    <row r="3561" spans="1:6" s="30" customFormat="1" ht="15.75" customHeight="1" x14ac:dyDescent="0.2">
      <c r="A3561" s="73">
        <v>3564</v>
      </c>
      <c r="B3561" s="36" t="s">
        <v>13366</v>
      </c>
      <c r="C3561" s="30">
        <v>2065</v>
      </c>
      <c r="D3561" s="36" t="s">
        <v>95</v>
      </c>
      <c r="E3561" s="36" t="s">
        <v>84</v>
      </c>
      <c r="F3561" s="74">
        <v>12</v>
      </c>
    </row>
    <row r="3562" spans="1:6" s="30" customFormat="1" ht="15.75" customHeight="1" x14ac:dyDescent="0.2">
      <c r="A3562" s="73">
        <v>3565</v>
      </c>
      <c r="B3562" s="36" t="s">
        <v>13367</v>
      </c>
      <c r="C3562" s="30">
        <v>2072</v>
      </c>
      <c r="D3562" s="36" t="s">
        <v>95</v>
      </c>
      <c r="E3562" s="36" t="s">
        <v>84</v>
      </c>
      <c r="F3562" s="74">
        <v>12</v>
      </c>
    </row>
    <row r="3563" spans="1:6" s="30" customFormat="1" ht="15.75" customHeight="1" x14ac:dyDescent="0.2">
      <c r="A3563" s="73">
        <v>3566</v>
      </c>
      <c r="B3563" s="36" t="s">
        <v>13368</v>
      </c>
      <c r="C3563" s="30">
        <v>2570</v>
      </c>
      <c r="D3563" s="36" t="s">
        <v>95</v>
      </c>
      <c r="E3563" s="36" t="s">
        <v>84</v>
      </c>
      <c r="F3563" s="74">
        <v>9</v>
      </c>
    </row>
    <row r="3564" spans="1:6" s="30" customFormat="1" ht="15.75" customHeight="1" x14ac:dyDescent="0.2">
      <c r="A3564" s="73">
        <v>3567</v>
      </c>
      <c r="B3564" s="36" t="s">
        <v>13369</v>
      </c>
      <c r="C3564" s="30">
        <v>4225</v>
      </c>
      <c r="D3564" s="36" t="s">
        <v>83</v>
      </c>
      <c r="E3564" s="36" t="s">
        <v>84</v>
      </c>
      <c r="F3564" s="74">
        <v>5</v>
      </c>
    </row>
    <row r="3565" spans="1:6" s="30" customFormat="1" ht="15.75" customHeight="1" x14ac:dyDescent="0.2">
      <c r="A3565" s="73">
        <v>3568</v>
      </c>
      <c r="B3565" s="36" t="s">
        <v>13370</v>
      </c>
      <c r="C3565" s="30">
        <v>4179</v>
      </c>
      <c r="D3565" s="36" t="s">
        <v>83</v>
      </c>
      <c r="E3565" s="36" t="s">
        <v>84</v>
      </c>
      <c r="F3565" s="74">
        <v>9</v>
      </c>
    </row>
    <row r="3566" spans="1:6" s="30" customFormat="1" ht="15.75" customHeight="1" x14ac:dyDescent="0.2">
      <c r="A3566" s="73">
        <v>3569</v>
      </c>
      <c r="B3566" s="36" t="s">
        <v>13371</v>
      </c>
      <c r="C3566" s="30">
        <v>2566</v>
      </c>
      <c r="D3566" s="36" t="s">
        <v>95</v>
      </c>
      <c r="E3566" s="36" t="s">
        <v>84</v>
      </c>
      <c r="F3566" s="74">
        <v>8</v>
      </c>
    </row>
    <row r="3567" spans="1:6" s="30" customFormat="1" ht="15.75" customHeight="1" x14ac:dyDescent="0.2">
      <c r="A3567" s="73">
        <v>3570</v>
      </c>
      <c r="B3567" s="36" t="s">
        <v>13372</v>
      </c>
      <c r="C3567" s="30">
        <v>3564</v>
      </c>
      <c r="D3567" s="36" t="s">
        <v>105</v>
      </c>
      <c r="E3567" s="36" t="s">
        <v>84</v>
      </c>
      <c r="F3567" s="74">
        <v>2</v>
      </c>
    </row>
    <row r="3568" spans="1:6" s="30" customFormat="1" ht="15.75" customHeight="1" x14ac:dyDescent="0.2">
      <c r="A3568" s="73">
        <v>3571</v>
      </c>
      <c r="B3568" s="36" t="s">
        <v>13373</v>
      </c>
      <c r="C3568" s="30">
        <v>3556</v>
      </c>
      <c r="D3568" s="36" t="s">
        <v>105</v>
      </c>
      <c r="E3568" s="36" t="s">
        <v>84</v>
      </c>
      <c r="F3568" s="74">
        <v>2</v>
      </c>
    </row>
    <row r="3569" spans="1:6" s="30" customFormat="1" ht="15.75" customHeight="1" x14ac:dyDescent="0.2">
      <c r="A3569" s="73">
        <v>3572</v>
      </c>
      <c r="B3569" s="36" t="s">
        <v>13374</v>
      </c>
      <c r="C3569" s="30">
        <v>2570</v>
      </c>
      <c r="D3569" s="36" t="s">
        <v>95</v>
      </c>
      <c r="E3569" s="36" t="s">
        <v>84</v>
      </c>
      <c r="F3569" s="74">
        <v>8</v>
      </c>
    </row>
    <row r="3570" spans="1:6" s="30" customFormat="1" ht="15.75" customHeight="1" x14ac:dyDescent="0.2">
      <c r="A3570" s="73">
        <v>3573</v>
      </c>
      <c r="B3570" s="36" t="s">
        <v>13375</v>
      </c>
      <c r="C3570" s="30">
        <v>4208</v>
      </c>
      <c r="D3570" s="36" t="s">
        <v>83</v>
      </c>
      <c r="E3570" s="36" t="s">
        <v>84</v>
      </c>
      <c r="F3570" s="74">
        <v>7</v>
      </c>
    </row>
    <row r="3571" spans="1:6" s="30" customFormat="1" ht="15.75" customHeight="1" x14ac:dyDescent="0.2">
      <c r="A3571" s="73">
        <v>3574</v>
      </c>
      <c r="B3571" s="36" t="s">
        <v>13376</v>
      </c>
      <c r="C3571" s="30">
        <v>4508</v>
      </c>
      <c r="D3571" s="36" t="s">
        <v>83</v>
      </c>
      <c r="E3571" s="36" t="s">
        <v>84</v>
      </c>
      <c r="F3571" s="74">
        <v>3</v>
      </c>
    </row>
    <row r="3572" spans="1:6" s="30" customFormat="1" ht="15.75" customHeight="1" x14ac:dyDescent="0.2">
      <c r="A3572" s="73">
        <v>3575</v>
      </c>
      <c r="B3572" s="36" t="s">
        <v>13377</v>
      </c>
      <c r="C3572" s="30">
        <v>2795</v>
      </c>
      <c r="D3572" s="36" t="s">
        <v>95</v>
      </c>
      <c r="E3572" s="36" t="s">
        <v>84</v>
      </c>
      <c r="F3572" s="74">
        <v>4</v>
      </c>
    </row>
    <row r="3573" spans="1:6" s="30" customFormat="1" ht="15.75" customHeight="1" x14ac:dyDescent="0.2">
      <c r="A3573" s="73">
        <v>3576</v>
      </c>
      <c r="B3573" s="36" t="s">
        <v>13378</v>
      </c>
      <c r="C3573" s="30">
        <v>2799</v>
      </c>
      <c r="D3573" s="36" t="s">
        <v>95</v>
      </c>
      <c r="E3573" s="36" t="s">
        <v>84</v>
      </c>
      <c r="F3573" s="74">
        <v>4</v>
      </c>
    </row>
    <row r="3574" spans="1:6" s="30" customFormat="1" ht="15.75" customHeight="1" x14ac:dyDescent="0.2">
      <c r="A3574" s="73">
        <v>3577</v>
      </c>
      <c r="B3574" s="36" t="s">
        <v>13379</v>
      </c>
      <c r="C3574" s="30">
        <v>4007</v>
      </c>
      <c r="D3574" s="36" t="s">
        <v>83</v>
      </c>
      <c r="E3574" s="36" t="s">
        <v>84</v>
      </c>
      <c r="F3574" s="74">
        <v>4</v>
      </c>
    </row>
    <row r="3575" spans="1:6" s="30" customFormat="1" ht="15.75" customHeight="1" x14ac:dyDescent="0.2">
      <c r="A3575" s="73">
        <v>3578</v>
      </c>
      <c r="B3575" s="36" t="s">
        <v>13380</v>
      </c>
      <c r="C3575" s="30">
        <v>2177</v>
      </c>
      <c r="D3575" s="36" t="s">
        <v>95</v>
      </c>
      <c r="E3575" s="36" t="s">
        <v>84</v>
      </c>
      <c r="F3575" s="74">
        <v>9</v>
      </c>
    </row>
    <row r="3576" spans="1:6" s="30" customFormat="1" ht="15.75" customHeight="1" x14ac:dyDescent="0.2">
      <c r="A3576" s="73">
        <v>3579</v>
      </c>
      <c r="B3576" s="36" t="s">
        <v>13381</v>
      </c>
      <c r="C3576" s="30">
        <v>2565</v>
      </c>
      <c r="D3576" s="36" t="s">
        <v>95</v>
      </c>
      <c r="E3576" s="36" t="s">
        <v>84</v>
      </c>
      <c r="F3576" s="74">
        <v>6</v>
      </c>
    </row>
    <row r="3577" spans="1:6" s="30" customFormat="1" ht="15.75" customHeight="1" x14ac:dyDescent="0.2">
      <c r="A3577" s="73">
        <v>3580</v>
      </c>
      <c r="B3577" s="36" t="s">
        <v>13382</v>
      </c>
      <c r="C3577" s="30">
        <v>3216</v>
      </c>
      <c r="D3577" s="36" t="s">
        <v>105</v>
      </c>
      <c r="E3577" s="36" t="s">
        <v>84</v>
      </c>
      <c r="F3577" s="74">
        <v>7</v>
      </c>
    </row>
    <row r="3578" spans="1:6" s="30" customFormat="1" ht="15.75" customHeight="1" x14ac:dyDescent="0.2">
      <c r="A3578" s="73">
        <v>3581</v>
      </c>
      <c r="B3578" s="36" t="s">
        <v>13383</v>
      </c>
      <c r="C3578" s="30">
        <v>3805</v>
      </c>
      <c r="D3578" s="36" t="s">
        <v>105</v>
      </c>
      <c r="E3578" s="36" t="s">
        <v>84</v>
      </c>
      <c r="F3578" s="74">
        <v>9</v>
      </c>
    </row>
    <row r="3579" spans="1:6" s="30" customFormat="1" ht="15.75" customHeight="1" x14ac:dyDescent="0.2">
      <c r="A3579" s="73">
        <v>3582</v>
      </c>
      <c r="B3579" s="36" t="s">
        <v>13384</v>
      </c>
      <c r="C3579" s="30">
        <v>2155</v>
      </c>
      <c r="D3579" s="36" t="s">
        <v>95</v>
      </c>
      <c r="E3579" s="36" t="s">
        <v>84</v>
      </c>
      <c r="F3579" s="74">
        <v>10</v>
      </c>
    </row>
    <row r="3580" spans="1:6" s="30" customFormat="1" ht="15.75" customHeight="1" x14ac:dyDescent="0.2">
      <c r="A3580" s="73">
        <v>3583</v>
      </c>
      <c r="B3580" s="36" t="s">
        <v>13385</v>
      </c>
      <c r="C3580" s="30">
        <v>2155</v>
      </c>
      <c r="D3580" s="36" t="s">
        <v>95</v>
      </c>
      <c r="E3580" s="36" t="s">
        <v>84</v>
      </c>
      <c r="F3580" s="74">
        <v>10</v>
      </c>
    </row>
    <row r="3581" spans="1:6" s="30" customFormat="1" ht="15.75" customHeight="1" x14ac:dyDescent="0.2">
      <c r="A3581" s="73">
        <v>3584</v>
      </c>
      <c r="B3581" s="36" t="s">
        <v>13386</v>
      </c>
      <c r="C3581" s="30">
        <v>4128</v>
      </c>
      <c r="D3581" s="36" t="s">
        <v>83</v>
      </c>
      <c r="E3581" s="36" t="s">
        <v>84</v>
      </c>
      <c r="F3581" s="74">
        <v>7</v>
      </c>
    </row>
    <row r="3582" spans="1:6" s="30" customFormat="1" ht="15.75" customHeight="1" x14ac:dyDescent="0.2">
      <c r="A3582" s="73">
        <v>3585</v>
      </c>
      <c r="B3582" s="36" t="s">
        <v>13387</v>
      </c>
      <c r="C3582" s="30">
        <v>3103</v>
      </c>
      <c r="D3582" s="36" t="s">
        <v>105</v>
      </c>
      <c r="E3582" s="36" t="s">
        <v>84</v>
      </c>
      <c r="F3582" s="74">
        <v>12</v>
      </c>
    </row>
    <row r="3583" spans="1:6" s="30" customFormat="1" ht="15.75" customHeight="1" x14ac:dyDescent="0.2">
      <c r="A3583" s="73">
        <v>3586</v>
      </c>
      <c r="B3583" s="36" t="s">
        <v>13388</v>
      </c>
      <c r="C3583" s="30">
        <v>2196</v>
      </c>
      <c r="D3583" s="36" t="s">
        <v>95</v>
      </c>
      <c r="E3583" s="36" t="s">
        <v>84</v>
      </c>
      <c r="F3583" s="74">
        <v>10</v>
      </c>
    </row>
    <row r="3584" spans="1:6" s="30" customFormat="1" ht="15.75" customHeight="1" x14ac:dyDescent="0.2">
      <c r="A3584" s="73">
        <v>3587</v>
      </c>
      <c r="B3584" s="36" t="s">
        <v>13389</v>
      </c>
      <c r="C3584" s="30">
        <v>2763</v>
      </c>
      <c r="D3584" s="36" t="s">
        <v>95</v>
      </c>
      <c r="E3584" s="36" t="s">
        <v>84</v>
      </c>
      <c r="F3584" s="74">
        <v>8</v>
      </c>
    </row>
    <row r="3585" spans="1:6" s="30" customFormat="1" ht="15.75" customHeight="1" x14ac:dyDescent="0.2">
      <c r="A3585" s="73">
        <v>3588</v>
      </c>
      <c r="B3585" s="36" t="s">
        <v>13390</v>
      </c>
      <c r="C3585" s="30">
        <v>2260</v>
      </c>
      <c r="D3585" s="36" t="s">
        <v>95</v>
      </c>
      <c r="E3585" s="36" t="s">
        <v>84</v>
      </c>
      <c r="F3585" s="74">
        <v>10</v>
      </c>
    </row>
    <row r="3586" spans="1:6" s="30" customFormat="1" ht="15.75" customHeight="1" x14ac:dyDescent="0.2">
      <c r="A3586" s="73">
        <v>3589</v>
      </c>
      <c r="B3586" s="36" t="s">
        <v>13391</v>
      </c>
      <c r="C3586" s="30">
        <v>4575</v>
      </c>
      <c r="D3586" s="36" t="s">
        <v>83</v>
      </c>
      <c r="E3586" s="36" t="s">
        <v>84</v>
      </c>
      <c r="F3586" s="74">
        <v>8</v>
      </c>
    </row>
    <row r="3587" spans="1:6" s="30" customFormat="1" ht="15.75" customHeight="1" x14ac:dyDescent="0.2">
      <c r="A3587" s="73">
        <v>3590</v>
      </c>
      <c r="B3587" s="36" t="s">
        <v>13392</v>
      </c>
      <c r="C3587" s="30">
        <v>2065</v>
      </c>
      <c r="D3587" s="36" t="s">
        <v>95</v>
      </c>
      <c r="E3587" s="36" t="s">
        <v>84</v>
      </c>
      <c r="F3587" s="74">
        <v>11</v>
      </c>
    </row>
    <row r="3588" spans="1:6" s="30" customFormat="1" ht="15.75" customHeight="1" x14ac:dyDescent="0.2">
      <c r="A3588" s="73">
        <v>3591</v>
      </c>
      <c r="B3588" s="36" t="s">
        <v>13393</v>
      </c>
      <c r="C3588" s="30">
        <v>2346</v>
      </c>
      <c r="D3588" s="36" t="s">
        <v>95</v>
      </c>
      <c r="E3588" s="36" t="s">
        <v>84</v>
      </c>
      <c r="F3588" s="74">
        <v>2</v>
      </c>
    </row>
    <row r="3589" spans="1:6" s="30" customFormat="1" ht="15.75" customHeight="1" x14ac:dyDescent="0.2">
      <c r="A3589" s="73">
        <v>3592</v>
      </c>
      <c r="B3589" s="36" t="s">
        <v>13394</v>
      </c>
      <c r="C3589" s="30">
        <v>4715</v>
      </c>
      <c r="D3589" s="36" t="s">
        <v>83</v>
      </c>
      <c r="E3589" s="36" t="s">
        <v>84</v>
      </c>
      <c r="F3589" s="74">
        <v>6</v>
      </c>
    </row>
    <row r="3590" spans="1:6" s="30" customFormat="1" ht="15.75" customHeight="1" x14ac:dyDescent="0.2">
      <c r="A3590" s="73">
        <v>3593</v>
      </c>
      <c r="B3590" s="36" t="s">
        <v>13395</v>
      </c>
      <c r="C3590" s="30">
        <v>3174</v>
      </c>
      <c r="D3590" s="36" t="s">
        <v>105</v>
      </c>
      <c r="E3590" s="36" t="s">
        <v>84</v>
      </c>
      <c r="F3590" s="74">
        <v>8</v>
      </c>
    </row>
    <row r="3591" spans="1:6" s="30" customFormat="1" ht="15.75" customHeight="1" x14ac:dyDescent="0.2">
      <c r="A3591" s="73">
        <v>3594</v>
      </c>
      <c r="B3591" s="36" t="s">
        <v>13396</v>
      </c>
      <c r="C3591" s="30">
        <v>3121</v>
      </c>
      <c r="D3591" s="36" t="s">
        <v>105</v>
      </c>
      <c r="E3591" s="36" t="s">
        <v>84</v>
      </c>
      <c r="F3591" s="74">
        <v>10</v>
      </c>
    </row>
    <row r="3592" spans="1:6" s="30" customFormat="1" ht="15.75" customHeight="1" x14ac:dyDescent="0.2">
      <c r="A3592" s="73">
        <v>3595</v>
      </c>
      <c r="B3592" s="36" t="s">
        <v>13397</v>
      </c>
      <c r="C3592" s="30">
        <v>2768</v>
      </c>
      <c r="D3592" s="36" t="s">
        <v>95</v>
      </c>
      <c r="E3592" s="36" t="s">
        <v>84</v>
      </c>
      <c r="F3592" s="74">
        <v>10</v>
      </c>
    </row>
    <row r="3593" spans="1:6" s="30" customFormat="1" ht="15.75" customHeight="1" x14ac:dyDescent="0.2">
      <c r="A3593" s="73">
        <v>3596</v>
      </c>
      <c r="B3593" s="36" t="s">
        <v>13398</v>
      </c>
      <c r="C3593" s="30">
        <v>3183</v>
      </c>
      <c r="D3593" s="36" t="s">
        <v>105</v>
      </c>
      <c r="E3593" s="36" t="s">
        <v>84</v>
      </c>
      <c r="F3593" s="74">
        <v>11</v>
      </c>
    </row>
    <row r="3594" spans="1:6" s="30" customFormat="1" ht="15.75" customHeight="1" x14ac:dyDescent="0.2">
      <c r="A3594" s="73">
        <v>3597</v>
      </c>
      <c r="B3594" s="36" t="s">
        <v>13399</v>
      </c>
      <c r="C3594" s="30">
        <v>2283</v>
      </c>
      <c r="D3594" s="36" t="s">
        <v>95</v>
      </c>
      <c r="E3594" s="36" t="s">
        <v>84</v>
      </c>
      <c r="F3594" s="74">
        <v>7</v>
      </c>
    </row>
    <row r="3595" spans="1:6" s="30" customFormat="1" ht="15.75" customHeight="1" x14ac:dyDescent="0.2">
      <c r="A3595" s="73">
        <v>3598</v>
      </c>
      <c r="B3595" s="36" t="s">
        <v>13400</v>
      </c>
      <c r="C3595" s="30">
        <v>2429</v>
      </c>
      <c r="D3595" s="36" t="s">
        <v>95</v>
      </c>
      <c r="E3595" s="36" t="s">
        <v>84</v>
      </c>
      <c r="F3595" s="74">
        <v>2</v>
      </c>
    </row>
    <row r="3596" spans="1:6" s="30" customFormat="1" ht="15.75" customHeight="1" x14ac:dyDescent="0.2">
      <c r="A3596" s="73">
        <v>3599</v>
      </c>
      <c r="B3596" s="36" t="s">
        <v>13401</v>
      </c>
      <c r="C3596" s="30">
        <v>2065</v>
      </c>
      <c r="D3596" s="36" t="s">
        <v>95</v>
      </c>
      <c r="E3596" s="36" t="s">
        <v>84</v>
      </c>
      <c r="F3596" s="74">
        <v>12</v>
      </c>
    </row>
    <row r="3597" spans="1:6" s="30" customFormat="1" ht="15.75" customHeight="1" x14ac:dyDescent="0.2">
      <c r="A3597" s="73">
        <v>3600</v>
      </c>
      <c r="B3597" s="36" t="s">
        <v>13402</v>
      </c>
      <c r="C3597" s="30">
        <v>3752</v>
      </c>
      <c r="D3597" s="36" t="s">
        <v>105</v>
      </c>
      <c r="E3597" s="36" t="s">
        <v>84</v>
      </c>
      <c r="F3597" s="74">
        <v>8</v>
      </c>
    </row>
    <row r="3598" spans="1:6" s="30" customFormat="1" ht="15.75" customHeight="1" x14ac:dyDescent="0.2">
      <c r="A3598" s="73">
        <v>3601</v>
      </c>
      <c r="B3598" s="36" t="s">
        <v>13403</v>
      </c>
      <c r="C3598" s="30">
        <v>2558</v>
      </c>
      <c r="D3598" s="36" t="s">
        <v>95</v>
      </c>
      <c r="E3598" s="36" t="s">
        <v>84</v>
      </c>
      <c r="F3598" s="74">
        <v>7</v>
      </c>
    </row>
    <row r="3599" spans="1:6" s="30" customFormat="1" ht="15.75" customHeight="1" x14ac:dyDescent="0.2">
      <c r="A3599" s="73">
        <v>3602</v>
      </c>
      <c r="B3599" s="36" t="s">
        <v>13404</v>
      </c>
      <c r="C3599" s="30">
        <v>2548</v>
      </c>
      <c r="D3599" s="36" t="s">
        <v>95</v>
      </c>
      <c r="E3599" s="36" t="s">
        <v>84</v>
      </c>
      <c r="F3599" s="74">
        <v>6</v>
      </c>
    </row>
    <row r="3600" spans="1:6" s="30" customFormat="1" ht="15.75" customHeight="1" x14ac:dyDescent="0.2">
      <c r="A3600" s="73">
        <v>3603</v>
      </c>
      <c r="B3600" s="36" t="s">
        <v>13405</v>
      </c>
      <c r="C3600" s="30">
        <v>2830</v>
      </c>
      <c r="D3600" s="36" t="s">
        <v>95</v>
      </c>
      <c r="E3600" s="36" t="s">
        <v>84</v>
      </c>
      <c r="F3600" s="74">
        <v>2</v>
      </c>
    </row>
    <row r="3601" spans="1:6" s="30" customFormat="1" ht="15.75" customHeight="1" x14ac:dyDescent="0.2">
      <c r="A3601" s="73">
        <v>3604</v>
      </c>
      <c r="B3601" s="36" t="s">
        <v>13406</v>
      </c>
      <c r="C3601" s="30">
        <v>2560</v>
      </c>
      <c r="D3601" s="36" t="s">
        <v>95</v>
      </c>
      <c r="E3601" s="36" t="s">
        <v>84</v>
      </c>
      <c r="F3601" s="74">
        <v>8</v>
      </c>
    </row>
    <row r="3602" spans="1:6" s="30" customFormat="1" ht="15.75" customHeight="1" x14ac:dyDescent="0.2">
      <c r="A3602" s="73">
        <v>3605</v>
      </c>
      <c r="B3602" s="36" t="s">
        <v>13407</v>
      </c>
      <c r="C3602" s="30">
        <v>4555</v>
      </c>
      <c r="D3602" s="36" t="s">
        <v>83</v>
      </c>
      <c r="E3602" s="36" t="s">
        <v>84</v>
      </c>
      <c r="F3602" s="74">
        <v>7</v>
      </c>
    </row>
    <row r="3603" spans="1:6" s="30" customFormat="1" ht="15.75" customHeight="1" x14ac:dyDescent="0.2">
      <c r="A3603" s="73">
        <v>3606</v>
      </c>
      <c r="B3603" s="36" t="s">
        <v>13408</v>
      </c>
      <c r="C3603" s="30">
        <v>3199</v>
      </c>
      <c r="D3603" s="36" t="s">
        <v>105</v>
      </c>
      <c r="E3603" s="36" t="s">
        <v>84</v>
      </c>
      <c r="F3603" s="74">
        <v>7</v>
      </c>
    </row>
    <row r="3604" spans="1:6" s="30" customFormat="1" ht="15.75" customHeight="1" x14ac:dyDescent="0.2">
      <c r="A3604" s="73">
        <v>3607</v>
      </c>
      <c r="B3604" s="36" t="s">
        <v>13409</v>
      </c>
      <c r="C3604" s="30">
        <v>2049</v>
      </c>
      <c r="D3604" s="36" t="s">
        <v>95</v>
      </c>
      <c r="E3604" s="36" t="s">
        <v>84</v>
      </c>
      <c r="F3604" s="74">
        <v>11</v>
      </c>
    </row>
    <row r="3605" spans="1:6" s="30" customFormat="1" ht="15.75" customHeight="1" x14ac:dyDescent="0.2">
      <c r="A3605" s="73">
        <v>3608</v>
      </c>
      <c r="B3605" s="36" t="s">
        <v>13410</v>
      </c>
      <c r="C3605" s="30">
        <v>2038</v>
      </c>
      <c r="D3605" s="36" t="s">
        <v>95</v>
      </c>
      <c r="E3605" s="36" t="s">
        <v>84</v>
      </c>
      <c r="F3605" s="74">
        <v>10</v>
      </c>
    </row>
    <row r="3606" spans="1:6" s="30" customFormat="1" ht="15.75" customHeight="1" x14ac:dyDescent="0.2">
      <c r="A3606" s="73">
        <v>3609</v>
      </c>
      <c r="B3606" s="36" t="s">
        <v>13411</v>
      </c>
      <c r="C3606" s="30">
        <v>2233</v>
      </c>
      <c r="D3606" s="36" t="s">
        <v>95</v>
      </c>
      <c r="E3606" s="36" t="s">
        <v>84</v>
      </c>
      <c r="F3606" s="74">
        <v>9</v>
      </c>
    </row>
    <row r="3607" spans="1:6" s="30" customFormat="1" ht="15.75" customHeight="1" x14ac:dyDescent="0.2">
      <c r="A3607" s="73">
        <v>3610</v>
      </c>
      <c r="B3607" s="36" t="s">
        <v>13412</v>
      </c>
      <c r="C3607" s="30">
        <v>3133</v>
      </c>
      <c r="D3607" s="36" t="s">
        <v>105</v>
      </c>
      <c r="E3607" s="36" t="s">
        <v>84</v>
      </c>
      <c r="F3607" s="74">
        <v>10</v>
      </c>
    </row>
    <row r="3608" spans="1:6" s="30" customFormat="1" ht="15.75" customHeight="1" x14ac:dyDescent="0.2">
      <c r="A3608" s="73">
        <v>3611</v>
      </c>
      <c r="B3608" s="36" t="s">
        <v>13413</v>
      </c>
      <c r="C3608" s="30">
        <v>4211</v>
      </c>
      <c r="D3608" s="36" t="s">
        <v>83</v>
      </c>
      <c r="E3608" s="36" t="s">
        <v>84</v>
      </c>
      <c r="F3608" s="74">
        <v>8</v>
      </c>
    </row>
    <row r="3609" spans="1:6" s="30" customFormat="1" ht="15.75" customHeight="1" x14ac:dyDescent="0.2">
      <c r="A3609" s="73">
        <v>3612</v>
      </c>
      <c r="B3609" s="36" t="s">
        <v>13414</v>
      </c>
      <c r="C3609" s="30">
        <v>3127</v>
      </c>
      <c r="D3609" s="36" t="s">
        <v>105</v>
      </c>
      <c r="E3609" s="36" t="s">
        <v>84</v>
      </c>
      <c r="F3609" s="74">
        <v>12</v>
      </c>
    </row>
    <row r="3610" spans="1:6" s="30" customFormat="1" ht="15.75" customHeight="1" x14ac:dyDescent="0.2">
      <c r="A3610" s="73">
        <v>3613</v>
      </c>
      <c r="B3610" s="36" t="s">
        <v>13415</v>
      </c>
      <c r="C3610" s="30">
        <v>3030</v>
      </c>
      <c r="D3610" s="36" t="s">
        <v>105</v>
      </c>
      <c r="E3610" s="36" t="s">
        <v>84</v>
      </c>
      <c r="F3610" s="74">
        <v>7</v>
      </c>
    </row>
    <row r="3611" spans="1:6" s="30" customFormat="1" ht="15.75" customHeight="1" x14ac:dyDescent="0.2">
      <c r="A3611" s="73">
        <v>3614</v>
      </c>
      <c r="B3611" s="36" t="s">
        <v>13416</v>
      </c>
      <c r="C3611" s="30">
        <v>2759</v>
      </c>
      <c r="D3611" s="36" t="s">
        <v>95</v>
      </c>
      <c r="E3611" s="36" t="s">
        <v>84</v>
      </c>
      <c r="F3611" s="74">
        <v>8</v>
      </c>
    </row>
    <row r="3612" spans="1:6" s="30" customFormat="1" ht="15.75" customHeight="1" x14ac:dyDescent="0.2">
      <c r="A3612" s="73">
        <v>3615</v>
      </c>
      <c r="B3612" s="36" t="s">
        <v>13417</v>
      </c>
      <c r="C3612" s="30">
        <v>4165</v>
      </c>
      <c r="D3612" s="36" t="s">
        <v>83</v>
      </c>
      <c r="E3612" s="36" t="s">
        <v>84</v>
      </c>
      <c r="F3612" s="74">
        <v>7</v>
      </c>
    </row>
    <row r="3613" spans="1:6" s="30" customFormat="1" ht="15.75" customHeight="1" x14ac:dyDescent="0.2">
      <c r="A3613" s="73">
        <v>3616</v>
      </c>
      <c r="B3613" s="36" t="s">
        <v>13418</v>
      </c>
      <c r="C3613" s="30">
        <v>3064</v>
      </c>
      <c r="D3613" s="36" t="s">
        <v>105</v>
      </c>
      <c r="E3613" s="36" t="s">
        <v>84</v>
      </c>
      <c r="F3613" s="74">
        <v>6</v>
      </c>
    </row>
    <row r="3614" spans="1:6" s="30" customFormat="1" ht="15.75" customHeight="1" x14ac:dyDescent="0.2">
      <c r="A3614" s="73">
        <v>3617</v>
      </c>
      <c r="B3614" s="36" t="s">
        <v>13419</v>
      </c>
      <c r="C3614" s="30">
        <v>2193</v>
      </c>
      <c r="D3614" s="36" t="s">
        <v>95</v>
      </c>
      <c r="E3614" s="36" t="s">
        <v>84</v>
      </c>
      <c r="F3614" s="74">
        <v>10</v>
      </c>
    </row>
    <row r="3615" spans="1:6" s="30" customFormat="1" ht="15.75" customHeight="1" x14ac:dyDescent="0.2">
      <c r="A3615" s="73">
        <v>3618</v>
      </c>
      <c r="B3615" s="36" t="s">
        <v>13420</v>
      </c>
      <c r="C3615" s="30">
        <v>3146</v>
      </c>
      <c r="D3615" s="36" t="s">
        <v>105</v>
      </c>
      <c r="E3615" s="36" t="s">
        <v>84</v>
      </c>
      <c r="F3615" s="74">
        <v>8</v>
      </c>
    </row>
    <row r="3616" spans="1:6" s="30" customFormat="1" ht="15.75" customHeight="1" x14ac:dyDescent="0.2">
      <c r="A3616" s="73">
        <v>3619</v>
      </c>
      <c r="B3616" s="36" t="s">
        <v>13421</v>
      </c>
      <c r="C3616" s="30">
        <v>2753</v>
      </c>
      <c r="D3616" s="36" t="s">
        <v>95</v>
      </c>
      <c r="E3616" s="36" t="s">
        <v>84</v>
      </c>
      <c r="F3616" s="74">
        <v>8</v>
      </c>
    </row>
    <row r="3617" spans="1:6" s="30" customFormat="1" ht="15.75" customHeight="1" x14ac:dyDescent="0.2">
      <c r="A3617" s="73">
        <v>3620</v>
      </c>
      <c r="B3617" s="36" t="s">
        <v>13422</v>
      </c>
      <c r="C3617" s="30">
        <v>4306</v>
      </c>
      <c r="D3617" s="36" t="s">
        <v>83</v>
      </c>
      <c r="E3617" s="36" t="s">
        <v>84</v>
      </c>
      <c r="F3617" s="74">
        <v>8</v>
      </c>
    </row>
    <row r="3618" spans="1:6" s="30" customFormat="1" ht="15.75" customHeight="1" x14ac:dyDescent="0.2">
      <c r="A3618" s="73">
        <v>3621</v>
      </c>
      <c r="B3618" s="36" t="s">
        <v>13423</v>
      </c>
      <c r="C3618" s="30">
        <v>2650</v>
      </c>
      <c r="D3618" s="36" t="s">
        <v>95</v>
      </c>
      <c r="E3618" s="36" t="s">
        <v>84</v>
      </c>
      <c r="F3618" s="74">
        <v>3</v>
      </c>
    </row>
    <row r="3619" spans="1:6" s="30" customFormat="1" ht="15.75" customHeight="1" x14ac:dyDescent="0.2">
      <c r="A3619" s="73">
        <v>3622</v>
      </c>
      <c r="B3619" s="36" t="s">
        <v>13424</v>
      </c>
      <c r="C3619" s="30">
        <v>2000</v>
      </c>
      <c r="D3619" s="36" t="s">
        <v>95</v>
      </c>
      <c r="E3619" s="36" t="s">
        <v>84</v>
      </c>
      <c r="F3619" s="74">
        <v>10</v>
      </c>
    </row>
    <row r="3620" spans="1:6" s="30" customFormat="1" ht="15.75" customHeight="1" x14ac:dyDescent="0.2">
      <c r="A3620" s="73">
        <v>3623</v>
      </c>
      <c r="B3620" s="36" t="s">
        <v>13425</v>
      </c>
      <c r="C3620" s="30">
        <v>2830</v>
      </c>
      <c r="D3620" s="36" t="s">
        <v>95</v>
      </c>
      <c r="E3620" s="36" t="s">
        <v>84</v>
      </c>
      <c r="F3620" s="74">
        <v>1</v>
      </c>
    </row>
    <row r="3621" spans="1:6" s="30" customFormat="1" ht="15.75" customHeight="1" x14ac:dyDescent="0.2">
      <c r="A3621" s="73">
        <v>3624</v>
      </c>
      <c r="B3621" s="36" t="s">
        <v>13426</v>
      </c>
      <c r="C3621" s="30">
        <v>2322</v>
      </c>
      <c r="D3621" s="36" t="s">
        <v>95</v>
      </c>
      <c r="E3621" s="36" t="s">
        <v>84</v>
      </c>
      <c r="F3621" s="74">
        <v>4</v>
      </c>
    </row>
    <row r="3622" spans="1:6" s="30" customFormat="1" ht="15.75" customHeight="1" x14ac:dyDescent="0.2">
      <c r="A3622" s="73">
        <v>3625</v>
      </c>
      <c r="B3622" s="36" t="s">
        <v>13427</v>
      </c>
      <c r="C3622" s="30">
        <v>2322</v>
      </c>
      <c r="D3622" s="36" t="s">
        <v>95</v>
      </c>
      <c r="E3622" s="36" t="s">
        <v>84</v>
      </c>
      <c r="F3622" s="74">
        <v>4</v>
      </c>
    </row>
    <row r="3623" spans="1:6" s="30" customFormat="1" ht="15.75" customHeight="1" x14ac:dyDescent="0.2">
      <c r="A3623" s="73">
        <v>3626</v>
      </c>
      <c r="B3623" s="36" t="s">
        <v>13428</v>
      </c>
      <c r="C3623" s="30">
        <v>2763</v>
      </c>
      <c r="D3623" s="36" t="s">
        <v>95</v>
      </c>
      <c r="E3623" s="36" t="s">
        <v>84</v>
      </c>
      <c r="F3623" s="74">
        <v>8</v>
      </c>
    </row>
    <row r="3624" spans="1:6" s="30" customFormat="1" ht="15.75" customHeight="1" x14ac:dyDescent="0.2">
      <c r="A3624" s="73">
        <v>3627</v>
      </c>
      <c r="B3624" s="36" t="s">
        <v>13429</v>
      </c>
      <c r="C3624" s="30">
        <v>2217</v>
      </c>
      <c r="D3624" s="36" t="s">
        <v>95</v>
      </c>
      <c r="E3624" s="36" t="s">
        <v>84</v>
      </c>
      <c r="F3624" s="74">
        <v>9</v>
      </c>
    </row>
    <row r="3625" spans="1:6" s="30" customFormat="1" ht="15.75" customHeight="1" x14ac:dyDescent="0.2">
      <c r="A3625" s="73">
        <v>3628</v>
      </c>
      <c r="B3625" s="36" t="s">
        <v>13430</v>
      </c>
      <c r="C3625" s="30">
        <v>2768</v>
      </c>
      <c r="D3625" s="36" t="s">
        <v>95</v>
      </c>
      <c r="E3625" s="36" t="s">
        <v>84</v>
      </c>
      <c r="F3625" s="74">
        <v>9</v>
      </c>
    </row>
    <row r="3626" spans="1:6" s="30" customFormat="1" ht="15.75" customHeight="1" x14ac:dyDescent="0.2">
      <c r="A3626" s="73">
        <v>3629</v>
      </c>
      <c r="B3626" s="36" t="s">
        <v>13431</v>
      </c>
      <c r="C3626" s="30">
        <v>2810</v>
      </c>
      <c r="D3626" s="36" t="s">
        <v>95</v>
      </c>
      <c r="E3626" s="36" t="s">
        <v>84</v>
      </c>
      <c r="F3626" s="74">
        <v>5</v>
      </c>
    </row>
    <row r="3627" spans="1:6" s="30" customFormat="1" ht="15.75" customHeight="1" x14ac:dyDescent="0.2">
      <c r="A3627" s="73">
        <v>3630</v>
      </c>
      <c r="B3627" s="36" t="s">
        <v>13432</v>
      </c>
      <c r="C3627" s="30">
        <v>2151</v>
      </c>
      <c r="D3627" s="36" t="s">
        <v>95</v>
      </c>
      <c r="E3627" s="36" t="s">
        <v>84</v>
      </c>
      <c r="F3627" s="74">
        <v>10</v>
      </c>
    </row>
    <row r="3628" spans="1:6" s="30" customFormat="1" ht="15.75" customHeight="1" x14ac:dyDescent="0.2">
      <c r="A3628" s="73">
        <v>3631</v>
      </c>
      <c r="B3628" s="36" t="s">
        <v>13433</v>
      </c>
      <c r="C3628" s="30">
        <v>4035</v>
      </c>
      <c r="D3628" s="36" t="s">
        <v>83</v>
      </c>
      <c r="E3628" s="36" t="s">
        <v>84</v>
      </c>
      <c r="F3628" s="74">
        <v>8</v>
      </c>
    </row>
    <row r="3629" spans="1:6" s="30" customFormat="1" ht="15.75" customHeight="1" x14ac:dyDescent="0.2">
      <c r="A3629" s="73">
        <v>3632</v>
      </c>
      <c r="B3629" s="36" t="s">
        <v>13434</v>
      </c>
      <c r="C3629" s="30">
        <v>3805</v>
      </c>
      <c r="D3629" s="36" t="s">
        <v>105</v>
      </c>
      <c r="E3629" s="36" t="s">
        <v>84</v>
      </c>
      <c r="F3629" s="74">
        <v>7</v>
      </c>
    </row>
    <row r="3630" spans="1:6" s="30" customFormat="1" ht="15.75" customHeight="1" x14ac:dyDescent="0.2">
      <c r="A3630" s="73">
        <v>3633</v>
      </c>
      <c r="B3630" s="36" t="s">
        <v>13435</v>
      </c>
      <c r="C3630" s="30">
        <v>2132</v>
      </c>
      <c r="D3630" s="36" t="s">
        <v>95</v>
      </c>
      <c r="E3630" s="36" t="s">
        <v>84</v>
      </c>
      <c r="F3630" s="74">
        <v>11</v>
      </c>
    </row>
    <row r="3631" spans="1:6" s="30" customFormat="1" ht="15.75" customHeight="1" x14ac:dyDescent="0.2">
      <c r="A3631" s="73">
        <v>3634</v>
      </c>
      <c r="B3631" s="36" t="s">
        <v>13436</v>
      </c>
      <c r="C3631" s="30">
        <v>2759</v>
      </c>
      <c r="D3631" s="36" t="s">
        <v>95</v>
      </c>
      <c r="E3631" s="36" t="s">
        <v>84</v>
      </c>
      <c r="F3631" s="74">
        <v>8</v>
      </c>
    </row>
    <row r="3632" spans="1:6" s="30" customFormat="1" ht="15.75" customHeight="1" x14ac:dyDescent="0.2">
      <c r="A3632" s="73">
        <v>3635</v>
      </c>
      <c r="B3632" s="36" t="s">
        <v>13437</v>
      </c>
      <c r="C3632" s="30">
        <v>2145</v>
      </c>
      <c r="D3632" s="36" t="s">
        <v>95</v>
      </c>
      <c r="E3632" s="36" t="s">
        <v>84</v>
      </c>
      <c r="F3632" s="74">
        <v>9</v>
      </c>
    </row>
    <row r="3633" spans="1:6" s="30" customFormat="1" ht="15.75" customHeight="1" x14ac:dyDescent="0.2">
      <c r="A3633" s="73">
        <v>3636</v>
      </c>
      <c r="B3633" s="36" t="s">
        <v>13438</v>
      </c>
      <c r="C3633" s="30">
        <v>4343</v>
      </c>
      <c r="D3633" s="36" t="s">
        <v>83</v>
      </c>
      <c r="E3633" s="36" t="s">
        <v>84</v>
      </c>
      <c r="F3633" s="74">
        <v>2</v>
      </c>
    </row>
    <row r="3634" spans="1:6" s="30" customFormat="1" ht="15.75" customHeight="1" x14ac:dyDescent="0.2">
      <c r="A3634" s="73">
        <v>3637</v>
      </c>
      <c r="B3634" s="36" t="s">
        <v>13439</v>
      </c>
      <c r="C3634" s="30">
        <v>2766</v>
      </c>
      <c r="D3634" s="36" t="s">
        <v>95</v>
      </c>
      <c r="E3634" s="36" t="s">
        <v>84</v>
      </c>
      <c r="F3634" s="74">
        <v>8</v>
      </c>
    </row>
    <row r="3635" spans="1:6" s="30" customFormat="1" ht="15.75" customHeight="1" x14ac:dyDescent="0.2">
      <c r="A3635" s="73">
        <v>3638</v>
      </c>
      <c r="B3635" s="36" t="s">
        <v>13440</v>
      </c>
      <c r="C3635" s="30">
        <v>2087</v>
      </c>
      <c r="D3635" s="36" t="s">
        <v>95</v>
      </c>
      <c r="E3635" s="36" t="s">
        <v>84</v>
      </c>
      <c r="F3635" s="74">
        <v>11</v>
      </c>
    </row>
    <row r="3636" spans="1:6" s="30" customFormat="1" ht="15.75" customHeight="1" x14ac:dyDescent="0.2">
      <c r="A3636" s="73">
        <v>3639</v>
      </c>
      <c r="B3636" s="36" t="s">
        <v>13441</v>
      </c>
      <c r="C3636" s="30">
        <v>2036</v>
      </c>
      <c r="D3636" s="36" t="s">
        <v>95</v>
      </c>
      <c r="E3636" s="36" t="s">
        <v>84</v>
      </c>
      <c r="F3636" s="74">
        <v>7</v>
      </c>
    </row>
    <row r="3637" spans="1:6" s="30" customFormat="1" ht="15.75" customHeight="1" x14ac:dyDescent="0.2">
      <c r="A3637" s="73">
        <v>3640</v>
      </c>
      <c r="B3637" s="36" t="s">
        <v>13442</v>
      </c>
      <c r="C3637" s="30">
        <v>2502</v>
      </c>
      <c r="D3637" s="36" t="s">
        <v>95</v>
      </c>
      <c r="E3637" s="36" t="s">
        <v>84</v>
      </c>
      <c r="F3637" s="74">
        <v>6</v>
      </c>
    </row>
    <row r="3638" spans="1:6" s="30" customFormat="1" ht="15.75" customHeight="1" x14ac:dyDescent="0.2">
      <c r="A3638" s="73">
        <v>3641</v>
      </c>
      <c r="B3638" s="36" t="s">
        <v>13443</v>
      </c>
      <c r="C3638" s="30">
        <v>2190</v>
      </c>
      <c r="D3638" s="36" t="s">
        <v>95</v>
      </c>
      <c r="E3638" s="36" t="s">
        <v>84</v>
      </c>
      <c r="F3638" s="74">
        <v>10</v>
      </c>
    </row>
    <row r="3639" spans="1:6" s="30" customFormat="1" ht="15.75" customHeight="1" x14ac:dyDescent="0.2">
      <c r="A3639" s="73">
        <v>3642</v>
      </c>
      <c r="B3639" s="36" t="s">
        <v>13444</v>
      </c>
      <c r="C3639" s="30">
        <v>2800</v>
      </c>
      <c r="D3639" s="36" t="s">
        <v>95</v>
      </c>
      <c r="E3639" s="36" t="s">
        <v>84</v>
      </c>
      <c r="F3639" s="74">
        <v>4</v>
      </c>
    </row>
    <row r="3640" spans="1:6" s="30" customFormat="1" ht="15.75" customHeight="1" x14ac:dyDescent="0.2">
      <c r="A3640" s="73">
        <v>3643</v>
      </c>
      <c r="B3640" s="36" t="s">
        <v>13445</v>
      </c>
      <c r="C3640" s="30">
        <v>3012</v>
      </c>
      <c r="D3640" s="36" t="s">
        <v>105</v>
      </c>
      <c r="E3640" s="36" t="s">
        <v>84</v>
      </c>
      <c r="F3640" s="74">
        <v>5</v>
      </c>
    </row>
    <row r="3641" spans="1:6" s="30" customFormat="1" ht="15.75" customHeight="1" x14ac:dyDescent="0.2">
      <c r="A3641" s="73">
        <v>3644</v>
      </c>
      <c r="B3641" s="36" t="s">
        <v>13446</v>
      </c>
      <c r="C3641" s="30">
        <v>2018</v>
      </c>
      <c r="D3641" s="36" t="s">
        <v>95</v>
      </c>
      <c r="E3641" s="36" t="s">
        <v>84</v>
      </c>
      <c r="F3641" s="74">
        <v>10</v>
      </c>
    </row>
    <row r="3642" spans="1:6" s="30" customFormat="1" ht="15.75" customHeight="1" x14ac:dyDescent="0.2">
      <c r="A3642" s="73">
        <v>3645</v>
      </c>
      <c r="B3642" s="36" t="s">
        <v>13447</v>
      </c>
      <c r="C3642" s="30">
        <v>3212</v>
      </c>
      <c r="D3642" s="36" t="s">
        <v>105</v>
      </c>
      <c r="E3642" s="36" t="s">
        <v>84</v>
      </c>
      <c r="F3642" s="74">
        <v>2</v>
      </c>
    </row>
    <row r="3643" spans="1:6" s="30" customFormat="1" ht="15.75" customHeight="1" x14ac:dyDescent="0.2">
      <c r="A3643" s="73">
        <v>3646</v>
      </c>
      <c r="B3643" s="36" t="s">
        <v>13448</v>
      </c>
      <c r="C3643" s="30">
        <v>3350</v>
      </c>
      <c r="D3643" s="36" t="s">
        <v>105</v>
      </c>
      <c r="E3643" s="36" t="s">
        <v>84</v>
      </c>
      <c r="F3643" s="74">
        <v>3</v>
      </c>
    </row>
    <row r="3644" spans="1:6" s="30" customFormat="1" ht="15.75" customHeight="1" x14ac:dyDescent="0.2">
      <c r="A3644" s="73">
        <v>3647</v>
      </c>
      <c r="B3644" s="36" t="s">
        <v>13449</v>
      </c>
      <c r="C3644" s="30">
        <v>4216</v>
      </c>
      <c r="D3644" s="36" t="s">
        <v>83</v>
      </c>
      <c r="E3644" s="36" t="s">
        <v>84</v>
      </c>
      <c r="F3644" s="74">
        <v>8</v>
      </c>
    </row>
    <row r="3645" spans="1:6" s="30" customFormat="1" ht="15.75" customHeight="1" x14ac:dyDescent="0.2">
      <c r="A3645" s="73">
        <v>3648</v>
      </c>
      <c r="B3645" s="36" t="s">
        <v>13450</v>
      </c>
      <c r="C3645" s="30">
        <v>3040</v>
      </c>
      <c r="D3645" s="36" t="s">
        <v>105</v>
      </c>
      <c r="E3645" s="36" t="s">
        <v>84</v>
      </c>
      <c r="F3645" s="74">
        <v>10</v>
      </c>
    </row>
    <row r="3646" spans="1:6" s="30" customFormat="1" ht="15.75" customHeight="1" x14ac:dyDescent="0.2">
      <c r="A3646" s="73">
        <v>3649</v>
      </c>
      <c r="B3646" s="36" t="s">
        <v>13451</v>
      </c>
      <c r="C3646" s="30">
        <v>2229</v>
      </c>
      <c r="D3646" s="36" t="s">
        <v>95</v>
      </c>
      <c r="E3646" s="36" t="s">
        <v>84</v>
      </c>
      <c r="F3646" s="74">
        <v>9</v>
      </c>
    </row>
    <row r="3647" spans="1:6" s="30" customFormat="1" ht="15.75" customHeight="1" x14ac:dyDescent="0.2">
      <c r="A3647" s="73">
        <v>3650</v>
      </c>
      <c r="B3647" s="36" t="s">
        <v>13452</v>
      </c>
      <c r="C3647" s="30">
        <v>2045</v>
      </c>
      <c r="D3647" s="36" t="s">
        <v>95</v>
      </c>
      <c r="E3647" s="36" t="s">
        <v>84</v>
      </c>
      <c r="F3647" s="74">
        <v>12</v>
      </c>
    </row>
    <row r="3648" spans="1:6" s="30" customFormat="1" ht="15.75" customHeight="1" x14ac:dyDescent="0.2">
      <c r="A3648" s="73">
        <v>3651</v>
      </c>
      <c r="B3648" s="36" t="s">
        <v>13453</v>
      </c>
      <c r="C3648" s="30">
        <v>2220</v>
      </c>
      <c r="D3648" s="36" t="s">
        <v>95</v>
      </c>
      <c r="E3648" s="36" t="s">
        <v>84</v>
      </c>
      <c r="F3648" s="74">
        <v>12</v>
      </c>
    </row>
    <row r="3649" spans="1:6" s="30" customFormat="1" ht="15.75" customHeight="1" x14ac:dyDescent="0.2">
      <c r="A3649" s="73">
        <v>3652</v>
      </c>
      <c r="B3649" s="36" t="s">
        <v>13454</v>
      </c>
      <c r="C3649" s="30">
        <v>2480</v>
      </c>
      <c r="D3649" s="36" t="s">
        <v>95</v>
      </c>
      <c r="E3649" s="36" t="s">
        <v>84</v>
      </c>
      <c r="F3649" s="74">
        <v>4</v>
      </c>
    </row>
    <row r="3650" spans="1:6" s="30" customFormat="1" ht="15.75" customHeight="1" x14ac:dyDescent="0.2">
      <c r="A3650" s="73">
        <v>3653</v>
      </c>
      <c r="B3650" s="36" t="s">
        <v>13455</v>
      </c>
      <c r="C3650" s="30">
        <v>4064</v>
      </c>
      <c r="D3650" s="36" t="s">
        <v>83</v>
      </c>
      <c r="E3650" s="36" t="s">
        <v>84</v>
      </c>
      <c r="F3650" s="74">
        <v>9</v>
      </c>
    </row>
    <row r="3651" spans="1:6" s="30" customFormat="1" ht="15.75" customHeight="1" x14ac:dyDescent="0.2">
      <c r="A3651" s="73">
        <v>3654</v>
      </c>
      <c r="B3651" s="36" t="s">
        <v>13456</v>
      </c>
      <c r="C3651" s="30">
        <v>2024</v>
      </c>
      <c r="D3651" s="36" t="s">
        <v>95</v>
      </c>
      <c r="E3651" s="36" t="s">
        <v>84</v>
      </c>
      <c r="F3651" s="74">
        <v>10</v>
      </c>
    </row>
    <row r="3652" spans="1:6" s="30" customFormat="1" ht="15.75" customHeight="1" x14ac:dyDescent="0.2">
      <c r="A3652" s="73">
        <v>3655</v>
      </c>
      <c r="B3652" s="36" t="s">
        <v>13457</v>
      </c>
      <c r="C3652" s="30">
        <v>4508</v>
      </c>
      <c r="D3652" s="36" t="s">
        <v>83</v>
      </c>
      <c r="E3652" s="36" t="s">
        <v>84</v>
      </c>
      <c r="F3652" s="74">
        <v>3</v>
      </c>
    </row>
    <row r="3653" spans="1:6" s="30" customFormat="1" ht="15.75" customHeight="1" x14ac:dyDescent="0.2">
      <c r="A3653" s="73">
        <v>3656</v>
      </c>
      <c r="B3653" s="36" t="s">
        <v>13458</v>
      </c>
      <c r="C3653" s="30">
        <v>2064</v>
      </c>
      <c r="D3653" s="36" t="s">
        <v>95</v>
      </c>
      <c r="E3653" s="36" t="s">
        <v>84</v>
      </c>
      <c r="F3653" s="74">
        <v>9</v>
      </c>
    </row>
    <row r="3654" spans="1:6" s="30" customFormat="1" ht="15.75" customHeight="1" x14ac:dyDescent="0.2">
      <c r="A3654" s="73">
        <v>3657</v>
      </c>
      <c r="B3654" s="36" t="s">
        <v>13459</v>
      </c>
      <c r="C3654" s="30">
        <v>4211</v>
      </c>
      <c r="D3654" s="36" t="s">
        <v>83</v>
      </c>
      <c r="E3654" s="36" t="s">
        <v>84</v>
      </c>
      <c r="F3654" s="74">
        <v>7</v>
      </c>
    </row>
    <row r="3655" spans="1:6" s="30" customFormat="1" ht="15.75" customHeight="1" x14ac:dyDescent="0.2">
      <c r="A3655" s="73">
        <v>3658</v>
      </c>
      <c r="B3655" s="36" t="s">
        <v>13460</v>
      </c>
      <c r="C3655" s="30">
        <v>3101</v>
      </c>
      <c r="D3655" s="36" t="s">
        <v>105</v>
      </c>
      <c r="E3655" s="36" t="s">
        <v>84</v>
      </c>
      <c r="F3655" s="74">
        <v>8</v>
      </c>
    </row>
    <row r="3656" spans="1:6" s="30" customFormat="1" ht="15.75" customHeight="1" x14ac:dyDescent="0.2">
      <c r="A3656" s="73">
        <v>3659</v>
      </c>
      <c r="B3656" s="36" t="s">
        <v>13461</v>
      </c>
      <c r="C3656" s="30">
        <v>4076</v>
      </c>
      <c r="D3656" s="36" t="s">
        <v>83</v>
      </c>
      <c r="E3656" s="36" t="s">
        <v>84</v>
      </c>
      <c r="F3656" s="74">
        <v>3</v>
      </c>
    </row>
    <row r="3657" spans="1:6" s="30" customFormat="1" ht="15.75" customHeight="1" x14ac:dyDescent="0.2">
      <c r="A3657" s="73">
        <v>3660</v>
      </c>
      <c r="B3657" s="36" t="s">
        <v>13462</v>
      </c>
      <c r="C3657" s="30">
        <v>2205</v>
      </c>
      <c r="D3657" s="36" t="s">
        <v>95</v>
      </c>
      <c r="E3657" s="36" t="s">
        <v>84</v>
      </c>
      <c r="F3657" s="74">
        <v>10</v>
      </c>
    </row>
    <row r="3658" spans="1:6" s="30" customFormat="1" ht="15.75" customHeight="1" x14ac:dyDescent="0.2">
      <c r="A3658" s="73">
        <v>3661</v>
      </c>
      <c r="B3658" s="36" t="s">
        <v>13463</v>
      </c>
      <c r="C3658" s="30">
        <v>2759</v>
      </c>
      <c r="D3658" s="36" t="s">
        <v>95</v>
      </c>
      <c r="E3658" s="36" t="s">
        <v>84</v>
      </c>
      <c r="F3658" s="74">
        <v>8</v>
      </c>
    </row>
    <row r="3659" spans="1:6" s="30" customFormat="1" ht="15.75" customHeight="1" x14ac:dyDescent="0.2">
      <c r="A3659" s="73">
        <v>3662</v>
      </c>
      <c r="B3659" s="36" t="s">
        <v>13464</v>
      </c>
      <c r="C3659" s="30">
        <v>3930</v>
      </c>
      <c r="D3659" s="36" t="s">
        <v>105</v>
      </c>
      <c r="E3659" s="36" t="s">
        <v>84</v>
      </c>
      <c r="F3659" s="74">
        <v>9</v>
      </c>
    </row>
    <row r="3660" spans="1:6" s="30" customFormat="1" ht="15.75" customHeight="1" x14ac:dyDescent="0.2">
      <c r="A3660" s="73">
        <v>3663</v>
      </c>
      <c r="B3660" s="36" t="s">
        <v>13465</v>
      </c>
      <c r="C3660" s="30">
        <v>3101</v>
      </c>
      <c r="D3660" s="36" t="s">
        <v>105</v>
      </c>
      <c r="E3660" s="36" t="s">
        <v>84</v>
      </c>
      <c r="F3660" s="74">
        <v>12</v>
      </c>
    </row>
    <row r="3661" spans="1:6" s="30" customFormat="1" ht="15.75" customHeight="1" x14ac:dyDescent="0.2">
      <c r="A3661" s="73">
        <v>3664</v>
      </c>
      <c r="B3661" s="36" t="s">
        <v>13466</v>
      </c>
      <c r="C3661" s="30">
        <v>2768</v>
      </c>
      <c r="D3661" s="36" t="s">
        <v>95</v>
      </c>
      <c r="E3661" s="36" t="s">
        <v>84</v>
      </c>
      <c r="F3661" s="74">
        <v>9</v>
      </c>
    </row>
    <row r="3662" spans="1:6" s="30" customFormat="1" ht="15.75" customHeight="1" x14ac:dyDescent="0.2">
      <c r="A3662" s="73">
        <v>3665</v>
      </c>
      <c r="B3662" s="36" t="s">
        <v>13467</v>
      </c>
      <c r="C3662" s="30">
        <v>3380</v>
      </c>
      <c r="D3662" s="36" t="s">
        <v>105</v>
      </c>
      <c r="E3662" s="36" t="s">
        <v>84</v>
      </c>
      <c r="F3662" s="74">
        <v>1</v>
      </c>
    </row>
    <row r="3663" spans="1:6" s="30" customFormat="1" ht="15.75" customHeight="1" x14ac:dyDescent="0.2">
      <c r="A3663" s="73">
        <v>3666</v>
      </c>
      <c r="B3663" s="36" t="s">
        <v>13468</v>
      </c>
      <c r="C3663" s="30">
        <v>3030</v>
      </c>
      <c r="D3663" s="36" t="s">
        <v>105</v>
      </c>
      <c r="E3663" s="36" t="s">
        <v>84</v>
      </c>
      <c r="F3663" s="74">
        <v>7</v>
      </c>
    </row>
    <row r="3664" spans="1:6" s="30" customFormat="1" ht="15.75" customHeight="1" x14ac:dyDescent="0.2">
      <c r="A3664" s="73">
        <v>3667</v>
      </c>
      <c r="B3664" s="36" t="s">
        <v>13469</v>
      </c>
      <c r="C3664" s="30">
        <v>3073</v>
      </c>
      <c r="D3664" s="36" t="s">
        <v>105</v>
      </c>
      <c r="E3664" s="36" t="s">
        <v>84</v>
      </c>
      <c r="F3664" s="74">
        <v>10</v>
      </c>
    </row>
    <row r="3665" spans="1:6" s="30" customFormat="1" ht="15.75" customHeight="1" x14ac:dyDescent="0.2">
      <c r="A3665" s="73">
        <v>3668</v>
      </c>
      <c r="B3665" s="36" t="s">
        <v>13470</v>
      </c>
      <c r="C3665" s="30">
        <v>2261</v>
      </c>
      <c r="D3665" s="36" t="s">
        <v>95</v>
      </c>
      <c r="E3665" s="36" t="s">
        <v>84</v>
      </c>
      <c r="F3665" s="74">
        <v>5</v>
      </c>
    </row>
    <row r="3666" spans="1:6" s="30" customFormat="1" ht="15.75" customHeight="1" x14ac:dyDescent="0.2">
      <c r="A3666" s="73">
        <v>3669</v>
      </c>
      <c r="B3666" s="36" t="s">
        <v>13471</v>
      </c>
      <c r="C3666" s="30">
        <v>2486</v>
      </c>
      <c r="D3666" s="36" t="s">
        <v>95</v>
      </c>
      <c r="E3666" s="36" t="s">
        <v>84</v>
      </c>
      <c r="F3666" s="74">
        <v>8</v>
      </c>
    </row>
    <row r="3667" spans="1:6" s="30" customFormat="1" ht="15.75" customHeight="1" x14ac:dyDescent="0.2">
      <c r="A3667" s="73">
        <v>3670</v>
      </c>
      <c r="B3667" s="36" t="s">
        <v>13472</v>
      </c>
      <c r="C3667" s="30">
        <v>4211</v>
      </c>
      <c r="D3667" s="36" t="s">
        <v>83</v>
      </c>
      <c r="E3667" s="36" t="s">
        <v>84</v>
      </c>
      <c r="F3667" s="74">
        <v>8</v>
      </c>
    </row>
    <row r="3668" spans="1:6" s="30" customFormat="1" ht="15.75" customHeight="1" x14ac:dyDescent="0.2">
      <c r="A3668" s="73">
        <v>3671</v>
      </c>
      <c r="B3668" s="36" t="s">
        <v>13473</v>
      </c>
      <c r="C3668" s="30">
        <v>2152</v>
      </c>
      <c r="D3668" s="36" t="s">
        <v>95</v>
      </c>
      <c r="E3668" s="36" t="s">
        <v>84</v>
      </c>
      <c r="F3668" s="74">
        <v>10</v>
      </c>
    </row>
    <row r="3669" spans="1:6" s="30" customFormat="1" ht="15.75" customHeight="1" x14ac:dyDescent="0.2">
      <c r="A3669" s="73">
        <v>3672</v>
      </c>
      <c r="B3669" s="36" t="s">
        <v>13474</v>
      </c>
      <c r="C3669" s="30">
        <v>2745</v>
      </c>
      <c r="D3669" s="36" t="s">
        <v>95</v>
      </c>
      <c r="E3669" s="36" t="s">
        <v>84</v>
      </c>
      <c r="F3669" s="74">
        <v>10</v>
      </c>
    </row>
    <row r="3670" spans="1:6" s="30" customFormat="1" ht="15.75" customHeight="1" x14ac:dyDescent="0.2">
      <c r="A3670" s="73">
        <v>3673</v>
      </c>
      <c r="B3670" s="36" t="s">
        <v>13475</v>
      </c>
      <c r="C3670" s="30">
        <v>3041</v>
      </c>
      <c r="D3670" s="36" t="s">
        <v>105</v>
      </c>
      <c r="E3670" s="36" t="s">
        <v>84</v>
      </c>
      <c r="F3670" s="74">
        <v>3</v>
      </c>
    </row>
    <row r="3671" spans="1:6" s="30" customFormat="1" ht="15.75" customHeight="1" x14ac:dyDescent="0.2">
      <c r="A3671" s="73">
        <v>3674</v>
      </c>
      <c r="B3671" s="36" t="s">
        <v>13476</v>
      </c>
      <c r="C3671" s="30">
        <v>3216</v>
      </c>
      <c r="D3671" s="36" t="s">
        <v>105</v>
      </c>
      <c r="E3671" s="36" t="s">
        <v>84</v>
      </c>
      <c r="F3671" s="74">
        <v>4</v>
      </c>
    </row>
    <row r="3672" spans="1:6" s="30" customFormat="1" ht="15.75" customHeight="1" x14ac:dyDescent="0.2">
      <c r="A3672" s="73">
        <v>3675</v>
      </c>
      <c r="B3672" s="36" t="s">
        <v>13477</v>
      </c>
      <c r="C3672" s="30">
        <v>4511</v>
      </c>
      <c r="D3672" s="36" t="s">
        <v>83</v>
      </c>
      <c r="E3672" s="36" t="s">
        <v>84</v>
      </c>
      <c r="F3672" s="74">
        <v>5</v>
      </c>
    </row>
    <row r="3673" spans="1:6" s="30" customFormat="1" ht="15.75" customHeight="1" x14ac:dyDescent="0.2">
      <c r="A3673" s="73">
        <v>3676</v>
      </c>
      <c r="B3673" s="36" t="s">
        <v>13478</v>
      </c>
      <c r="C3673" s="30">
        <v>2031</v>
      </c>
      <c r="D3673" s="36" t="s">
        <v>95</v>
      </c>
      <c r="E3673" s="36" t="s">
        <v>84</v>
      </c>
      <c r="F3673" s="74">
        <v>12</v>
      </c>
    </row>
    <row r="3674" spans="1:6" s="30" customFormat="1" ht="15.75" customHeight="1" x14ac:dyDescent="0.2">
      <c r="A3674" s="73">
        <v>3677</v>
      </c>
      <c r="B3674" s="36" t="s">
        <v>13479</v>
      </c>
      <c r="C3674" s="30">
        <v>2176</v>
      </c>
      <c r="D3674" s="36" t="s">
        <v>95</v>
      </c>
      <c r="E3674" s="36" t="s">
        <v>84</v>
      </c>
      <c r="F3674" s="74">
        <v>10</v>
      </c>
    </row>
    <row r="3675" spans="1:6" s="30" customFormat="1" ht="15.75" customHeight="1" x14ac:dyDescent="0.2">
      <c r="A3675" s="73">
        <v>3678</v>
      </c>
      <c r="B3675" s="36" t="s">
        <v>13480</v>
      </c>
      <c r="C3675" s="30">
        <v>2176</v>
      </c>
      <c r="D3675" s="36" t="s">
        <v>95</v>
      </c>
      <c r="E3675" s="36" t="s">
        <v>84</v>
      </c>
      <c r="F3675" s="74">
        <v>9</v>
      </c>
    </row>
    <row r="3676" spans="1:6" s="30" customFormat="1" ht="15.75" customHeight="1" x14ac:dyDescent="0.2">
      <c r="A3676" s="73">
        <v>3679</v>
      </c>
      <c r="B3676" s="36" t="s">
        <v>13481</v>
      </c>
      <c r="C3676" s="30">
        <v>2320</v>
      </c>
      <c r="D3676" s="36" t="s">
        <v>95</v>
      </c>
      <c r="E3676" s="36" t="s">
        <v>84</v>
      </c>
      <c r="F3676" s="74">
        <v>5</v>
      </c>
    </row>
    <row r="3677" spans="1:6" s="30" customFormat="1" ht="15.75" customHeight="1" x14ac:dyDescent="0.2">
      <c r="A3677" s="73">
        <v>3680</v>
      </c>
      <c r="B3677" s="36" t="s">
        <v>13482</v>
      </c>
      <c r="C3677" s="30">
        <v>4500</v>
      </c>
      <c r="D3677" s="36" t="s">
        <v>83</v>
      </c>
      <c r="E3677" s="36" t="s">
        <v>84</v>
      </c>
      <c r="F3677" s="74">
        <v>5</v>
      </c>
    </row>
    <row r="3678" spans="1:6" s="30" customFormat="1" ht="15.75" customHeight="1" x14ac:dyDescent="0.2">
      <c r="A3678" s="73">
        <v>3681</v>
      </c>
      <c r="B3678" s="36" t="s">
        <v>13483</v>
      </c>
      <c r="C3678" s="30">
        <v>2089</v>
      </c>
      <c r="D3678" s="36" t="s">
        <v>95</v>
      </c>
      <c r="E3678" s="36" t="s">
        <v>84</v>
      </c>
      <c r="F3678" s="74">
        <v>10</v>
      </c>
    </row>
    <row r="3679" spans="1:6" s="30" customFormat="1" ht="15.75" customHeight="1" x14ac:dyDescent="0.2">
      <c r="A3679" s="73">
        <v>3682</v>
      </c>
      <c r="B3679" s="36" t="s">
        <v>13484</v>
      </c>
      <c r="C3679" s="30">
        <v>4306</v>
      </c>
      <c r="D3679" s="36" t="s">
        <v>83</v>
      </c>
      <c r="E3679" s="36" t="s">
        <v>84</v>
      </c>
      <c r="F3679" s="74">
        <v>3</v>
      </c>
    </row>
    <row r="3680" spans="1:6" s="30" customFormat="1" ht="15.75" customHeight="1" x14ac:dyDescent="0.2">
      <c r="A3680" s="73">
        <v>3683</v>
      </c>
      <c r="B3680" s="36" t="s">
        <v>13485</v>
      </c>
      <c r="C3680" s="30">
        <v>2066</v>
      </c>
      <c r="D3680" s="36" t="s">
        <v>95</v>
      </c>
      <c r="E3680" s="36" t="s">
        <v>84</v>
      </c>
      <c r="F3680" s="74">
        <v>9</v>
      </c>
    </row>
    <row r="3681" spans="1:6" s="30" customFormat="1" ht="15.75" customHeight="1" x14ac:dyDescent="0.2">
      <c r="A3681" s="73">
        <v>3684</v>
      </c>
      <c r="B3681" s="36" t="s">
        <v>13486</v>
      </c>
      <c r="C3681" s="30">
        <v>3321</v>
      </c>
      <c r="D3681" s="36" t="s">
        <v>105</v>
      </c>
      <c r="E3681" s="36" t="s">
        <v>84</v>
      </c>
      <c r="F3681" s="74">
        <v>3</v>
      </c>
    </row>
    <row r="3682" spans="1:6" s="30" customFormat="1" ht="15.75" customHeight="1" x14ac:dyDescent="0.2">
      <c r="A3682" s="73">
        <v>3685</v>
      </c>
      <c r="B3682" s="36" t="s">
        <v>13487</v>
      </c>
      <c r="C3682" s="30">
        <v>2011</v>
      </c>
      <c r="D3682" s="36" t="s">
        <v>95</v>
      </c>
      <c r="E3682" s="36" t="s">
        <v>84</v>
      </c>
      <c r="F3682" s="74">
        <v>11</v>
      </c>
    </row>
    <row r="3683" spans="1:6" s="30" customFormat="1" ht="15.75" customHeight="1" x14ac:dyDescent="0.2">
      <c r="A3683" s="73">
        <v>3686</v>
      </c>
      <c r="B3683" s="36" t="s">
        <v>13488</v>
      </c>
      <c r="C3683" s="30">
        <v>3161</v>
      </c>
      <c r="D3683" s="36" t="s">
        <v>105</v>
      </c>
      <c r="E3683" s="36" t="s">
        <v>84</v>
      </c>
      <c r="F3683" s="74">
        <v>6</v>
      </c>
    </row>
    <row r="3684" spans="1:6" s="30" customFormat="1" ht="15.75" customHeight="1" x14ac:dyDescent="0.2">
      <c r="A3684" s="73">
        <v>3687</v>
      </c>
      <c r="B3684" s="36" t="s">
        <v>13489</v>
      </c>
      <c r="C3684" s="30">
        <v>2133</v>
      </c>
      <c r="D3684" s="36" t="s">
        <v>95</v>
      </c>
      <c r="E3684" s="36" t="s">
        <v>84</v>
      </c>
      <c r="F3684" s="74">
        <v>8</v>
      </c>
    </row>
    <row r="3685" spans="1:6" s="30" customFormat="1" ht="15.75" customHeight="1" x14ac:dyDescent="0.2">
      <c r="A3685" s="73">
        <v>3688</v>
      </c>
      <c r="B3685" s="36" t="s">
        <v>13490</v>
      </c>
      <c r="C3685" s="30">
        <v>3196</v>
      </c>
      <c r="D3685" s="36" t="s">
        <v>105</v>
      </c>
      <c r="E3685" s="36" t="s">
        <v>84</v>
      </c>
      <c r="F3685" s="74">
        <v>5</v>
      </c>
    </row>
    <row r="3686" spans="1:6" s="30" customFormat="1" ht="15.75" customHeight="1" x14ac:dyDescent="0.2">
      <c r="A3686" s="73">
        <v>3689</v>
      </c>
      <c r="B3686" s="36" t="s">
        <v>13491</v>
      </c>
      <c r="C3686" s="30">
        <v>3350</v>
      </c>
      <c r="D3686" s="36" t="s">
        <v>105</v>
      </c>
      <c r="E3686" s="36" t="s">
        <v>84</v>
      </c>
      <c r="F3686" s="74">
        <v>6</v>
      </c>
    </row>
    <row r="3687" spans="1:6" s="30" customFormat="1" ht="15.75" customHeight="1" x14ac:dyDescent="0.2">
      <c r="A3687" s="73">
        <v>3690</v>
      </c>
      <c r="B3687" s="36" t="s">
        <v>13492</v>
      </c>
      <c r="C3687" s="30">
        <v>2197</v>
      </c>
      <c r="D3687" s="36" t="s">
        <v>95</v>
      </c>
      <c r="E3687" s="36" t="s">
        <v>84</v>
      </c>
      <c r="F3687" s="74">
        <v>9</v>
      </c>
    </row>
    <row r="3688" spans="1:6" s="30" customFormat="1" ht="15.75" customHeight="1" x14ac:dyDescent="0.2">
      <c r="A3688" s="73">
        <v>3691</v>
      </c>
      <c r="B3688" s="36" t="s">
        <v>13493</v>
      </c>
      <c r="C3688" s="30">
        <v>3064</v>
      </c>
      <c r="D3688" s="36" t="s">
        <v>105</v>
      </c>
      <c r="E3688" s="36" t="s">
        <v>84</v>
      </c>
      <c r="F3688" s="74">
        <v>6</v>
      </c>
    </row>
    <row r="3689" spans="1:6" s="30" customFormat="1" ht="15.75" customHeight="1" x14ac:dyDescent="0.2">
      <c r="A3689" s="73">
        <v>3692</v>
      </c>
      <c r="B3689" s="36" t="s">
        <v>13494</v>
      </c>
      <c r="C3689" s="30">
        <v>2753</v>
      </c>
      <c r="D3689" s="36" t="s">
        <v>95</v>
      </c>
      <c r="E3689" s="36" t="s">
        <v>84</v>
      </c>
      <c r="F3689" s="74">
        <v>9</v>
      </c>
    </row>
    <row r="3690" spans="1:6" s="30" customFormat="1" ht="15.75" customHeight="1" x14ac:dyDescent="0.2">
      <c r="A3690" s="73">
        <v>3693</v>
      </c>
      <c r="B3690" s="36" t="s">
        <v>13495</v>
      </c>
      <c r="C3690" s="30">
        <v>3153</v>
      </c>
      <c r="D3690" s="36" t="s">
        <v>105</v>
      </c>
      <c r="E3690" s="36" t="s">
        <v>84</v>
      </c>
      <c r="F3690" s="74">
        <v>7</v>
      </c>
    </row>
    <row r="3691" spans="1:6" s="30" customFormat="1" ht="15.75" customHeight="1" x14ac:dyDescent="0.2">
      <c r="A3691" s="73">
        <v>3694</v>
      </c>
      <c r="B3691" s="36" t="s">
        <v>13496</v>
      </c>
      <c r="C3691" s="30">
        <v>3193</v>
      </c>
      <c r="D3691" s="36" t="s">
        <v>105</v>
      </c>
      <c r="E3691" s="36" t="s">
        <v>84</v>
      </c>
      <c r="F3691" s="74">
        <v>11</v>
      </c>
    </row>
    <row r="3692" spans="1:6" s="30" customFormat="1" ht="15.75" customHeight="1" x14ac:dyDescent="0.2">
      <c r="A3692" s="73">
        <v>3695</v>
      </c>
      <c r="B3692" s="36" t="s">
        <v>13497</v>
      </c>
      <c r="C3692" s="30">
        <v>2147</v>
      </c>
      <c r="D3692" s="36" t="s">
        <v>95</v>
      </c>
      <c r="E3692" s="36" t="s">
        <v>84</v>
      </c>
      <c r="F3692" s="74">
        <v>8</v>
      </c>
    </row>
    <row r="3693" spans="1:6" s="30" customFormat="1" ht="15.75" customHeight="1" x14ac:dyDescent="0.2">
      <c r="A3693" s="73">
        <v>3696</v>
      </c>
      <c r="B3693" s="36" t="s">
        <v>13498</v>
      </c>
      <c r="C3693" s="30">
        <v>2761</v>
      </c>
      <c r="D3693" s="36" t="s">
        <v>95</v>
      </c>
      <c r="E3693" s="36" t="s">
        <v>84</v>
      </c>
      <c r="F3693" s="74">
        <v>8</v>
      </c>
    </row>
    <row r="3694" spans="1:6" s="30" customFormat="1" ht="15.75" customHeight="1" x14ac:dyDescent="0.2">
      <c r="A3694" s="73">
        <v>3697</v>
      </c>
      <c r="B3694" s="36" t="s">
        <v>13499</v>
      </c>
      <c r="C3694" s="30">
        <v>2035</v>
      </c>
      <c r="D3694" s="36" t="s">
        <v>95</v>
      </c>
      <c r="E3694" s="36" t="s">
        <v>84</v>
      </c>
      <c r="F3694" s="74">
        <v>12</v>
      </c>
    </row>
    <row r="3695" spans="1:6" s="30" customFormat="1" ht="15.75" customHeight="1" x14ac:dyDescent="0.2">
      <c r="A3695" s="73">
        <v>3698</v>
      </c>
      <c r="B3695" s="36" t="s">
        <v>13500</v>
      </c>
      <c r="C3695" s="30">
        <v>4573</v>
      </c>
      <c r="D3695" s="36" t="s">
        <v>83</v>
      </c>
      <c r="E3695" s="36" t="s">
        <v>84</v>
      </c>
      <c r="F3695" s="74">
        <v>8</v>
      </c>
    </row>
    <row r="3696" spans="1:6" s="30" customFormat="1" ht="15.75" customHeight="1" x14ac:dyDescent="0.2">
      <c r="A3696" s="73">
        <v>3699</v>
      </c>
      <c r="B3696" s="36" t="s">
        <v>13501</v>
      </c>
      <c r="C3696" s="30">
        <v>3064</v>
      </c>
      <c r="D3696" s="36" t="s">
        <v>105</v>
      </c>
      <c r="E3696" s="36" t="s">
        <v>84</v>
      </c>
      <c r="F3696" s="74">
        <v>5</v>
      </c>
    </row>
    <row r="3697" spans="1:6" s="30" customFormat="1" ht="15.75" customHeight="1" x14ac:dyDescent="0.2">
      <c r="A3697" s="73">
        <v>3700</v>
      </c>
      <c r="B3697" s="36" t="s">
        <v>13502</v>
      </c>
      <c r="C3697" s="30">
        <v>4207</v>
      </c>
      <c r="D3697" s="36" t="s">
        <v>83</v>
      </c>
      <c r="E3697" s="36" t="s">
        <v>84</v>
      </c>
      <c r="F3697" s="74">
        <v>3</v>
      </c>
    </row>
    <row r="3698" spans="1:6" s="30" customFormat="1" ht="15.75" customHeight="1" x14ac:dyDescent="0.2">
      <c r="A3698" s="73">
        <v>3701</v>
      </c>
      <c r="B3698" s="36" t="s">
        <v>13503</v>
      </c>
      <c r="C3698" s="30">
        <v>2120</v>
      </c>
      <c r="D3698" s="36" t="s">
        <v>95</v>
      </c>
      <c r="E3698" s="36" t="s">
        <v>84</v>
      </c>
      <c r="F3698" s="74">
        <v>10</v>
      </c>
    </row>
    <row r="3699" spans="1:6" s="30" customFormat="1" ht="15.75" customHeight="1" x14ac:dyDescent="0.2">
      <c r="A3699" s="73">
        <v>3702</v>
      </c>
      <c r="B3699" s="36" t="s">
        <v>13504</v>
      </c>
      <c r="C3699" s="30">
        <v>2289</v>
      </c>
      <c r="D3699" s="36" t="s">
        <v>95</v>
      </c>
      <c r="E3699" s="36" t="s">
        <v>84</v>
      </c>
      <c r="F3699" s="74">
        <v>7</v>
      </c>
    </row>
    <row r="3700" spans="1:6" s="30" customFormat="1" ht="15.75" customHeight="1" x14ac:dyDescent="0.2">
      <c r="A3700" s="73">
        <v>3703</v>
      </c>
      <c r="B3700" s="36" t="s">
        <v>13505</v>
      </c>
      <c r="C3700" s="30">
        <v>2750</v>
      </c>
      <c r="D3700" s="36" t="s">
        <v>95</v>
      </c>
      <c r="E3700" s="36" t="s">
        <v>84</v>
      </c>
      <c r="F3700" s="74">
        <v>7</v>
      </c>
    </row>
    <row r="3701" spans="1:6" s="30" customFormat="1" ht="15.75" customHeight="1" x14ac:dyDescent="0.2">
      <c r="A3701" s="73">
        <v>3704</v>
      </c>
      <c r="B3701" s="36" t="s">
        <v>13506</v>
      </c>
      <c r="C3701" s="30">
        <v>3747</v>
      </c>
      <c r="D3701" s="36" t="s">
        <v>105</v>
      </c>
      <c r="E3701" s="36" t="s">
        <v>84</v>
      </c>
      <c r="F3701" s="74">
        <v>3</v>
      </c>
    </row>
    <row r="3702" spans="1:6" s="30" customFormat="1" ht="15.75" customHeight="1" x14ac:dyDescent="0.2">
      <c r="A3702" s="73">
        <v>3705</v>
      </c>
      <c r="B3702" s="36" t="s">
        <v>13507</v>
      </c>
      <c r="C3702" s="30">
        <v>2256</v>
      </c>
      <c r="D3702" s="36" t="s">
        <v>95</v>
      </c>
      <c r="E3702" s="36" t="s">
        <v>84</v>
      </c>
      <c r="F3702" s="74">
        <v>9</v>
      </c>
    </row>
    <row r="3703" spans="1:6" s="30" customFormat="1" ht="15.75" customHeight="1" x14ac:dyDescent="0.2">
      <c r="A3703" s="73">
        <v>3706</v>
      </c>
      <c r="B3703" s="36" t="s">
        <v>13508</v>
      </c>
      <c r="C3703" s="30">
        <v>3196</v>
      </c>
      <c r="D3703" s="36" t="s">
        <v>105</v>
      </c>
      <c r="E3703" s="36" t="s">
        <v>84</v>
      </c>
      <c r="F3703" s="74">
        <v>9</v>
      </c>
    </row>
    <row r="3704" spans="1:6" s="30" customFormat="1" ht="15.75" customHeight="1" x14ac:dyDescent="0.2">
      <c r="A3704" s="73">
        <v>3707</v>
      </c>
      <c r="B3704" s="36" t="s">
        <v>13509</v>
      </c>
      <c r="C3704" s="30">
        <v>3165</v>
      </c>
      <c r="D3704" s="36" t="s">
        <v>105</v>
      </c>
      <c r="E3704" s="36" t="s">
        <v>84</v>
      </c>
      <c r="F3704" s="74">
        <v>10</v>
      </c>
    </row>
    <row r="3705" spans="1:6" s="30" customFormat="1" ht="15.75" customHeight="1" x14ac:dyDescent="0.2">
      <c r="A3705" s="73">
        <v>3708</v>
      </c>
      <c r="B3705" s="36" t="s">
        <v>13510</v>
      </c>
      <c r="C3705" s="30">
        <v>4209</v>
      </c>
      <c r="D3705" s="36" t="s">
        <v>83</v>
      </c>
      <c r="E3705" s="36" t="s">
        <v>84</v>
      </c>
      <c r="F3705" s="74">
        <v>6</v>
      </c>
    </row>
    <row r="3706" spans="1:6" s="30" customFormat="1" ht="15.75" customHeight="1" x14ac:dyDescent="0.2">
      <c r="A3706" s="73">
        <v>3709</v>
      </c>
      <c r="B3706" s="36" t="s">
        <v>13511</v>
      </c>
      <c r="C3706" s="30">
        <v>3189</v>
      </c>
      <c r="D3706" s="36" t="s">
        <v>105</v>
      </c>
      <c r="E3706" s="36" t="s">
        <v>84</v>
      </c>
      <c r="F3706" s="74">
        <v>10</v>
      </c>
    </row>
    <row r="3707" spans="1:6" s="30" customFormat="1" ht="15.75" customHeight="1" x14ac:dyDescent="0.2">
      <c r="A3707" s="73">
        <v>3710</v>
      </c>
      <c r="B3707" s="36" t="s">
        <v>13512</v>
      </c>
      <c r="C3707" s="30">
        <v>2204</v>
      </c>
      <c r="D3707" s="36" t="s">
        <v>95</v>
      </c>
      <c r="E3707" s="36" t="s">
        <v>84</v>
      </c>
      <c r="F3707" s="74">
        <v>9</v>
      </c>
    </row>
    <row r="3708" spans="1:6" s="30" customFormat="1" ht="15.75" customHeight="1" x14ac:dyDescent="0.2">
      <c r="A3708" s="73">
        <v>3711</v>
      </c>
      <c r="B3708" s="36" t="s">
        <v>13513</v>
      </c>
      <c r="C3708" s="30">
        <v>4350</v>
      </c>
      <c r="D3708" s="36" t="s">
        <v>83</v>
      </c>
      <c r="E3708" s="36" t="s">
        <v>84</v>
      </c>
      <c r="F3708" s="74">
        <v>5</v>
      </c>
    </row>
    <row r="3709" spans="1:6" s="30" customFormat="1" ht="15.75" customHeight="1" x14ac:dyDescent="0.2">
      <c r="A3709" s="73">
        <v>3712</v>
      </c>
      <c r="B3709" s="36" t="s">
        <v>13514</v>
      </c>
      <c r="C3709" s="30">
        <v>2768</v>
      </c>
      <c r="D3709" s="36" t="s">
        <v>95</v>
      </c>
      <c r="E3709" s="36" t="s">
        <v>84</v>
      </c>
      <c r="F3709" s="74">
        <v>9</v>
      </c>
    </row>
    <row r="3710" spans="1:6" s="30" customFormat="1" ht="15.75" customHeight="1" x14ac:dyDescent="0.2">
      <c r="A3710" s="73">
        <v>3713</v>
      </c>
      <c r="B3710" s="36" t="s">
        <v>13515</v>
      </c>
      <c r="C3710" s="30">
        <v>4078</v>
      </c>
      <c r="D3710" s="36" t="s">
        <v>83</v>
      </c>
      <c r="E3710" s="36" t="s">
        <v>84</v>
      </c>
      <c r="F3710" s="74">
        <v>5</v>
      </c>
    </row>
    <row r="3711" spans="1:6" s="30" customFormat="1" ht="15.75" customHeight="1" x14ac:dyDescent="0.2">
      <c r="A3711" s="73">
        <v>3714</v>
      </c>
      <c r="B3711" s="36" t="s">
        <v>13516</v>
      </c>
      <c r="C3711" s="30">
        <v>2350</v>
      </c>
      <c r="D3711" s="36" t="s">
        <v>95</v>
      </c>
      <c r="E3711" s="36" t="s">
        <v>84</v>
      </c>
      <c r="F3711" s="74">
        <v>4</v>
      </c>
    </row>
    <row r="3712" spans="1:6" s="30" customFormat="1" ht="15.75" customHeight="1" x14ac:dyDescent="0.2">
      <c r="A3712" s="73">
        <v>3715</v>
      </c>
      <c r="B3712" s="36" t="s">
        <v>13517</v>
      </c>
      <c r="C3712" s="30">
        <v>3064</v>
      </c>
      <c r="D3712" s="36" t="s">
        <v>105</v>
      </c>
      <c r="E3712" s="36" t="s">
        <v>84</v>
      </c>
      <c r="F3712" s="74">
        <v>6</v>
      </c>
    </row>
    <row r="3713" spans="1:6" s="30" customFormat="1" ht="15.75" customHeight="1" x14ac:dyDescent="0.2">
      <c r="A3713" s="73">
        <v>3716</v>
      </c>
      <c r="B3713" s="36" t="s">
        <v>13518</v>
      </c>
      <c r="C3713" s="30">
        <v>2023</v>
      </c>
      <c r="D3713" s="36" t="s">
        <v>95</v>
      </c>
      <c r="E3713" s="36" t="s">
        <v>84</v>
      </c>
      <c r="F3713" s="74">
        <v>12</v>
      </c>
    </row>
    <row r="3714" spans="1:6" s="30" customFormat="1" ht="15.75" customHeight="1" x14ac:dyDescent="0.2">
      <c r="A3714" s="73">
        <v>3717</v>
      </c>
      <c r="B3714" s="36" t="s">
        <v>13519</v>
      </c>
      <c r="C3714" s="30">
        <v>3805</v>
      </c>
      <c r="D3714" s="36" t="s">
        <v>105</v>
      </c>
      <c r="E3714" s="36" t="s">
        <v>84</v>
      </c>
      <c r="F3714" s="74">
        <v>7</v>
      </c>
    </row>
    <row r="3715" spans="1:6" s="30" customFormat="1" ht="15.75" customHeight="1" x14ac:dyDescent="0.2">
      <c r="A3715" s="73">
        <v>3718</v>
      </c>
      <c r="B3715" s="36" t="s">
        <v>13520</v>
      </c>
      <c r="C3715" s="30">
        <v>4118</v>
      </c>
      <c r="D3715" s="36" t="s">
        <v>83</v>
      </c>
      <c r="E3715" s="36" t="s">
        <v>84</v>
      </c>
      <c r="F3715" s="74">
        <v>9</v>
      </c>
    </row>
    <row r="3716" spans="1:6" s="30" customFormat="1" ht="15.75" customHeight="1" x14ac:dyDescent="0.2">
      <c r="A3716" s="73">
        <v>3719</v>
      </c>
      <c r="B3716" s="36" t="s">
        <v>13521</v>
      </c>
      <c r="C3716" s="30">
        <v>2821</v>
      </c>
      <c r="D3716" s="36" t="s">
        <v>95</v>
      </c>
      <c r="E3716" s="36" t="s">
        <v>84</v>
      </c>
      <c r="F3716" s="74">
        <v>2</v>
      </c>
    </row>
    <row r="3717" spans="1:6" s="30" customFormat="1" ht="15.75" customHeight="1" x14ac:dyDescent="0.2">
      <c r="A3717" s="73">
        <v>3720</v>
      </c>
      <c r="B3717" s="36" t="s">
        <v>13522</v>
      </c>
      <c r="C3717" s="30">
        <v>3150</v>
      </c>
      <c r="D3717" s="36" t="s">
        <v>105</v>
      </c>
      <c r="E3717" s="36" t="s">
        <v>84</v>
      </c>
      <c r="F3717" s="74">
        <v>10</v>
      </c>
    </row>
    <row r="3718" spans="1:6" s="30" customFormat="1" ht="15.75" customHeight="1" x14ac:dyDescent="0.2">
      <c r="A3718" s="73">
        <v>3721</v>
      </c>
      <c r="B3718" s="36" t="s">
        <v>13523</v>
      </c>
      <c r="C3718" s="30">
        <v>3337</v>
      </c>
      <c r="D3718" s="36" t="s">
        <v>105</v>
      </c>
      <c r="E3718" s="36" t="s">
        <v>84</v>
      </c>
      <c r="F3718" s="74">
        <v>4</v>
      </c>
    </row>
    <row r="3719" spans="1:6" s="30" customFormat="1" ht="15.75" customHeight="1" x14ac:dyDescent="0.2">
      <c r="A3719" s="73">
        <v>3722</v>
      </c>
      <c r="B3719" s="36" t="s">
        <v>13524</v>
      </c>
      <c r="C3719" s="30">
        <v>3072</v>
      </c>
      <c r="D3719" s="36" t="s">
        <v>105</v>
      </c>
      <c r="E3719" s="36" t="s">
        <v>84</v>
      </c>
      <c r="F3719" s="74">
        <v>10</v>
      </c>
    </row>
    <row r="3720" spans="1:6" s="30" customFormat="1" ht="15.75" customHeight="1" x14ac:dyDescent="0.2">
      <c r="A3720" s="73">
        <v>3723</v>
      </c>
      <c r="B3720" s="36" t="s">
        <v>13525</v>
      </c>
      <c r="C3720" s="30">
        <v>2125</v>
      </c>
      <c r="D3720" s="36" t="s">
        <v>95</v>
      </c>
      <c r="E3720" s="36" t="s">
        <v>84</v>
      </c>
      <c r="F3720" s="74">
        <v>11</v>
      </c>
    </row>
    <row r="3721" spans="1:6" s="30" customFormat="1" ht="15.75" customHeight="1" x14ac:dyDescent="0.2">
      <c r="A3721" s="73">
        <v>3724</v>
      </c>
      <c r="B3721" s="36" t="s">
        <v>13526</v>
      </c>
      <c r="C3721" s="30">
        <v>3201</v>
      </c>
      <c r="D3721" s="36" t="s">
        <v>105</v>
      </c>
      <c r="E3721" s="36" t="s">
        <v>84</v>
      </c>
      <c r="F3721" s="74">
        <v>5</v>
      </c>
    </row>
    <row r="3722" spans="1:6" s="30" customFormat="1" ht="15.75" customHeight="1" x14ac:dyDescent="0.2">
      <c r="A3722" s="73">
        <v>3725</v>
      </c>
      <c r="B3722" s="36" t="s">
        <v>13527</v>
      </c>
      <c r="C3722" s="30">
        <v>2075</v>
      </c>
      <c r="D3722" s="36" t="s">
        <v>95</v>
      </c>
      <c r="E3722" s="36" t="s">
        <v>84</v>
      </c>
      <c r="F3722" s="74">
        <v>12</v>
      </c>
    </row>
    <row r="3723" spans="1:6" s="30" customFormat="1" ht="15.75" customHeight="1" x14ac:dyDescent="0.2">
      <c r="A3723" s="73">
        <v>3726</v>
      </c>
      <c r="B3723" s="36" t="s">
        <v>13528</v>
      </c>
      <c r="C3723" s="30">
        <v>2484</v>
      </c>
      <c r="D3723" s="36" t="s">
        <v>95</v>
      </c>
      <c r="E3723" s="36" t="s">
        <v>84</v>
      </c>
      <c r="F3723" s="74">
        <v>8</v>
      </c>
    </row>
    <row r="3724" spans="1:6" s="30" customFormat="1" ht="15.75" customHeight="1" x14ac:dyDescent="0.2">
      <c r="A3724" s="73">
        <v>3727</v>
      </c>
      <c r="B3724" s="36" t="s">
        <v>13529</v>
      </c>
      <c r="C3724" s="30">
        <v>3158</v>
      </c>
      <c r="D3724" s="36" t="s">
        <v>105</v>
      </c>
      <c r="E3724" s="36" t="s">
        <v>84</v>
      </c>
      <c r="F3724" s="74">
        <v>8</v>
      </c>
    </row>
    <row r="3725" spans="1:6" s="30" customFormat="1" ht="15.75" customHeight="1" x14ac:dyDescent="0.2">
      <c r="A3725" s="73">
        <v>3728</v>
      </c>
      <c r="B3725" s="36" t="s">
        <v>13530</v>
      </c>
      <c r="C3725" s="30">
        <v>2250</v>
      </c>
      <c r="D3725" s="36" t="s">
        <v>95</v>
      </c>
      <c r="E3725" s="36" t="s">
        <v>84</v>
      </c>
      <c r="F3725" s="74">
        <v>10</v>
      </c>
    </row>
    <row r="3726" spans="1:6" s="30" customFormat="1" ht="15.75" customHeight="1" x14ac:dyDescent="0.2">
      <c r="A3726" s="73">
        <v>3729</v>
      </c>
      <c r="B3726" s="36" t="s">
        <v>13531</v>
      </c>
      <c r="C3726" s="30">
        <v>3109</v>
      </c>
      <c r="D3726" s="36" t="s">
        <v>105</v>
      </c>
      <c r="E3726" s="36" t="s">
        <v>84</v>
      </c>
      <c r="F3726" s="74">
        <v>10</v>
      </c>
    </row>
    <row r="3727" spans="1:6" s="30" customFormat="1" ht="15.75" customHeight="1" x14ac:dyDescent="0.2">
      <c r="A3727" s="73">
        <v>3730</v>
      </c>
      <c r="B3727" s="36" t="s">
        <v>13532</v>
      </c>
      <c r="C3727" s="30">
        <v>4132</v>
      </c>
      <c r="D3727" s="36" t="s">
        <v>83</v>
      </c>
      <c r="E3727" s="36" t="s">
        <v>84</v>
      </c>
      <c r="F3727" s="74">
        <v>4</v>
      </c>
    </row>
    <row r="3728" spans="1:6" s="30" customFormat="1" ht="15.75" customHeight="1" x14ac:dyDescent="0.2">
      <c r="A3728" s="73">
        <v>3731</v>
      </c>
      <c r="B3728" s="36" t="s">
        <v>13533</v>
      </c>
      <c r="C3728" s="30">
        <v>2765</v>
      </c>
      <c r="D3728" s="36" t="s">
        <v>95</v>
      </c>
      <c r="E3728" s="36" t="s">
        <v>84</v>
      </c>
      <c r="F3728" s="74">
        <v>9</v>
      </c>
    </row>
    <row r="3729" spans="1:6" s="30" customFormat="1" ht="15.75" customHeight="1" x14ac:dyDescent="0.2">
      <c r="A3729" s="73">
        <v>3732</v>
      </c>
      <c r="B3729" s="36" t="s">
        <v>13534</v>
      </c>
      <c r="C3729" s="30">
        <v>2756</v>
      </c>
      <c r="D3729" s="36" t="s">
        <v>95</v>
      </c>
      <c r="E3729" s="36" t="s">
        <v>84</v>
      </c>
      <c r="F3729" s="74">
        <v>9</v>
      </c>
    </row>
    <row r="3730" spans="1:6" s="30" customFormat="1" ht="15.75" customHeight="1" x14ac:dyDescent="0.2">
      <c r="A3730" s="73">
        <v>3733</v>
      </c>
      <c r="B3730" s="36" t="s">
        <v>13535</v>
      </c>
      <c r="C3730" s="30">
        <v>2194</v>
      </c>
      <c r="D3730" s="36" t="s">
        <v>95</v>
      </c>
      <c r="E3730" s="36" t="s">
        <v>84</v>
      </c>
      <c r="F3730" s="74">
        <v>8</v>
      </c>
    </row>
    <row r="3731" spans="1:6" s="30" customFormat="1" ht="15.75" customHeight="1" x14ac:dyDescent="0.2">
      <c r="A3731" s="73">
        <v>3734</v>
      </c>
      <c r="B3731" s="36" t="s">
        <v>13536</v>
      </c>
      <c r="C3731" s="30">
        <v>4212</v>
      </c>
      <c r="D3731" s="36" t="s">
        <v>83</v>
      </c>
      <c r="E3731" s="36" t="s">
        <v>84</v>
      </c>
      <c r="F3731" s="74">
        <v>8</v>
      </c>
    </row>
    <row r="3732" spans="1:6" s="30" customFormat="1" ht="15.75" customHeight="1" x14ac:dyDescent="0.2">
      <c r="A3732" s="73">
        <v>3735</v>
      </c>
      <c r="B3732" s="36" t="s">
        <v>13537</v>
      </c>
      <c r="C3732" s="30">
        <v>2016</v>
      </c>
      <c r="D3732" s="36" t="s">
        <v>95</v>
      </c>
      <c r="E3732" s="36" t="s">
        <v>84</v>
      </c>
      <c r="F3732" s="74">
        <v>11</v>
      </c>
    </row>
    <row r="3733" spans="1:6" s="30" customFormat="1" ht="15.75" customHeight="1" x14ac:dyDescent="0.2">
      <c r="A3733" s="73">
        <v>3736</v>
      </c>
      <c r="B3733" s="36" t="s">
        <v>13538</v>
      </c>
      <c r="C3733" s="30">
        <v>2390</v>
      </c>
      <c r="D3733" s="36" t="s">
        <v>95</v>
      </c>
      <c r="E3733" s="36" t="s">
        <v>84</v>
      </c>
      <c r="F3733" s="74">
        <v>8</v>
      </c>
    </row>
    <row r="3734" spans="1:6" s="30" customFormat="1" ht="15.75" customHeight="1" x14ac:dyDescent="0.2">
      <c r="A3734" s="73">
        <v>3737</v>
      </c>
      <c r="B3734" s="36" t="s">
        <v>13539</v>
      </c>
      <c r="C3734" s="30">
        <v>2505</v>
      </c>
      <c r="D3734" s="36" t="s">
        <v>95</v>
      </c>
      <c r="E3734" s="36" t="s">
        <v>84</v>
      </c>
      <c r="F3734" s="74">
        <v>8</v>
      </c>
    </row>
    <row r="3735" spans="1:6" s="30" customFormat="1" ht="15.75" customHeight="1" x14ac:dyDescent="0.2">
      <c r="A3735" s="73">
        <v>3738</v>
      </c>
      <c r="B3735" s="36" t="s">
        <v>13540</v>
      </c>
      <c r="C3735" s="30">
        <v>2164</v>
      </c>
      <c r="D3735" s="36" t="s">
        <v>95</v>
      </c>
      <c r="E3735" s="36" t="s">
        <v>84</v>
      </c>
      <c r="F3735" s="74">
        <v>10</v>
      </c>
    </row>
    <row r="3736" spans="1:6" s="30" customFormat="1" ht="15.75" customHeight="1" x14ac:dyDescent="0.2">
      <c r="A3736" s="73">
        <v>3739</v>
      </c>
      <c r="B3736" s="36" t="s">
        <v>13541</v>
      </c>
      <c r="C3736" s="30">
        <v>3149</v>
      </c>
      <c r="D3736" s="36" t="s">
        <v>105</v>
      </c>
      <c r="E3736" s="36" t="s">
        <v>84</v>
      </c>
      <c r="F3736" s="74">
        <v>9</v>
      </c>
    </row>
    <row r="3737" spans="1:6" s="30" customFormat="1" ht="15.75" customHeight="1" x14ac:dyDescent="0.2">
      <c r="A3737" s="73">
        <v>3740</v>
      </c>
      <c r="B3737" s="36" t="s">
        <v>13542</v>
      </c>
      <c r="C3737" s="30">
        <v>2806</v>
      </c>
      <c r="D3737" s="36" t="s">
        <v>95</v>
      </c>
      <c r="E3737" s="36" t="s">
        <v>84</v>
      </c>
      <c r="F3737" s="74">
        <v>1</v>
      </c>
    </row>
    <row r="3738" spans="1:6" s="30" customFormat="1" ht="15.75" customHeight="1" x14ac:dyDescent="0.2">
      <c r="A3738" s="73">
        <v>3741</v>
      </c>
      <c r="B3738" s="36" t="s">
        <v>13543</v>
      </c>
      <c r="C3738" s="30">
        <v>2192</v>
      </c>
      <c r="D3738" s="36" t="s">
        <v>95</v>
      </c>
      <c r="E3738" s="36" t="s">
        <v>84</v>
      </c>
      <c r="F3738" s="74">
        <v>10</v>
      </c>
    </row>
    <row r="3739" spans="1:6" s="30" customFormat="1" ht="15.75" customHeight="1" x14ac:dyDescent="0.2">
      <c r="A3739" s="73">
        <v>3742</v>
      </c>
      <c r="B3739" s="36" t="s">
        <v>13544</v>
      </c>
      <c r="C3739" s="30">
        <v>3006</v>
      </c>
      <c r="D3739" s="36" t="s">
        <v>105</v>
      </c>
      <c r="E3739" s="36" t="s">
        <v>84</v>
      </c>
      <c r="F3739" s="74">
        <v>7</v>
      </c>
    </row>
    <row r="3740" spans="1:6" s="30" customFormat="1" ht="15.75" customHeight="1" x14ac:dyDescent="0.2">
      <c r="A3740" s="73">
        <v>3743</v>
      </c>
      <c r="B3740" s="36" t="s">
        <v>13545</v>
      </c>
      <c r="C3740" s="30">
        <v>3191</v>
      </c>
      <c r="D3740" s="36" t="s">
        <v>105</v>
      </c>
      <c r="E3740" s="36" t="s">
        <v>84</v>
      </c>
      <c r="F3740" s="74">
        <v>10</v>
      </c>
    </row>
    <row r="3741" spans="1:6" s="30" customFormat="1" ht="15.75" customHeight="1" x14ac:dyDescent="0.2">
      <c r="A3741" s="73">
        <v>3744</v>
      </c>
      <c r="B3741" s="36" t="s">
        <v>13546</v>
      </c>
      <c r="C3741" s="30">
        <v>2528</v>
      </c>
      <c r="D3741" s="36" t="s">
        <v>95</v>
      </c>
      <c r="E3741" s="36" t="s">
        <v>84</v>
      </c>
      <c r="F3741" s="74">
        <v>7</v>
      </c>
    </row>
    <row r="3742" spans="1:6" s="30" customFormat="1" ht="15.75" customHeight="1" x14ac:dyDescent="0.2">
      <c r="A3742" s="73">
        <v>3745</v>
      </c>
      <c r="B3742" s="36" t="s">
        <v>13547</v>
      </c>
      <c r="C3742" s="30">
        <v>2806</v>
      </c>
      <c r="D3742" s="36" t="s">
        <v>95</v>
      </c>
      <c r="E3742" s="36" t="s">
        <v>84</v>
      </c>
      <c r="F3742" s="74">
        <v>1</v>
      </c>
    </row>
    <row r="3743" spans="1:6" s="30" customFormat="1" ht="15.75" customHeight="1" x14ac:dyDescent="0.2">
      <c r="A3743" s="73">
        <v>3746</v>
      </c>
      <c r="B3743" s="36" t="s">
        <v>13548</v>
      </c>
      <c r="C3743" s="30">
        <v>2232</v>
      </c>
      <c r="D3743" s="36" t="s">
        <v>95</v>
      </c>
      <c r="E3743" s="36" t="s">
        <v>84</v>
      </c>
      <c r="F3743" s="74">
        <v>10</v>
      </c>
    </row>
    <row r="3744" spans="1:6" s="30" customFormat="1" ht="15.75" customHeight="1" x14ac:dyDescent="0.2">
      <c r="A3744" s="73">
        <v>3747</v>
      </c>
      <c r="B3744" s="36" t="s">
        <v>13549</v>
      </c>
      <c r="C3744" s="30">
        <v>3199</v>
      </c>
      <c r="D3744" s="36" t="s">
        <v>105</v>
      </c>
      <c r="E3744" s="36" t="s">
        <v>84</v>
      </c>
      <c r="F3744" s="74">
        <v>7</v>
      </c>
    </row>
    <row r="3745" spans="1:6" s="30" customFormat="1" ht="15.75" customHeight="1" x14ac:dyDescent="0.2">
      <c r="A3745" s="73">
        <v>3748</v>
      </c>
      <c r="B3745" s="36" t="s">
        <v>13550</v>
      </c>
      <c r="C3745" s="30">
        <v>2558</v>
      </c>
      <c r="D3745" s="36" t="s">
        <v>95</v>
      </c>
      <c r="E3745" s="36" t="s">
        <v>84</v>
      </c>
      <c r="F3745" s="74">
        <v>8</v>
      </c>
    </row>
    <row r="3746" spans="1:6" s="30" customFormat="1" ht="15.75" customHeight="1" x14ac:dyDescent="0.2">
      <c r="A3746" s="73">
        <v>3749</v>
      </c>
      <c r="B3746" s="36" t="s">
        <v>13551</v>
      </c>
      <c r="C3746" s="30">
        <v>2060</v>
      </c>
      <c r="D3746" s="36" t="s">
        <v>95</v>
      </c>
      <c r="E3746" s="36" t="s">
        <v>84</v>
      </c>
      <c r="F3746" s="74">
        <v>12</v>
      </c>
    </row>
    <row r="3747" spans="1:6" s="30" customFormat="1" ht="15.75" customHeight="1" x14ac:dyDescent="0.2">
      <c r="A3747" s="73">
        <v>3750</v>
      </c>
      <c r="B3747" s="36" t="s">
        <v>13552</v>
      </c>
      <c r="C3747" s="30">
        <v>2450</v>
      </c>
      <c r="D3747" s="36" t="s">
        <v>95</v>
      </c>
      <c r="E3747" s="36" t="s">
        <v>84</v>
      </c>
      <c r="F3747" s="74">
        <v>4</v>
      </c>
    </row>
    <row r="3748" spans="1:6" s="30" customFormat="1" ht="15.75" customHeight="1" x14ac:dyDescent="0.2">
      <c r="A3748" s="73">
        <v>3751</v>
      </c>
      <c r="B3748" s="36" t="s">
        <v>13553</v>
      </c>
      <c r="C3748" s="30">
        <v>4213</v>
      </c>
      <c r="D3748" s="36" t="s">
        <v>83</v>
      </c>
      <c r="E3748" s="36" t="s">
        <v>84</v>
      </c>
      <c r="F3748" s="74">
        <v>6</v>
      </c>
    </row>
    <row r="3749" spans="1:6" s="30" customFormat="1" ht="15.75" customHeight="1" x14ac:dyDescent="0.2">
      <c r="A3749" s="73">
        <v>3752</v>
      </c>
      <c r="B3749" s="36" t="s">
        <v>13554</v>
      </c>
      <c r="C3749" s="30">
        <v>2176</v>
      </c>
      <c r="D3749" s="36" t="s">
        <v>95</v>
      </c>
      <c r="E3749" s="36" t="s">
        <v>84</v>
      </c>
      <c r="F3749" s="74">
        <v>9</v>
      </c>
    </row>
    <row r="3750" spans="1:6" s="30" customFormat="1" ht="15.75" customHeight="1" x14ac:dyDescent="0.2">
      <c r="A3750" s="73">
        <v>3753</v>
      </c>
      <c r="B3750" s="36" t="s">
        <v>13555</v>
      </c>
      <c r="C3750" s="30">
        <v>2560</v>
      </c>
      <c r="D3750" s="36" t="s">
        <v>95</v>
      </c>
      <c r="E3750" s="36" t="s">
        <v>84</v>
      </c>
      <c r="F3750" s="74">
        <v>7</v>
      </c>
    </row>
    <row r="3751" spans="1:6" s="30" customFormat="1" ht="15.75" customHeight="1" x14ac:dyDescent="0.2">
      <c r="A3751" s="73">
        <v>3754</v>
      </c>
      <c r="B3751" s="36" t="s">
        <v>13556</v>
      </c>
      <c r="C3751" s="30">
        <v>2753</v>
      </c>
      <c r="D3751" s="36" t="s">
        <v>95</v>
      </c>
      <c r="E3751" s="36" t="s">
        <v>84</v>
      </c>
      <c r="F3751" s="74">
        <v>8</v>
      </c>
    </row>
    <row r="3752" spans="1:6" s="30" customFormat="1" ht="15.75" customHeight="1" x14ac:dyDescent="0.2">
      <c r="A3752" s="73">
        <v>3755</v>
      </c>
      <c r="B3752" s="36" t="s">
        <v>13557</v>
      </c>
      <c r="C3752" s="30">
        <v>2257</v>
      </c>
      <c r="D3752" s="36" t="s">
        <v>95</v>
      </c>
      <c r="E3752" s="36" t="s">
        <v>84</v>
      </c>
      <c r="F3752" s="74">
        <v>9</v>
      </c>
    </row>
    <row r="3753" spans="1:6" s="30" customFormat="1" ht="15.75" customHeight="1" x14ac:dyDescent="0.2">
      <c r="A3753" s="73">
        <v>3756</v>
      </c>
      <c r="B3753" s="36" t="s">
        <v>13558</v>
      </c>
      <c r="C3753" s="30">
        <v>4123</v>
      </c>
      <c r="D3753" s="36" t="s">
        <v>83</v>
      </c>
      <c r="E3753" s="36" t="s">
        <v>84</v>
      </c>
      <c r="F3753" s="74">
        <v>9</v>
      </c>
    </row>
    <row r="3754" spans="1:6" s="30" customFormat="1" ht="15.75" customHeight="1" x14ac:dyDescent="0.2">
      <c r="A3754" s="73">
        <v>3757</v>
      </c>
      <c r="B3754" s="36" t="s">
        <v>13559</v>
      </c>
      <c r="C3754" s="30">
        <v>2074</v>
      </c>
      <c r="D3754" s="36" t="s">
        <v>95</v>
      </c>
      <c r="E3754" s="36" t="s">
        <v>84</v>
      </c>
      <c r="F3754" s="74">
        <v>11</v>
      </c>
    </row>
    <row r="3755" spans="1:6" s="30" customFormat="1" ht="15.75" customHeight="1" x14ac:dyDescent="0.2">
      <c r="A3755" s="73">
        <v>3758</v>
      </c>
      <c r="B3755" s="36" t="s">
        <v>13560</v>
      </c>
      <c r="C3755" s="30">
        <v>2144</v>
      </c>
      <c r="D3755" s="36" t="s">
        <v>95</v>
      </c>
      <c r="E3755" s="36" t="s">
        <v>84</v>
      </c>
      <c r="F3755" s="74">
        <v>10</v>
      </c>
    </row>
    <row r="3756" spans="1:6" s="30" customFormat="1" ht="15.75" customHeight="1" x14ac:dyDescent="0.2">
      <c r="A3756" s="73">
        <v>3759</v>
      </c>
      <c r="B3756" s="36" t="s">
        <v>13561</v>
      </c>
      <c r="C3756" s="30">
        <v>3192</v>
      </c>
      <c r="D3756" s="36" t="s">
        <v>105</v>
      </c>
      <c r="E3756" s="36" t="s">
        <v>84</v>
      </c>
      <c r="F3756" s="74">
        <v>7</v>
      </c>
    </row>
    <row r="3757" spans="1:6" s="30" customFormat="1" ht="15.75" customHeight="1" x14ac:dyDescent="0.2">
      <c r="A3757" s="73">
        <v>3760</v>
      </c>
      <c r="B3757" s="36" t="s">
        <v>13562</v>
      </c>
      <c r="C3757" s="30">
        <v>3121</v>
      </c>
      <c r="D3757" s="36" t="s">
        <v>105</v>
      </c>
      <c r="E3757" s="36" t="s">
        <v>84</v>
      </c>
      <c r="F3757" s="74">
        <v>11</v>
      </c>
    </row>
    <row r="3758" spans="1:6" s="30" customFormat="1" ht="15.75" customHeight="1" x14ac:dyDescent="0.2">
      <c r="A3758" s="73">
        <v>3761</v>
      </c>
      <c r="B3758" s="36" t="s">
        <v>13563</v>
      </c>
      <c r="C3758" s="30">
        <v>2321</v>
      </c>
      <c r="D3758" s="36" t="s">
        <v>95</v>
      </c>
      <c r="E3758" s="36" t="s">
        <v>84</v>
      </c>
      <c r="F3758" s="74">
        <v>3</v>
      </c>
    </row>
    <row r="3759" spans="1:6" s="30" customFormat="1" ht="15.75" customHeight="1" x14ac:dyDescent="0.2">
      <c r="A3759" s="73">
        <v>3762</v>
      </c>
      <c r="B3759" s="36" t="s">
        <v>13564</v>
      </c>
      <c r="C3759" s="30">
        <v>2767</v>
      </c>
      <c r="D3759" s="36" t="s">
        <v>95</v>
      </c>
      <c r="E3759" s="36" t="s">
        <v>84</v>
      </c>
      <c r="F3759" s="74">
        <v>9</v>
      </c>
    </row>
    <row r="3760" spans="1:6" s="30" customFormat="1" ht="15.75" customHeight="1" x14ac:dyDescent="0.2">
      <c r="A3760" s="73">
        <v>3763</v>
      </c>
      <c r="B3760" s="36" t="s">
        <v>13565</v>
      </c>
      <c r="C3760" s="30">
        <v>3072</v>
      </c>
      <c r="D3760" s="36" t="s">
        <v>105</v>
      </c>
      <c r="E3760" s="36" t="s">
        <v>84</v>
      </c>
      <c r="F3760" s="74">
        <v>5</v>
      </c>
    </row>
    <row r="3761" spans="1:6" s="30" customFormat="1" ht="15.75" customHeight="1" x14ac:dyDescent="0.2">
      <c r="A3761" s="73">
        <v>3764</v>
      </c>
      <c r="B3761" s="36" t="s">
        <v>13566</v>
      </c>
      <c r="C3761" s="30">
        <v>3064</v>
      </c>
      <c r="D3761" s="36" t="s">
        <v>105</v>
      </c>
      <c r="E3761" s="36" t="s">
        <v>84</v>
      </c>
      <c r="F3761" s="74">
        <v>4</v>
      </c>
    </row>
    <row r="3762" spans="1:6" s="30" customFormat="1" ht="15.75" customHeight="1" x14ac:dyDescent="0.2">
      <c r="A3762" s="73">
        <v>3765</v>
      </c>
      <c r="B3762" s="36" t="s">
        <v>13567</v>
      </c>
      <c r="C3762" s="30">
        <v>2087</v>
      </c>
      <c r="D3762" s="36" t="s">
        <v>95</v>
      </c>
      <c r="E3762" s="36" t="s">
        <v>84</v>
      </c>
      <c r="F3762" s="74">
        <v>11</v>
      </c>
    </row>
    <row r="3763" spans="1:6" s="30" customFormat="1" ht="15.75" customHeight="1" x14ac:dyDescent="0.2">
      <c r="A3763" s="73">
        <v>3766</v>
      </c>
      <c r="B3763" s="36" t="s">
        <v>13568</v>
      </c>
      <c r="C3763" s="30">
        <v>3201</v>
      </c>
      <c r="D3763" s="36" t="s">
        <v>105</v>
      </c>
      <c r="E3763" s="36" t="s">
        <v>84</v>
      </c>
      <c r="F3763" s="74">
        <v>6</v>
      </c>
    </row>
    <row r="3764" spans="1:6" s="30" customFormat="1" ht="15.75" customHeight="1" x14ac:dyDescent="0.2">
      <c r="A3764" s="73">
        <v>3767</v>
      </c>
      <c r="B3764" s="36" t="s">
        <v>13569</v>
      </c>
      <c r="C3764" s="30">
        <v>2500</v>
      </c>
      <c r="D3764" s="36" t="s">
        <v>95</v>
      </c>
      <c r="E3764" s="36" t="s">
        <v>84</v>
      </c>
      <c r="F3764" s="74">
        <v>7</v>
      </c>
    </row>
    <row r="3765" spans="1:6" s="30" customFormat="1" ht="15.75" customHeight="1" x14ac:dyDescent="0.2">
      <c r="A3765" s="73">
        <v>3768</v>
      </c>
      <c r="B3765" s="36" t="s">
        <v>13570</v>
      </c>
      <c r="C3765" s="30">
        <v>4012</v>
      </c>
      <c r="D3765" s="36" t="s">
        <v>83</v>
      </c>
      <c r="E3765" s="36" t="s">
        <v>84</v>
      </c>
      <c r="F3765" s="74">
        <v>7</v>
      </c>
    </row>
    <row r="3766" spans="1:6" s="30" customFormat="1" ht="15.75" customHeight="1" x14ac:dyDescent="0.2">
      <c r="A3766" s="73">
        <v>3769</v>
      </c>
      <c r="B3766" s="36" t="s">
        <v>13571</v>
      </c>
      <c r="C3766" s="30">
        <v>2117</v>
      </c>
      <c r="D3766" s="36" t="s">
        <v>95</v>
      </c>
      <c r="E3766" s="36" t="s">
        <v>84</v>
      </c>
      <c r="F3766" s="74">
        <v>10</v>
      </c>
    </row>
    <row r="3767" spans="1:6" s="30" customFormat="1" ht="15.75" customHeight="1" x14ac:dyDescent="0.2">
      <c r="A3767" s="73">
        <v>3770</v>
      </c>
      <c r="B3767" s="36" t="s">
        <v>13572</v>
      </c>
      <c r="C3767" s="30">
        <v>2034</v>
      </c>
      <c r="D3767" s="36" t="s">
        <v>95</v>
      </c>
      <c r="E3767" s="36" t="s">
        <v>84</v>
      </c>
      <c r="F3767" s="74">
        <v>10</v>
      </c>
    </row>
    <row r="3768" spans="1:6" s="30" customFormat="1" ht="15.75" customHeight="1" x14ac:dyDescent="0.2">
      <c r="A3768" s="73">
        <v>3771</v>
      </c>
      <c r="B3768" s="36" t="s">
        <v>13573</v>
      </c>
      <c r="C3768" s="30">
        <v>2093</v>
      </c>
      <c r="D3768" s="36" t="s">
        <v>95</v>
      </c>
      <c r="E3768" s="36" t="s">
        <v>84</v>
      </c>
      <c r="F3768" s="74">
        <v>9</v>
      </c>
    </row>
    <row r="3769" spans="1:6" s="30" customFormat="1" ht="15.75" customHeight="1" x14ac:dyDescent="0.2">
      <c r="A3769" s="73">
        <v>3772</v>
      </c>
      <c r="B3769" s="36" t="s">
        <v>13574</v>
      </c>
      <c r="C3769" s="30">
        <v>2011</v>
      </c>
      <c r="D3769" s="36" t="s">
        <v>95</v>
      </c>
      <c r="E3769" s="36" t="s">
        <v>84</v>
      </c>
      <c r="F3769" s="74">
        <v>10</v>
      </c>
    </row>
    <row r="3770" spans="1:6" s="30" customFormat="1" ht="15.75" customHeight="1" x14ac:dyDescent="0.2">
      <c r="A3770" s="73">
        <v>3773</v>
      </c>
      <c r="B3770" s="36" t="s">
        <v>13575</v>
      </c>
      <c r="C3770" s="30">
        <v>4034</v>
      </c>
      <c r="D3770" s="36" t="s">
        <v>83</v>
      </c>
      <c r="E3770" s="36" t="s">
        <v>84</v>
      </c>
      <c r="F3770" s="74">
        <v>7</v>
      </c>
    </row>
    <row r="3771" spans="1:6" s="30" customFormat="1" ht="15.75" customHeight="1" x14ac:dyDescent="0.2">
      <c r="A3771" s="73">
        <v>3774</v>
      </c>
      <c r="B3771" s="36" t="s">
        <v>13576</v>
      </c>
      <c r="C3771" s="30">
        <v>3020</v>
      </c>
      <c r="D3771" s="36" t="s">
        <v>105</v>
      </c>
      <c r="E3771" s="36" t="s">
        <v>84</v>
      </c>
      <c r="F3771" s="74">
        <v>8</v>
      </c>
    </row>
    <row r="3772" spans="1:6" s="30" customFormat="1" ht="15.75" customHeight="1" x14ac:dyDescent="0.2">
      <c r="A3772" s="73">
        <v>3775</v>
      </c>
      <c r="B3772" s="36" t="s">
        <v>13577</v>
      </c>
      <c r="C3772" s="30">
        <v>4172</v>
      </c>
      <c r="D3772" s="36" t="s">
        <v>83</v>
      </c>
      <c r="E3772" s="36" t="s">
        <v>84</v>
      </c>
      <c r="F3772" s="74">
        <v>5</v>
      </c>
    </row>
    <row r="3773" spans="1:6" s="30" customFormat="1" ht="15.75" customHeight="1" x14ac:dyDescent="0.2">
      <c r="A3773" s="73">
        <v>3776</v>
      </c>
      <c r="B3773" s="36" t="s">
        <v>13578</v>
      </c>
      <c r="C3773" s="30">
        <v>3977</v>
      </c>
      <c r="D3773" s="36" t="s">
        <v>105</v>
      </c>
      <c r="E3773" s="36" t="s">
        <v>84</v>
      </c>
      <c r="F3773" s="74">
        <v>6</v>
      </c>
    </row>
    <row r="3774" spans="1:6" s="30" customFormat="1" ht="15.75" customHeight="1" x14ac:dyDescent="0.2">
      <c r="A3774" s="73">
        <v>3777</v>
      </c>
      <c r="B3774" s="36" t="s">
        <v>13579</v>
      </c>
      <c r="C3774" s="30">
        <v>4226</v>
      </c>
      <c r="D3774" s="36" t="s">
        <v>83</v>
      </c>
      <c r="E3774" s="36" t="s">
        <v>84</v>
      </c>
      <c r="F3774" s="74">
        <v>7</v>
      </c>
    </row>
    <row r="3775" spans="1:6" s="30" customFormat="1" ht="15.75" customHeight="1" x14ac:dyDescent="0.2">
      <c r="A3775" s="73">
        <v>3778</v>
      </c>
      <c r="B3775" s="36" t="s">
        <v>13580</v>
      </c>
      <c r="C3775" s="30">
        <v>3351</v>
      </c>
      <c r="D3775" s="36" t="s">
        <v>105</v>
      </c>
      <c r="E3775" s="36" t="s">
        <v>84</v>
      </c>
      <c r="F3775" s="74">
        <v>4</v>
      </c>
    </row>
    <row r="3776" spans="1:6" s="30" customFormat="1" ht="15.75" customHeight="1" x14ac:dyDescent="0.2">
      <c r="A3776" s="73">
        <v>3779</v>
      </c>
      <c r="B3776" s="36" t="s">
        <v>13581</v>
      </c>
      <c r="C3776" s="30">
        <v>3142</v>
      </c>
      <c r="D3776" s="36" t="s">
        <v>105</v>
      </c>
      <c r="E3776" s="36" t="s">
        <v>84</v>
      </c>
      <c r="F3776" s="74">
        <v>11</v>
      </c>
    </row>
    <row r="3777" spans="1:6" s="30" customFormat="1" ht="15.75" customHeight="1" x14ac:dyDescent="0.2">
      <c r="A3777" s="73">
        <v>3780</v>
      </c>
      <c r="B3777" s="36" t="s">
        <v>13582</v>
      </c>
      <c r="C3777" s="30">
        <v>2560</v>
      </c>
      <c r="D3777" s="36" t="s">
        <v>95</v>
      </c>
      <c r="E3777" s="36" t="s">
        <v>84</v>
      </c>
      <c r="F3777" s="74">
        <v>8</v>
      </c>
    </row>
    <row r="3778" spans="1:6" s="30" customFormat="1" ht="15.75" customHeight="1" x14ac:dyDescent="0.2">
      <c r="A3778" s="73">
        <v>3781</v>
      </c>
      <c r="B3778" s="36" t="s">
        <v>13583</v>
      </c>
      <c r="C3778" s="30">
        <v>4128</v>
      </c>
      <c r="D3778" s="36" t="s">
        <v>83</v>
      </c>
      <c r="E3778" s="36" t="s">
        <v>84</v>
      </c>
      <c r="F3778" s="74">
        <v>7</v>
      </c>
    </row>
    <row r="3779" spans="1:6" s="30" customFormat="1" ht="15.75" customHeight="1" x14ac:dyDescent="0.2">
      <c r="A3779" s="73">
        <v>3782</v>
      </c>
      <c r="B3779" s="36" t="s">
        <v>13584</v>
      </c>
      <c r="C3779" s="30">
        <v>2280</v>
      </c>
      <c r="D3779" s="36" t="s">
        <v>95</v>
      </c>
      <c r="E3779" s="36" t="s">
        <v>84</v>
      </c>
      <c r="F3779" s="74">
        <v>7</v>
      </c>
    </row>
    <row r="3780" spans="1:6" s="30" customFormat="1" ht="15.75" customHeight="1" x14ac:dyDescent="0.2">
      <c r="A3780" s="73">
        <v>3783</v>
      </c>
      <c r="B3780" s="36" t="s">
        <v>13585</v>
      </c>
      <c r="C3780" s="30">
        <v>3078</v>
      </c>
      <c r="D3780" s="36" t="s">
        <v>105</v>
      </c>
      <c r="E3780" s="36" t="s">
        <v>84</v>
      </c>
      <c r="F3780" s="74">
        <v>11</v>
      </c>
    </row>
    <row r="3781" spans="1:6" s="30" customFormat="1" ht="15.75" customHeight="1" x14ac:dyDescent="0.2">
      <c r="A3781" s="73">
        <v>3784</v>
      </c>
      <c r="B3781" s="36" t="s">
        <v>13586</v>
      </c>
      <c r="C3781" s="30">
        <v>2756</v>
      </c>
      <c r="D3781" s="36" t="s">
        <v>95</v>
      </c>
      <c r="E3781" s="36" t="s">
        <v>84</v>
      </c>
      <c r="F3781" s="74">
        <v>9</v>
      </c>
    </row>
    <row r="3782" spans="1:6" s="30" customFormat="1" ht="15.75" customHeight="1" x14ac:dyDescent="0.2">
      <c r="A3782" s="73">
        <v>3785</v>
      </c>
      <c r="B3782" s="36" t="s">
        <v>13587</v>
      </c>
      <c r="C3782" s="30">
        <v>2077</v>
      </c>
      <c r="D3782" s="36" t="s">
        <v>95</v>
      </c>
      <c r="E3782" s="36" t="s">
        <v>84</v>
      </c>
      <c r="F3782" s="74">
        <v>10</v>
      </c>
    </row>
    <row r="3783" spans="1:6" s="30" customFormat="1" ht="15.75" customHeight="1" x14ac:dyDescent="0.2">
      <c r="A3783" s="73">
        <v>3786</v>
      </c>
      <c r="B3783" s="36" t="s">
        <v>13588</v>
      </c>
      <c r="C3783" s="30">
        <v>2074</v>
      </c>
      <c r="D3783" s="36" t="s">
        <v>95</v>
      </c>
      <c r="E3783" s="36" t="s">
        <v>84</v>
      </c>
      <c r="F3783" s="74">
        <v>11</v>
      </c>
    </row>
    <row r="3784" spans="1:6" s="30" customFormat="1" ht="15.75" customHeight="1" x14ac:dyDescent="0.2">
      <c r="A3784" s="73">
        <v>3787</v>
      </c>
      <c r="B3784" s="36" t="s">
        <v>13589</v>
      </c>
      <c r="C3784" s="30">
        <v>2047</v>
      </c>
      <c r="D3784" s="36" t="s">
        <v>95</v>
      </c>
      <c r="E3784" s="36" t="s">
        <v>84</v>
      </c>
      <c r="F3784" s="74">
        <v>10</v>
      </c>
    </row>
    <row r="3785" spans="1:6" s="30" customFormat="1" ht="15.75" customHeight="1" x14ac:dyDescent="0.2">
      <c r="A3785" s="73">
        <v>3788</v>
      </c>
      <c r="B3785" s="36" t="s">
        <v>13590</v>
      </c>
      <c r="C3785" s="30">
        <v>2850</v>
      </c>
      <c r="D3785" s="36" t="s">
        <v>95</v>
      </c>
      <c r="E3785" s="36" t="s">
        <v>84</v>
      </c>
      <c r="F3785" s="74">
        <v>3</v>
      </c>
    </row>
    <row r="3786" spans="1:6" s="30" customFormat="1" ht="15.75" customHeight="1" x14ac:dyDescent="0.2">
      <c r="A3786" s="73">
        <v>3789</v>
      </c>
      <c r="B3786" s="36" t="s">
        <v>13591</v>
      </c>
      <c r="C3786" s="30">
        <v>3083</v>
      </c>
      <c r="D3786" s="36" t="s">
        <v>105</v>
      </c>
      <c r="E3786" s="36" t="s">
        <v>84</v>
      </c>
      <c r="F3786" s="74">
        <v>9</v>
      </c>
    </row>
    <row r="3787" spans="1:6" s="30" customFormat="1" ht="15.75" customHeight="1" x14ac:dyDescent="0.2">
      <c r="A3787" s="73">
        <v>3790</v>
      </c>
      <c r="B3787" s="36" t="s">
        <v>13592</v>
      </c>
      <c r="C3787" s="30">
        <v>3215</v>
      </c>
      <c r="D3787" s="36" t="s">
        <v>105</v>
      </c>
      <c r="E3787" s="36" t="s">
        <v>84</v>
      </c>
      <c r="F3787" s="74">
        <v>3</v>
      </c>
    </row>
    <row r="3788" spans="1:6" s="30" customFormat="1" ht="15.75" customHeight="1" x14ac:dyDescent="0.2">
      <c r="A3788" s="73">
        <v>3791</v>
      </c>
      <c r="B3788" s="36" t="s">
        <v>13593</v>
      </c>
      <c r="C3788" s="30">
        <v>3083</v>
      </c>
      <c r="D3788" s="36" t="s">
        <v>105</v>
      </c>
      <c r="E3788" s="36" t="s">
        <v>84</v>
      </c>
      <c r="F3788" s="74">
        <v>8</v>
      </c>
    </row>
    <row r="3789" spans="1:6" s="30" customFormat="1" ht="15.75" customHeight="1" x14ac:dyDescent="0.2">
      <c r="A3789" s="73">
        <v>3792</v>
      </c>
      <c r="B3789" s="36" t="s">
        <v>13594</v>
      </c>
      <c r="C3789" s="30">
        <v>4370</v>
      </c>
      <c r="D3789" s="36" t="s">
        <v>83</v>
      </c>
      <c r="E3789" s="36" t="s">
        <v>84</v>
      </c>
      <c r="F3789" s="74">
        <v>3</v>
      </c>
    </row>
    <row r="3790" spans="1:6" s="30" customFormat="1" ht="15.75" customHeight="1" x14ac:dyDescent="0.2">
      <c r="A3790" s="73">
        <v>3793</v>
      </c>
      <c r="B3790" s="36" t="s">
        <v>13595</v>
      </c>
      <c r="C3790" s="30">
        <v>2153</v>
      </c>
      <c r="D3790" s="36" t="s">
        <v>95</v>
      </c>
      <c r="E3790" s="36" t="s">
        <v>84</v>
      </c>
      <c r="F3790" s="74">
        <v>10</v>
      </c>
    </row>
    <row r="3791" spans="1:6" s="30" customFormat="1" ht="15.75" customHeight="1" x14ac:dyDescent="0.2">
      <c r="A3791" s="73">
        <v>3794</v>
      </c>
      <c r="B3791" s="36" t="s">
        <v>13596</v>
      </c>
      <c r="C3791" s="30">
        <v>3152</v>
      </c>
      <c r="D3791" s="36" t="s">
        <v>105</v>
      </c>
      <c r="E3791" s="36" t="s">
        <v>84</v>
      </c>
      <c r="F3791" s="74">
        <v>10</v>
      </c>
    </row>
    <row r="3792" spans="1:6" s="30" customFormat="1" ht="15.75" customHeight="1" x14ac:dyDescent="0.2">
      <c r="A3792" s="73">
        <v>3795</v>
      </c>
      <c r="B3792" s="36" t="s">
        <v>13597</v>
      </c>
      <c r="C3792" s="30">
        <v>2138</v>
      </c>
      <c r="D3792" s="36" t="s">
        <v>95</v>
      </c>
      <c r="E3792" s="36" t="s">
        <v>84</v>
      </c>
      <c r="F3792" s="74">
        <v>9</v>
      </c>
    </row>
    <row r="3793" spans="1:6" s="30" customFormat="1" ht="15.75" customHeight="1" x14ac:dyDescent="0.2">
      <c r="A3793" s="73">
        <v>3796</v>
      </c>
      <c r="B3793" s="36" t="s">
        <v>13598</v>
      </c>
      <c r="C3793" s="30">
        <v>2710</v>
      </c>
      <c r="D3793" s="36" t="s">
        <v>95</v>
      </c>
      <c r="E3793" s="36" t="s">
        <v>84</v>
      </c>
      <c r="F3793" s="74">
        <v>1</v>
      </c>
    </row>
    <row r="3794" spans="1:6" s="30" customFormat="1" ht="15.75" customHeight="1" x14ac:dyDescent="0.2">
      <c r="A3794" s="73">
        <v>3797</v>
      </c>
      <c r="B3794" s="36" t="s">
        <v>13599</v>
      </c>
      <c r="C3794" s="30">
        <v>2099</v>
      </c>
      <c r="D3794" s="36" t="s">
        <v>95</v>
      </c>
      <c r="E3794" s="36" t="s">
        <v>84</v>
      </c>
      <c r="F3794" s="74">
        <v>9</v>
      </c>
    </row>
    <row r="3795" spans="1:6" s="30" customFormat="1" ht="15.75" customHeight="1" x14ac:dyDescent="0.2">
      <c r="A3795" s="73">
        <v>3798</v>
      </c>
      <c r="B3795" s="36" t="s">
        <v>13600</v>
      </c>
      <c r="C3795" s="30">
        <v>3070</v>
      </c>
      <c r="D3795" s="36" t="s">
        <v>105</v>
      </c>
      <c r="E3795" s="36" t="s">
        <v>84</v>
      </c>
      <c r="F3795" s="74">
        <v>9</v>
      </c>
    </row>
    <row r="3796" spans="1:6" s="30" customFormat="1" ht="15.75" customHeight="1" x14ac:dyDescent="0.2">
      <c r="A3796" s="73">
        <v>3799</v>
      </c>
      <c r="B3796" s="36" t="s">
        <v>13601</v>
      </c>
      <c r="C3796" s="30">
        <v>3104</v>
      </c>
      <c r="D3796" s="36" t="s">
        <v>105</v>
      </c>
      <c r="E3796" s="36" t="s">
        <v>84</v>
      </c>
      <c r="F3796" s="74">
        <v>12</v>
      </c>
    </row>
    <row r="3797" spans="1:6" s="30" customFormat="1" ht="15.75" customHeight="1" x14ac:dyDescent="0.2">
      <c r="A3797" s="73">
        <v>3800</v>
      </c>
      <c r="B3797" s="36" t="s">
        <v>13602</v>
      </c>
      <c r="C3797" s="30">
        <v>4116</v>
      </c>
      <c r="D3797" s="36" t="s">
        <v>83</v>
      </c>
      <c r="E3797" s="36" t="s">
        <v>84</v>
      </c>
      <c r="F3797" s="74">
        <v>7</v>
      </c>
    </row>
    <row r="3798" spans="1:6" s="30" customFormat="1" ht="15.75" customHeight="1" x14ac:dyDescent="0.2">
      <c r="A3798" s="73">
        <v>3801</v>
      </c>
      <c r="B3798" s="36" t="s">
        <v>13603</v>
      </c>
      <c r="C3798" s="30">
        <v>2262</v>
      </c>
      <c r="D3798" s="36" t="s">
        <v>95</v>
      </c>
      <c r="E3798" s="36" t="s">
        <v>84</v>
      </c>
      <c r="F3798" s="74">
        <v>7</v>
      </c>
    </row>
    <row r="3799" spans="1:6" s="30" customFormat="1" ht="15.75" customHeight="1" x14ac:dyDescent="0.2">
      <c r="A3799" s="73">
        <v>3802</v>
      </c>
      <c r="B3799" s="36" t="s">
        <v>13604</v>
      </c>
      <c r="C3799" s="30">
        <v>2324</v>
      </c>
      <c r="D3799" s="36" t="s">
        <v>95</v>
      </c>
      <c r="E3799" s="36" t="s">
        <v>84</v>
      </c>
      <c r="F3799" s="74">
        <v>7</v>
      </c>
    </row>
    <row r="3800" spans="1:6" s="30" customFormat="1" ht="15.75" customHeight="1" x14ac:dyDescent="0.2">
      <c r="A3800" s="73">
        <v>3803</v>
      </c>
      <c r="B3800" s="36" t="s">
        <v>13605</v>
      </c>
      <c r="C3800" s="30">
        <v>3977</v>
      </c>
      <c r="D3800" s="36" t="s">
        <v>105</v>
      </c>
      <c r="E3800" s="36" t="s">
        <v>84</v>
      </c>
      <c r="F3800" s="74">
        <v>6</v>
      </c>
    </row>
    <row r="3801" spans="1:6" s="30" customFormat="1" ht="15.75" customHeight="1" x14ac:dyDescent="0.2">
      <c r="A3801" s="73">
        <v>3804</v>
      </c>
      <c r="B3801" s="36" t="s">
        <v>13606</v>
      </c>
      <c r="C3801" s="30">
        <v>2263</v>
      </c>
      <c r="D3801" s="36" t="s">
        <v>95</v>
      </c>
      <c r="E3801" s="36" t="s">
        <v>84</v>
      </c>
      <c r="F3801" s="74">
        <v>6</v>
      </c>
    </row>
    <row r="3802" spans="1:6" s="30" customFormat="1" ht="15.75" customHeight="1" x14ac:dyDescent="0.2">
      <c r="A3802" s="73">
        <v>3805</v>
      </c>
      <c r="B3802" s="36" t="s">
        <v>13607</v>
      </c>
      <c r="C3802" s="30">
        <v>2177</v>
      </c>
      <c r="D3802" s="36" t="s">
        <v>95</v>
      </c>
      <c r="E3802" s="36" t="s">
        <v>84</v>
      </c>
      <c r="F3802" s="74">
        <v>9</v>
      </c>
    </row>
    <row r="3803" spans="1:6" s="30" customFormat="1" ht="15.75" customHeight="1" x14ac:dyDescent="0.2">
      <c r="A3803" s="73">
        <v>3806</v>
      </c>
      <c r="B3803" s="36" t="s">
        <v>13608</v>
      </c>
      <c r="C3803" s="30">
        <v>4208</v>
      </c>
      <c r="D3803" s="36" t="s">
        <v>83</v>
      </c>
      <c r="E3803" s="36" t="s">
        <v>84</v>
      </c>
      <c r="F3803" s="74">
        <v>5</v>
      </c>
    </row>
    <row r="3804" spans="1:6" s="30" customFormat="1" ht="15.75" customHeight="1" x14ac:dyDescent="0.2">
      <c r="A3804" s="73">
        <v>3807</v>
      </c>
      <c r="B3804" s="36" t="s">
        <v>13609</v>
      </c>
      <c r="C3804" s="30">
        <v>4127</v>
      </c>
      <c r="D3804" s="36" t="s">
        <v>83</v>
      </c>
      <c r="E3804" s="36" t="s">
        <v>84</v>
      </c>
      <c r="F3804" s="74">
        <v>6</v>
      </c>
    </row>
    <row r="3805" spans="1:6" s="30" customFormat="1" ht="15.75" customHeight="1" x14ac:dyDescent="0.2">
      <c r="A3805" s="73">
        <v>3808</v>
      </c>
      <c r="B3805" s="36" t="s">
        <v>13610</v>
      </c>
      <c r="C3805" s="30">
        <v>3215</v>
      </c>
      <c r="D3805" s="36" t="s">
        <v>105</v>
      </c>
      <c r="E3805" s="36" t="s">
        <v>84</v>
      </c>
      <c r="F3805" s="74">
        <v>3</v>
      </c>
    </row>
    <row r="3806" spans="1:6" s="30" customFormat="1" ht="15.75" customHeight="1" x14ac:dyDescent="0.2">
      <c r="A3806" s="73">
        <v>3809</v>
      </c>
      <c r="B3806" s="36" t="s">
        <v>13611</v>
      </c>
      <c r="C3806" s="30">
        <v>3145</v>
      </c>
      <c r="D3806" s="36" t="s">
        <v>105</v>
      </c>
      <c r="E3806" s="36" t="s">
        <v>84</v>
      </c>
      <c r="F3806" s="74">
        <v>12</v>
      </c>
    </row>
    <row r="3807" spans="1:6" s="30" customFormat="1" ht="15.75" customHeight="1" x14ac:dyDescent="0.2">
      <c r="A3807" s="73">
        <v>3810</v>
      </c>
      <c r="B3807" s="36" t="s">
        <v>13612</v>
      </c>
      <c r="C3807" s="30">
        <v>2141</v>
      </c>
      <c r="D3807" s="36" t="s">
        <v>95</v>
      </c>
      <c r="E3807" s="36" t="s">
        <v>84</v>
      </c>
      <c r="F3807" s="74">
        <v>7</v>
      </c>
    </row>
    <row r="3808" spans="1:6" s="30" customFormat="1" ht="15.75" customHeight="1" x14ac:dyDescent="0.2">
      <c r="A3808" s="73">
        <v>3811</v>
      </c>
      <c r="B3808" s="36" t="s">
        <v>13613</v>
      </c>
      <c r="C3808" s="30">
        <v>2062</v>
      </c>
      <c r="D3808" s="36" t="s">
        <v>95</v>
      </c>
      <c r="E3808" s="36" t="s">
        <v>84</v>
      </c>
      <c r="F3808" s="74">
        <v>9</v>
      </c>
    </row>
    <row r="3809" spans="1:6" s="30" customFormat="1" ht="15.75" customHeight="1" x14ac:dyDescent="0.2">
      <c r="A3809" s="73">
        <v>3812</v>
      </c>
      <c r="B3809" s="36" t="s">
        <v>13614</v>
      </c>
      <c r="C3809" s="30">
        <v>2118</v>
      </c>
      <c r="D3809" s="36" t="s">
        <v>95</v>
      </c>
      <c r="E3809" s="36" t="s">
        <v>84</v>
      </c>
      <c r="F3809" s="74">
        <v>11</v>
      </c>
    </row>
    <row r="3810" spans="1:6" s="30" customFormat="1" ht="15.75" customHeight="1" x14ac:dyDescent="0.2">
      <c r="A3810" s="73">
        <v>3813</v>
      </c>
      <c r="B3810" s="36" t="s">
        <v>13615</v>
      </c>
      <c r="C3810" s="30">
        <v>2880</v>
      </c>
      <c r="D3810" s="36" t="s">
        <v>95</v>
      </c>
      <c r="E3810" s="36" t="s">
        <v>84</v>
      </c>
      <c r="F3810" s="74">
        <v>1</v>
      </c>
    </row>
    <row r="3811" spans="1:6" s="30" customFormat="1" ht="15.75" customHeight="1" x14ac:dyDescent="0.2">
      <c r="A3811" s="73">
        <v>3814</v>
      </c>
      <c r="B3811" s="36" t="s">
        <v>13616</v>
      </c>
      <c r="C3811" s="30">
        <v>3065</v>
      </c>
      <c r="D3811" s="36" t="s">
        <v>105</v>
      </c>
      <c r="E3811" s="36" t="s">
        <v>84</v>
      </c>
      <c r="F3811" s="74">
        <v>7</v>
      </c>
    </row>
    <row r="3812" spans="1:6" s="30" customFormat="1" ht="15.75" customHeight="1" x14ac:dyDescent="0.2">
      <c r="A3812" s="73">
        <v>3815</v>
      </c>
      <c r="B3812" s="36" t="s">
        <v>13617</v>
      </c>
      <c r="C3812" s="30">
        <v>3199</v>
      </c>
      <c r="D3812" s="36" t="s">
        <v>105</v>
      </c>
      <c r="E3812" s="36" t="s">
        <v>84</v>
      </c>
      <c r="F3812" s="74">
        <v>5</v>
      </c>
    </row>
    <row r="3813" spans="1:6" s="30" customFormat="1" ht="15.75" customHeight="1" x14ac:dyDescent="0.2">
      <c r="A3813" s="73">
        <v>3816</v>
      </c>
      <c r="B3813" s="36" t="s">
        <v>13618</v>
      </c>
      <c r="C3813" s="30">
        <v>2144</v>
      </c>
      <c r="D3813" s="36" t="s">
        <v>95</v>
      </c>
      <c r="E3813" s="36" t="s">
        <v>84</v>
      </c>
      <c r="F3813" s="74">
        <v>9</v>
      </c>
    </row>
    <row r="3814" spans="1:6" s="30" customFormat="1" ht="15.75" customHeight="1" x14ac:dyDescent="0.2">
      <c r="A3814" s="73">
        <v>3817</v>
      </c>
      <c r="B3814" s="36" t="s">
        <v>13619</v>
      </c>
      <c r="C3814" s="30">
        <v>3860</v>
      </c>
      <c r="D3814" s="36" t="s">
        <v>105</v>
      </c>
      <c r="E3814" s="36" t="s">
        <v>84</v>
      </c>
      <c r="F3814" s="74">
        <v>1</v>
      </c>
    </row>
    <row r="3815" spans="1:6" s="30" customFormat="1" ht="15.75" customHeight="1" x14ac:dyDescent="0.2">
      <c r="A3815" s="73">
        <v>3818</v>
      </c>
      <c r="B3815" s="36" t="s">
        <v>13620</v>
      </c>
      <c r="C3815" s="30">
        <v>2046</v>
      </c>
      <c r="D3815" s="36" t="s">
        <v>95</v>
      </c>
      <c r="E3815" s="36" t="s">
        <v>84</v>
      </c>
      <c r="F3815" s="74">
        <v>12</v>
      </c>
    </row>
    <row r="3816" spans="1:6" s="30" customFormat="1" ht="15.75" customHeight="1" x14ac:dyDescent="0.2">
      <c r="A3816" s="73">
        <v>3819</v>
      </c>
      <c r="B3816" s="36" t="s">
        <v>13621</v>
      </c>
      <c r="C3816" s="30">
        <v>2226</v>
      </c>
      <c r="D3816" s="36" t="s">
        <v>95</v>
      </c>
      <c r="E3816" s="36" t="s">
        <v>84</v>
      </c>
      <c r="F3816" s="74">
        <v>8</v>
      </c>
    </row>
    <row r="3817" spans="1:6" s="30" customFormat="1" ht="15.75" customHeight="1" x14ac:dyDescent="0.2">
      <c r="A3817" s="73">
        <v>3820</v>
      </c>
      <c r="B3817" s="36" t="s">
        <v>13622</v>
      </c>
      <c r="C3817" s="30">
        <v>2209</v>
      </c>
      <c r="D3817" s="36" t="s">
        <v>95</v>
      </c>
      <c r="E3817" s="36" t="s">
        <v>84</v>
      </c>
      <c r="F3817" s="74">
        <v>10</v>
      </c>
    </row>
    <row r="3818" spans="1:6" s="30" customFormat="1" ht="15.75" customHeight="1" x14ac:dyDescent="0.2">
      <c r="A3818" s="73">
        <v>3821</v>
      </c>
      <c r="B3818" s="36" t="s">
        <v>13623</v>
      </c>
      <c r="C3818" s="30">
        <v>2135</v>
      </c>
      <c r="D3818" s="36" t="s">
        <v>95</v>
      </c>
      <c r="E3818" s="36" t="s">
        <v>84</v>
      </c>
      <c r="F3818" s="74">
        <v>7</v>
      </c>
    </row>
    <row r="3819" spans="1:6" s="30" customFormat="1" ht="15.75" customHeight="1" x14ac:dyDescent="0.2">
      <c r="A3819" s="73">
        <v>3822</v>
      </c>
      <c r="B3819" s="36" t="s">
        <v>13624</v>
      </c>
      <c r="C3819" s="30">
        <v>2658</v>
      </c>
      <c r="D3819" s="36" t="s">
        <v>95</v>
      </c>
      <c r="E3819" s="36" t="s">
        <v>84</v>
      </c>
      <c r="F3819" s="74">
        <v>1</v>
      </c>
    </row>
    <row r="3820" spans="1:6" s="30" customFormat="1" ht="15.75" customHeight="1" x14ac:dyDescent="0.2">
      <c r="A3820" s="73">
        <v>3823</v>
      </c>
      <c r="B3820" s="36" t="s">
        <v>13625</v>
      </c>
      <c r="C3820" s="30">
        <v>3015</v>
      </c>
      <c r="D3820" s="36" t="s">
        <v>105</v>
      </c>
      <c r="E3820" s="36" t="s">
        <v>84</v>
      </c>
      <c r="F3820" s="74">
        <v>10</v>
      </c>
    </row>
    <row r="3821" spans="1:6" s="30" customFormat="1" ht="15.75" customHeight="1" x14ac:dyDescent="0.2">
      <c r="A3821" s="73">
        <v>3824</v>
      </c>
      <c r="B3821" s="36" t="s">
        <v>13626</v>
      </c>
      <c r="C3821" s="30">
        <v>2428</v>
      </c>
      <c r="D3821" s="36" t="s">
        <v>95</v>
      </c>
      <c r="E3821" s="36" t="s">
        <v>84</v>
      </c>
      <c r="F3821" s="74">
        <v>8</v>
      </c>
    </row>
    <row r="3822" spans="1:6" s="30" customFormat="1" ht="15.75" customHeight="1" x14ac:dyDescent="0.2">
      <c r="A3822" s="73">
        <v>3825</v>
      </c>
      <c r="B3822" s="36" t="s">
        <v>13627</v>
      </c>
      <c r="C3822" s="30">
        <v>2446</v>
      </c>
      <c r="D3822" s="36" t="s">
        <v>95</v>
      </c>
      <c r="E3822" s="36" t="s">
        <v>84</v>
      </c>
      <c r="F3822" s="74">
        <v>7</v>
      </c>
    </row>
    <row r="3823" spans="1:6" s="30" customFormat="1" ht="15.75" customHeight="1" x14ac:dyDescent="0.2">
      <c r="A3823" s="73">
        <v>3826</v>
      </c>
      <c r="B3823" s="36" t="s">
        <v>13628</v>
      </c>
      <c r="C3823" s="30">
        <v>3124</v>
      </c>
      <c r="D3823" s="36" t="s">
        <v>105</v>
      </c>
      <c r="E3823" s="36" t="s">
        <v>84</v>
      </c>
      <c r="F3823" s="74">
        <v>7</v>
      </c>
    </row>
    <row r="3824" spans="1:6" s="30" customFormat="1" ht="15.75" customHeight="1" x14ac:dyDescent="0.2">
      <c r="A3824" s="73">
        <v>3827</v>
      </c>
      <c r="B3824" s="36" t="s">
        <v>13629</v>
      </c>
      <c r="C3824" s="30">
        <v>3810</v>
      </c>
      <c r="D3824" s="36" t="s">
        <v>105</v>
      </c>
      <c r="E3824" s="36" t="s">
        <v>84</v>
      </c>
      <c r="F3824" s="74">
        <v>5</v>
      </c>
    </row>
    <row r="3825" spans="1:6" s="30" customFormat="1" ht="15.75" customHeight="1" x14ac:dyDescent="0.2">
      <c r="A3825" s="73">
        <v>3828</v>
      </c>
      <c r="B3825" s="36" t="s">
        <v>13630</v>
      </c>
      <c r="C3825" s="30">
        <v>3136</v>
      </c>
      <c r="D3825" s="36" t="s">
        <v>105</v>
      </c>
      <c r="E3825" s="36" t="s">
        <v>84</v>
      </c>
      <c r="F3825" s="74">
        <v>9</v>
      </c>
    </row>
    <row r="3826" spans="1:6" s="30" customFormat="1" ht="15.75" customHeight="1" x14ac:dyDescent="0.2">
      <c r="A3826" s="73">
        <v>3829</v>
      </c>
      <c r="B3826" s="36" t="s">
        <v>13631</v>
      </c>
      <c r="C3826" s="30">
        <v>3052</v>
      </c>
      <c r="D3826" s="36" t="s">
        <v>105</v>
      </c>
      <c r="E3826" s="36" t="s">
        <v>84</v>
      </c>
      <c r="F3826" s="74">
        <v>8</v>
      </c>
    </row>
    <row r="3827" spans="1:6" s="30" customFormat="1" ht="15.75" customHeight="1" x14ac:dyDescent="0.2">
      <c r="A3827" s="73">
        <v>3830</v>
      </c>
      <c r="B3827" s="36" t="s">
        <v>13632</v>
      </c>
      <c r="C3827" s="30">
        <v>4306</v>
      </c>
      <c r="D3827" s="36" t="s">
        <v>83</v>
      </c>
      <c r="E3827" s="36" t="s">
        <v>84</v>
      </c>
      <c r="F3827" s="74">
        <v>6</v>
      </c>
    </row>
    <row r="3828" spans="1:6" s="30" customFormat="1" ht="15.75" customHeight="1" x14ac:dyDescent="0.2">
      <c r="A3828" s="73">
        <v>3831</v>
      </c>
      <c r="B3828" s="36" t="s">
        <v>13633</v>
      </c>
      <c r="C3828" s="30">
        <v>2170</v>
      </c>
      <c r="D3828" s="36" t="s">
        <v>95</v>
      </c>
      <c r="E3828" s="36" t="s">
        <v>84</v>
      </c>
      <c r="F3828" s="74">
        <v>6</v>
      </c>
    </row>
    <row r="3829" spans="1:6" s="30" customFormat="1" ht="15.75" customHeight="1" x14ac:dyDescent="0.2">
      <c r="A3829" s="73">
        <v>3832</v>
      </c>
      <c r="B3829" s="36" t="s">
        <v>13634</v>
      </c>
      <c r="C3829" s="30">
        <v>2118</v>
      </c>
      <c r="D3829" s="36" t="s">
        <v>95</v>
      </c>
      <c r="E3829" s="36" t="s">
        <v>84</v>
      </c>
      <c r="F3829" s="74">
        <v>9</v>
      </c>
    </row>
    <row r="3830" spans="1:6" s="30" customFormat="1" ht="15.75" customHeight="1" x14ac:dyDescent="0.2">
      <c r="A3830" s="73">
        <v>3833</v>
      </c>
      <c r="B3830" s="36" t="s">
        <v>13635</v>
      </c>
      <c r="C3830" s="30">
        <v>2209</v>
      </c>
      <c r="D3830" s="36" t="s">
        <v>95</v>
      </c>
      <c r="E3830" s="36" t="s">
        <v>84</v>
      </c>
      <c r="F3830" s="74">
        <v>10</v>
      </c>
    </row>
    <row r="3831" spans="1:6" s="30" customFormat="1" ht="15.75" customHeight="1" x14ac:dyDescent="0.2">
      <c r="A3831" s="73">
        <v>3834</v>
      </c>
      <c r="B3831" s="36" t="s">
        <v>13636</v>
      </c>
      <c r="C3831" s="30">
        <v>3029</v>
      </c>
      <c r="D3831" s="36" t="s">
        <v>105</v>
      </c>
      <c r="E3831" s="36" t="s">
        <v>84</v>
      </c>
      <c r="F3831" s="74">
        <v>7</v>
      </c>
    </row>
    <row r="3832" spans="1:6" s="30" customFormat="1" ht="15.75" customHeight="1" x14ac:dyDescent="0.2">
      <c r="A3832" s="73">
        <v>3835</v>
      </c>
      <c r="B3832" s="36" t="s">
        <v>13637</v>
      </c>
      <c r="C3832" s="30">
        <v>3183</v>
      </c>
      <c r="D3832" s="36" t="s">
        <v>105</v>
      </c>
      <c r="E3832" s="36" t="s">
        <v>84</v>
      </c>
      <c r="F3832" s="74">
        <v>6</v>
      </c>
    </row>
    <row r="3833" spans="1:6" s="30" customFormat="1" ht="15.75" customHeight="1" x14ac:dyDescent="0.2">
      <c r="A3833" s="73">
        <v>3836</v>
      </c>
      <c r="B3833" s="36" t="s">
        <v>13638</v>
      </c>
      <c r="C3833" s="30">
        <v>3754</v>
      </c>
      <c r="D3833" s="36" t="s">
        <v>105</v>
      </c>
      <c r="E3833" s="36" t="s">
        <v>84</v>
      </c>
      <c r="F3833" s="74">
        <v>6</v>
      </c>
    </row>
    <row r="3834" spans="1:6" s="30" customFormat="1" ht="15.75" customHeight="1" x14ac:dyDescent="0.2">
      <c r="A3834" s="73">
        <v>3837</v>
      </c>
      <c r="B3834" s="36" t="s">
        <v>13639</v>
      </c>
      <c r="C3834" s="30">
        <v>3168</v>
      </c>
      <c r="D3834" s="36" t="s">
        <v>105</v>
      </c>
      <c r="E3834" s="36" t="s">
        <v>84</v>
      </c>
      <c r="F3834" s="74">
        <v>10</v>
      </c>
    </row>
    <row r="3835" spans="1:6" s="30" customFormat="1" ht="15.75" customHeight="1" x14ac:dyDescent="0.2">
      <c r="A3835" s="73">
        <v>3838</v>
      </c>
      <c r="B3835" s="36" t="s">
        <v>13640</v>
      </c>
      <c r="C3835" s="30">
        <v>3807</v>
      </c>
      <c r="D3835" s="36" t="s">
        <v>105</v>
      </c>
      <c r="E3835" s="36" t="s">
        <v>84</v>
      </c>
      <c r="F3835" s="74">
        <v>8</v>
      </c>
    </row>
    <row r="3836" spans="1:6" s="30" customFormat="1" ht="15.75" customHeight="1" x14ac:dyDescent="0.2">
      <c r="A3836" s="73">
        <v>3839</v>
      </c>
      <c r="B3836" s="36" t="s">
        <v>13641</v>
      </c>
      <c r="C3836" s="30">
        <v>2206</v>
      </c>
      <c r="D3836" s="36" t="s">
        <v>95</v>
      </c>
      <c r="E3836" s="36" t="s">
        <v>84</v>
      </c>
      <c r="F3836" s="74">
        <v>11</v>
      </c>
    </row>
    <row r="3837" spans="1:6" s="30" customFormat="1" ht="15.75" customHeight="1" x14ac:dyDescent="0.2">
      <c r="A3837" s="73">
        <v>3840</v>
      </c>
      <c r="B3837" s="36" t="s">
        <v>13642</v>
      </c>
      <c r="C3837" s="30">
        <v>3338</v>
      </c>
      <c r="D3837" s="36" t="s">
        <v>105</v>
      </c>
      <c r="E3837" s="36" t="s">
        <v>84</v>
      </c>
      <c r="F3837" s="74">
        <v>3</v>
      </c>
    </row>
    <row r="3838" spans="1:6" s="30" customFormat="1" ht="15.75" customHeight="1" x14ac:dyDescent="0.2">
      <c r="A3838" s="73">
        <v>3841</v>
      </c>
      <c r="B3838" s="36" t="s">
        <v>13643</v>
      </c>
      <c r="C3838" s="30">
        <v>3177</v>
      </c>
      <c r="D3838" s="36" t="s">
        <v>105</v>
      </c>
      <c r="E3838" s="36" t="s">
        <v>84</v>
      </c>
      <c r="F3838" s="74">
        <v>3</v>
      </c>
    </row>
    <row r="3839" spans="1:6" s="30" customFormat="1" ht="15.75" customHeight="1" x14ac:dyDescent="0.2">
      <c r="A3839" s="73">
        <v>3842</v>
      </c>
      <c r="B3839" s="36" t="s">
        <v>13644</v>
      </c>
      <c r="C3839" s="30">
        <v>2121</v>
      </c>
      <c r="D3839" s="36" t="s">
        <v>95</v>
      </c>
      <c r="E3839" s="36" t="s">
        <v>84</v>
      </c>
      <c r="F3839" s="74">
        <v>11</v>
      </c>
    </row>
    <row r="3840" spans="1:6" s="30" customFormat="1" ht="15.75" customHeight="1" x14ac:dyDescent="0.2">
      <c r="A3840" s="73">
        <v>3843</v>
      </c>
      <c r="B3840" s="36" t="s">
        <v>13645</v>
      </c>
      <c r="C3840" s="30">
        <v>4073</v>
      </c>
      <c r="D3840" s="36" t="s">
        <v>83</v>
      </c>
      <c r="E3840" s="36" t="s">
        <v>84</v>
      </c>
      <c r="F3840" s="74">
        <v>8</v>
      </c>
    </row>
    <row r="3841" spans="1:6" s="30" customFormat="1" ht="15.75" customHeight="1" x14ac:dyDescent="0.2">
      <c r="A3841" s="73">
        <v>3844</v>
      </c>
      <c r="B3841" s="36" t="s">
        <v>13646</v>
      </c>
      <c r="C3841" s="30">
        <v>4211</v>
      </c>
      <c r="D3841" s="36" t="s">
        <v>83</v>
      </c>
      <c r="E3841" s="36" t="s">
        <v>84</v>
      </c>
      <c r="F3841" s="74">
        <v>7</v>
      </c>
    </row>
    <row r="3842" spans="1:6" s="30" customFormat="1" ht="15.75" customHeight="1" x14ac:dyDescent="0.2">
      <c r="A3842" s="73">
        <v>3845</v>
      </c>
      <c r="B3842" s="36" t="s">
        <v>13647</v>
      </c>
      <c r="C3842" s="30">
        <v>4163</v>
      </c>
      <c r="D3842" s="36" t="s">
        <v>83</v>
      </c>
      <c r="E3842" s="36" t="s">
        <v>84</v>
      </c>
      <c r="F3842" s="74">
        <v>8</v>
      </c>
    </row>
    <row r="3843" spans="1:6" s="30" customFormat="1" ht="15.75" customHeight="1" x14ac:dyDescent="0.2">
      <c r="A3843" s="73">
        <v>3846</v>
      </c>
      <c r="B3843" s="36" t="s">
        <v>13648</v>
      </c>
      <c r="C3843" s="30">
        <v>4557</v>
      </c>
      <c r="D3843" s="36" t="s">
        <v>83</v>
      </c>
      <c r="E3843" s="36" t="s">
        <v>84</v>
      </c>
      <c r="F3843" s="74">
        <v>7</v>
      </c>
    </row>
    <row r="3844" spans="1:6" s="30" customFormat="1" ht="15.75" customHeight="1" x14ac:dyDescent="0.2">
      <c r="A3844" s="73">
        <v>3847</v>
      </c>
      <c r="B3844" s="36" t="s">
        <v>13649</v>
      </c>
      <c r="C3844" s="30">
        <v>2759</v>
      </c>
      <c r="D3844" s="36" t="s">
        <v>95</v>
      </c>
      <c r="E3844" s="36" t="s">
        <v>84</v>
      </c>
      <c r="F3844" s="74">
        <v>8</v>
      </c>
    </row>
    <row r="3845" spans="1:6" s="30" customFormat="1" ht="15.75" customHeight="1" x14ac:dyDescent="0.2">
      <c r="A3845" s="73">
        <v>3848</v>
      </c>
      <c r="B3845" s="36" t="s">
        <v>13650</v>
      </c>
      <c r="C3845" s="30">
        <v>2220</v>
      </c>
      <c r="D3845" s="36" t="s">
        <v>95</v>
      </c>
      <c r="E3845" s="36" t="s">
        <v>84</v>
      </c>
      <c r="F3845" s="74">
        <v>11</v>
      </c>
    </row>
    <row r="3846" spans="1:6" s="30" customFormat="1" ht="15.75" customHeight="1" x14ac:dyDescent="0.2">
      <c r="A3846" s="73">
        <v>3849</v>
      </c>
      <c r="B3846" s="36" t="s">
        <v>13651</v>
      </c>
      <c r="C3846" s="30">
        <v>2508</v>
      </c>
      <c r="D3846" s="36" t="s">
        <v>95</v>
      </c>
      <c r="E3846" s="36" t="s">
        <v>84</v>
      </c>
      <c r="F3846" s="74">
        <v>10</v>
      </c>
    </row>
    <row r="3847" spans="1:6" s="30" customFormat="1" ht="15.75" customHeight="1" x14ac:dyDescent="0.2">
      <c r="A3847" s="73">
        <v>3850</v>
      </c>
      <c r="B3847" s="36" t="s">
        <v>13652</v>
      </c>
      <c r="C3847" s="30">
        <v>4011</v>
      </c>
      <c r="D3847" s="36" t="s">
        <v>83</v>
      </c>
      <c r="E3847" s="36" t="s">
        <v>84</v>
      </c>
      <c r="F3847" s="74">
        <v>11</v>
      </c>
    </row>
    <row r="3848" spans="1:6" s="30" customFormat="1" ht="15.75" customHeight="1" x14ac:dyDescent="0.2">
      <c r="A3848" s="73">
        <v>3851</v>
      </c>
      <c r="B3848" s="36" t="s">
        <v>13653</v>
      </c>
      <c r="C3848" s="30">
        <v>4720</v>
      </c>
      <c r="D3848" s="36" t="s">
        <v>83</v>
      </c>
      <c r="E3848" s="36" t="s">
        <v>84</v>
      </c>
      <c r="F3848" s="74">
        <v>3</v>
      </c>
    </row>
    <row r="3849" spans="1:6" s="30" customFormat="1" ht="15.75" customHeight="1" x14ac:dyDescent="0.2">
      <c r="A3849" s="73">
        <v>3852</v>
      </c>
      <c r="B3849" s="36" t="s">
        <v>13654</v>
      </c>
      <c r="C3849" s="30">
        <v>4575</v>
      </c>
      <c r="D3849" s="36" t="s">
        <v>83</v>
      </c>
      <c r="E3849" s="36" t="s">
        <v>84</v>
      </c>
      <c r="F3849" s="74">
        <v>4</v>
      </c>
    </row>
    <row r="3850" spans="1:6" s="30" customFormat="1" ht="15.75" customHeight="1" x14ac:dyDescent="0.2">
      <c r="A3850" s="73">
        <v>3853</v>
      </c>
      <c r="B3850" s="36" t="s">
        <v>13655</v>
      </c>
      <c r="C3850" s="30">
        <v>4352</v>
      </c>
      <c r="D3850" s="36" t="s">
        <v>83</v>
      </c>
      <c r="E3850" s="36" t="s">
        <v>84</v>
      </c>
      <c r="F3850" s="74">
        <v>8</v>
      </c>
    </row>
    <row r="3851" spans="1:6" s="30" customFormat="1" ht="15.75" customHeight="1" x14ac:dyDescent="0.2">
      <c r="A3851" s="73">
        <v>3854</v>
      </c>
      <c r="B3851" s="36" t="s">
        <v>13656</v>
      </c>
      <c r="C3851" s="30">
        <v>4817</v>
      </c>
      <c r="D3851" s="36" t="s">
        <v>83</v>
      </c>
      <c r="E3851" s="36" t="s">
        <v>84</v>
      </c>
      <c r="F3851" s="74">
        <v>4</v>
      </c>
    </row>
    <row r="3852" spans="1:6" s="30" customFormat="1" ht="15.75" customHeight="1" x14ac:dyDescent="0.2">
      <c r="A3852" s="73">
        <v>3855</v>
      </c>
      <c r="B3852" s="36" t="s">
        <v>13657</v>
      </c>
      <c r="C3852" s="30">
        <v>4825</v>
      </c>
      <c r="D3852" s="36" t="s">
        <v>83</v>
      </c>
      <c r="E3852" s="36" t="s">
        <v>84</v>
      </c>
      <c r="F3852" s="74">
        <v>4</v>
      </c>
    </row>
    <row r="3853" spans="1:6" s="30" customFormat="1" ht="15.75" customHeight="1" x14ac:dyDescent="0.2">
      <c r="A3853" s="73">
        <v>3856</v>
      </c>
      <c r="B3853" s="36" t="s">
        <v>13658</v>
      </c>
      <c r="C3853" s="30">
        <v>2761</v>
      </c>
      <c r="D3853" s="36" t="s">
        <v>95</v>
      </c>
      <c r="E3853" s="36" t="s">
        <v>84</v>
      </c>
      <c r="F3853" s="74">
        <v>7</v>
      </c>
    </row>
    <row r="3854" spans="1:6" s="30" customFormat="1" ht="15.75" customHeight="1" x14ac:dyDescent="0.2">
      <c r="A3854" s="73">
        <v>3857</v>
      </c>
      <c r="B3854" s="36" t="s">
        <v>13659</v>
      </c>
      <c r="C3854" s="30">
        <v>2145</v>
      </c>
      <c r="D3854" s="36" t="s">
        <v>95</v>
      </c>
      <c r="E3854" s="36" t="s">
        <v>84</v>
      </c>
      <c r="F3854" s="74">
        <v>7</v>
      </c>
    </row>
    <row r="3855" spans="1:6" s="30" customFormat="1" ht="15.75" customHeight="1" x14ac:dyDescent="0.2">
      <c r="A3855" s="73">
        <v>3858</v>
      </c>
      <c r="B3855" s="36" t="s">
        <v>13660</v>
      </c>
      <c r="C3855" s="30">
        <v>2164</v>
      </c>
      <c r="D3855" s="36" t="s">
        <v>95</v>
      </c>
      <c r="E3855" s="36" t="s">
        <v>84</v>
      </c>
      <c r="F3855" s="74">
        <v>9</v>
      </c>
    </row>
    <row r="3856" spans="1:6" s="30" customFormat="1" ht="15.75" customHeight="1" x14ac:dyDescent="0.2">
      <c r="A3856" s="73">
        <v>3859</v>
      </c>
      <c r="B3856" s="36" t="s">
        <v>13661</v>
      </c>
      <c r="C3856" s="30">
        <v>2566</v>
      </c>
      <c r="D3856" s="36" t="s">
        <v>95</v>
      </c>
      <c r="E3856" s="36" t="s">
        <v>84</v>
      </c>
      <c r="F3856" s="74">
        <v>7</v>
      </c>
    </row>
    <row r="3857" spans="1:6" s="30" customFormat="1" ht="15.75" customHeight="1" x14ac:dyDescent="0.2">
      <c r="A3857" s="73">
        <v>3860</v>
      </c>
      <c r="B3857" s="36" t="s">
        <v>13662</v>
      </c>
      <c r="C3857" s="30">
        <v>2560</v>
      </c>
      <c r="D3857" s="36" t="s">
        <v>95</v>
      </c>
      <c r="E3857" s="36" t="s">
        <v>84</v>
      </c>
      <c r="F3857" s="74">
        <v>8</v>
      </c>
    </row>
    <row r="3858" spans="1:6" s="30" customFormat="1" ht="15.75" customHeight="1" x14ac:dyDescent="0.2">
      <c r="A3858" s="73">
        <v>3861</v>
      </c>
      <c r="B3858" s="36" t="s">
        <v>13663</v>
      </c>
      <c r="C3858" s="30">
        <v>2480</v>
      </c>
      <c r="D3858" s="36" t="s">
        <v>95</v>
      </c>
      <c r="E3858" s="36" t="s">
        <v>84</v>
      </c>
      <c r="F3858" s="74">
        <v>3</v>
      </c>
    </row>
    <row r="3859" spans="1:6" s="30" customFormat="1" ht="15.75" customHeight="1" x14ac:dyDescent="0.2">
      <c r="A3859" s="73">
        <v>3862</v>
      </c>
      <c r="B3859" s="36" t="s">
        <v>13664</v>
      </c>
      <c r="C3859" s="30">
        <v>3189</v>
      </c>
      <c r="D3859" s="36" t="s">
        <v>105</v>
      </c>
      <c r="E3859" s="36" t="s">
        <v>84</v>
      </c>
      <c r="F3859" s="74">
        <v>10</v>
      </c>
    </row>
    <row r="3860" spans="1:6" s="30" customFormat="1" ht="15.75" customHeight="1" x14ac:dyDescent="0.2">
      <c r="A3860" s="73">
        <v>3863</v>
      </c>
      <c r="B3860" s="36" t="s">
        <v>13665</v>
      </c>
      <c r="C3860" s="30">
        <v>4270</v>
      </c>
      <c r="D3860" s="36" t="s">
        <v>83</v>
      </c>
      <c r="E3860" s="36" t="s">
        <v>84</v>
      </c>
      <c r="F3860" s="74">
        <v>8</v>
      </c>
    </row>
    <row r="3861" spans="1:6" s="30" customFormat="1" ht="15.75" customHeight="1" x14ac:dyDescent="0.2">
      <c r="A3861" s="73">
        <v>3864</v>
      </c>
      <c r="B3861" s="36" t="s">
        <v>13666</v>
      </c>
      <c r="C3861" s="30">
        <v>4305</v>
      </c>
      <c r="D3861" s="36" t="s">
        <v>83</v>
      </c>
      <c r="E3861" s="36" t="s">
        <v>84</v>
      </c>
      <c r="F3861" s="74">
        <v>3</v>
      </c>
    </row>
    <row r="3862" spans="1:6" s="30" customFormat="1" ht="15.75" customHeight="1" x14ac:dyDescent="0.2">
      <c r="A3862" s="73">
        <v>3865</v>
      </c>
      <c r="B3862" s="36" t="s">
        <v>13667</v>
      </c>
      <c r="C3862" s="30">
        <v>2590</v>
      </c>
      <c r="D3862" s="36" t="s">
        <v>95</v>
      </c>
      <c r="E3862" s="36" t="s">
        <v>84</v>
      </c>
      <c r="F3862" s="74">
        <v>1</v>
      </c>
    </row>
    <row r="3863" spans="1:6" s="30" customFormat="1" ht="15.75" customHeight="1" x14ac:dyDescent="0.2">
      <c r="A3863" s="73">
        <v>3866</v>
      </c>
      <c r="B3863" s="36" t="s">
        <v>13668</v>
      </c>
      <c r="C3863" s="30">
        <v>4812</v>
      </c>
      <c r="D3863" s="36" t="s">
        <v>83</v>
      </c>
      <c r="E3863" s="36" t="s">
        <v>84</v>
      </c>
      <c r="F3863" s="74">
        <v>2</v>
      </c>
    </row>
    <row r="3864" spans="1:6" s="30" customFormat="1" ht="15.75" customHeight="1" x14ac:dyDescent="0.2">
      <c r="A3864" s="73">
        <v>3867</v>
      </c>
      <c r="B3864" s="36" t="s">
        <v>13669</v>
      </c>
      <c r="C3864" s="30">
        <v>3175</v>
      </c>
      <c r="D3864" s="36" t="s">
        <v>105</v>
      </c>
      <c r="E3864" s="36" t="s">
        <v>84</v>
      </c>
      <c r="F3864" s="74">
        <v>9</v>
      </c>
    </row>
    <row r="3865" spans="1:6" s="30" customFormat="1" ht="15.75" customHeight="1" x14ac:dyDescent="0.2">
      <c r="A3865" s="73">
        <v>3868</v>
      </c>
      <c r="B3865" s="36" t="s">
        <v>13670</v>
      </c>
      <c r="C3865" s="30">
        <v>2428</v>
      </c>
      <c r="D3865" s="36" t="s">
        <v>95</v>
      </c>
      <c r="E3865" s="36" t="s">
        <v>84</v>
      </c>
      <c r="F3865" s="74">
        <v>5</v>
      </c>
    </row>
    <row r="3866" spans="1:6" s="30" customFormat="1" ht="15.75" customHeight="1" x14ac:dyDescent="0.2">
      <c r="A3866" s="73">
        <v>3869</v>
      </c>
      <c r="B3866" s="36" t="s">
        <v>13671</v>
      </c>
      <c r="C3866" s="30">
        <v>2165</v>
      </c>
      <c r="D3866" s="36" t="s">
        <v>95</v>
      </c>
      <c r="E3866" s="36" t="s">
        <v>84</v>
      </c>
      <c r="F3866" s="74">
        <v>7</v>
      </c>
    </row>
    <row r="3867" spans="1:6" s="30" customFormat="1" ht="15.75" customHeight="1" x14ac:dyDescent="0.2">
      <c r="A3867" s="73">
        <v>3870</v>
      </c>
      <c r="B3867" s="36" t="s">
        <v>13672</v>
      </c>
      <c r="C3867" s="30">
        <v>2289</v>
      </c>
      <c r="D3867" s="36" t="s">
        <v>95</v>
      </c>
      <c r="E3867" s="36" t="s">
        <v>84</v>
      </c>
      <c r="F3867" s="74">
        <v>8</v>
      </c>
    </row>
    <row r="3868" spans="1:6" s="30" customFormat="1" ht="15.75" customHeight="1" x14ac:dyDescent="0.2">
      <c r="A3868" s="73">
        <v>3871</v>
      </c>
      <c r="B3868" s="36" t="s">
        <v>13673</v>
      </c>
      <c r="C3868" s="30">
        <v>4118</v>
      </c>
      <c r="D3868" s="36" t="s">
        <v>83</v>
      </c>
      <c r="E3868" s="36" t="s">
        <v>84</v>
      </c>
      <c r="F3868" s="74">
        <v>4</v>
      </c>
    </row>
    <row r="3869" spans="1:6" s="30" customFormat="1" ht="15.75" customHeight="1" x14ac:dyDescent="0.2">
      <c r="A3869" s="73">
        <v>3872</v>
      </c>
      <c r="B3869" s="36" t="s">
        <v>13674</v>
      </c>
      <c r="C3869" s="30">
        <v>2226</v>
      </c>
      <c r="D3869" s="36" t="s">
        <v>95</v>
      </c>
      <c r="E3869" s="36" t="s">
        <v>84</v>
      </c>
      <c r="F3869" s="74">
        <v>10</v>
      </c>
    </row>
    <row r="3870" spans="1:6" s="30" customFormat="1" ht="15.75" customHeight="1" x14ac:dyDescent="0.2">
      <c r="A3870" s="73">
        <v>3873</v>
      </c>
      <c r="B3870" s="36" t="s">
        <v>13675</v>
      </c>
      <c r="C3870" s="30">
        <v>2756</v>
      </c>
      <c r="D3870" s="36" t="s">
        <v>95</v>
      </c>
      <c r="E3870" s="36" t="s">
        <v>84</v>
      </c>
      <c r="F3870" s="74">
        <v>9</v>
      </c>
    </row>
    <row r="3871" spans="1:6" s="30" customFormat="1" ht="15.75" customHeight="1" x14ac:dyDescent="0.2">
      <c r="A3871" s="73">
        <v>3874</v>
      </c>
      <c r="B3871" s="36" t="s">
        <v>13676</v>
      </c>
      <c r="C3871" s="30">
        <v>2150</v>
      </c>
      <c r="D3871" s="36" t="s">
        <v>95</v>
      </c>
      <c r="E3871" s="36" t="s">
        <v>84</v>
      </c>
      <c r="F3871" s="74">
        <v>7</v>
      </c>
    </row>
    <row r="3872" spans="1:6" s="30" customFormat="1" ht="15.75" customHeight="1" x14ac:dyDescent="0.2">
      <c r="A3872" s="73">
        <v>3875</v>
      </c>
      <c r="B3872" s="36" t="s">
        <v>13677</v>
      </c>
      <c r="C3872" s="30">
        <v>2478</v>
      </c>
      <c r="D3872" s="36" t="s">
        <v>95</v>
      </c>
      <c r="E3872" s="36" t="s">
        <v>84</v>
      </c>
      <c r="F3872" s="74">
        <v>7</v>
      </c>
    </row>
    <row r="3873" spans="1:6" s="30" customFormat="1" ht="15.75" customHeight="1" x14ac:dyDescent="0.2">
      <c r="A3873" s="73">
        <v>3876</v>
      </c>
      <c r="B3873" s="36" t="s">
        <v>13816</v>
      </c>
      <c r="C3873" s="30">
        <v>3280</v>
      </c>
      <c r="D3873" s="36" t="s">
        <v>105</v>
      </c>
      <c r="E3873" s="36" t="s">
        <v>84</v>
      </c>
      <c r="F3873" s="74">
        <v>2</v>
      </c>
    </row>
    <row r="3874" spans="1:6" s="30" customFormat="1" ht="15.75" customHeight="1" x14ac:dyDescent="0.2">
      <c r="A3874" s="73">
        <v>3877</v>
      </c>
      <c r="B3874" s="36" t="s">
        <v>13678</v>
      </c>
      <c r="C3874" s="30">
        <v>2304</v>
      </c>
      <c r="D3874" s="36" t="s">
        <v>95</v>
      </c>
      <c r="E3874" s="36" t="s">
        <v>84</v>
      </c>
      <c r="F3874" s="74">
        <v>6</v>
      </c>
    </row>
    <row r="3875" spans="1:6" s="30" customFormat="1" ht="15.75" customHeight="1" x14ac:dyDescent="0.2">
      <c r="A3875" s="73">
        <v>3878</v>
      </c>
      <c r="B3875" s="36" t="s">
        <v>13679</v>
      </c>
      <c r="C3875" s="30">
        <v>3046</v>
      </c>
      <c r="D3875" s="36" t="s">
        <v>105</v>
      </c>
      <c r="E3875" s="36" t="s">
        <v>84</v>
      </c>
      <c r="F3875" s="74">
        <v>9</v>
      </c>
    </row>
    <row r="3876" spans="1:6" s="30" customFormat="1" ht="15.75" customHeight="1" x14ac:dyDescent="0.2">
      <c r="A3876" s="73">
        <v>3879</v>
      </c>
      <c r="B3876" s="36" t="s">
        <v>13680</v>
      </c>
      <c r="C3876" s="30">
        <v>2071</v>
      </c>
      <c r="D3876" s="36" t="s">
        <v>95</v>
      </c>
      <c r="E3876" s="36" t="s">
        <v>84</v>
      </c>
      <c r="F3876" s="74">
        <v>11</v>
      </c>
    </row>
    <row r="3877" spans="1:6" s="30" customFormat="1" ht="15.75" customHeight="1" x14ac:dyDescent="0.2">
      <c r="A3877" s="73">
        <v>3880</v>
      </c>
      <c r="B3877" s="36" t="s">
        <v>13681</v>
      </c>
      <c r="C3877" s="30">
        <v>2761</v>
      </c>
      <c r="D3877" s="36" t="s">
        <v>95</v>
      </c>
      <c r="E3877" s="36" t="s">
        <v>84</v>
      </c>
      <c r="F3877" s="74">
        <v>8</v>
      </c>
    </row>
    <row r="3878" spans="1:6" s="30" customFormat="1" ht="15.75" customHeight="1" x14ac:dyDescent="0.2">
      <c r="A3878" s="73">
        <v>3881</v>
      </c>
      <c r="B3878" s="36" t="s">
        <v>13682</v>
      </c>
      <c r="C3878" s="30">
        <v>2327</v>
      </c>
      <c r="D3878" s="36" t="s">
        <v>95</v>
      </c>
      <c r="E3878" s="36" t="s">
        <v>84</v>
      </c>
      <c r="F3878" s="74">
        <v>3</v>
      </c>
    </row>
    <row r="3879" spans="1:6" s="30" customFormat="1" ht="15.75" customHeight="1" x14ac:dyDescent="0.2">
      <c r="A3879" s="73">
        <v>3882</v>
      </c>
      <c r="B3879" s="36" t="s">
        <v>13683</v>
      </c>
      <c r="C3879" s="30">
        <v>2282</v>
      </c>
      <c r="D3879" s="36" t="s">
        <v>95</v>
      </c>
      <c r="E3879" s="36" t="s">
        <v>84</v>
      </c>
      <c r="F3879" s="74">
        <v>9</v>
      </c>
    </row>
    <row r="3880" spans="1:6" s="30" customFormat="1" ht="15.75" customHeight="1" x14ac:dyDescent="0.2">
      <c r="A3880" s="73">
        <v>3883</v>
      </c>
      <c r="B3880" s="36" t="s">
        <v>13684</v>
      </c>
      <c r="C3880" s="30">
        <v>2148</v>
      </c>
      <c r="D3880" s="36" t="s">
        <v>95</v>
      </c>
      <c r="E3880" s="36" t="s">
        <v>84</v>
      </c>
      <c r="F3880" s="74">
        <v>9</v>
      </c>
    </row>
    <row r="3881" spans="1:6" s="30" customFormat="1" ht="15.75" customHeight="1" x14ac:dyDescent="0.2">
      <c r="A3881" s="73">
        <v>3884</v>
      </c>
      <c r="B3881" s="36" t="s">
        <v>13685</v>
      </c>
      <c r="C3881" s="30">
        <v>2550</v>
      </c>
      <c r="D3881" s="36" t="s">
        <v>95</v>
      </c>
      <c r="E3881" s="36" t="s">
        <v>84</v>
      </c>
      <c r="F3881" s="74">
        <v>4</v>
      </c>
    </row>
    <row r="3882" spans="1:6" s="30" customFormat="1" ht="15.75" customHeight="1" x14ac:dyDescent="0.2">
      <c r="A3882" s="73">
        <v>3885</v>
      </c>
      <c r="B3882" s="36" t="s">
        <v>13686</v>
      </c>
      <c r="C3882" s="30">
        <v>2154</v>
      </c>
      <c r="D3882" s="36" t="s">
        <v>95</v>
      </c>
      <c r="E3882" s="36" t="s">
        <v>84</v>
      </c>
      <c r="F3882" s="74">
        <v>11</v>
      </c>
    </row>
    <row r="3883" spans="1:6" s="30" customFormat="1" ht="15.75" customHeight="1" x14ac:dyDescent="0.2">
      <c r="A3883" s="73">
        <v>3886</v>
      </c>
      <c r="B3883" s="36" t="s">
        <v>13687</v>
      </c>
      <c r="C3883" s="30">
        <v>4300</v>
      </c>
      <c r="D3883" s="36" t="s">
        <v>83</v>
      </c>
      <c r="E3883" s="36" t="s">
        <v>84</v>
      </c>
      <c r="F3883" s="74">
        <v>1</v>
      </c>
    </row>
    <row r="3884" spans="1:6" s="30" customFormat="1" ht="15.75" customHeight="1" x14ac:dyDescent="0.2">
      <c r="A3884" s="73">
        <v>3887</v>
      </c>
      <c r="B3884" s="36" t="s">
        <v>13688</v>
      </c>
      <c r="C3884" s="30">
        <v>4509</v>
      </c>
      <c r="D3884" s="36" t="s">
        <v>83</v>
      </c>
      <c r="E3884" s="36" t="s">
        <v>84</v>
      </c>
      <c r="F3884" s="74">
        <v>6</v>
      </c>
    </row>
    <row r="3885" spans="1:6" s="30" customFormat="1" ht="15.75" customHeight="1" x14ac:dyDescent="0.2">
      <c r="A3885" s="73">
        <v>3888</v>
      </c>
      <c r="B3885" s="36" t="s">
        <v>13689</v>
      </c>
      <c r="C3885" s="30">
        <v>3150</v>
      </c>
      <c r="D3885" s="36" t="s">
        <v>105</v>
      </c>
      <c r="E3885" s="36" t="s">
        <v>84</v>
      </c>
      <c r="F3885" s="74">
        <v>12</v>
      </c>
    </row>
    <row r="3886" spans="1:6" s="30" customFormat="1" ht="15.75" customHeight="1" x14ac:dyDescent="0.2">
      <c r="A3886" s="73">
        <v>3889</v>
      </c>
      <c r="B3886" s="36" t="s">
        <v>13690</v>
      </c>
      <c r="C3886" s="30">
        <v>2705</v>
      </c>
      <c r="D3886" s="36" t="s">
        <v>95</v>
      </c>
      <c r="E3886" s="36" t="s">
        <v>84</v>
      </c>
      <c r="F3886" s="74">
        <v>1</v>
      </c>
    </row>
    <row r="3887" spans="1:6" s="30" customFormat="1" ht="15.75" customHeight="1" x14ac:dyDescent="0.2">
      <c r="A3887" s="73">
        <v>3890</v>
      </c>
      <c r="B3887" s="36" t="s">
        <v>13691</v>
      </c>
      <c r="C3887" s="30">
        <v>2558</v>
      </c>
      <c r="D3887" s="36" t="s">
        <v>95</v>
      </c>
      <c r="E3887" s="36" t="s">
        <v>84</v>
      </c>
      <c r="F3887" s="74">
        <v>9</v>
      </c>
    </row>
    <row r="3888" spans="1:6" s="30" customFormat="1" ht="15.75" customHeight="1" x14ac:dyDescent="0.2">
      <c r="A3888" s="73">
        <v>3891</v>
      </c>
      <c r="B3888" s="36" t="s">
        <v>13692</v>
      </c>
      <c r="C3888" s="30">
        <v>2567</v>
      </c>
      <c r="D3888" s="36" t="s">
        <v>95</v>
      </c>
      <c r="E3888" s="36" t="s">
        <v>84</v>
      </c>
      <c r="F3888" s="74">
        <v>5</v>
      </c>
    </row>
    <row r="3889" spans="1:6" s="30" customFormat="1" ht="15.75" customHeight="1" x14ac:dyDescent="0.2">
      <c r="A3889" s="73">
        <v>3892</v>
      </c>
      <c r="B3889" s="36" t="s">
        <v>13693</v>
      </c>
      <c r="C3889" s="30">
        <v>2763</v>
      </c>
      <c r="D3889" s="36" t="s">
        <v>95</v>
      </c>
      <c r="E3889" s="36" t="s">
        <v>84</v>
      </c>
      <c r="F3889" s="74">
        <v>9</v>
      </c>
    </row>
    <row r="3890" spans="1:6" s="30" customFormat="1" ht="15.75" customHeight="1" x14ac:dyDescent="0.2">
      <c r="A3890" s="73">
        <v>3893</v>
      </c>
      <c r="B3890" s="36" t="s">
        <v>13694</v>
      </c>
      <c r="C3890" s="30">
        <v>3178</v>
      </c>
      <c r="D3890" s="36" t="s">
        <v>105</v>
      </c>
      <c r="E3890" s="36" t="s">
        <v>84</v>
      </c>
      <c r="F3890" s="74">
        <v>7</v>
      </c>
    </row>
    <row r="3891" spans="1:6" s="30" customFormat="1" ht="15.75" customHeight="1" x14ac:dyDescent="0.2">
      <c r="A3891" s="73">
        <v>3894</v>
      </c>
      <c r="B3891" s="36" t="s">
        <v>13695</v>
      </c>
      <c r="C3891" s="30">
        <v>3013</v>
      </c>
      <c r="D3891" s="36" t="s">
        <v>105</v>
      </c>
      <c r="E3891" s="36" t="s">
        <v>84</v>
      </c>
      <c r="F3891" s="74">
        <v>8</v>
      </c>
    </row>
    <row r="3892" spans="1:6" s="30" customFormat="1" ht="15.75" customHeight="1" x14ac:dyDescent="0.2">
      <c r="A3892" s="73">
        <v>3895</v>
      </c>
      <c r="B3892" s="36" t="s">
        <v>13696</v>
      </c>
      <c r="C3892" s="30">
        <v>2753</v>
      </c>
      <c r="D3892" s="36" t="s">
        <v>95</v>
      </c>
      <c r="E3892" s="36" t="s">
        <v>84</v>
      </c>
      <c r="F3892" s="74">
        <v>10</v>
      </c>
    </row>
    <row r="3893" spans="1:6" s="30" customFormat="1" ht="15.75" customHeight="1" x14ac:dyDescent="0.2">
      <c r="A3893" s="73">
        <v>3896</v>
      </c>
      <c r="B3893" s="36" t="s">
        <v>13697</v>
      </c>
      <c r="C3893" s="30">
        <v>2165</v>
      </c>
      <c r="D3893" s="36" t="s">
        <v>95</v>
      </c>
      <c r="E3893" s="36" t="s">
        <v>84</v>
      </c>
      <c r="F3893" s="74">
        <v>8</v>
      </c>
    </row>
    <row r="3894" spans="1:6" s="30" customFormat="1" ht="15.75" customHeight="1" x14ac:dyDescent="0.2">
      <c r="A3894" s="73">
        <v>3897</v>
      </c>
      <c r="B3894" s="36" t="s">
        <v>13698</v>
      </c>
      <c r="C3894" s="30">
        <v>4161</v>
      </c>
      <c r="D3894" s="36" t="s">
        <v>83</v>
      </c>
      <c r="E3894" s="36" t="s">
        <v>84</v>
      </c>
      <c r="F3894" s="74">
        <v>5</v>
      </c>
    </row>
    <row r="3895" spans="1:6" s="30" customFormat="1" ht="15.75" customHeight="1" x14ac:dyDescent="0.2">
      <c r="A3895" s="73">
        <v>3898</v>
      </c>
      <c r="B3895" s="36" t="s">
        <v>13699</v>
      </c>
      <c r="C3895" s="30">
        <v>3173</v>
      </c>
      <c r="D3895" s="36" t="s">
        <v>105</v>
      </c>
      <c r="E3895" s="36" t="s">
        <v>84</v>
      </c>
      <c r="F3895" s="74">
        <v>9</v>
      </c>
    </row>
    <row r="3896" spans="1:6" s="30" customFormat="1" ht="15.75" customHeight="1" x14ac:dyDescent="0.2">
      <c r="A3896" s="73">
        <v>3899</v>
      </c>
      <c r="B3896" s="36" t="s">
        <v>13700</v>
      </c>
      <c r="C3896" s="30">
        <v>3057</v>
      </c>
      <c r="D3896" s="36" t="s">
        <v>105</v>
      </c>
      <c r="E3896" s="36" t="s">
        <v>84</v>
      </c>
      <c r="F3896" s="74">
        <v>6</v>
      </c>
    </row>
    <row r="3897" spans="1:6" s="30" customFormat="1" ht="15.75" customHeight="1" x14ac:dyDescent="0.2">
      <c r="A3897" s="73">
        <v>3900</v>
      </c>
      <c r="B3897" s="36" t="s">
        <v>13701</v>
      </c>
      <c r="C3897" s="30">
        <v>2073</v>
      </c>
      <c r="D3897" s="36" t="s">
        <v>95</v>
      </c>
      <c r="E3897" s="36" t="s">
        <v>84</v>
      </c>
      <c r="F3897" s="74">
        <v>12</v>
      </c>
    </row>
    <row r="3898" spans="1:6" s="30" customFormat="1" ht="15.75" customHeight="1" x14ac:dyDescent="0.2">
      <c r="A3898" s="73">
        <v>3901</v>
      </c>
      <c r="B3898" s="36" t="s">
        <v>13702</v>
      </c>
      <c r="C3898" s="30">
        <v>2671</v>
      </c>
      <c r="D3898" s="36" t="s">
        <v>95</v>
      </c>
      <c r="E3898" s="36" t="s">
        <v>84</v>
      </c>
      <c r="F3898" s="74">
        <v>2</v>
      </c>
    </row>
    <row r="3899" spans="1:6" s="30" customFormat="1" ht="15.75" customHeight="1" x14ac:dyDescent="0.2">
      <c r="A3899" s="73">
        <v>3902</v>
      </c>
      <c r="B3899" s="36" t="s">
        <v>13703</v>
      </c>
      <c r="C3899" s="30">
        <v>2877</v>
      </c>
      <c r="D3899" s="36" t="s">
        <v>95</v>
      </c>
      <c r="E3899" s="36" t="s">
        <v>84</v>
      </c>
      <c r="F3899" s="74">
        <v>1</v>
      </c>
    </row>
    <row r="3900" spans="1:6" s="30" customFormat="1" ht="15.75" customHeight="1" x14ac:dyDescent="0.2">
      <c r="A3900" s="73">
        <v>3903</v>
      </c>
      <c r="B3900" s="36" t="s">
        <v>13704</v>
      </c>
      <c r="C3900" s="30">
        <v>4311</v>
      </c>
      <c r="D3900" s="36" t="s">
        <v>83</v>
      </c>
      <c r="E3900" s="36" t="s">
        <v>84</v>
      </c>
      <c r="F3900" s="74">
        <v>3</v>
      </c>
    </row>
    <row r="3901" spans="1:6" s="30" customFormat="1" ht="15.75" customHeight="1" x14ac:dyDescent="0.2">
      <c r="A3901" s="73">
        <v>3904</v>
      </c>
      <c r="B3901" s="36" t="s">
        <v>13705</v>
      </c>
      <c r="C3901" s="30">
        <v>3756</v>
      </c>
      <c r="D3901" s="36" t="s">
        <v>105</v>
      </c>
      <c r="E3901" s="36" t="s">
        <v>84</v>
      </c>
      <c r="F3901" s="74">
        <v>4</v>
      </c>
    </row>
    <row r="3902" spans="1:6" s="30" customFormat="1" ht="15.75" customHeight="1" x14ac:dyDescent="0.2">
      <c r="A3902" s="73">
        <v>3905</v>
      </c>
      <c r="B3902" s="36" t="s">
        <v>13706</v>
      </c>
      <c r="C3902" s="30">
        <v>3064</v>
      </c>
      <c r="D3902" s="36" t="s">
        <v>105</v>
      </c>
      <c r="E3902" s="36" t="s">
        <v>84</v>
      </c>
      <c r="F3902" s="74">
        <v>7</v>
      </c>
    </row>
    <row r="3903" spans="1:6" s="30" customFormat="1" ht="15.75" customHeight="1" x14ac:dyDescent="0.2">
      <c r="A3903" s="73">
        <v>3906</v>
      </c>
      <c r="B3903" s="36" t="s">
        <v>13707</v>
      </c>
      <c r="C3903" s="30">
        <v>2099</v>
      </c>
      <c r="D3903" s="36" t="s">
        <v>95</v>
      </c>
      <c r="E3903" s="36" t="s">
        <v>84</v>
      </c>
      <c r="F3903" s="74">
        <v>11</v>
      </c>
    </row>
    <row r="3904" spans="1:6" s="30" customFormat="1" ht="15.75" customHeight="1" x14ac:dyDescent="0.2">
      <c r="A3904" s="73">
        <v>3907</v>
      </c>
      <c r="B3904" s="36" t="s">
        <v>13708</v>
      </c>
      <c r="C3904" s="30">
        <v>2176</v>
      </c>
      <c r="D3904" s="36" t="s">
        <v>95</v>
      </c>
      <c r="E3904" s="36" t="s">
        <v>84</v>
      </c>
      <c r="F3904" s="74">
        <v>9</v>
      </c>
    </row>
    <row r="3905" spans="1:6" s="30" customFormat="1" ht="15.75" customHeight="1" x14ac:dyDescent="0.2">
      <c r="A3905" s="73">
        <v>3908</v>
      </c>
      <c r="B3905" s="36" t="s">
        <v>13709</v>
      </c>
      <c r="C3905" s="30">
        <v>3192</v>
      </c>
      <c r="D3905" s="36" t="s">
        <v>105</v>
      </c>
      <c r="E3905" s="36" t="s">
        <v>84</v>
      </c>
      <c r="F3905" s="74">
        <v>10</v>
      </c>
    </row>
    <row r="3906" spans="1:6" s="30" customFormat="1" ht="15.75" customHeight="1" x14ac:dyDescent="0.2">
      <c r="A3906" s="73">
        <v>3909</v>
      </c>
      <c r="B3906" s="36" t="s">
        <v>13710</v>
      </c>
      <c r="C3906" s="30">
        <v>2747</v>
      </c>
      <c r="D3906" s="36" t="s">
        <v>95</v>
      </c>
      <c r="E3906" s="36" t="s">
        <v>84</v>
      </c>
      <c r="F3906" s="74">
        <v>9</v>
      </c>
    </row>
    <row r="3907" spans="1:6" s="30" customFormat="1" ht="15.75" customHeight="1" x14ac:dyDescent="0.2">
      <c r="A3907" s="73">
        <v>3910</v>
      </c>
      <c r="B3907" s="36" t="s">
        <v>13711</v>
      </c>
      <c r="C3907" s="30">
        <v>3103</v>
      </c>
      <c r="D3907" s="36" t="s">
        <v>105</v>
      </c>
      <c r="E3907" s="36" t="s">
        <v>84</v>
      </c>
      <c r="F3907" s="74">
        <v>8</v>
      </c>
    </row>
    <row r="3908" spans="1:6" s="30" customFormat="1" ht="15.75" customHeight="1" x14ac:dyDescent="0.2">
      <c r="A3908" s="73">
        <v>3911</v>
      </c>
      <c r="B3908" s="36" t="s">
        <v>13712</v>
      </c>
      <c r="C3908" s="30">
        <v>2539</v>
      </c>
      <c r="D3908" s="36" t="s">
        <v>95</v>
      </c>
      <c r="E3908" s="36" t="s">
        <v>84</v>
      </c>
      <c r="F3908" s="74">
        <v>8</v>
      </c>
    </row>
    <row r="3909" spans="1:6" s="30" customFormat="1" ht="15.75" customHeight="1" x14ac:dyDescent="0.2">
      <c r="A3909" s="73">
        <v>3912</v>
      </c>
      <c r="B3909" s="36" t="s">
        <v>13713</v>
      </c>
      <c r="C3909" s="30">
        <v>4152</v>
      </c>
      <c r="D3909" s="36" t="s">
        <v>83</v>
      </c>
      <c r="E3909" s="36" t="s">
        <v>84</v>
      </c>
      <c r="F3909" s="74">
        <v>9</v>
      </c>
    </row>
    <row r="3910" spans="1:6" s="30" customFormat="1" ht="15.75" customHeight="1" x14ac:dyDescent="0.2">
      <c r="A3910" s="73">
        <v>3913</v>
      </c>
      <c r="B3910" s="36" t="s">
        <v>13714</v>
      </c>
      <c r="C3910" s="30">
        <v>2155</v>
      </c>
      <c r="D3910" s="36" t="s">
        <v>95</v>
      </c>
      <c r="E3910" s="36" t="s">
        <v>84</v>
      </c>
      <c r="F3910" s="74">
        <v>10</v>
      </c>
    </row>
    <row r="3911" spans="1:6" s="30" customFormat="1" ht="15.75" customHeight="1" x14ac:dyDescent="0.2">
      <c r="A3911" s="73">
        <v>3914</v>
      </c>
      <c r="B3911" s="36" t="s">
        <v>13715</v>
      </c>
      <c r="C3911" s="30">
        <v>2156</v>
      </c>
      <c r="D3911" s="36" t="s">
        <v>95</v>
      </c>
      <c r="E3911" s="36" t="s">
        <v>84</v>
      </c>
      <c r="F3911" s="74">
        <v>11</v>
      </c>
    </row>
    <row r="3912" spans="1:6" s="30" customFormat="1" ht="15.75" customHeight="1" x14ac:dyDescent="0.2">
      <c r="A3912" s="73">
        <v>3915</v>
      </c>
      <c r="B3912" s="36" t="s">
        <v>13716</v>
      </c>
      <c r="C3912" s="30">
        <v>2770</v>
      </c>
      <c r="D3912" s="36" t="s">
        <v>95</v>
      </c>
      <c r="E3912" s="36" t="s">
        <v>84</v>
      </c>
      <c r="F3912" s="74">
        <v>7</v>
      </c>
    </row>
    <row r="3913" spans="1:6" s="30" customFormat="1" ht="15.75" customHeight="1" x14ac:dyDescent="0.2">
      <c r="A3913" s="73">
        <v>3916</v>
      </c>
      <c r="B3913" s="36" t="s">
        <v>13717</v>
      </c>
      <c r="C3913" s="30">
        <v>2756</v>
      </c>
      <c r="D3913" s="36" t="s">
        <v>95</v>
      </c>
      <c r="E3913" s="36" t="s">
        <v>84</v>
      </c>
      <c r="F3913" s="74">
        <v>8</v>
      </c>
    </row>
    <row r="3914" spans="1:6" s="30" customFormat="1" ht="15.75" customHeight="1" x14ac:dyDescent="0.2">
      <c r="A3914" s="73">
        <v>3917</v>
      </c>
      <c r="B3914" s="36" t="s">
        <v>13718</v>
      </c>
      <c r="C3914" s="30">
        <v>4680</v>
      </c>
      <c r="D3914" s="36" t="s">
        <v>83</v>
      </c>
      <c r="E3914" s="36" t="s">
        <v>84</v>
      </c>
      <c r="F3914" s="74">
        <v>4</v>
      </c>
    </row>
    <row r="3915" spans="1:6" s="30" customFormat="1" ht="15.75" customHeight="1" x14ac:dyDescent="0.2">
      <c r="A3915" s="73">
        <v>3918</v>
      </c>
      <c r="B3915" s="36" t="s">
        <v>13719</v>
      </c>
      <c r="C3915" s="30">
        <v>2486</v>
      </c>
      <c r="D3915" s="36" t="s">
        <v>95</v>
      </c>
      <c r="E3915" s="36" t="s">
        <v>84</v>
      </c>
      <c r="F3915" s="74">
        <v>5</v>
      </c>
    </row>
    <row r="3916" spans="1:6" s="30" customFormat="1" ht="15.75" customHeight="1" x14ac:dyDescent="0.2">
      <c r="A3916" s="73">
        <v>3919</v>
      </c>
      <c r="B3916" s="36" t="s">
        <v>13720</v>
      </c>
      <c r="C3916" s="30">
        <v>3150</v>
      </c>
      <c r="D3916" s="36" t="s">
        <v>105</v>
      </c>
      <c r="E3916" s="36" t="s">
        <v>84</v>
      </c>
      <c r="F3916" s="74">
        <v>10</v>
      </c>
    </row>
    <row r="3917" spans="1:6" s="30" customFormat="1" ht="15.75" customHeight="1" x14ac:dyDescent="0.2">
      <c r="A3917" s="73">
        <v>3920</v>
      </c>
      <c r="B3917" s="36" t="s">
        <v>13721</v>
      </c>
      <c r="C3917" s="30">
        <v>2768</v>
      </c>
      <c r="D3917" s="36" t="s">
        <v>95</v>
      </c>
      <c r="E3917" s="36" t="s">
        <v>84</v>
      </c>
      <c r="F3917" s="74">
        <v>9</v>
      </c>
    </row>
    <row r="3918" spans="1:6" s="30" customFormat="1" ht="15.75" customHeight="1" x14ac:dyDescent="0.2">
      <c r="A3918" s="73">
        <v>3921</v>
      </c>
      <c r="B3918" s="36" t="s">
        <v>13722</v>
      </c>
      <c r="C3918" s="30">
        <v>2065</v>
      </c>
      <c r="D3918" s="36" t="s">
        <v>95</v>
      </c>
      <c r="E3918" s="36" t="s">
        <v>84</v>
      </c>
      <c r="F3918" s="74">
        <v>12</v>
      </c>
    </row>
    <row r="3919" spans="1:6" s="30" customFormat="1" ht="15.75" customHeight="1" x14ac:dyDescent="0.2">
      <c r="A3919" s="73">
        <v>3922</v>
      </c>
      <c r="B3919" s="36" t="s">
        <v>13723</v>
      </c>
      <c r="C3919" s="30">
        <v>4311</v>
      </c>
      <c r="D3919" s="36" t="s">
        <v>83</v>
      </c>
      <c r="E3919" s="36" t="s">
        <v>84</v>
      </c>
      <c r="F3919" s="74">
        <v>1</v>
      </c>
    </row>
    <row r="3920" spans="1:6" s="30" customFormat="1" ht="15.75" customHeight="1" x14ac:dyDescent="0.2">
      <c r="A3920" s="73">
        <v>3923</v>
      </c>
      <c r="B3920" s="36" t="s">
        <v>13724</v>
      </c>
      <c r="C3920" s="30">
        <v>4218</v>
      </c>
      <c r="D3920" s="36" t="s">
        <v>83</v>
      </c>
      <c r="E3920" s="36" t="s">
        <v>84</v>
      </c>
      <c r="F3920" s="74">
        <v>8</v>
      </c>
    </row>
    <row r="3921" spans="1:6" s="30" customFormat="1" ht="15.75" customHeight="1" x14ac:dyDescent="0.2">
      <c r="A3921" s="73">
        <v>3924</v>
      </c>
      <c r="B3921" s="36" t="s">
        <v>13725</v>
      </c>
      <c r="C3921" s="30">
        <v>3107</v>
      </c>
      <c r="D3921" s="36" t="s">
        <v>105</v>
      </c>
      <c r="E3921" s="36" t="s">
        <v>84</v>
      </c>
      <c r="F3921" s="74">
        <v>10</v>
      </c>
    </row>
    <row r="3922" spans="1:6" s="30" customFormat="1" ht="15.75" customHeight="1" x14ac:dyDescent="0.2">
      <c r="A3922" s="73">
        <v>3925</v>
      </c>
      <c r="B3922" s="36" t="s">
        <v>13726</v>
      </c>
      <c r="C3922" s="30">
        <v>2099</v>
      </c>
      <c r="D3922" s="36" t="s">
        <v>95</v>
      </c>
      <c r="E3922" s="36" t="s">
        <v>84</v>
      </c>
      <c r="F3922" s="74">
        <v>11</v>
      </c>
    </row>
    <row r="3923" spans="1:6" s="30" customFormat="1" ht="15.75" customHeight="1" x14ac:dyDescent="0.2">
      <c r="A3923" s="73">
        <v>3926</v>
      </c>
      <c r="B3923" s="36" t="s">
        <v>13727</v>
      </c>
      <c r="C3923" s="30">
        <v>2777</v>
      </c>
      <c r="D3923" s="36" t="s">
        <v>95</v>
      </c>
      <c r="E3923" s="36" t="s">
        <v>84</v>
      </c>
      <c r="F3923" s="74">
        <v>9</v>
      </c>
    </row>
    <row r="3924" spans="1:6" s="30" customFormat="1" ht="15.75" customHeight="1" x14ac:dyDescent="0.2">
      <c r="A3924" s="73">
        <v>3927</v>
      </c>
      <c r="B3924" s="36" t="s">
        <v>13728</v>
      </c>
      <c r="C3924" s="30">
        <v>2170</v>
      </c>
      <c r="D3924" s="36" t="s">
        <v>95</v>
      </c>
      <c r="E3924" s="36" t="s">
        <v>84</v>
      </c>
      <c r="F3924" s="74">
        <v>9</v>
      </c>
    </row>
    <row r="3925" spans="1:6" s="30" customFormat="1" ht="15.75" customHeight="1" x14ac:dyDescent="0.2">
      <c r="A3925" s="73">
        <v>3928</v>
      </c>
      <c r="B3925" s="36" t="s">
        <v>13729</v>
      </c>
      <c r="C3925" s="30">
        <v>2234</v>
      </c>
      <c r="D3925" s="36" t="s">
        <v>95</v>
      </c>
      <c r="E3925" s="36" t="s">
        <v>84</v>
      </c>
      <c r="F3925" s="74">
        <v>10</v>
      </c>
    </row>
    <row r="3926" spans="1:6" s="30" customFormat="1" ht="15.75" customHeight="1" x14ac:dyDescent="0.2">
      <c r="A3926" s="73">
        <v>3929</v>
      </c>
      <c r="B3926" s="36" t="s">
        <v>13730</v>
      </c>
      <c r="C3926" s="30">
        <v>4178</v>
      </c>
      <c r="D3926" s="36" t="s">
        <v>83</v>
      </c>
      <c r="E3926" s="36" t="s">
        <v>84</v>
      </c>
      <c r="F3926" s="74">
        <v>8</v>
      </c>
    </row>
    <row r="3927" spans="1:6" s="30" customFormat="1" ht="15.75" customHeight="1" x14ac:dyDescent="0.2">
      <c r="A3927" s="73">
        <v>3930</v>
      </c>
      <c r="B3927" s="36" t="s">
        <v>13731</v>
      </c>
      <c r="C3927" s="30">
        <v>2154</v>
      </c>
      <c r="D3927" s="36" t="s">
        <v>95</v>
      </c>
      <c r="E3927" s="36" t="s">
        <v>84</v>
      </c>
      <c r="F3927" s="74">
        <v>9</v>
      </c>
    </row>
    <row r="3928" spans="1:6" s="30" customFormat="1" ht="15.75" customHeight="1" x14ac:dyDescent="0.2">
      <c r="A3928" s="73">
        <v>3931</v>
      </c>
      <c r="B3928" s="36" t="s">
        <v>13732</v>
      </c>
      <c r="C3928" s="30">
        <v>2096</v>
      </c>
      <c r="D3928" s="36" t="s">
        <v>95</v>
      </c>
      <c r="E3928" s="36" t="s">
        <v>84</v>
      </c>
      <c r="F3928" s="74">
        <v>9</v>
      </c>
    </row>
    <row r="3929" spans="1:6" s="30" customFormat="1" ht="15.75" customHeight="1" x14ac:dyDescent="0.2">
      <c r="A3929" s="73">
        <v>3932</v>
      </c>
      <c r="B3929" s="36" t="s">
        <v>13733</v>
      </c>
      <c r="C3929" s="30">
        <v>2223</v>
      </c>
      <c r="D3929" s="36" t="s">
        <v>95</v>
      </c>
      <c r="E3929" s="36" t="s">
        <v>84</v>
      </c>
      <c r="F3929" s="74">
        <v>8</v>
      </c>
    </row>
    <row r="3930" spans="1:6" s="30" customFormat="1" ht="15.75" customHeight="1" x14ac:dyDescent="0.2">
      <c r="A3930" s="73">
        <v>3933</v>
      </c>
      <c r="B3930" s="36" t="s">
        <v>13734</v>
      </c>
      <c r="C3930" s="30">
        <v>3939</v>
      </c>
      <c r="D3930" s="36" t="s">
        <v>105</v>
      </c>
      <c r="E3930" s="36" t="s">
        <v>84</v>
      </c>
      <c r="F3930" s="74">
        <v>2</v>
      </c>
    </row>
    <row r="3931" spans="1:6" s="30" customFormat="1" ht="15.75" customHeight="1" x14ac:dyDescent="0.2">
      <c r="A3931" s="73">
        <v>3934</v>
      </c>
      <c r="B3931" s="36" t="s">
        <v>13735</v>
      </c>
      <c r="C3931" s="30">
        <v>4078</v>
      </c>
      <c r="D3931" s="36" t="s">
        <v>83</v>
      </c>
      <c r="E3931" s="36" t="s">
        <v>84</v>
      </c>
      <c r="F3931" s="74">
        <v>6</v>
      </c>
    </row>
    <row r="3932" spans="1:6" s="30" customFormat="1" ht="15.75" customHeight="1" x14ac:dyDescent="0.2">
      <c r="A3932" s="73">
        <v>3935</v>
      </c>
      <c r="B3932" s="36" t="s">
        <v>13736</v>
      </c>
      <c r="C3932" s="30">
        <v>3106</v>
      </c>
      <c r="D3932" s="36" t="s">
        <v>105</v>
      </c>
      <c r="E3932" s="36" t="s">
        <v>84</v>
      </c>
      <c r="F3932" s="74">
        <v>10</v>
      </c>
    </row>
    <row r="3933" spans="1:6" s="30" customFormat="1" ht="15.75" customHeight="1" x14ac:dyDescent="0.2">
      <c r="A3933" s="73">
        <v>3936</v>
      </c>
      <c r="B3933" s="36" t="s">
        <v>13737</v>
      </c>
      <c r="C3933" s="30">
        <v>3089</v>
      </c>
      <c r="D3933" s="36" t="s">
        <v>105</v>
      </c>
      <c r="E3933" s="36" t="s">
        <v>84</v>
      </c>
      <c r="F3933" s="74">
        <v>10</v>
      </c>
    </row>
    <row r="3934" spans="1:6" s="30" customFormat="1" ht="15.75" customHeight="1" x14ac:dyDescent="0.2">
      <c r="A3934" s="73">
        <v>3937</v>
      </c>
      <c r="B3934" s="36" t="s">
        <v>13738</v>
      </c>
      <c r="C3934" s="30">
        <v>2750</v>
      </c>
      <c r="D3934" s="36" t="s">
        <v>95</v>
      </c>
      <c r="E3934" s="36" t="s">
        <v>84</v>
      </c>
      <c r="F3934" s="74">
        <v>8</v>
      </c>
    </row>
    <row r="3935" spans="1:6" s="30" customFormat="1" ht="15.75" customHeight="1" x14ac:dyDescent="0.2">
      <c r="A3935" s="73">
        <v>3938</v>
      </c>
      <c r="B3935" s="36" t="s">
        <v>13739</v>
      </c>
      <c r="C3935" s="30">
        <v>2768</v>
      </c>
      <c r="D3935" s="36" t="s">
        <v>95</v>
      </c>
      <c r="E3935" s="36" t="s">
        <v>84</v>
      </c>
      <c r="F3935" s="74">
        <v>10</v>
      </c>
    </row>
    <row r="3936" spans="1:6" s="30" customFormat="1" ht="15.75" customHeight="1" x14ac:dyDescent="0.2">
      <c r="A3936" s="73">
        <v>3939</v>
      </c>
      <c r="B3936" s="36" t="s">
        <v>13740</v>
      </c>
      <c r="C3936" s="30">
        <v>2085</v>
      </c>
      <c r="D3936" s="36" t="s">
        <v>95</v>
      </c>
      <c r="E3936" s="36" t="s">
        <v>84</v>
      </c>
      <c r="F3936" s="74">
        <v>11</v>
      </c>
    </row>
    <row r="3937" spans="1:6" s="30" customFormat="1" ht="15.75" customHeight="1" x14ac:dyDescent="0.2">
      <c r="A3937" s="73">
        <v>3940</v>
      </c>
      <c r="B3937" s="36" t="s">
        <v>13741</v>
      </c>
      <c r="C3937" s="30">
        <v>2111</v>
      </c>
      <c r="D3937" s="36" t="s">
        <v>95</v>
      </c>
      <c r="E3937" s="36" t="s">
        <v>84</v>
      </c>
      <c r="F3937" s="74">
        <v>9</v>
      </c>
    </row>
    <row r="3938" spans="1:6" s="30" customFormat="1" ht="15.75" customHeight="1" x14ac:dyDescent="0.2">
      <c r="A3938" s="73">
        <v>3941</v>
      </c>
      <c r="B3938" s="36" t="s">
        <v>13742</v>
      </c>
      <c r="C3938" s="30">
        <v>4350</v>
      </c>
      <c r="D3938" s="36" t="s">
        <v>83</v>
      </c>
      <c r="E3938" s="36" t="s">
        <v>84</v>
      </c>
      <c r="F3938" s="74">
        <v>2</v>
      </c>
    </row>
    <row r="3939" spans="1:6" s="30" customFormat="1" ht="15.75" customHeight="1" x14ac:dyDescent="0.2">
      <c r="A3939" s="73">
        <v>3942</v>
      </c>
      <c r="B3939" s="36" t="s">
        <v>13743</v>
      </c>
      <c r="C3939" s="30">
        <v>2036</v>
      </c>
      <c r="D3939" s="36" t="s">
        <v>95</v>
      </c>
      <c r="E3939" s="36" t="s">
        <v>84</v>
      </c>
      <c r="F3939" s="74">
        <v>11</v>
      </c>
    </row>
    <row r="3940" spans="1:6" s="30" customFormat="1" ht="15.75" customHeight="1" x14ac:dyDescent="0.2">
      <c r="A3940" s="73">
        <v>3943</v>
      </c>
      <c r="B3940" s="36" t="s">
        <v>13744</v>
      </c>
      <c r="C3940" s="30">
        <v>4053</v>
      </c>
      <c r="D3940" s="36" t="s">
        <v>83</v>
      </c>
      <c r="E3940" s="36" t="s">
        <v>84</v>
      </c>
      <c r="F3940" s="74">
        <v>8</v>
      </c>
    </row>
    <row r="3941" spans="1:6" s="30" customFormat="1" ht="15.75" customHeight="1" x14ac:dyDescent="0.2">
      <c r="A3941" s="73">
        <v>3944</v>
      </c>
      <c r="B3941" s="36" t="s">
        <v>13745</v>
      </c>
      <c r="C3941" s="30">
        <v>2126</v>
      </c>
      <c r="D3941" s="36" t="s">
        <v>95</v>
      </c>
      <c r="E3941" s="36" t="s">
        <v>84</v>
      </c>
      <c r="F3941" s="74">
        <v>12</v>
      </c>
    </row>
    <row r="3942" spans="1:6" s="30" customFormat="1" ht="15.75" customHeight="1" x14ac:dyDescent="0.2">
      <c r="A3942" s="73">
        <v>3945</v>
      </c>
      <c r="B3942" s="36" t="s">
        <v>13746</v>
      </c>
      <c r="C3942" s="30">
        <v>4034</v>
      </c>
      <c r="D3942" s="36" t="s">
        <v>83</v>
      </c>
      <c r="E3942" s="36" t="s">
        <v>84</v>
      </c>
      <c r="F3942" s="74">
        <v>7</v>
      </c>
    </row>
    <row r="3943" spans="1:6" s="30" customFormat="1" ht="15.75" customHeight="1" x14ac:dyDescent="0.2">
      <c r="A3943" s="73">
        <v>3946</v>
      </c>
      <c r="B3943" s="36" t="s">
        <v>13747</v>
      </c>
      <c r="C3943" s="30">
        <v>2565</v>
      </c>
      <c r="D3943" s="36" t="s">
        <v>95</v>
      </c>
      <c r="E3943" s="36" t="s">
        <v>84</v>
      </c>
      <c r="F3943" s="74">
        <v>8</v>
      </c>
    </row>
    <row r="3944" spans="1:6" s="30" customFormat="1" ht="15.75" customHeight="1" x14ac:dyDescent="0.2">
      <c r="A3944" s="73">
        <v>3947</v>
      </c>
      <c r="B3944" s="36" t="s">
        <v>13748</v>
      </c>
      <c r="C3944" s="30">
        <v>2223</v>
      </c>
      <c r="D3944" s="36" t="s">
        <v>95</v>
      </c>
      <c r="E3944" s="36" t="s">
        <v>84</v>
      </c>
      <c r="F3944" s="74">
        <v>4</v>
      </c>
    </row>
    <row r="3945" spans="1:6" s="30" customFormat="1" ht="15.75" customHeight="1" x14ac:dyDescent="0.2">
      <c r="A3945" s="73">
        <v>3948</v>
      </c>
      <c r="B3945" s="36" t="s">
        <v>13749</v>
      </c>
      <c r="C3945" s="30">
        <v>3108</v>
      </c>
      <c r="D3945" s="36" t="s">
        <v>105</v>
      </c>
      <c r="E3945" s="36" t="s">
        <v>84</v>
      </c>
      <c r="F3945" s="74">
        <v>9</v>
      </c>
    </row>
    <row r="3946" spans="1:6" s="30" customFormat="1" ht="15.75" customHeight="1" x14ac:dyDescent="0.2">
      <c r="A3946" s="73">
        <v>3949</v>
      </c>
      <c r="B3946" s="36" t="s">
        <v>13750</v>
      </c>
      <c r="C3946" s="30">
        <v>3756</v>
      </c>
      <c r="D3946" s="36" t="s">
        <v>105</v>
      </c>
      <c r="E3946" s="36" t="s">
        <v>84</v>
      </c>
      <c r="F3946" s="74">
        <v>2</v>
      </c>
    </row>
    <row r="3947" spans="1:6" s="30" customFormat="1" ht="15.75" customHeight="1" x14ac:dyDescent="0.2">
      <c r="A3947" s="73">
        <v>3950</v>
      </c>
      <c r="B3947" s="36" t="s">
        <v>13751</v>
      </c>
      <c r="C3947" s="30">
        <v>4017</v>
      </c>
      <c r="D3947" s="36" t="s">
        <v>83</v>
      </c>
      <c r="E3947" s="36" t="s">
        <v>84</v>
      </c>
      <c r="F3947" s="74">
        <v>7</v>
      </c>
    </row>
    <row r="3948" spans="1:6" s="30" customFormat="1" ht="15.75" customHeight="1" x14ac:dyDescent="0.2">
      <c r="A3948" s="73">
        <v>3951</v>
      </c>
      <c r="B3948" s="36" t="s">
        <v>13752</v>
      </c>
      <c r="C3948" s="30">
        <v>4122</v>
      </c>
      <c r="D3948" s="36" t="s">
        <v>83</v>
      </c>
      <c r="E3948" s="36" t="s">
        <v>84</v>
      </c>
      <c r="F3948" s="74">
        <v>7</v>
      </c>
    </row>
    <row r="3949" spans="1:6" s="30" customFormat="1" ht="15.75" customHeight="1" x14ac:dyDescent="0.2">
      <c r="A3949" s="73">
        <v>3952</v>
      </c>
      <c r="B3949" s="36" t="s">
        <v>13753</v>
      </c>
      <c r="C3949" s="30">
        <v>3148</v>
      </c>
      <c r="D3949" s="36" t="s">
        <v>105</v>
      </c>
      <c r="E3949" s="36" t="s">
        <v>84</v>
      </c>
      <c r="F3949" s="74">
        <v>10</v>
      </c>
    </row>
    <row r="3950" spans="1:6" s="30" customFormat="1" ht="15.75" customHeight="1" x14ac:dyDescent="0.2">
      <c r="A3950" s="73">
        <v>3953</v>
      </c>
      <c r="B3950" s="36" t="s">
        <v>13754</v>
      </c>
      <c r="C3950" s="30">
        <v>3030</v>
      </c>
      <c r="D3950" s="36" t="s">
        <v>105</v>
      </c>
      <c r="E3950" s="36" t="s">
        <v>84</v>
      </c>
      <c r="F3950" s="74">
        <v>5</v>
      </c>
    </row>
    <row r="3951" spans="1:6" s="30" customFormat="1" ht="15.75" customHeight="1" x14ac:dyDescent="0.2">
      <c r="A3951" s="73">
        <v>3954</v>
      </c>
      <c r="B3951" s="36" t="s">
        <v>13755</v>
      </c>
      <c r="C3951" s="30">
        <v>4118</v>
      </c>
      <c r="D3951" s="36" t="s">
        <v>83</v>
      </c>
      <c r="E3951" s="36" t="s">
        <v>84</v>
      </c>
      <c r="F3951" s="74">
        <v>5</v>
      </c>
    </row>
    <row r="3952" spans="1:6" s="30" customFormat="1" ht="15.75" customHeight="1" x14ac:dyDescent="0.2">
      <c r="A3952" s="73">
        <v>3955</v>
      </c>
      <c r="B3952" s="36" t="s">
        <v>13756</v>
      </c>
      <c r="C3952" s="30">
        <v>3500</v>
      </c>
      <c r="D3952" s="36" t="s">
        <v>105</v>
      </c>
      <c r="E3952" s="36" t="s">
        <v>84</v>
      </c>
      <c r="F3952" s="74">
        <v>2</v>
      </c>
    </row>
    <row r="3953" spans="1:6" s="30" customFormat="1" ht="15.75" customHeight="1" x14ac:dyDescent="0.2">
      <c r="A3953" s="73">
        <v>3956</v>
      </c>
      <c r="B3953" s="36" t="s">
        <v>13757</v>
      </c>
      <c r="C3953" s="30">
        <v>4163</v>
      </c>
      <c r="D3953" s="36" t="s">
        <v>83</v>
      </c>
      <c r="E3953" s="36" t="s">
        <v>84</v>
      </c>
      <c r="F3953" s="74">
        <v>8</v>
      </c>
    </row>
    <row r="3954" spans="1:6" s="30" customFormat="1" ht="15.75" customHeight="1" x14ac:dyDescent="0.2">
      <c r="A3954" s="73">
        <v>3957</v>
      </c>
      <c r="B3954" s="36" t="s">
        <v>13758</v>
      </c>
      <c r="C3954" s="30">
        <v>2086</v>
      </c>
      <c r="D3954" s="36" t="s">
        <v>95</v>
      </c>
      <c r="E3954" s="36" t="s">
        <v>84</v>
      </c>
      <c r="F3954" s="74">
        <v>11</v>
      </c>
    </row>
    <row r="3955" spans="1:6" s="30" customFormat="1" ht="15.75" customHeight="1" x14ac:dyDescent="0.2">
      <c r="A3955" s="73">
        <v>3958</v>
      </c>
      <c r="B3955" s="36" t="s">
        <v>13759</v>
      </c>
      <c r="C3955" s="30">
        <v>3631</v>
      </c>
      <c r="D3955" s="36" t="s">
        <v>105</v>
      </c>
      <c r="E3955" s="36" t="s">
        <v>84</v>
      </c>
      <c r="F3955" s="74">
        <v>3</v>
      </c>
    </row>
    <row r="3956" spans="1:6" s="30" customFormat="1" ht="15.75" customHeight="1" x14ac:dyDescent="0.2">
      <c r="A3956" s="73">
        <v>3959</v>
      </c>
      <c r="B3956" s="36" t="s">
        <v>13760</v>
      </c>
      <c r="C3956" s="30">
        <v>3802</v>
      </c>
      <c r="D3956" s="36" t="s">
        <v>105</v>
      </c>
      <c r="E3956" s="36" t="s">
        <v>84</v>
      </c>
      <c r="F3956" s="74">
        <v>7</v>
      </c>
    </row>
    <row r="3957" spans="1:6" s="30" customFormat="1" ht="15.75" customHeight="1" x14ac:dyDescent="0.2">
      <c r="A3957" s="73">
        <v>3960</v>
      </c>
      <c r="B3957" s="36" t="s">
        <v>13761</v>
      </c>
      <c r="C3957" s="30">
        <v>3085</v>
      </c>
      <c r="D3957" s="36" t="s">
        <v>105</v>
      </c>
      <c r="E3957" s="36" t="s">
        <v>84</v>
      </c>
      <c r="F3957" s="74">
        <v>9</v>
      </c>
    </row>
    <row r="3958" spans="1:6" s="30" customFormat="1" ht="15.75" customHeight="1" x14ac:dyDescent="0.2">
      <c r="A3958" s="73">
        <v>3961</v>
      </c>
      <c r="B3958" s="36" t="s">
        <v>13762</v>
      </c>
      <c r="C3958" s="30">
        <v>2234</v>
      </c>
      <c r="D3958" s="36" t="s">
        <v>95</v>
      </c>
      <c r="E3958" s="36" t="s">
        <v>84</v>
      </c>
      <c r="F3958" s="74">
        <v>10</v>
      </c>
    </row>
    <row r="3959" spans="1:6" s="30" customFormat="1" ht="15.75" customHeight="1" x14ac:dyDescent="0.2">
      <c r="A3959" s="73">
        <v>3962</v>
      </c>
      <c r="B3959" s="36" t="s">
        <v>13763</v>
      </c>
      <c r="C3959" s="30">
        <v>2506</v>
      </c>
      <c r="D3959" s="36" t="s">
        <v>95</v>
      </c>
      <c r="E3959" s="36" t="s">
        <v>84</v>
      </c>
      <c r="F3959" s="74">
        <v>7</v>
      </c>
    </row>
    <row r="3960" spans="1:6" s="30" customFormat="1" ht="15.75" customHeight="1" x14ac:dyDescent="0.2">
      <c r="A3960" s="73">
        <v>3963</v>
      </c>
      <c r="B3960" s="36" t="s">
        <v>13764</v>
      </c>
      <c r="C3960" s="30">
        <v>2470</v>
      </c>
      <c r="D3960" s="36" t="s">
        <v>95</v>
      </c>
      <c r="E3960" s="36" t="s">
        <v>84</v>
      </c>
      <c r="F3960" s="74">
        <v>2</v>
      </c>
    </row>
    <row r="3961" spans="1:6" s="30" customFormat="1" ht="15.75" customHeight="1" x14ac:dyDescent="0.2">
      <c r="A3961" s="73">
        <v>3964</v>
      </c>
      <c r="B3961" s="36" t="s">
        <v>13765</v>
      </c>
      <c r="C3961" s="30">
        <v>2093</v>
      </c>
      <c r="D3961" s="36" t="s">
        <v>95</v>
      </c>
      <c r="E3961" s="36" t="s">
        <v>84</v>
      </c>
      <c r="F3961" s="74">
        <v>9</v>
      </c>
    </row>
    <row r="3962" spans="1:6" s="30" customFormat="1" ht="15.75" customHeight="1" x14ac:dyDescent="0.2">
      <c r="A3962" s="73">
        <v>3965</v>
      </c>
      <c r="B3962" s="36" t="s">
        <v>13766</v>
      </c>
      <c r="C3962" s="30">
        <v>2770</v>
      </c>
      <c r="D3962" s="36" t="s">
        <v>95</v>
      </c>
      <c r="E3962" s="36" t="s">
        <v>84</v>
      </c>
      <c r="F3962" s="74">
        <v>7</v>
      </c>
    </row>
    <row r="3963" spans="1:6" s="30" customFormat="1" ht="15.75" customHeight="1" x14ac:dyDescent="0.2">
      <c r="A3963" s="73">
        <v>3966</v>
      </c>
      <c r="B3963" s="36" t="s">
        <v>13767</v>
      </c>
      <c r="C3963" s="30">
        <v>3106</v>
      </c>
      <c r="D3963" s="36" t="s">
        <v>105</v>
      </c>
      <c r="E3963" s="36" t="s">
        <v>84</v>
      </c>
      <c r="F3963" s="74">
        <v>10</v>
      </c>
    </row>
    <row r="3964" spans="1:6" s="30" customFormat="1" ht="15.75" customHeight="1" x14ac:dyDescent="0.2">
      <c r="A3964" s="73">
        <v>3967</v>
      </c>
      <c r="B3964" s="36" t="s">
        <v>13768</v>
      </c>
      <c r="C3964" s="30">
        <v>2747</v>
      </c>
      <c r="D3964" s="36" t="s">
        <v>95</v>
      </c>
      <c r="E3964" s="36" t="s">
        <v>84</v>
      </c>
      <c r="F3964" s="74">
        <v>8</v>
      </c>
    </row>
    <row r="3965" spans="1:6" s="30" customFormat="1" ht="15.75" customHeight="1" x14ac:dyDescent="0.2">
      <c r="A3965" s="73">
        <v>3968</v>
      </c>
      <c r="B3965" s="36" t="s">
        <v>13769</v>
      </c>
      <c r="C3965" s="30">
        <v>2069</v>
      </c>
      <c r="D3965" s="36" t="s">
        <v>95</v>
      </c>
      <c r="E3965" s="36" t="s">
        <v>84</v>
      </c>
      <c r="F3965" s="74">
        <v>12</v>
      </c>
    </row>
    <row r="3966" spans="1:6" s="30" customFormat="1" ht="15.75" customHeight="1" x14ac:dyDescent="0.2">
      <c r="A3966" s="73">
        <v>3969</v>
      </c>
      <c r="B3966" s="36" t="s">
        <v>13770</v>
      </c>
      <c r="C3966" s="30">
        <v>2170</v>
      </c>
      <c r="D3966" s="36" t="s">
        <v>95</v>
      </c>
      <c r="E3966" s="36" t="s">
        <v>84</v>
      </c>
      <c r="F3966" s="74">
        <v>5</v>
      </c>
    </row>
    <row r="3967" spans="1:6" s="30" customFormat="1" ht="15.75" customHeight="1" x14ac:dyDescent="0.2">
      <c r="A3967" s="73">
        <v>3970</v>
      </c>
      <c r="B3967" s="36" t="s">
        <v>13771</v>
      </c>
      <c r="C3967" s="30">
        <v>3977</v>
      </c>
      <c r="D3967" s="36" t="s">
        <v>105</v>
      </c>
      <c r="E3967" s="36" t="s">
        <v>84</v>
      </c>
      <c r="F3967" s="74">
        <v>7</v>
      </c>
    </row>
    <row r="3968" spans="1:6" s="30" customFormat="1" ht="15.75" customHeight="1" x14ac:dyDescent="0.2">
      <c r="A3968" s="73">
        <v>3971</v>
      </c>
      <c r="B3968" s="36" t="s">
        <v>13772</v>
      </c>
      <c r="C3968" s="30">
        <v>2526</v>
      </c>
      <c r="D3968" s="36" t="s">
        <v>95</v>
      </c>
      <c r="E3968" s="36" t="s">
        <v>84</v>
      </c>
      <c r="F3968" s="74">
        <v>8</v>
      </c>
    </row>
    <row r="3969" spans="1:6" s="30" customFormat="1" ht="15.75" customHeight="1" x14ac:dyDescent="0.2">
      <c r="A3969" s="73">
        <v>3972</v>
      </c>
      <c r="B3969" s="36" t="s">
        <v>13773</v>
      </c>
      <c r="C3969" s="30">
        <v>3184</v>
      </c>
      <c r="D3969" s="36" t="s">
        <v>105</v>
      </c>
      <c r="E3969" s="36" t="s">
        <v>84</v>
      </c>
      <c r="F3969" s="74">
        <v>11</v>
      </c>
    </row>
    <row r="3970" spans="1:6" s="30" customFormat="1" ht="15.75" customHeight="1" x14ac:dyDescent="0.2">
      <c r="A3970" s="73">
        <v>3973</v>
      </c>
      <c r="B3970" s="36" t="s">
        <v>13774</v>
      </c>
      <c r="C3970" s="30">
        <v>2191</v>
      </c>
      <c r="D3970" s="36" t="s">
        <v>95</v>
      </c>
      <c r="E3970" s="36" t="s">
        <v>84</v>
      </c>
      <c r="F3970" s="74">
        <v>10</v>
      </c>
    </row>
    <row r="3971" spans="1:6" s="30" customFormat="1" ht="15.75" customHeight="1" x14ac:dyDescent="0.2">
      <c r="A3971" s="73">
        <v>3974</v>
      </c>
      <c r="B3971" s="36" t="s">
        <v>13775</v>
      </c>
      <c r="C3971" s="30">
        <v>3934</v>
      </c>
      <c r="D3971" s="36" t="s">
        <v>105</v>
      </c>
      <c r="E3971" s="36" t="s">
        <v>84</v>
      </c>
      <c r="F3971" s="74">
        <v>8</v>
      </c>
    </row>
    <row r="3972" spans="1:6" s="30" customFormat="1" ht="15.75" customHeight="1" x14ac:dyDescent="0.2">
      <c r="A3972" s="73">
        <v>3975</v>
      </c>
      <c r="B3972" s="36" t="s">
        <v>13776</v>
      </c>
      <c r="C3972" s="30">
        <v>2168</v>
      </c>
      <c r="D3972" s="36" t="s">
        <v>95</v>
      </c>
      <c r="E3972" s="36" t="s">
        <v>84</v>
      </c>
      <c r="F3972" s="74">
        <v>9</v>
      </c>
    </row>
    <row r="3973" spans="1:6" s="30" customFormat="1" ht="15.75" customHeight="1" x14ac:dyDescent="0.2">
      <c r="A3973" s="73">
        <v>3976</v>
      </c>
      <c r="B3973" s="36" t="s">
        <v>13777</v>
      </c>
      <c r="C3973" s="30">
        <v>3805</v>
      </c>
      <c r="D3973" s="36" t="s">
        <v>105</v>
      </c>
      <c r="E3973" s="36" t="s">
        <v>84</v>
      </c>
      <c r="F3973" s="74">
        <v>7</v>
      </c>
    </row>
    <row r="3974" spans="1:6" s="30" customFormat="1" ht="15.75" customHeight="1" x14ac:dyDescent="0.2">
      <c r="A3974" s="73">
        <v>3977</v>
      </c>
      <c r="B3974" s="36" t="s">
        <v>13778</v>
      </c>
      <c r="C3974" s="30">
        <v>3187</v>
      </c>
      <c r="D3974" s="36" t="s">
        <v>105</v>
      </c>
      <c r="E3974" s="36" t="s">
        <v>84</v>
      </c>
      <c r="F3974" s="74">
        <v>11</v>
      </c>
    </row>
    <row r="3975" spans="1:6" s="30" customFormat="1" ht="15.75" customHeight="1" x14ac:dyDescent="0.2">
      <c r="A3975" s="73">
        <v>3978</v>
      </c>
      <c r="B3975" s="36" t="s">
        <v>13779</v>
      </c>
      <c r="C3975" s="30">
        <v>2560</v>
      </c>
      <c r="D3975" s="36" t="s">
        <v>95</v>
      </c>
      <c r="E3975" s="36" t="s">
        <v>84</v>
      </c>
      <c r="F3975" s="74">
        <v>7</v>
      </c>
    </row>
    <row r="3976" spans="1:6" s="30" customFormat="1" ht="15.75" customHeight="1" x14ac:dyDescent="0.2">
      <c r="A3976" s="73">
        <v>3979</v>
      </c>
      <c r="B3976" s="36" t="s">
        <v>13780</v>
      </c>
      <c r="C3976" s="30">
        <v>2148</v>
      </c>
      <c r="D3976" s="36" t="s">
        <v>95</v>
      </c>
      <c r="E3976" s="36" t="s">
        <v>84</v>
      </c>
      <c r="F3976" s="74">
        <v>8</v>
      </c>
    </row>
    <row r="3977" spans="1:6" s="30" customFormat="1" ht="15.75" customHeight="1" x14ac:dyDescent="0.2">
      <c r="A3977" s="73">
        <v>3980</v>
      </c>
      <c r="B3977" s="36" t="s">
        <v>13781</v>
      </c>
      <c r="C3977" s="30">
        <v>2114</v>
      </c>
      <c r="D3977" s="36" t="s">
        <v>95</v>
      </c>
      <c r="E3977" s="36" t="s">
        <v>84</v>
      </c>
      <c r="F3977" s="74">
        <v>10</v>
      </c>
    </row>
    <row r="3978" spans="1:6" s="30" customFormat="1" ht="15.75" customHeight="1" x14ac:dyDescent="0.2">
      <c r="A3978" s="73">
        <v>3981</v>
      </c>
      <c r="B3978" s="36" t="s">
        <v>13782</v>
      </c>
      <c r="C3978" s="30">
        <v>3178</v>
      </c>
      <c r="D3978" s="36" t="s">
        <v>105</v>
      </c>
      <c r="E3978" s="36" t="s">
        <v>84</v>
      </c>
      <c r="F3978" s="74">
        <v>9</v>
      </c>
    </row>
    <row r="3979" spans="1:6" s="30" customFormat="1" ht="15.75" customHeight="1" x14ac:dyDescent="0.2">
      <c r="A3979" s="73">
        <v>3982</v>
      </c>
      <c r="B3979" s="36" t="s">
        <v>13783</v>
      </c>
      <c r="C3979" s="30">
        <v>2165</v>
      </c>
      <c r="D3979" s="36" t="s">
        <v>95</v>
      </c>
      <c r="E3979" s="36" t="s">
        <v>84</v>
      </c>
      <c r="F3979" s="74">
        <v>9</v>
      </c>
    </row>
    <row r="3980" spans="1:6" s="30" customFormat="1" ht="15.75" customHeight="1" x14ac:dyDescent="0.2">
      <c r="A3980" s="73">
        <v>3983</v>
      </c>
      <c r="B3980" s="36" t="s">
        <v>13784</v>
      </c>
      <c r="C3980" s="30">
        <v>2126</v>
      </c>
      <c r="D3980" s="36" t="s">
        <v>95</v>
      </c>
      <c r="E3980" s="36" t="s">
        <v>84</v>
      </c>
      <c r="F3980" s="74">
        <v>10</v>
      </c>
    </row>
    <row r="3981" spans="1:6" s="30" customFormat="1" ht="15.75" customHeight="1" x14ac:dyDescent="0.2">
      <c r="A3981" s="73">
        <v>3984</v>
      </c>
      <c r="B3981" s="36" t="s">
        <v>13785</v>
      </c>
      <c r="C3981" s="30">
        <v>2223</v>
      </c>
      <c r="D3981" s="36" t="s">
        <v>95</v>
      </c>
      <c r="E3981" s="36" t="s">
        <v>84</v>
      </c>
      <c r="F3981" s="74">
        <v>10</v>
      </c>
    </row>
    <row r="3982" spans="1:6" s="30" customFormat="1" ht="15.75" customHeight="1" x14ac:dyDescent="0.2">
      <c r="A3982" s="73">
        <v>3985</v>
      </c>
      <c r="B3982" s="36" t="s">
        <v>13786</v>
      </c>
      <c r="C3982" s="30">
        <v>4077</v>
      </c>
      <c r="D3982" s="36" t="s">
        <v>83</v>
      </c>
      <c r="E3982" s="36" t="s">
        <v>84</v>
      </c>
      <c r="F3982" s="74">
        <v>5</v>
      </c>
    </row>
    <row r="3983" spans="1:6" s="30" customFormat="1" ht="15.75" customHeight="1" x14ac:dyDescent="0.2">
      <c r="A3983" s="73">
        <v>3986</v>
      </c>
      <c r="B3983" s="36" t="s">
        <v>13787</v>
      </c>
      <c r="C3983" s="30">
        <v>2148</v>
      </c>
      <c r="D3983" s="36" t="s">
        <v>95</v>
      </c>
      <c r="E3983" s="36" t="s">
        <v>84</v>
      </c>
      <c r="F3983" s="74">
        <v>9</v>
      </c>
    </row>
    <row r="3984" spans="1:6" s="30" customFormat="1" ht="15.75" customHeight="1" x14ac:dyDescent="0.2">
      <c r="A3984" s="73">
        <v>3987</v>
      </c>
      <c r="B3984" s="36" t="s">
        <v>13788</v>
      </c>
      <c r="C3984" s="30">
        <v>4218</v>
      </c>
      <c r="D3984" s="36" t="s">
        <v>83</v>
      </c>
      <c r="E3984" s="36" t="s">
        <v>84</v>
      </c>
      <c r="F3984" s="74">
        <v>10</v>
      </c>
    </row>
    <row r="3985" spans="1:6" s="30" customFormat="1" ht="15.75" customHeight="1" x14ac:dyDescent="0.2">
      <c r="A3985" s="73">
        <v>3988</v>
      </c>
      <c r="B3985" s="36" t="s">
        <v>13789</v>
      </c>
      <c r="C3985" s="30">
        <v>2076</v>
      </c>
      <c r="D3985" s="36" t="s">
        <v>95</v>
      </c>
      <c r="E3985" s="36" t="s">
        <v>84</v>
      </c>
      <c r="F3985" s="74">
        <v>11</v>
      </c>
    </row>
    <row r="3986" spans="1:6" s="30" customFormat="1" ht="15.75" customHeight="1" x14ac:dyDescent="0.2">
      <c r="A3986" s="73">
        <v>3989</v>
      </c>
      <c r="B3986" s="36" t="s">
        <v>13790</v>
      </c>
      <c r="C3986" s="30">
        <v>2428</v>
      </c>
      <c r="D3986" s="36" t="s">
        <v>95</v>
      </c>
      <c r="E3986" s="36" t="s">
        <v>84</v>
      </c>
      <c r="F3986" s="74">
        <v>2</v>
      </c>
    </row>
    <row r="3987" spans="1:6" s="30" customFormat="1" ht="15.75" customHeight="1" x14ac:dyDescent="0.2">
      <c r="A3987" s="73">
        <v>3990</v>
      </c>
      <c r="B3987" s="36" t="s">
        <v>13791</v>
      </c>
      <c r="C3987" s="30">
        <v>2560</v>
      </c>
      <c r="D3987" s="36" t="s">
        <v>95</v>
      </c>
      <c r="E3987" s="36" t="s">
        <v>84</v>
      </c>
      <c r="F3987" s="74">
        <v>8</v>
      </c>
    </row>
    <row r="3988" spans="1:6" s="30" customFormat="1" ht="15.75" customHeight="1" x14ac:dyDescent="0.2">
      <c r="A3988" s="73">
        <v>3991</v>
      </c>
      <c r="B3988" s="36" t="s">
        <v>13792</v>
      </c>
      <c r="C3988" s="30">
        <v>4300</v>
      </c>
      <c r="D3988" s="36" t="s">
        <v>83</v>
      </c>
      <c r="E3988" s="36" t="s">
        <v>84</v>
      </c>
      <c r="F3988" s="74">
        <v>5</v>
      </c>
    </row>
    <row r="3989" spans="1:6" s="30" customFormat="1" ht="15.75" customHeight="1" x14ac:dyDescent="0.2">
      <c r="A3989" s="73">
        <v>3992</v>
      </c>
      <c r="B3989" s="36" t="s">
        <v>13793</v>
      </c>
      <c r="C3989" s="30">
        <v>2209</v>
      </c>
      <c r="D3989" s="36" t="s">
        <v>95</v>
      </c>
      <c r="E3989" s="36" t="s">
        <v>84</v>
      </c>
      <c r="F3989" s="74">
        <v>11</v>
      </c>
    </row>
    <row r="3990" spans="1:6" s="30" customFormat="1" ht="15.75" customHeight="1" x14ac:dyDescent="0.2">
      <c r="A3990" s="73">
        <v>3993</v>
      </c>
      <c r="B3990" s="36" t="s">
        <v>13794</v>
      </c>
      <c r="C3990" s="30">
        <v>3750</v>
      </c>
      <c r="D3990" s="36" t="s">
        <v>105</v>
      </c>
      <c r="E3990" s="36" t="s">
        <v>84</v>
      </c>
      <c r="F3990" s="74">
        <v>6</v>
      </c>
    </row>
    <row r="3991" spans="1:6" s="30" customFormat="1" ht="15.75" customHeight="1" x14ac:dyDescent="0.2">
      <c r="A3991" s="73">
        <v>3994</v>
      </c>
      <c r="B3991" s="36" t="s">
        <v>13795</v>
      </c>
      <c r="C3991" s="30">
        <v>3030</v>
      </c>
      <c r="D3991" s="36" t="s">
        <v>105</v>
      </c>
      <c r="E3991" s="36" t="s">
        <v>84</v>
      </c>
      <c r="F3991" s="74">
        <v>2</v>
      </c>
    </row>
    <row r="3992" spans="1:6" s="30" customFormat="1" ht="15.75" customHeight="1" x14ac:dyDescent="0.2">
      <c r="A3992" s="73">
        <v>3995</v>
      </c>
      <c r="B3992" s="36" t="s">
        <v>13796</v>
      </c>
      <c r="C3992" s="30">
        <v>2088</v>
      </c>
      <c r="D3992" s="36" t="s">
        <v>95</v>
      </c>
      <c r="E3992" s="36" t="s">
        <v>84</v>
      </c>
      <c r="F3992" s="74">
        <v>12</v>
      </c>
    </row>
    <row r="3993" spans="1:6" s="30" customFormat="1" ht="15.75" customHeight="1" x14ac:dyDescent="0.2">
      <c r="A3993" s="73">
        <v>3996</v>
      </c>
      <c r="B3993" s="36" t="s">
        <v>13797</v>
      </c>
      <c r="C3993" s="30">
        <v>3977</v>
      </c>
      <c r="D3993" s="36" t="s">
        <v>105</v>
      </c>
      <c r="E3993" s="36" t="s">
        <v>84</v>
      </c>
      <c r="F3993" s="74">
        <v>6</v>
      </c>
    </row>
    <row r="3994" spans="1:6" s="30" customFormat="1" ht="15.75" customHeight="1" x14ac:dyDescent="0.2">
      <c r="A3994" s="73">
        <v>3997</v>
      </c>
      <c r="B3994" s="36" t="s">
        <v>13798</v>
      </c>
      <c r="C3994" s="30">
        <v>2350</v>
      </c>
      <c r="D3994" s="36" t="s">
        <v>95</v>
      </c>
      <c r="E3994" s="36" t="s">
        <v>84</v>
      </c>
      <c r="F3994" s="74">
        <v>2</v>
      </c>
    </row>
    <row r="3995" spans="1:6" s="30" customFormat="1" ht="15.75" customHeight="1" x14ac:dyDescent="0.2">
      <c r="A3995" s="73">
        <v>3998</v>
      </c>
      <c r="B3995" s="36" t="s">
        <v>13799</v>
      </c>
      <c r="C3995" s="30">
        <v>2540</v>
      </c>
      <c r="D3995" s="36" t="s">
        <v>95</v>
      </c>
      <c r="E3995" s="36" t="s">
        <v>84</v>
      </c>
      <c r="F3995" s="74">
        <v>6</v>
      </c>
    </row>
    <row r="3996" spans="1:6" s="30" customFormat="1" ht="15.75" customHeight="1" x14ac:dyDescent="0.2">
      <c r="A3996" s="73">
        <v>3999</v>
      </c>
      <c r="B3996" s="36" t="s">
        <v>13800</v>
      </c>
      <c r="C3996" s="30">
        <v>3064</v>
      </c>
      <c r="D3996" s="36" t="s">
        <v>105</v>
      </c>
      <c r="E3996" s="36" t="s">
        <v>84</v>
      </c>
      <c r="F3996" s="74">
        <v>3</v>
      </c>
    </row>
    <row r="3997" spans="1:6" s="30" customFormat="1" ht="15.75" customHeight="1" x14ac:dyDescent="0.2">
      <c r="A3997" s="73">
        <v>4000</v>
      </c>
      <c r="B3997" s="36" t="s">
        <v>13801</v>
      </c>
      <c r="C3997" s="30">
        <v>4511</v>
      </c>
      <c r="D3997" s="36" t="s">
        <v>83</v>
      </c>
      <c r="E3997" s="36" t="s">
        <v>84</v>
      </c>
      <c r="F3997" s="74">
        <v>6</v>
      </c>
    </row>
    <row r="3998" spans="1:6" s="30" customFormat="1" ht="15.75" customHeight="1" x14ac:dyDescent="0.2">
      <c r="A3998" s="73">
        <v>4001</v>
      </c>
      <c r="B3998" s="36" t="s">
        <v>3054</v>
      </c>
      <c r="C3998" s="30">
        <v>2756</v>
      </c>
      <c r="D3998" s="36" t="s">
        <v>95</v>
      </c>
      <c r="E3998" s="36" t="s">
        <v>84</v>
      </c>
      <c r="F3998" s="74">
        <v>10</v>
      </c>
    </row>
    <row r="3999" spans="1:6" s="30" customFormat="1" ht="15.75" customHeight="1" x14ac:dyDescent="0.2">
      <c r="A3999" s="73">
        <v>4002</v>
      </c>
      <c r="B3999" s="36" t="s">
        <v>2859</v>
      </c>
      <c r="C3999" s="30">
        <v>4032</v>
      </c>
      <c r="D3999" s="36" t="s">
        <v>83</v>
      </c>
      <c r="E3999" s="36" t="s">
        <v>84</v>
      </c>
      <c r="F3999" s="74">
        <v>7</v>
      </c>
    </row>
    <row r="4000" spans="1:6" s="30" customFormat="1" ht="15.75" customHeight="1" x14ac:dyDescent="0.2">
      <c r="A4000" s="75">
        <v>4003</v>
      </c>
      <c r="B4000" s="78" t="s">
        <v>3071</v>
      </c>
      <c r="C4000" s="76">
        <v>2251</v>
      </c>
      <c r="D4000" s="78" t="s">
        <v>95</v>
      </c>
      <c r="E4000" s="78" t="s">
        <v>84</v>
      </c>
      <c r="F4000" s="81">
        <v>7</v>
      </c>
    </row>
    <row r="4001" s="30" customFormat="1" ht="15.75" customHeight="1" x14ac:dyDescent="0.2"/>
  </sheetData>
  <dataConsolidate/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W19447"/>
  <sheetViews>
    <sheetView defaultGridColor="0" colorId="10" workbookViewId="0">
      <selection activeCell="N14" sqref="N14"/>
    </sheetView>
  </sheetViews>
  <sheetFormatPr defaultColWidth="14.42578125" defaultRowHeight="15" customHeight="1" x14ac:dyDescent="0.2"/>
  <cols>
    <col min="1" max="1" width="14.85546875" style="1" bestFit="1" customWidth="1"/>
    <col min="2" max="2" width="11.85546875" style="1" bestFit="1" customWidth="1"/>
    <col min="3" max="3" width="13.42578125" style="1" bestFit="1" customWidth="1"/>
    <col min="4" max="4" width="17.140625" style="1" bestFit="1" customWidth="1"/>
    <col min="5" max="5" width="13.28515625" style="1" bestFit="1" customWidth="1"/>
    <col min="6" max="6" width="13.5703125" style="1" bestFit="1" customWidth="1"/>
    <col min="7" max="7" width="13.7109375" style="1" bestFit="1" customWidth="1"/>
    <col min="8" max="8" width="13.28515625" style="1" bestFit="1" customWidth="1"/>
    <col min="9" max="9" width="14.85546875" style="1" bestFit="1" customWidth="1"/>
    <col min="10" max="10" width="13.85546875" style="1" bestFit="1" customWidth="1"/>
    <col min="11" max="11" width="10.7109375" style="1" bestFit="1" customWidth="1"/>
    <col min="12" max="12" width="15" style="1" bestFit="1" customWidth="1"/>
    <col min="13" max="13" width="15" style="1" customWidth="1"/>
    <col min="14" max="14" width="22.7109375" style="1" bestFit="1" customWidth="1"/>
    <col min="15" max="15" width="11.85546875" style="1" customWidth="1"/>
    <col min="16" max="257" width="14.42578125" style="1" customWidth="1"/>
  </cols>
  <sheetData>
    <row r="1" spans="1:27" s="30" customFormat="1" ht="15.75" customHeight="1" x14ac:dyDescent="0.25">
      <c r="A1" s="31" t="s">
        <v>0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3"/>
    </row>
    <row r="2" spans="1:27" s="30" customFormat="1" ht="15.75" customHeight="1" x14ac:dyDescent="0.2">
      <c r="A2" s="72" t="s">
        <v>24</v>
      </c>
      <c r="B2" s="34" t="s">
        <v>25</v>
      </c>
      <c r="C2" s="34" t="s">
        <v>26</v>
      </c>
      <c r="D2" s="34" t="s">
        <v>27</v>
      </c>
      <c r="E2" s="34" t="s">
        <v>28</v>
      </c>
      <c r="F2" s="34" t="s">
        <v>29</v>
      </c>
      <c r="G2" s="34" t="s">
        <v>30</v>
      </c>
      <c r="H2" s="34" t="s">
        <v>31</v>
      </c>
      <c r="I2" s="34" t="s">
        <v>32</v>
      </c>
      <c r="J2" s="34" t="s">
        <v>33</v>
      </c>
      <c r="K2" s="34" t="s">
        <v>34</v>
      </c>
      <c r="L2" s="34" t="s">
        <v>35</v>
      </c>
      <c r="M2" s="34" t="s">
        <v>13821</v>
      </c>
      <c r="N2" s="34" t="s">
        <v>36</v>
      </c>
      <c r="O2" s="74" t="s">
        <v>67</v>
      </c>
      <c r="P2" s="34" t="s">
        <v>56</v>
      </c>
      <c r="Q2" s="34" t="s">
        <v>59</v>
      </c>
      <c r="R2" s="34" t="s">
        <v>60</v>
      </c>
      <c r="S2" s="34" t="s">
        <v>61</v>
      </c>
      <c r="T2" s="34" t="s">
        <v>63</v>
      </c>
      <c r="U2" s="34" t="s">
        <v>64</v>
      </c>
    </row>
    <row r="3" spans="1:27" s="30" customFormat="1" ht="15.75" customHeight="1" x14ac:dyDescent="0.2">
      <c r="A3" s="73">
        <v>94</v>
      </c>
      <c r="B3" s="30">
        <v>86</v>
      </c>
      <c r="C3" s="30">
        <v>1</v>
      </c>
      <c r="D3" s="35">
        <v>43092</v>
      </c>
      <c r="E3" s="30" t="b">
        <v>0</v>
      </c>
      <c r="F3" s="36" t="s">
        <v>37</v>
      </c>
      <c r="G3" s="36" t="s">
        <v>43</v>
      </c>
      <c r="H3" s="36" t="s">
        <v>39</v>
      </c>
      <c r="I3" s="36" t="s">
        <v>40</v>
      </c>
      <c r="J3" s="36" t="s">
        <v>40</v>
      </c>
      <c r="K3" s="51">
        <v>235.63</v>
      </c>
      <c r="L3" s="37">
        <v>125.07</v>
      </c>
      <c r="M3" s="37">
        <f t="shared" ref="M3:M66" si="0">K3+L3</f>
        <v>360.7</v>
      </c>
      <c r="N3" s="35">
        <v>38482</v>
      </c>
      <c r="O3" s="74" t="str">
        <f>VLOOKUP(Table1[[#This Row],[customer_id]],CustomerAddress!$A$1:$F$4000,4,0)</f>
        <v>NSW</v>
      </c>
      <c r="P3" s="30" t="str">
        <f>VLOOKUP(Table1[[#This Row],[customer_id]],CustomerDemographic!$A$1:$M$3414,4,FALSE)</f>
        <v>F</v>
      </c>
      <c r="Q3" s="30" t="str">
        <f>VLOOKUP(Table1[[#This Row],[customer_id]],CustomerDemographic!$A$1:$M$3414,9,FALSE)</f>
        <v>Health</v>
      </c>
      <c r="R3" s="30" t="str">
        <f>VLOOKUP(Table1[[#This Row],[customer_id]],CustomerDemographic!$A$1:$M$3414,10,FALSE)</f>
        <v>Mass Customer</v>
      </c>
      <c r="S3" s="82" t="str">
        <f>VLOOKUP(Table1[[#This Row],[customer_id]],CustomerDemographic!$A$1:$M$3414,11,FALSE)</f>
        <v>N</v>
      </c>
      <c r="T3" s="82">
        <f>VLOOKUP(Table1[[#This Row],[customer_id]],CustomerDemographic!$A$1:$M$3414,13,FALSE)</f>
        <v>11</v>
      </c>
      <c r="U3" s="82" t="e">
        <f>VLOOKUP(Table1[[#This Row],[customer_id]],CustomerDemographic!$A$1:$M$3414,14,FALSE)</f>
        <v>#REF!</v>
      </c>
    </row>
    <row r="4" spans="1:27" s="30" customFormat="1" ht="15.75" customHeight="1" x14ac:dyDescent="0.2">
      <c r="A4" s="73">
        <v>14931</v>
      </c>
      <c r="B4" s="30">
        <v>31</v>
      </c>
      <c r="C4" s="30">
        <v>1</v>
      </c>
      <c r="D4" s="35">
        <v>43083</v>
      </c>
      <c r="E4" s="30" t="b">
        <v>1</v>
      </c>
      <c r="F4" s="36" t="s">
        <v>37</v>
      </c>
      <c r="G4" s="36" t="s">
        <v>46</v>
      </c>
      <c r="H4" s="36" t="s">
        <v>39</v>
      </c>
      <c r="I4" s="36" t="s">
        <v>40</v>
      </c>
      <c r="J4" s="36" t="s">
        <v>40</v>
      </c>
      <c r="K4" s="51">
        <v>230.91</v>
      </c>
      <c r="L4" s="37">
        <v>173.18</v>
      </c>
      <c r="M4" s="37">
        <f t="shared" si="0"/>
        <v>404.09000000000003</v>
      </c>
      <c r="N4" s="35">
        <v>37337</v>
      </c>
      <c r="O4" s="74" t="str">
        <f>VLOOKUP(Table1[[#This Row],[customer_id]],CustomerAddress!$A$1:$F$4000,4,0)</f>
        <v>NSW</v>
      </c>
      <c r="P4" s="30" t="str">
        <f>VLOOKUP(Table1[[#This Row],[customer_id]],CustomerDemographic!$A$1:$M$3414,4,FALSE)</f>
        <v>F</v>
      </c>
      <c r="Q4" s="30" t="str">
        <f>VLOOKUP(Table1[[#This Row],[customer_id]],CustomerDemographic!$A$1:$M$3414,9,FALSE)</f>
        <v>Health</v>
      </c>
      <c r="R4" s="30" t="str">
        <f>VLOOKUP(Table1[[#This Row],[customer_id]],CustomerDemographic!$A$1:$M$3414,10,FALSE)</f>
        <v>Mass Customer</v>
      </c>
      <c r="S4" s="30" t="str">
        <f>VLOOKUP(Table1[[#This Row],[customer_id]],CustomerDemographic!$A$1:$M$3414,11,FALSE)</f>
        <v>N</v>
      </c>
      <c r="T4" s="30">
        <f>VLOOKUP(Table1[[#This Row],[customer_id]],CustomerDemographic!$A$1:$M$3414,13,FALSE)</f>
        <v>11</v>
      </c>
      <c r="U4" s="30" t="e">
        <f>VLOOKUP(Table1[[#This Row],[customer_id]],CustomerDemographic!$A$1:$M$3414,14,FALSE)</f>
        <v>#REF!</v>
      </c>
    </row>
    <row r="5" spans="1:27" s="30" customFormat="1" ht="15.75" customHeight="1" x14ac:dyDescent="0.2">
      <c r="A5" s="73">
        <v>16423</v>
      </c>
      <c r="B5" s="30">
        <v>9</v>
      </c>
      <c r="C5" s="30">
        <v>1</v>
      </c>
      <c r="D5" s="35">
        <v>43078</v>
      </c>
      <c r="E5" s="30" t="b">
        <v>1</v>
      </c>
      <c r="F5" s="36" t="s">
        <v>37</v>
      </c>
      <c r="G5" s="36" t="s">
        <v>43</v>
      </c>
      <c r="H5" s="36" t="s">
        <v>47</v>
      </c>
      <c r="I5" s="36" t="s">
        <v>40</v>
      </c>
      <c r="J5" s="36" t="s">
        <v>40</v>
      </c>
      <c r="K5" s="51">
        <v>742.54</v>
      </c>
      <c r="L5" s="37">
        <v>667.4</v>
      </c>
      <c r="M5" s="37">
        <f t="shared" si="0"/>
        <v>1409.94</v>
      </c>
      <c r="N5" s="35">
        <v>37838</v>
      </c>
      <c r="O5" s="74" t="str">
        <f>VLOOKUP(Table1[[#This Row],[customer_id]],CustomerAddress!$A$1:$F$4000,4,0)</f>
        <v>NSW</v>
      </c>
      <c r="P5" s="30" t="str">
        <f>VLOOKUP(Table1[[#This Row],[customer_id]],CustomerDemographic!$A$1:$M$3414,4,FALSE)</f>
        <v>F</v>
      </c>
      <c r="Q5" s="30" t="str">
        <f>VLOOKUP(Table1[[#This Row],[customer_id]],CustomerDemographic!$A$1:$M$3414,9,FALSE)</f>
        <v>Health</v>
      </c>
      <c r="R5" s="30" t="str">
        <f>VLOOKUP(Table1[[#This Row],[customer_id]],CustomerDemographic!$A$1:$M$3414,10,FALSE)</f>
        <v>Mass Customer</v>
      </c>
      <c r="S5" s="30" t="str">
        <f>VLOOKUP(Table1[[#This Row],[customer_id]],CustomerDemographic!$A$1:$M$3414,11,FALSE)</f>
        <v>N</v>
      </c>
      <c r="T5" s="30">
        <f>VLOOKUP(Table1[[#This Row],[customer_id]],CustomerDemographic!$A$1:$M$3414,13,FALSE)</f>
        <v>11</v>
      </c>
      <c r="U5" s="30" t="e">
        <f>VLOOKUP(Table1[[#This Row],[customer_id]],CustomerDemographic!$A$1:$M$3414,14,FALSE)</f>
        <v>#REF!</v>
      </c>
    </row>
    <row r="6" spans="1:27" s="30" customFormat="1" ht="15.75" customHeight="1" x14ac:dyDescent="0.2">
      <c r="A6" s="73">
        <v>15663</v>
      </c>
      <c r="B6" s="30">
        <v>32</v>
      </c>
      <c r="C6" s="30">
        <v>1</v>
      </c>
      <c r="D6" s="35">
        <v>42890</v>
      </c>
      <c r="E6" s="30" t="b">
        <v>1</v>
      </c>
      <c r="F6" s="36" t="s">
        <v>37</v>
      </c>
      <c r="G6" s="36" t="s">
        <v>46</v>
      </c>
      <c r="H6" s="36" t="s">
        <v>39</v>
      </c>
      <c r="I6" s="36" t="s">
        <v>40</v>
      </c>
      <c r="J6" s="36" t="s">
        <v>40</v>
      </c>
      <c r="K6" s="51">
        <v>642.70000000000005</v>
      </c>
      <c r="L6" s="37">
        <v>211.37</v>
      </c>
      <c r="M6" s="37">
        <f t="shared" si="0"/>
        <v>854.07</v>
      </c>
      <c r="N6" s="35">
        <v>40618</v>
      </c>
      <c r="O6" s="74" t="str">
        <f>VLOOKUP(Table1[[#This Row],[customer_id]],CustomerAddress!$A$1:$F$4000,4,0)</f>
        <v>NSW</v>
      </c>
      <c r="P6" s="30" t="str">
        <f>VLOOKUP(Table1[[#This Row],[customer_id]],CustomerDemographic!$A$1:$M$3414,4,FALSE)</f>
        <v>F</v>
      </c>
      <c r="Q6" s="30" t="str">
        <f>VLOOKUP(Table1[[#This Row],[customer_id]],CustomerDemographic!$A$1:$M$3414,9,FALSE)</f>
        <v>Health</v>
      </c>
      <c r="R6" s="30" t="str">
        <f>VLOOKUP(Table1[[#This Row],[customer_id]],CustomerDemographic!$A$1:$M$3414,10,FALSE)</f>
        <v>Mass Customer</v>
      </c>
      <c r="S6" s="30" t="str">
        <f>VLOOKUP(Table1[[#This Row],[customer_id]],CustomerDemographic!$A$1:$M$3414,11,FALSE)</f>
        <v>N</v>
      </c>
      <c r="T6" s="30">
        <f>VLOOKUP(Table1[[#This Row],[customer_id]],CustomerDemographic!$A$1:$M$3414,13,FALSE)</f>
        <v>11</v>
      </c>
      <c r="U6" s="30" t="e">
        <f>VLOOKUP(Table1[[#This Row],[customer_id]],CustomerDemographic!$A$1:$M$3414,14,FALSE)</f>
        <v>#REF!</v>
      </c>
    </row>
    <row r="7" spans="1:27" s="30" customFormat="1" ht="15.75" customHeight="1" x14ac:dyDescent="0.2">
      <c r="A7" s="73">
        <v>13644</v>
      </c>
      <c r="B7" s="30">
        <v>25</v>
      </c>
      <c r="C7" s="30">
        <v>1</v>
      </c>
      <c r="D7" s="35">
        <v>42874</v>
      </c>
      <c r="E7" s="30" t="b">
        <v>0</v>
      </c>
      <c r="F7" s="36" t="s">
        <v>37</v>
      </c>
      <c r="G7" s="36" t="s">
        <v>46</v>
      </c>
      <c r="H7" s="36" t="s">
        <v>47</v>
      </c>
      <c r="I7" s="36" t="s">
        <v>40</v>
      </c>
      <c r="J7" s="36" t="s">
        <v>40</v>
      </c>
      <c r="K7" s="51">
        <v>1538.99</v>
      </c>
      <c r="L7" s="37">
        <v>829.65</v>
      </c>
      <c r="M7" s="37">
        <f t="shared" si="0"/>
        <v>2368.64</v>
      </c>
      <c r="N7" s="35">
        <v>33552</v>
      </c>
      <c r="O7" s="74" t="str">
        <f>VLOOKUP(Table1[[#This Row],[customer_id]],CustomerAddress!$A$1:$F$4000,4,0)</f>
        <v>NSW</v>
      </c>
      <c r="P7" s="30" t="str">
        <f>VLOOKUP(Table1[[#This Row],[customer_id]],CustomerDemographic!$A$1:$M$3414,4,FALSE)</f>
        <v>F</v>
      </c>
      <c r="Q7" s="30" t="str">
        <f>VLOOKUP(Table1[[#This Row],[customer_id]],CustomerDemographic!$A$1:$M$3414,9,FALSE)</f>
        <v>Health</v>
      </c>
      <c r="R7" s="30" t="str">
        <f>VLOOKUP(Table1[[#This Row],[customer_id]],CustomerDemographic!$A$1:$M$3414,10,FALSE)</f>
        <v>Mass Customer</v>
      </c>
      <c r="S7" s="30" t="str">
        <f>VLOOKUP(Table1[[#This Row],[customer_id]],CustomerDemographic!$A$1:$M$3414,11,FALSE)</f>
        <v>N</v>
      </c>
      <c r="T7" s="30">
        <f>VLOOKUP(Table1[[#This Row],[customer_id]],CustomerDemographic!$A$1:$M$3414,13,FALSE)</f>
        <v>11</v>
      </c>
      <c r="U7" s="30" t="e">
        <f>VLOOKUP(Table1[[#This Row],[customer_id]],CustomerDemographic!$A$1:$M$3414,14,FALSE)</f>
        <v>#REF!</v>
      </c>
    </row>
    <row r="8" spans="1:27" s="30" customFormat="1" ht="15.75" customHeight="1" x14ac:dyDescent="0.2">
      <c r="A8" s="73">
        <v>5157</v>
      </c>
      <c r="B8" s="30">
        <v>47</v>
      </c>
      <c r="C8" s="30">
        <v>1</v>
      </c>
      <c r="D8" s="35">
        <v>42866</v>
      </c>
      <c r="E8" s="30" t="b">
        <v>1</v>
      </c>
      <c r="F8" s="36" t="s">
        <v>37</v>
      </c>
      <c r="G8" s="36" t="s">
        <v>41</v>
      </c>
      <c r="H8" s="36" t="s">
        <v>47</v>
      </c>
      <c r="I8" s="36" t="s">
        <v>44</v>
      </c>
      <c r="J8" s="36" t="s">
        <v>51</v>
      </c>
      <c r="K8" s="51">
        <v>1720.7</v>
      </c>
      <c r="L8" s="37">
        <v>1531.42</v>
      </c>
      <c r="M8" s="37">
        <f t="shared" si="0"/>
        <v>3252.12</v>
      </c>
      <c r="N8" s="35">
        <v>37823</v>
      </c>
      <c r="O8" s="74" t="str">
        <f>VLOOKUP(Table1[[#This Row],[customer_id]],CustomerAddress!$A$1:$F$4000,4,0)</f>
        <v>NSW</v>
      </c>
      <c r="P8" s="30" t="str">
        <f>VLOOKUP(Table1[[#This Row],[customer_id]],CustomerDemographic!$A$1:$M$3414,4,FALSE)</f>
        <v>F</v>
      </c>
      <c r="Q8" s="30" t="str">
        <f>VLOOKUP(Table1[[#This Row],[customer_id]],CustomerDemographic!$A$1:$M$3414,9,FALSE)</f>
        <v>Health</v>
      </c>
      <c r="R8" s="30" t="str">
        <f>VLOOKUP(Table1[[#This Row],[customer_id]],CustomerDemographic!$A$1:$M$3414,10,FALSE)</f>
        <v>Mass Customer</v>
      </c>
      <c r="S8" s="30" t="str">
        <f>VLOOKUP(Table1[[#This Row],[customer_id]],CustomerDemographic!$A$1:$M$3414,11,FALSE)</f>
        <v>N</v>
      </c>
      <c r="T8" s="30">
        <f>VLOOKUP(Table1[[#This Row],[customer_id]],CustomerDemographic!$A$1:$M$3414,13,FALSE)</f>
        <v>11</v>
      </c>
      <c r="U8" s="30" t="e">
        <f>VLOOKUP(Table1[[#This Row],[customer_id]],CustomerDemographic!$A$1:$M$3414,14,FALSE)</f>
        <v>#REF!</v>
      </c>
    </row>
    <row r="9" spans="1:27" s="30" customFormat="1" ht="15.75" customHeight="1" x14ac:dyDescent="0.2">
      <c r="A9" s="73">
        <v>3765</v>
      </c>
      <c r="B9" s="30">
        <v>38</v>
      </c>
      <c r="C9" s="30">
        <v>1</v>
      </c>
      <c r="D9" s="35">
        <v>42831</v>
      </c>
      <c r="E9" s="30" t="b">
        <v>1</v>
      </c>
      <c r="F9" s="36" t="s">
        <v>37</v>
      </c>
      <c r="G9" s="36" t="s">
        <v>38</v>
      </c>
      <c r="H9" s="36" t="s">
        <v>39</v>
      </c>
      <c r="I9" s="36" t="s">
        <v>40</v>
      </c>
      <c r="J9" s="36" t="s">
        <v>40</v>
      </c>
      <c r="K9" s="51">
        <v>1577.53</v>
      </c>
      <c r="L9" s="37">
        <v>826.51</v>
      </c>
      <c r="M9" s="37">
        <f t="shared" si="0"/>
        <v>2404.04</v>
      </c>
      <c r="N9" s="35">
        <v>39526</v>
      </c>
      <c r="O9" s="74" t="str">
        <f>VLOOKUP(Table1[[#This Row],[customer_id]],CustomerAddress!$A$1:$F$4000,4,0)</f>
        <v>NSW</v>
      </c>
      <c r="P9" s="30" t="str">
        <f>VLOOKUP(Table1[[#This Row],[customer_id]],CustomerDemographic!$A$1:$M$3414,4,FALSE)</f>
        <v>F</v>
      </c>
      <c r="Q9" s="30" t="str">
        <f>VLOOKUP(Table1[[#This Row],[customer_id]],CustomerDemographic!$A$1:$M$3414,9,FALSE)</f>
        <v>Health</v>
      </c>
      <c r="R9" s="30" t="str">
        <f>VLOOKUP(Table1[[#This Row],[customer_id]],CustomerDemographic!$A$1:$M$3414,10,FALSE)</f>
        <v>Mass Customer</v>
      </c>
      <c r="S9" s="30" t="str">
        <f>VLOOKUP(Table1[[#This Row],[customer_id]],CustomerDemographic!$A$1:$M$3414,11,FALSE)</f>
        <v>N</v>
      </c>
      <c r="T9" s="30">
        <f>VLOOKUP(Table1[[#This Row],[customer_id]],CustomerDemographic!$A$1:$M$3414,13,FALSE)</f>
        <v>11</v>
      </c>
      <c r="U9" s="30" t="e">
        <f>VLOOKUP(Table1[[#This Row],[customer_id]],CustomerDemographic!$A$1:$M$3414,14,FALSE)</f>
        <v>#REF!</v>
      </c>
    </row>
    <row r="10" spans="1:27" s="30" customFormat="1" ht="15.75" customHeight="1" x14ac:dyDescent="0.2">
      <c r="A10" s="73">
        <v>18970</v>
      </c>
      <c r="B10" s="30">
        <v>11</v>
      </c>
      <c r="C10" s="30">
        <v>1</v>
      </c>
      <c r="D10" s="35">
        <v>42823</v>
      </c>
      <c r="E10" s="30" t="b">
        <v>1</v>
      </c>
      <c r="F10" s="36" t="s">
        <v>37</v>
      </c>
      <c r="G10" s="36" t="s">
        <v>46</v>
      </c>
      <c r="H10" s="36" t="s">
        <v>39</v>
      </c>
      <c r="I10" s="36" t="s">
        <v>50</v>
      </c>
      <c r="J10" s="36" t="s">
        <v>40</v>
      </c>
      <c r="K10" s="51">
        <v>1274.93</v>
      </c>
      <c r="L10" s="37">
        <v>764.96</v>
      </c>
      <c r="M10" s="37">
        <f t="shared" si="0"/>
        <v>2039.89</v>
      </c>
      <c r="N10" s="35">
        <v>35378</v>
      </c>
      <c r="O10" s="74" t="str">
        <f>VLOOKUP(Table1[[#This Row],[customer_id]],CustomerAddress!$A$1:$F$4000,4,0)</f>
        <v>NSW</v>
      </c>
      <c r="P10" s="30" t="str">
        <f>VLOOKUP(Table1[[#This Row],[customer_id]],CustomerDemographic!$A$1:$M$3414,4,FALSE)</f>
        <v>F</v>
      </c>
      <c r="Q10" s="30" t="str">
        <f>VLOOKUP(Table1[[#This Row],[customer_id]],CustomerDemographic!$A$1:$M$3414,9,FALSE)</f>
        <v>Health</v>
      </c>
      <c r="R10" s="30" t="str">
        <f>VLOOKUP(Table1[[#This Row],[customer_id]],CustomerDemographic!$A$1:$M$3414,10,FALSE)</f>
        <v>Mass Customer</v>
      </c>
      <c r="S10" s="30" t="str">
        <f>VLOOKUP(Table1[[#This Row],[customer_id]],CustomerDemographic!$A$1:$M$3414,11,FALSE)</f>
        <v>N</v>
      </c>
      <c r="T10" s="30">
        <f>VLOOKUP(Table1[[#This Row],[customer_id]],CustomerDemographic!$A$1:$M$3414,13,FALSE)</f>
        <v>11</v>
      </c>
      <c r="U10" s="30" t="e">
        <f>VLOOKUP(Table1[[#This Row],[customer_id]],CustomerDemographic!$A$1:$M$3414,14,FALSE)</f>
        <v>#REF!</v>
      </c>
    </row>
    <row r="11" spans="1:27" s="30" customFormat="1" ht="15.75" customHeight="1" x14ac:dyDescent="0.2">
      <c r="A11" s="73">
        <v>14486</v>
      </c>
      <c r="B11" s="30">
        <v>23</v>
      </c>
      <c r="C11" s="30">
        <v>1</v>
      </c>
      <c r="D11" s="35">
        <v>42821</v>
      </c>
      <c r="E11" s="30" t="b">
        <v>0</v>
      </c>
      <c r="F11" s="36" t="s">
        <v>37</v>
      </c>
      <c r="G11" s="36" t="s">
        <v>45</v>
      </c>
      <c r="H11" s="36" t="s">
        <v>49</v>
      </c>
      <c r="I11" s="36" t="s">
        <v>44</v>
      </c>
      <c r="J11" s="36" t="s">
        <v>51</v>
      </c>
      <c r="K11" s="51">
        <v>688.63</v>
      </c>
      <c r="L11" s="37">
        <v>612.88</v>
      </c>
      <c r="M11" s="37">
        <f t="shared" si="0"/>
        <v>1301.51</v>
      </c>
      <c r="N11" s="35">
        <v>33455</v>
      </c>
      <c r="O11" s="74" t="str">
        <f>VLOOKUP(Table1[[#This Row],[customer_id]],CustomerAddress!$A$1:$F$4000,4,0)</f>
        <v>NSW</v>
      </c>
      <c r="P11" s="30" t="str">
        <f>VLOOKUP(Table1[[#This Row],[customer_id]],CustomerDemographic!$A$1:$M$3414,4,FALSE)</f>
        <v>F</v>
      </c>
      <c r="Q11" s="30" t="str">
        <f>VLOOKUP(Table1[[#This Row],[customer_id]],CustomerDemographic!$A$1:$M$3414,9,FALSE)</f>
        <v>Health</v>
      </c>
      <c r="R11" s="30" t="str">
        <f>VLOOKUP(Table1[[#This Row],[customer_id]],CustomerDemographic!$A$1:$M$3414,10,FALSE)</f>
        <v>Mass Customer</v>
      </c>
      <c r="S11" s="30" t="str">
        <f>VLOOKUP(Table1[[#This Row],[customer_id]],CustomerDemographic!$A$1:$M$3414,11,FALSE)</f>
        <v>N</v>
      </c>
      <c r="T11" s="30">
        <f>VLOOKUP(Table1[[#This Row],[customer_id]],CustomerDemographic!$A$1:$M$3414,13,FALSE)</f>
        <v>11</v>
      </c>
      <c r="U11" s="30" t="e">
        <f>VLOOKUP(Table1[[#This Row],[customer_id]],CustomerDemographic!$A$1:$M$3414,14,FALSE)</f>
        <v>#REF!</v>
      </c>
    </row>
    <row r="12" spans="1:27" s="30" customFormat="1" ht="15.75" customHeight="1" x14ac:dyDescent="0.2">
      <c r="A12" s="73">
        <v>13424</v>
      </c>
      <c r="B12" s="30">
        <v>2</v>
      </c>
      <c r="C12" s="30">
        <v>1</v>
      </c>
      <c r="D12" s="35">
        <v>42787</v>
      </c>
      <c r="E12" s="30" t="b">
        <v>0</v>
      </c>
      <c r="F12" s="36" t="s">
        <v>37</v>
      </c>
      <c r="G12" s="36" t="s">
        <v>38</v>
      </c>
      <c r="H12" s="36" t="s">
        <v>39</v>
      </c>
      <c r="I12" s="36" t="s">
        <v>40</v>
      </c>
      <c r="J12" s="36" t="s">
        <v>40</v>
      </c>
      <c r="K12" s="51">
        <v>71.489999999999995</v>
      </c>
      <c r="L12" s="37">
        <v>53.62</v>
      </c>
      <c r="M12" s="37">
        <f t="shared" si="0"/>
        <v>125.10999999999999</v>
      </c>
      <c r="N12" s="35">
        <v>38573</v>
      </c>
      <c r="O12" s="74" t="str">
        <f>VLOOKUP(Table1[[#This Row],[customer_id]],CustomerAddress!$A$1:$F$4000,4,0)</f>
        <v>NSW</v>
      </c>
      <c r="P12" s="30" t="str">
        <f>VLOOKUP(Table1[[#This Row],[customer_id]],CustomerDemographic!$A$1:$M$3414,4,FALSE)</f>
        <v>F</v>
      </c>
      <c r="Q12" s="30" t="str">
        <f>VLOOKUP(Table1[[#This Row],[customer_id]],CustomerDemographic!$A$1:$M$3414,9,FALSE)</f>
        <v>Health</v>
      </c>
      <c r="R12" s="30" t="str">
        <f>VLOOKUP(Table1[[#This Row],[customer_id]],CustomerDemographic!$A$1:$M$3414,10,FALSE)</f>
        <v>Mass Customer</v>
      </c>
      <c r="S12" s="30" t="str">
        <f>VLOOKUP(Table1[[#This Row],[customer_id]],CustomerDemographic!$A$1:$M$3414,11,FALSE)</f>
        <v>N</v>
      </c>
      <c r="T12" s="30">
        <f>VLOOKUP(Table1[[#This Row],[customer_id]],CustomerDemographic!$A$1:$M$3414,13,FALSE)</f>
        <v>11</v>
      </c>
      <c r="U12" s="30" t="e">
        <f>VLOOKUP(Table1[[#This Row],[customer_id]],CustomerDemographic!$A$1:$M$3414,14,FALSE)</f>
        <v>#REF!</v>
      </c>
    </row>
    <row r="13" spans="1:27" s="30" customFormat="1" ht="15.75" customHeight="1" x14ac:dyDescent="0.2">
      <c r="A13" s="73">
        <v>9785</v>
      </c>
      <c r="B13" s="30">
        <v>72</v>
      </c>
      <c r="C13" s="30">
        <v>1</v>
      </c>
      <c r="D13" s="35">
        <v>42740</v>
      </c>
      <c r="E13" s="30" t="b">
        <v>0</v>
      </c>
      <c r="F13" s="36" t="s">
        <v>37</v>
      </c>
      <c r="G13" s="36" t="s">
        <v>45</v>
      </c>
      <c r="H13" s="36" t="s">
        <v>39</v>
      </c>
      <c r="I13" s="36" t="s">
        <v>40</v>
      </c>
      <c r="J13" s="36" t="s">
        <v>40</v>
      </c>
      <c r="K13" s="51">
        <v>360.4</v>
      </c>
      <c r="L13" s="37">
        <v>270.3</v>
      </c>
      <c r="M13" s="37">
        <f t="shared" si="0"/>
        <v>630.70000000000005</v>
      </c>
      <c r="N13" s="35">
        <v>37873</v>
      </c>
      <c r="O13" s="74" t="str">
        <f>VLOOKUP(Table1[[#This Row],[customer_id]],CustomerAddress!$A$1:$F$4000,4,0)</f>
        <v>NSW</v>
      </c>
      <c r="P13" s="30" t="str">
        <f>VLOOKUP(Table1[[#This Row],[customer_id]],CustomerDemographic!$A$1:$M$3414,4,FALSE)</f>
        <v>F</v>
      </c>
      <c r="Q13" s="30" t="str">
        <f>VLOOKUP(Table1[[#This Row],[customer_id]],CustomerDemographic!$A$1:$M$3414,9,FALSE)</f>
        <v>Health</v>
      </c>
      <c r="R13" s="30" t="str">
        <f>VLOOKUP(Table1[[#This Row],[customer_id]],CustomerDemographic!$A$1:$M$3414,10,FALSE)</f>
        <v>Mass Customer</v>
      </c>
      <c r="S13" s="30" t="str">
        <f>VLOOKUP(Table1[[#This Row],[customer_id]],CustomerDemographic!$A$1:$M$3414,11,FALSE)</f>
        <v>N</v>
      </c>
      <c r="T13" s="30">
        <f>VLOOKUP(Table1[[#This Row],[customer_id]],CustomerDemographic!$A$1:$M$3414,13,FALSE)</f>
        <v>11</v>
      </c>
      <c r="U13" s="30" t="e">
        <f>VLOOKUP(Table1[[#This Row],[customer_id]],CustomerDemographic!$A$1:$M$3414,14,FALSE)</f>
        <v>#REF!</v>
      </c>
    </row>
    <row r="14" spans="1:27" s="30" customFormat="1" ht="15.75" customHeight="1" x14ac:dyDescent="0.2">
      <c r="A14" s="73">
        <v>16411</v>
      </c>
      <c r="B14" s="30">
        <v>26</v>
      </c>
      <c r="C14" s="30">
        <v>2</v>
      </c>
      <c r="D14" s="35">
        <v>42971</v>
      </c>
      <c r="E14" s="30" t="b">
        <v>0</v>
      </c>
      <c r="F14" s="36" t="s">
        <v>37</v>
      </c>
      <c r="G14" s="36" t="s">
        <v>48</v>
      </c>
      <c r="H14" s="36" t="s">
        <v>39</v>
      </c>
      <c r="I14" s="36" t="s">
        <v>40</v>
      </c>
      <c r="J14" s="36" t="s">
        <v>40</v>
      </c>
      <c r="K14" s="51">
        <v>1992.93</v>
      </c>
      <c r="L14" s="37">
        <v>762.63</v>
      </c>
      <c r="M14" s="37">
        <f t="shared" si="0"/>
        <v>2755.56</v>
      </c>
      <c r="N14" s="35">
        <v>37337</v>
      </c>
      <c r="O14" s="74" t="str">
        <f>VLOOKUP(Table1[[#This Row],[customer_id]],CustomerAddress!$A$1:$F$4000,4,0)</f>
        <v>NSW</v>
      </c>
      <c r="P14" s="30" t="str">
        <f>VLOOKUP(Table1[[#This Row],[customer_id]],CustomerDemographic!$A$1:$M$3414,4,FALSE)</f>
        <v>M</v>
      </c>
      <c r="Q14" s="30" t="str">
        <f>VLOOKUP(Table1[[#This Row],[customer_id]],CustomerDemographic!$A$1:$M$3414,9,FALSE)</f>
        <v>Financial Services</v>
      </c>
      <c r="R14" s="30" t="str">
        <f>VLOOKUP(Table1[[#This Row],[customer_id]],CustomerDemographic!$A$1:$M$3414,10,FALSE)</f>
        <v>Mass Customer</v>
      </c>
      <c r="S14" s="30" t="str">
        <f>VLOOKUP(Table1[[#This Row],[customer_id]],CustomerDemographic!$A$1:$M$3414,11,FALSE)</f>
        <v>N</v>
      </c>
      <c r="T14" s="30">
        <f>VLOOKUP(Table1[[#This Row],[customer_id]],CustomerDemographic!$A$1:$M$3414,13,FALSE)</f>
        <v>16</v>
      </c>
      <c r="U14" s="30" t="e">
        <f>VLOOKUP(Table1[[#This Row],[customer_id]],CustomerDemographic!$A$1:$M$3414,14,FALSE)</f>
        <v>#REF!</v>
      </c>
    </row>
    <row r="15" spans="1:27" s="30" customFormat="1" ht="15.75" customHeight="1" x14ac:dyDescent="0.2">
      <c r="A15" s="73">
        <v>6743</v>
      </c>
      <c r="B15" s="30">
        <v>85</v>
      </c>
      <c r="C15" s="30">
        <v>2</v>
      </c>
      <c r="D15" s="35">
        <v>42897</v>
      </c>
      <c r="E15" s="30" t="b">
        <v>0</v>
      </c>
      <c r="F15" s="36" t="s">
        <v>37</v>
      </c>
      <c r="G15" s="36" t="s">
        <v>48</v>
      </c>
      <c r="H15" s="36" t="s">
        <v>39</v>
      </c>
      <c r="I15" s="36" t="s">
        <v>40</v>
      </c>
      <c r="J15" s="36" t="s">
        <v>40</v>
      </c>
      <c r="K15" s="51">
        <v>752.64</v>
      </c>
      <c r="L15" s="37">
        <v>205.36</v>
      </c>
      <c r="M15" s="37">
        <f t="shared" si="0"/>
        <v>958</v>
      </c>
      <c r="N15" s="35">
        <v>38206</v>
      </c>
      <c r="O15" s="74" t="str">
        <f>VLOOKUP(Table1[[#This Row],[customer_id]],CustomerAddress!$A$1:$F$4000,4,0)</f>
        <v>NSW</v>
      </c>
      <c r="P15" s="30" t="str">
        <f>VLOOKUP(Table1[[#This Row],[customer_id]],CustomerDemographic!$A$1:$M$3414,4,FALSE)</f>
        <v>M</v>
      </c>
      <c r="Q15" s="30" t="str">
        <f>VLOOKUP(Table1[[#This Row],[customer_id]],CustomerDemographic!$A$1:$M$3414,9,FALSE)</f>
        <v>Financial Services</v>
      </c>
      <c r="R15" s="30" t="str">
        <f>VLOOKUP(Table1[[#This Row],[customer_id]],CustomerDemographic!$A$1:$M$3414,10,FALSE)</f>
        <v>Mass Customer</v>
      </c>
      <c r="S15" s="30" t="str">
        <f>VLOOKUP(Table1[[#This Row],[customer_id]],CustomerDemographic!$A$1:$M$3414,11,FALSE)</f>
        <v>N</v>
      </c>
      <c r="T15" s="30">
        <f>VLOOKUP(Table1[[#This Row],[customer_id]],CustomerDemographic!$A$1:$M$3414,13,FALSE)</f>
        <v>16</v>
      </c>
      <c r="U15" s="30" t="e">
        <f>VLOOKUP(Table1[[#This Row],[customer_id]],CustomerDemographic!$A$1:$M$3414,14,FALSE)</f>
        <v>#REF!</v>
      </c>
    </row>
    <row r="16" spans="1:27" s="30" customFormat="1" ht="15.75" customHeight="1" x14ac:dyDescent="0.2">
      <c r="A16" s="73">
        <v>2261</v>
      </c>
      <c r="B16" s="30">
        <v>1</v>
      </c>
      <c r="C16" s="30">
        <v>2</v>
      </c>
      <c r="D16" s="35">
        <v>42859</v>
      </c>
      <c r="E16" s="30" t="b">
        <v>1</v>
      </c>
      <c r="F16" s="36" t="s">
        <v>37</v>
      </c>
      <c r="G16" s="36" t="s">
        <v>46</v>
      </c>
      <c r="H16" s="36" t="s">
        <v>39</v>
      </c>
      <c r="I16" s="36" t="s">
        <v>40</v>
      </c>
      <c r="J16" s="36" t="s">
        <v>40</v>
      </c>
      <c r="K16" s="51">
        <v>1403.5</v>
      </c>
      <c r="L16" s="37">
        <v>954.82</v>
      </c>
      <c r="M16" s="37">
        <f t="shared" si="0"/>
        <v>2358.3200000000002</v>
      </c>
      <c r="N16" s="35">
        <v>40784</v>
      </c>
      <c r="O16" s="74" t="str">
        <f>VLOOKUP(Table1[[#This Row],[customer_id]],CustomerAddress!$A$1:$F$4000,4,0)</f>
        <v>NSW</v>
      </c>
      <c r="P16" s="30" t="str">
        <f>VLOOKUP(Table1[[#This Row],[customer_id]],CustomerDemographic!$A$1:$M$3414,4,FALSE)</f>
        <v>M</v>
      </c>
      <c r="Q16" s="30" t="str">
        <f>VLOOKUP(Table1[[#This Row],[customer_id]],CustomerDemographic!$A$1:$M$3414,9,FALSE)</f>
        <v>Financial Services</v>
      </c>
      <c r="R16" s="30" t="str">
        <f>VLOOKUP(Table1[[#This Row],[customer_id]],CustomerDemographic!$A$1:$M$3414,10,FALSE)</f>
        <v>Mass Customer</v>
      </c>
      <c r="S16" s="30" t="str">
        <f>VLOOKUP(Table1[[#This Row],[customer_id]],CustomerDemographic!$A$1:$M$3414,11,FALSE)</f>
        <v>N</v>
      </c>
      <c r="T16" s="30">
        <f>VLOOKUP(Table1[[#This Row],[customer_id]],CustomerDemographic!$A$1:$M$3414,13,FALSE)</f>
        <v>16</v>
      </c>
      <c r="U16" s="30" t="e">
        <f>VLOOKUP(Table1[[#This Row],[customer_id]],CustomerDemographic!$A$1:$M$3414,14,FALSE)</f>
        <v>#REF!</v>
      </c>
    </row>
    <row r="17" spans="1:21" s="30" customFormat="1" ht="15.75" customHeight="1" x14ac:dyDescent="0.2">
      <c r="A17" s="73">
        <v>19498</v>
      </c>
      <c r="B17" s="30">
        <v>5</v>
      </c>
      <c r="C17" s="30">
        <v>3</v>
      </c>
      <c r="D17" s="35">
        <v>42997</v>
      </c>
      <c r="E17" s="30" t="b">
        <v>0</v>
      </c>
      <c r="F17" s="36" t="s">
        <v>37</v>
      </c>
      <c r="G17" s="36" t="s">
        <v>41</v>
      </c>
      <c r="H17" s="36" t="s">
        <v>49</v>
      </c>
      <c r="I17" s="36" t="s">
        <v>44</v>
      </c>
      <c r="J17" s="36" t="s">
        <v>40</v>
      </c>
      <c r="K17" s="51">
        <v>574.64</v>
      </c>
      <c r="L17" s="37">
        <v>459.71</v>
      </c>
      <c r="M17" s="37">
        <f t="shared" si="0"/>
        <v>1034.3499999999999</v>
      </c>
      <c r="N17" s="35">
        <v>36145</v>
      </c>
      <c r="O17" s="74" t="e">
        <f>VLOOKUP(Table1[[#This Row],[customer_id]],CustomerAddress!$A$1:$F$4000,4,0)</f>
        <v>#N/A</v>
      </c>
      <c r="P17" s="30" t="str">
        <f>VLOOKUP(Table1[[#This Row],[customer_id]],CustomerDemographic!$A$1:$M$3414,4,FALSE)</f>
        <v>M</v>
      </c>
      <c r="Q17" s="30" t="str">
        <f>VLOOKUP(Table1[[#This Row],[customer_id]],CustomerDemographic!$A$1:$M$3414,9,FALSE)</f>
        <v>Property</v>
      </c>
      <c r="R17" s="30" t="str">
        <f>VLOOKUP(Table1[[#This Row],[customer_id]],CustomerDemographic!$A$1:$M$3414,10,FALSE)</f>
        <v>Mass Customer</v>
      </c>
      <c r="S17" s="30" t="str">
        <f>VLOOKUP(Table1[[#This Row],[customer_id]],CustomerDemographic!$A$1:$M$3414,11,FALSE)</f>
        <v>N</v>
      </c>
      <c r="T17" s="30">
        <f>VLOOKUP(Table1[[#This Row],[customer_id]],CustomerDemographic!$A$1:$M$3414,13,FALSE)</f>
        <v>15</v>
      </c>
      <c r="U17" s="30" t="e">
        <f>VLOOKUP(Table1[[#This Row],[customer_id]],CustomerDemographic!$A$1:$M$3414,14,FALSE)</f>
        <v>#REF!</v>
      </c>
    </row>
    <row r="18" spans="1:21" s="30" customFormat="1" ht="15.75" customHeight="1" x14ac:dyDescent="0.2">
      <c r="A18" s="73">
        <v>11005</v>
      </c>
      <c r="B18" s="30">
        <v>94</v>
      </c>
      <c r="C18" s="30">
        <v>3</v>
      </c>
      <c r="D18" s="35">
        <v>42994</v>
      </c>
      <c r="E18" s="30" t="b">
        <v>0</v>
      </c>
      <c r="F18" s="36" t="s">
        <v>37</v>
      </c>
      <c r="G18" s="36" t="s">
        <v>46</v>
      </c>
      <c r="H18" s="36" t="s">
        <v>39</v>
      </c>
      <c r="I18" s="36" t="s">
        <v>40</v>
      </c>
      <c r="J18" s="36" t="s">
        <v>42</v>
      </c>
      <c r="K18" s="51">
        <v>1635.3</v>
      </c>
      <c r="L18" s="37">
        <v>993.66</v>
      </c>
      <c r="M18" s="37">
        <f t="shared" si="0"/>
        <v>2628.96</v>
      </c>
      <c r="N18" s="35">
        <v>41009</v>
      </c>
      <c r="O18" s="74" t="e">
        <f>VLOOKUP(Table1[[#This Row],[customer_id]],CustomerAddress!$A$1:$F$4000,4,0)</f>
        <v>#N/A</v>
      </c>
      <c r="P18" s="30" t="str">
        <f>VLOOKUP(Table1[[#This Row],[customer_id]],CustomerDemographic!$A$1:$M$3414,4,FALSE)</f>
        <v>M</v>
      </c>
      <c r="Q18" s="30" t="str">
        <f>VLOOKUP(Table1[[#This Row],[customer_id]],CustomerDemographic!$A$1:$M$3414,9,FALSE)</f>
        <v>Property</v>
      </c>
      <c r="R18" s="30" t="str">
        <f>VLOOKUP(Table1[[#This Row],[customer_id]],CustomerDemographic!$A$1:$M$3414,10,FALSE)</f>
        <v>Mass Customer</v>
      </c>
      <c r="S18" s="30" t="str">
        <f>VLOOKUP(Table1[[#This Row],[customer_id]],CustomerDemographic!$A$1:$M$3414,11,FALSE)</f>
        <v>N</v>
      </c>
      <c r="T18" s="30">
        <f>VLOOKUP(Table1[[#This Row],[customer_id]],CustomerDemographic!$A$1:$M$3414,13,FALSE)</f>
        <v>15</v>
      </c>
      <c r="U18" s="30" t="e">
        <f>VLOOKUP(Table1[[#This Row],[customer_id]],CustomerDemographic!$A$1:$M$3414,14,FALSE)</f>
        <v>#REF!</v>
      </c>
    </row>
    <row r="19" spans="1:21" s="30" customFormat="1" ht="15.75" customHeight="1" x14ac:dyDescent="0.2">
      <c r="A19" s="73">
        <v>13285</v>
      </c>
      <c r="B19" s="30">
        <v>47</v>
      </c>
      <c r="C19" s="30">
        <v>3</v>
      </c>
      <c r="D19" s="35">
        <v>42982</v>
      </c>
      <c r="E19" s="30" t="b">
        <v>0</v>
      </c>
      <c r="F19" s="36" t="s">
        <v>37</v>
      </c>
      <c r="G19" s="36" t="s">
        <v>41</v>
      </c>
      <c r="H19" s="36" t="s">
        <v>47</v>
      </c>
      <c r="I19" s="36" t="s">
        <v>44</v>
      </c>
      <c r="J19" s="36" t="s">
        <v>51</v>
      </c>
      <c r="K19" s="51">
        <v>1720.7</v>
      </c>
      <c r="L19" s="37">
        <v>1531.42</v>
      </c>
      <c r="M19" s="37">
        <f t="shared" si="0"/>
        <v>3252.12</v>
      </c>
      <c r="N19" s="35">
        <v>40303</v>
      </c>
      <c r="O19" s="74" t="e">
        <f>VLOOKUP(Table1[[#This Row],[customer_id]],CustomerAddress!$A$1:$F$4000,4,0)</f>
        <v>#N/A</v>
      </c>
      <c r="P19" s="30" t="str">
        <f>VLOOKUP(Table1[[#This Row],[customer_id]],CustomerDemographic!$A$1:$M$3414,4,FALSE)</f>
        <v>M</v>
      </c>
      <c r="Q19" s="30" t="str">
        <f>VLOOKUP(Table1[[#This Row],[customer_id]],CustomerDemographic!$A$1:$M$3414,9,FALSE)</f>
        <v>Property</v>
      </c>
      <c r="R19" s="30" t="str">
        <f>VLOOKUP(Table1[[#This Row],[customer_id]],CustomerDemographic!$A$1:$M$3414,10,FALSE)</f>
        <v>Mass Customer</v>
      </c>
      <c r="S19" s="30" t="str">
        <f>VLOOKUP(Table1[[#This Row],[customer_id]],CustomerDemographic!$A$1:$M$3414,11,FALSE)</f>
        <v>N</v>
      </c>
      <c r="T19" s="30">
        <f>VLOOKUP(Table1[[#This Row],[customer_id]],CustomerDemographic!$A$1:$M$3414,13,FALSE)</f>
        <v>15</v>
      </c>
      <c r="U19" s="30" t="e">
        <f>VLOOKUP(Table1[[#This Row],[customer_id]],CustomerDemographic!$A$1:$M$3414,14,FALSE)</f>
        <v>#REF!</v>
      </c>
    </row>
    <row r="20" spans="1:21" s="30" customFormat="1" ht="15.75" customHeight="1" x14ac:dyDescent="0.2">
      <c r="A20" s="73">
        <v>11784</v>
      </c>
      <c r="B20" s="30">
        <v>55</v>
      </c>
      <c r="C20" s="30">
        <v>3</v>
      </c>
      <c r="D20" s="35">
        <v>42846</v>
      </c>
      <c r="E20" s="30" t="b">
        <v>1</v>
      </c>
      <c r="F20" s="36" t="s">
        <v>37</v>
      </c>
      <c r="G20" s="36" t="s">
        <v>41</v>
      </c>
      <c r="H20" s="36" t="s">
        <v>47</v>
      </c>
      <c r="I20" s="36" t="s">
        <v>40</v>
      </c>
      <c r="J20" s="36" t="s">
        <v>42</v>
      </c>
      <c r="K20" s="51">
        <v>1894.19</v>
      </c>
      <c r="L20" s="37">
        <v>598.76</v>
      </c>
      <c r="M20" s="37">
        <f t="shared" si="0"/>
        <v>2492.9499999999998</v>
      </c>
      <c r="N20" s="35">
        <v>41701</v>
      </c>
      <c r="O20" s="74" t="e">
        <f>VLOOKUP(Table1[[#This Row],[customer_id]],CustomerAddress!$A$1:$F$4000,4,0)</f>
        <v>#N/A</v>
      </c>
      <c r="P20" s="30" t="str">
        <f>VLOOKUP(Table1[[#This Row],[customer_id]],CustomerDemographic!$A$1:$M$3414,4,FALSE)</f>
        <v>M</v>
      </c>
      <c r="Q20" s="30" t="str">
        <f>VLOOKUP(Table1[[#This Row],[customer_id]],CustomerDemographic!$A$1:$M$3414,9,FALSE)</f>
        <v>Property</v>
      </c>
      <c r="R20" s="30" t="str">
        <f>VLOOKUP(Table1[[#This Row],[customer_id]],CustomerDemographic!$A$1:$M$3414,10,FALSE)</f>
        <v>Mass Customer</v>
      </c>
      <c r="S20" s="30" t="str">
        <f>VLOOKUP(Table1[[#This Row],[customer_id]],CustomerDemographic!$A$1:$M$3414,11,FALSE)</f>
        <v>N</v>
      </c>
      <c r="T20" s="30">
        <f>VLOOKUP(Table1[[#This Row],[customer_id]],CustomerDemographic!$A$1:$M$3414,13,FALSE)</f>
        <v>15</v>
      </c>
      <c r="U20" s="30" t="e">
        <f>VLOOKUP(Table1[[#This Row],[customer_id]],CustomerDemographic!$A$1:$M$3414,14,FALSE)</f>
        <v>#REF!</v>
      </c>
    </row>
    <row r="21" spans="1:21" s="30" customFormat="1" ht="15.75" customHeight="1" x14ac:dyDescent="0.2">
      <c r="A21" s="73">
        <v>12954</v>
      </c>
      <c r="B21" s="30">
        <v>77</v>
      </c>
      <c r="C21" s="30">
        <v>3</v>
      </c>
      <c r="D21" s="35">
        <v>42830</v>
      </c>
      <c r="E21" s="30" t="b">
        <v>0</v>
      </c>
      <c r="F21" s="36" t="s">
        <v>37</v>
      </c>
      <c r="G21" s="36" t="s">
        <v>45</v>
      </c>
      <c r="H21" s="36" t="s">
        <v>47</v>
      </c>
      <c r="I21" s="36" t="s">
        <v>40</v>
      </c>
      <c r="J21" s="36" t="s">
        <v>42</v>
      </c>
      <c r="K21" s="51">
        <v>1240.31</v>
      </c>
      <c r="L21" s="37">
        <v>795.1</v>
      </c>
      <c r="M21" s="37">
        <f t="shared" si="0"/>
        <v>2035.4099999999999</v>
      </c>
      <c r="N21" s="35">
        <v>36833</v>
      </c>
      <c r="O21" s="74" t="e">
        <f>VLOOKUP(Table1[[#This Row],[customer_id]],CustomerAddress!$A$1:$F$4000,4,0)</f>
        <v>#N/A</v>
      </c>
      <c r="P21" s="30" t="str">
        <f>VLOOKUP(Table1[[#This Row],[customer_id]],CustomerDemographic!$A$1:$M$3414,4,FALSE)</f>
        <v>M</v>
      </c>
      <c r="Q21" s="30" t="str">
        <f>VLOOKUP(Table1[[#This Row],[customer_id]],CustomerDemographic!$A$1:$M$3414,9,FALSE)</f>
        <v>Property</v>
      </c>
      <c r="R21" s="30" t="str">
        <f>VLOOKUP(Table1[[#This Row],[customer_id]],CustomerDemographic!$A$1:$M$3414,10,FALSE)</f>
        <v>Mass Customer</v>
      </c>
      <c r="S21" s="30" t="str">
        <f>VLOOKUP(Table1[[#This Row],[customer_id]],CustomerDemographic!$A$1:$M$3414,11,FALSE)</f>
        <v>N</v>
      </c>
      <c r="T21" s="30">
        <f>VLOOKUP(Table1[[#This Row],[customer_id]],CustomerDemographic!$A$1:$M$3414,13,FALSE)</f>
        <v>15</v>
      </c>
      <c r="U21" s="30" t="e">
        <f>VLOOKUP(Table1[[#This Row],[customer_id]],CustomerDemographic!$A$1:$M$3414,14,FALSE)</f>
        <v>#REF!</v>
      </c>
    </row>
    <row r="22" spans="1:21" s="30" customFormat="1" ht="15.75" customHeight="1" x14ac:dyDescent="0.2">
      <c r="A22" s="73">
        <v>15188</v>
      </c>
      <c r="B22" s="30">
        <v>82</v>
      </c>
      <c r="C22" s="30">
        <v>3</v>
      </c>
      <c r="D22" s="35">
        <v>42818</v>
      </c>
      <c r="E22" s="30" t="b">
        <v>0</v>
      </c>
      <c r="F22" s="36" t="s">
        <v>37</v>
      </c>
      <c r="G22" s="36" t="s">
        <v>45</v>
      </c>
      <c r="H22" s="36" t="s">
        <v>39</v>
      </c>
      <c r="I22" s="36" t="s">
        <v>50</v>
      </c>
      <c r="J22" s="36" t="s">
        <v>40</v>
      </c>
      <c r="K22" s="51">
        <v>1148.6400000000001</v>
      </c>
      <c r="L22" s="37">
        <v>689.18</v>
      </c>
      <c r="M22" s="37">
        <f t="shared" si="0"/>
        <v>1837.8200000000002</v>
      </c>
      <c r="N22" s="35">
        <v>37499</v>
      </c>
      <c r="O22" s="74" t="e">
        <f>VLOOKUP(Table1[[#This Row],[customer_id]],CustomerAddress!$A$1:$F$4000,4,0)</f>
        <v>#N/A</v>
      </c>
      <c r="P22" s="30" t="str">
        <f>VLOOKUP(Table1[[#This Row],[customer_id]],CustomerDemographic!$A$1:$M$3414,4,FALSE)</f>
        <v>M</v>
      </c>
      <c r="Q22" s="30" t="str">
        <f>VLOOKUP(Table1[[#This Row],[customer_id]],CustomerDemographic!$A$1:$M$3414,9,FALSE)</f>
        <v>Property</v>
      </c>
      <c r="R22" s="30" t="str">
        <f>VLOOKUP(Table1[[#This Row],[customer_id]],CustomerDemographic!$A$1:$M$3414,10,FALSE)</f>
        <v>Mass Customer</v>
      </c>
      <c r="S22" s="30" t="str">
        <f>VLOOKUP(Table1[[#This Row],[customer_id]],CustomerDemographic!$A$1:$M$3414,11,FALSE)</f>
        <v>N</v>
      </c>
      <c r="T22" s="30">
        <f>VLOOKUP(Table1[[#This Row],[customer_id]],CustomerDemographic!$A$1:$M$3414,13,FALSE)</f>
        <v>15</v>
      </c>
      <c r="U22" s="30" t="e">
        <f>VLOOKUP(Table1[[#This Row],[customer_id]],CustomerDemographic!$A$1:$M$3414,14,FALSE)</f>
        <v>#REF!</v>
      </c>
    </row>
    <row r="23" spans="1:21" s="30" customFormat="1" ht="15.75" customHeight="1" x14ac:dyDescent="0.2">
      <c r="A23" s="73">
        <v>10302</v>
      </c>
      <c r="B23" s="30">
        <v>33</v>
      </c>
      <c r="C23" s="30">
        <v>3</v>
      </c>
      <c r="D23" s="35">
        <v>42789</v>
      </c>
      <c r="E23" s="30" t="b">
        <v>0</v>
      </c>
      <c r="F23" s="36" t="s">
        <v>37</v>
      </c>
      <c r="G23" s="36" t="s">
        <v>46</v>
      </c>
      <c r="H23" s="36" t="s">
        <v>39</v>
      </c>
      <c r="I23" s="36" t="s">
        <v>40</v>
      </c>
      <c r="J23" s="36" t="s">
        <v>51</v>
      </c>
      <c r="K23" s="51">
        <v>1311.44</v>
      </c>
      <c r="L23" s="37">
        <v>1167.18</v>
      </c>
      <c r="M23" s="37">
        <f t="shared" si="0"/>
        <v>2478.62</v>
      </c>
      <c r="N23" s="35">
        <v>41009</v>
      </c>
      <c r="O23" s="74" t="e">
        <f>VLOOKUP(Table1[[#This Row],[customer_id]],CustomerAddress!$A$1:$F$4000,4,0)</f>
        <v>#N/A</v>
      </c>
      <c r="P23" s="30" t="str">
        <f>VLOOKUP(Table1[[#This Row],[customer_id]],CustomerDemographic!$A$1:$M$3414,4,FALSE)</f>
        <v>M</v>
      </c>
      <c r="Q23" s="30" t="str">
        <f>VLOOKUP(Table1[[#This Row],[customer_id]],CustomerDemographic!$A$1:$M$3414,9,FALSE)</f>
        <v>Property</v>
      </c>
      <c r="R23" s="30" t="str">
        <f>VLOOKUP(Table1[[#This Row],[customer_id]],CustomerDemographic!$A$1:$M$3414,10,FALSE)</f>
        <v>Mass Customer</v>
      </c>
      <c r="S23" s="30" t="str">
        <f>VLOOKUP(Table1[[#This Row],[customer_id]],CustomerDemographic!$A$1:$M$3414,11,FALSE)</f>
        <v>N</v>
      </c>
      <c r="T23" s="30">
        <f>VLOOKUP(Table1[[#This Row],[customer_id]],CustomerDemographic!$A$1:$M$3414,13,FALSE)</f>
        <v>15</v>
      </c>
      <c r="U23" s="30" t="e">
        <f>VLOOKUP(Table1[[#This Row],[customer_id]],CustomerDemographic!$A$1:$M$3414,14,FALSE)</f>
        <v>#REF!</v>
      </c>
    </row>
    <row r="24" spans="1:21" s="30" customFormat="1" ht="15.75" customHeight="1" x14ac:dyDescent="0.2">
      <c r="A24" s="73">
        <v>14648</v>
      </c>
      <c r="B24" s="30">
        <v>62</v>
      </c>
      <c r="C24" s="30">
        <v>4</v>
      </c>
      <c r="D24" s="35">
        <v>42904</v>
      </c>
      <c r="E24" s="30" t="b">
        <v>1</v>
      </c>
      <c r="F24" s="36" t="s">
        <v>37</v>
      </c>
      <c r="G24" s="36" t="s">
        <v>38</v>
      </c>
      <c r="H24" s="36" t="s">
        <v>39</v>
      </c>
      <c r="I24" s="36" t="s">
        <v>40</v>
      </c>
      <c r="J24" s="36" t="s">
        <v>40</v>
      </c>
      <c r="K24" s="51">
        <v>478.16</v>
      </c>
      <c r="L24" s="37">
        <v>298.72000000000003</v>
      </c>
      <c r="M24" s="37">
        <f t="shared" si="0"/>
        <v>776.88000000000011</v>
      </c>
      <c r="N24" s="35">
        <v>34143</v>
      </c>
      <c r="O24" s="74" t="str">
        <f>VLOOKUP(Table1[[#This Row],[customer_id]],CustomerAddress!$A$1:$F$4000,4,0)</f>
        <v>QLD</v>
      </c>
      <c r="P24" s="30" t="e">
        <f>VLOOKUP(Table1[[#This Row],[customer_id]],CustomerDemographic!$A$1:$M$3414,4,FALSE)</f>
        <v>#N/A</v>
      </c>
      <c r="Q24" s="30" t="e">
        <f>VLOOKUP(Table1[[#This Row],[customer_id]],CustomerDemographic!$A$1:$M$3414,9,FALSE)</f>
        <v>#N/A</v>
      </c>
      <c r="R24" s="30" t="e">
        <f>VLOOKUP(Table1[[#This Row],[customer_id]],CustomerDemographic!$A$1:$M$3414,10,FALSE)</f>
        <v>#N/A</v>
      </c>
      <c r="S24" s="30" t="e">
        <f>VLOOKUP(Table1[[#This Row],[customer_id]],CustomerDemographic!$A$1:$M$3414,11,FALSE)</f>
        <v>#N/A</v>
      </c>
      <c r="T24" s="30" t="e">
        <f>VLOOKUP(Table1[[#This Row],[customer_id]],CustomerDemographic!$A$1:$M$3414,13,FALSE)</f>
        <v>#N/A</v>
      </c>
      <c r="U24" s="30" t="e">
        <f>VLOOKUP(Table1[[#This Row],[customer_id]],CustomerDemographic!$A$1:$M$3414,14,FALSE)</f>
        <v>#N/A</v>
      </c>
    </row>
    <row r="25" spans="1:21" s="30" customFormat="1" ht="15.75" customHeight="1" x14ac:dyDescent="0.2">
      <c r="A25" s="73">
        <v>12441</v>
      </c>
      <c r="B25" s="30">
        <v>95</v>
      </c>
      <c r="C25" s="30">
        <v>4</v>
      </c>
      <c r="D25" s="35">
        <v>42828</v>
      </c>
      <c r="E25" s="30" t="b">
        <v>0</v>
      </c>
      <c r="F25" s="36" t="s">
        <v>37</v>
      </c>
      <c r="G25" s="36" t="s">
        <v>46</v>
      </c>
      <c r="H25" s="36" t="s">
        <v>39</v>
      </c>
      <c r="I25" s="36" t="s">
        <v>40</v>
      </c>
      <c r="J25" s="36" t="s">
        <v>42</v>
      </c>
      <c r="K25" s="51">
        <v>569.55999999999995</v>
      </c>
      <c r="L25" s="37">
        <v>528.42999999999995</v>
      </c>
      <c r="M25" s="37">
        <f t="shared" si="0"/>
        <v>1097.9899999999998</v>
      </c>
      <c r="N25" s="35">
        <v>37874</v>
      </c>
      <c r="O25" s="74" t="str">
        <f>VLOOKUP(Table1[[#This Row],[customer_id]],CustomerAddress!$A$1:$F$4000,4,0)</f>
        <v>QLD</v>
      </c>
      <c r="P25" s="30" t="e">
        <f>VLOOKUP(Table1[[#This Row],[customer_id]],CustomerDemographic!$A$1:$M$3414,4,FALSE)</f>
        <v>#N/A</v>
      </c>
      <c r="Q25" s="30" t="e">
        <f>VLOOKUP(Table1[[#This Row],[customer_id]],CustomerDemographic!$A$1:$M$3414,9,FALSE)</f>
        <v>#N/A</v>
      </c>
      <c r="R25" s="30" t="e">
        <f>VLOOKUP(Table1[[#This Row],[customer_id]],CustomerDemographic!$A$1:$M$3414,10,FALSE)</f>
        <v>#N/A</v>
      </c>
      <c r="S25" s="30" t="e">
        <f>VLOOKUP(Table1[[#This Row],[customer_id]],CustomerDemographic!$A$1:$M$3414,11,FALSE)</f>
        <v>#N/A</v>
      </c>
      <c r="T25" s="30" t="e">
        <f>VLOOKUP(Table1[[#This Row],[customer_id]],CustomerDemographic!$A$1:$M$3414,13,FALSE)</f>
        <v>#N/A</v>
      </c>
      <c r="U25" s="30" t="e">
        <f>VLOOKUP(Table1[[#This Row],[customer_id]],CustomerDemographic!$A$1:$M$3414,14,FALSE)</f>
        <v>#N/A</v>
      </c>
    </row>
    <row r="26" spans="1:21" s="30" customFormat="1" ht="15.75" customHeight="1" x14ac:dyDescent="0.2">
      <c r="A26" s="73">
        <v>7692</v>
      </c>
      <c r="B26" s="30">
        <v>39</v>
      </c>
      <c r="C26" s="30">
        <v>5</v>
      </c>
      <c r="D26" s="35">
        <v>43083</v>
      </c>
      <c r="E26" s="30" t="b">
        <v>0</v>
      </c>
      <c r="F26" s="36" t="s">
        <v>37</v>
      </c>
      <c r="G26" s="36" t="s">
        <v>46</v>
      </c>
      <c r="H26" s="36" t="s">
        <v>39</v>
      </c>
      <c r="I26" s="36" t="s">
        <v>40</v>
      </c>
      <c r="J26" s="36" t="s">
        <v>42</v>
      </c>
      <c r="K26" s="51">
        <v>1812.75</v>
      </c>
      <c r="L26" s="37">
        <v>582.48</v>
      </c>
      <c r="M26" s="37">
        <f t="shared" si="0"/>
        <v>2395.23</v>
      </c>
      <c r="N26" s="35">
        <v>39526</v>
      </c>
      <c r="O26" s="74" t="str">
        <f>VLOOKUP(Table1[[#This Row],[customer_id]],CustomerAddress!$A$1:$F$4000,4,0)</f>
        <v>NSW</v>
      </c>
      <c r="P26" s="30" t="str">
        <f>VLOOKUP(Table1[[#This Row],[customer_id]],CustomerDemographic!$A$1:$M$3414,4,FALSE)</f>
        <v>F</v>
      </c>
      <c r="Q26" s="30" t="str">
        <f>VLOOKUP(Table1[[#This Row],[customer_id]],CustomerDemographic!$A$1:$M$3414,9,FALSE)</f>
        <v>N/A</v>
      </c>
      <c r="R26" s="30" t="str">
        <f>VLOOKUP(Table1[[#This Row],[customer_id]],CustomerDemographic!$A$1:$M$3414,10,FALSE)</f>
        <v>Affluent Customer</v>
      </c>
      <c r="S26" s="30" t="str">
        <f>VLOOKUP(Table1[[#This Row],[customer_id]],CustomerDemographic!$A$1:$M$3414,11,FALSE)</f>
        <v>N</v>
      </c>
      <c r="T26" s="30">
        <f>VLOOKUP(Table1[[#This Row],[customer_id]],CustomerDemographic!$A$1:$M$3414,13,FALSE)</f>
        <v>8</v>
      </c>
      <c r="U26" s="30" t="e">
        <f>VLOOKUP(Table1[[#This Row],[customer_id]],CustomerDemographic!$A$1:$M$3414,14,FALSE)</f>
        <v>#REF!</v>
      </c>
    </row>
    <row r="27" spans="1:21" s="30" customFormat="1" ht="15.75" customHeight="1" x14ac:dyDescent="0.2">
      <c r="A27" s="73">
        <v>2250</v>
      </c>
      <c r="B27" s="30">
        <v>34</v>
      </c>
      <c r="C27" s="30">
        <v>5</v>
      </c>
      <c r="D27" s="35">
        <v>42963</v>
      </c>
      <c r="E27" s="30" t="b">
        <v>0</v>
      </c>
      <c r="F27" s="36" t="s">
        <v>37</v>
      </c>
      <c r="G27" s="36" t="s">
        <v>45</v>
      </c>
      <c r="H27" s="36" t="s">
        <v>47</v>
      </c>
      <c r="I27" s="36" t="s">
        <v>50</v>
      </c>
      <c r="J27" s="36" t="s">
        <v>42</v>
      </c>
      <c r="K27" s="51">
        <v>774.53</v>
      </c>
      <c r="L27" s="37">
        <v>464.72</v>
      </c>
      <c r="M27" s="37">
        <f t="shared" si="0"/>
        <v>1239.25</v>
      </c>
      <c r="N27" s="35">
        <v>39526</v>
      </c>
      <c r="O27" s="74" t="str">
        <f>VLOOKUP(Table1[[#This Row],[customer_id]],CustomerAddress!$A$1:$F$4000,4,0)</f>
        <v>NSW</v>
      </c>
      <c r="P27" s="30" t="str">
        <f>VLOOKUP(Table1[[#This Row],[customer_id]],CustomerDemographic!$A$1:$M$3414,4,FALSE)</f>
        <v>F</v>
      </c>
      <c r="Q27" s="30" t="str">
        <f>VLOOKUP(Table1[[#This Row],[customer_id]],CustomerDemographic!$A$1:$M$3414,9,FALSE)</f>
        <v>N/A</v>
      </c>
      <c r="R27" s="30" t="str">
        <f>VLOOKUP(Table1[[#This Row],[customer_id]],CustomerDemographic!$A$1:$M$3414,10,FALSE)</f>
        <v>Affluent Customer</v>
      </c>
      <c r="S27" s="30" t="str">
        <f>VLOOKUP(Table1[[#This Row],[customer_id]],CustomerDemographic!$A$1:$M$3414,11,FALSE)</f>
        <v>N</v>
      </c>
      <c r="T27" s="30">
        <f>VLOOKUP(Table1[[#This Row],[customer_id]],CustomerDemographic!$A$1:$M$3414,13,FALSE)</f>
        <v>8</v>
      </c>
      <c r="U27" s="30" t="e">
        <f>VLOOKUP(Table1[[#This Row],[customer_id]],CustomerDemographic!$A$1:$M$3414,14,FALSE)</f>
        <v>#REF!</v>
      </c>
    </row>
    <row r="28" spans="1:21" s="30" customFormat="1" ht="15.75" customHeight="1" x14ac:dyDescent="0.2">
      <c r="A28" s="73">
        <v>13058</v>
      </c>
      <c r="B28" s="30">
        <v>96</v>
      </c>
      <c r="C28" s="30">
        <v>5</v>
      </c>
      <c r="D28" s="35">
        <v>42881</v>
      </c>
      <c r="E28" s="30" t="b">
        <v>1</v>
      </c>
      <c r="F28" s="36" t="s">
        <v>37</v>
      </c>
      <c r="G28" s="36" t="s">
        <v>48</v>
      </c>
      <c r="H28" s="36" t="s">
        <v>47</v>
      </c>
      <c r="I28" s="36" t="s">
        <v>44</v>
      </c>
      <c r="J28" s="36" t="s">
        <v>51</v>
      </c>
      <c r="K28" s="51">
        <v>1172.78</v>
      </c>
      <c r="L28" s="37">
        <v>1043.77</v>
      </c>
      <c r="M28" s="37">
        <f t="shared" si="0"/>
        <v>2216.5500000000002</v>
      </c>
      <c r="N28" s="35">
        <v>33364</v>
      </c>
      <c r="O28" s="74" t="str">
        <f>VLOOKUP(Table1[[#This Row],[customer_id]],CustomerAddress!$A$1:$F$4000,4,0)</f>
        <v>NSW</v>
      </c>
      <c r="P28" s="30" t="str">
        <f>VLOOKUP(Table1[[#This Row],[customer_id]],CustomerDemographic!$A$1:$M$3414,4,FALSE)</f>
        <v>F</v>
      </c>
      <c r="Q28" s="30" t="str">
        <f>VLOOKUP(Table1[[#This Row],[customer_id]],CustomerDemographic!$A$1:$M$3414,9,FALSE)</f>
        <v>N/A</v>
      </c>
      <c r="R28" s="30" t="str">
        <f>VLOOKUP(Table1[[#This Row],[customer_id]],CustomerDemographic!$A$1:$M$3414,10,FALSE)</f>
        <v>Affluent Customer</v>
      </c>
      <c r="S28" s="30" t="str">
        <f>VLOOKUP(Table1[[#This Row],[customer_id]],CustomerDemographic!$A$1:$M$3414,11,FALSE)</f>
        <v>N</v>
      </c>
      <c r="T28" s="30">
        <f>VLOOKUP(Table1[[#This Row],[customer_id]],CustomerDemographic!$A$1:$M$3414,13,FALSE)</f>
        <v>8</v>
      </c>
      <c r="U28" s="30" t="e">
        <f>VLOOKUP(Table1[[#This Row],[customer_id]],CustomerDemographic!$A$1:$M$3414,14,FALSE)</f>
        <v>#REF!</v>
      </c>
    </row>
    <row r="29" spans="1:21" s="30" customFormat="1" ht="15.75" customHeight="1" x14ac:dyDescent="0.2">
      <c r="A29" s="73">
        <v>2534</v>
      </c>
      <c r="B29" s="30">
        <v>84</v>
      </c>
      <c r="C29" s="30">
        <v>5</v>
      </c>
      <c r="D29" s="35">
        <v>42858</v>
      </c>
      <c r="E29" s="30" t="b">
        <v>0</v>
      </c>
      <c r="F29" s="36" t="s">
        <v>37</v>
      </c>
      <c r="G29" s="36" t="s">
        <v>41</v>
      </c>
      <c r="H29" s="36" t="s">
        <v>47</v>
      </c>
      <c r="I29" s="36" t="s">
        <v>40</v>
      </c>
      <c r="J29" s="36" t="s">
        <v>40</v>
      </c>
      <c r="K29" s="51">
        <v>290.62</v>
      </c>
      <c r="L29" s="37">
        <v>215.14</v>
      </c>
      <c r="M29" s="37">
        <f t="shared" si="0"/>
        <v>505.76</v>
      </c>
      <c r="N29" s="35">
        <v>37626</v>
      </c>
      <c r="O29" s="74" t="str">
        <f>VLOOKUP(Table1[[#This Row],[customer_id]],CustomerAddress!$A$1:$F$4000,4,0)</f>
        <v>NSW</v>
      </c>
      <c r="P29" s="30" t="str">
        <f>VLOOKUP(Table1[[#This Row],[customer_id]],CustomerDemographic!$A$1:$M$3414,4,FALSE)</f>
        <v>F</v>
      </c>
      <c r="Q29" s="30" t="str">
        <f>VLOOKUP(Table1[[#This Row],[customer_id]],CustomerDemographic!$A$1:$M$3414,9,FALSE)</f>
        <v>N/A</v>
      </c>
      <c r="R29" s="30" t="str">
        <f>VLOOKUP(Table1[[#This Row],[customer_id]],CustomerDemographic!$A$1:$M$3414,10,FALSE)</f>
        <v>Affluent Customer</v>
      </c>
      <c r="S29" s="30" t="str">
        <f>VLOOKUP(Table1[[#This Row],[customer_id]],CustomerDemographic!$A$1:$M$3414,11,FALSE)</f>
        <v>N</v>
      </c>
      <c r="T29" s="30">
        <f>VLOOKUP(Table1[[#This Row],[customer_id]],CustomerDemographic!$A$1:$M$3414,13,FALSE)</f>
        <v>8</v>
      </c>
      <c r="U29" s="30" t="e">
        <f>VLOOKUP(Table1[[#This Row],[customer_id]],CustomerDemographic!$A$1:$M$3414,14,FALSE)</f>
        <v>#REF!</v>
      </c>
    </row>
    <row r="30" spans="1:21" s="30" customFormat="1" ht="15.75" customHeight="1" x14ac:dyDescent="0.2">
      <c r="A30" s="73">
        <v>19993</v>
      </c>
      <c r="B30" s="30">
        <v>13</v>
      </c>
      <c r="C30" s="30">
        <v>5</v>
      </c>
      <c r="D30" s="35">
        <v>42853</v>
      </c>
      <c r="E30" s="30" t="b">
        <v>0</v>
      </c>
      <c r="F30" s="36" t="s">
        <v>37</v>
      </c>
      <c r="G30" s="36" t="s">
        <v>38</v>
      </c>
      <c r="H30" s="36" t="s">
        <v>39</v>
      </c>
      <c r="I30" s="36" t="s">
        <v>40</v>
      </c>
      <c r="J30" s="36" t="s">
        <v>40</v>
      </c>
      <c r="K30" s="51">
        <v>1163.8900000000001</v>
      </c>
      <c r="L30" s="37">
        <v>589.27</v>
      </c>
      <c r="M30" s="37">
        <f t="shared" si="0"/>
        <v>1753.16</v>
      </c>
      <c r="N30" s="35">
        <v>39880</v>
      </c>
      <c r="O30" s="74" t="str">
        <f>VLOOKUP(Table1[[#This Row],[customer_id]],CustomerAddress!$A$1:$F$4000,4,0)</f>
        <v>NSW</v>
      </c>
      <c r="P30" s="30" t="str">
        <f>VLOOKUP(Table1[[#This Row],[customer_id]],CustomerDemographic!$A$1:$M$3414,4,FALSE)</f>
        <v>F</v>
      </c>
      <c r="Q30" s="30" t="str">
        <f>VLOOKUP(Table1[[#This Row],[customer_id]],CustomerDemographic!$A$1:$M$3414,9,FALSE)</f>
        <v>N/A</v>
      </c>
      <c r="R30" s="30" t="str">
        <f>VLOOKUP(Table1[[#This Row],[customer_id]],CustomerDemographic!$A$1:$M$3414,10,FALSE)</f>
        <v>Affluent Customer</v>
      </c>
      <c r="S30" s="30" t="str">
        <f>VLOOKUP(Table1[[#This Row],[customer_id]],CustomerDemographic!$A$1:$M$3414,11,FALSE)</f>
        <v>N</v>
      </c>
      <c r="T30" s="30">
        <f>VLOOKUP(Table1[[#This Row],[customer_id]],CustomerDemographic!$A$1:$M$3414,13,FALSE)</f>
        <v>8</v>
      </c>
      <c r="U30" s="30" t="e">
        <f>VLOOKUP(Table1[[#This Row],[customer_id]],CustomerDemographic!$A$1:$M$3414,14,FALSE)</f>
        <v>#REF!</v>
      </c>
    </row>
    <row r="31" spans="1:21" s="30" customFormat="1" ht="15.75" customHeight="1" x14ac:dyDescent="0.2">
      <c r="A31" s="73">
        <v>2291</v>
      </c>
      <c r="B31" s="30">
        <v>23</v>
      </c>
      <c r="C31" s="30">
        <v>5</v>
      </c>
      <c r="D31" s="35">
        <v>42797</v>
      </c>
      <c r="E31" s="30" t="b">
        <v>1</v>
      </c>
      <c r="F31" s="36" t="s">
        <v>37</v>
      </c>
      <c r="G31" s="36" t="s">
        <v>45</v>
      </c>
      <c r="H31" s="36" t="s">
        <v>49</v>
      </c>
      <c r="I31" s="36" t="s">
        <v>44</v>
      </c>
      <c r="J31" s="36" t="s">
        <v>51</v>
      </c>
      <c r="K31" s="51">
        <v>688.63</v>
      </c>
      <c r="L31" s="37">
        <v>612.88</v>
      </c>
      <c r="M31" s="37">
        <f t="shared" si="0"/>
        <v>1301.51</v>
      </c>
      <c r="N31" s="35">
        <v>34244</v>
      </c>
      <c r="O31" s="74" t="str">
        <f>VLOOKUP(Table1[[#This Row],[customer_id]],CustomerAddress!$A$1:$F$4000,4,0)</f>
        <v>NSW</v>
      </c>
      <c r="P31" s="30" t="str">
        <f>VLOOKUP(Table1[[#This Row],[customer_id]],CustomerDemographic!$A$1:$M$3414,4,FALSE)</f>
        <v>F</v>
      </c>
      <c r="Q31" s="30" t="str">
        <f>VLOOKUP(Table1[[#This Row],[customer_id]],CustomerDemographic!$A$1:$M$3414,9,FALSE)</f>
        <v>N/A</v>
      </c>
      <c r="R31" s="30" t="str">
        <f>VLOOKUP(Table1[[#This Row],[customer_id]],CustomerDemographic!$A$1:$M$3414,10,FALSE)</f>
        <v>Affluent Customer</v>
      </c>
      <c r="S31" s="30" t="str">
        <f>VLOOKUP(Table1[[#This Row],[customer_id]],CustomerDemographic!$A$1:$M$3414,11,FALSE)</f>
        <v>N</v>
      </c>
      <c r="T31" s="30">
        <f>VLOOKUP(Table1[[#This Row],[customer_id]],CustomerDemographic!$A$1:$M$3414,13,FALSE)</f>
        <v>8</v>
      </c>
      <c r="U31" s="30" t="e">
        <f>VLOOKUP(Table1[[#This Row],[customer_id]],CustomerDemographic!$A$1:$M$3414,14,FALSE)</f>
        <v>#REF!</v>
      </c>
    </row>
    <row r="32" spans="1:21" s="30" customFormat="1" ht="15.75" customHeight="1" x14ac:dyDescent="0.2">
      <c r="A32" s="73">
        <v>5749</v>
      </c>
      <c r="B32" s="30">
        <v>54</v>
      </c>
      <c r="C32" s="30">
        <v>6</v>
      </c>
      <c r="D32" s="35">
        <v>43035</v>
      </c>
      <c r="E32" s="30" t="b">
        <v>1</v>
      </c>
      <c r="F32" s="36" t="s">
        <v>37</v>
      </c>
      <c r="G32" s="36" t="s">
        <v>48</v>
      </c>
      <c r="H32" s="36" t="s">
        <v>39</v>
      </c>
      <c r="I32" s="36" t="s">
        <v>40</v>
      </c>
      <c r="J32" s="36" t="s">
        <v>40</v>
      </c>
      <c r="K32" s="51">
        <v>1807.45</v>
      </c>
      <c r="L32" s="37">
        <v>778.69</v>
      </c>
      <c r="M32" s="37">
        <f t="shared" si="0"/>
        <v>2586.1400000000003</v>
      </c>
      <c r="N32" s="35">
        <v>40410</v>
      </c>
      <c r="O32" s="74" t="str">
        <f>VLOOKUP(Table1[[#This Row],[customer_id]],CustomerAddress!$A$1:$F$4000,4,0)</f>
        <v>VIC</v>
      </c>
      <c r="P32" s="30" t="e">
        <f>VLOOKUP(Table1[[#This Row],[customer_id]],CustomerDemographic!$A$1:$M$3414,4,FALSE)</f>
        <v>#N/A</v>
      </c>
      <c r="Q32" s="30" t="e">
        <f>VLOOKUP(Table1[[#This Row],[customer_id]],CustomerDemographic!$A$1:$M$3414,9,FALSE)</f>
        <v>#N/A</v>
      </c>
      <c r="R32" s="30" t="e">
        <f>VLOOKUP(Table1[[#This Row],[customer_id]],CustomerDemographic!$A$1:$M$3414,10,FALSE)</f>
        <v>#N/A</v>
      </c>
      <c r="S32" s="30" t="e">
        <f>VLOOKUP(Table1[[#This Row],[customer_id]],CustomerDemographic!$A$1:$M$3414,11,FALSE)</f>
        <v>#N/A</v>
      </c>
      <c r="T32" s="30" t="e">
        <f>VLOOKUP(Table1[[#This Row],[customer_id]],CustomerDemographic!$A$1:$M$3414,13,FALSE)</f>
        <v>#N/A</v>
      </c>
      <c r="U32" s="30" t="e">
        <f>VLOOKUP(Table1[[#This Row],[customer_id]],CustomerDemographic!$A$1:$M$3414,14,FALSE)</f>
        <v>#N/A</v>
      </c>
    </row>
    <row r="33" spans="1:21" s="30" customFormat="1" ht="15.75" customHeight="1" x14ac:dyDescent="0.2">
      <c r="A33" s="73">
        <v>4013</v>
      </c>
      <c r="B33" s="30">
        <v>0</v>
      </c>
      <c r="C33" s="30">
        <v>6</v>
      </c>
      <c r="D33" s="35">
        <v>42994</v>
      </c>
      <c r="E33" s="30" t="b">
        <v>0</v>
      </c>
      <c r="F33" s="36" t="s">
        <v>37</v>
      </c>
      <c r="G33" s="36" t="s">
        <v>46</v>
      </c>
      <c r="H33" s="36" t="s">
        <v>39</v>
      </c>
      <c r="I33" s="36" t="s">
        <v>40</v>
      </c>
      <c r="J33" s="36" t="s">
        <v>40</v>
      </c>
      <c r="K33" s="51">
        <v>230.91</v>
      </c>
      <c r="L33" s="37">
        <v>173.18</v>
      </c>
      <c r="M33" s="37">
        <f t="shared" si="0"/>
        <v>404.09000000000003</v>
      </c>
      <c r="N33" s="35">
        <v>36361</v>
      </c>
      <c r="O33" s="74" t="str">
        <f>VLOOKUP(Table1[[#This Row],[customer_id]],CustomerAddress!$A$1:$F$4000,4,0)</f>
        <v>VIC</v>
      </c>
      <c r="P33" s="30" t="e">
        <f>VLOOKUP(Table1[[#This Row],[customer_id]],CustomerDemographic!$A$1:$M$3414,4,FALSE)</f>
        <v>#N/A</v>
      </c>
      <c r="Q33" s="30" t="e">
        <f>VLOOKUP(Table1[[#This Row],[customer_id]],CustomerDemographic!$A$1:$M$3414,9,FALSE)</f>
        <v>#N/A</v>
      </c>
      <c r="R33" s="30" t="e">
        <f>VLOOKUP(Table1[[#This Row],[customer_id]],CustomerDemographic!$A$1:$M$3414,10,FALSE)</f>
        <v>#N/A</v>
      </c>
      <c r="S33" s="30" t="e">
        <f>VLOOKUP(Table1[[#This Row],[customer_id]],CustomerDemographic!$A$1:$M$3414,11,FALSE)</f>
        <v>#N/A</v>
      </c>
      <c r="T33" s="30" t="e">
        <f>VLOOKUP(Table1[[#This Row],[customer_id]],CustomerDemographic!$A$1:$M$3414,13,FALSE)</f>
        <v>#N/A</v>
      </c>
      <c r="U33" s="30" t="e">
        <f>VLOOKUP(Table1[[#This Row],[customer_id]],CustomerDemographic!$A$1:$M$3414,14,FALSE)</f>
        <v>#N/A</v>
      </c>
    </row>
    <row r="34" spans="1:21" s="30" customFormat="1" ht="15.75" customHeight="1" x14ac:dyDescent="0.2">
      <c r="A34" s="73">
        <v>902</v>
      </c>
      <c r="B34" s="30">
        <v>0</v>
      </c>
      <c r="C34" s="30">
        <v>6</v>
      </c>
      <c r="D34" s="35">
        <v>42876</v>
      </c>
      <c r="E34" s="30" t="b">
        <v>0</v>
      </c>
      <c r="F34" s="36" t="s">
        <v>37</v>
      </c>
      <c r="G34" s="36" t="s">
        <v>41</v>
      </c>
      <c r="H34" s="36" t="s">
        <v>39</v>
      </c>
      <c r="I34" s="36" t="s">
        <v>50</v>
      </c>
      <c r="J34" s="36" t="s">
        <v>40</v>
      </c>
      <c r="K34" s="51">
        <v>358.39</v>
      </c>
      <c r="L34" s="37">
        <v>215.03</v>
      </c>
      <c r="M34" s="37">
        <f t="shared" si="0"/>
        <v>573.41999999999996</v>
      </c>
      <c r="N34" s="35">
        <v>33364</v>
      </c>
      <c r="O34" s="74" t="str">
        <f>VLOOKUP(Table1[[#This Row],[customer_id]],CustomerAddress!$A$1:$F$4000,4,0)</f>
        <v>VIC</v>
      </c>
      <c r="P34" s="30" t="e">
        <f>VLOOKUP(Table1[[#This Row],[customer_id]],CustomerDemographic!$A$1:$M$3414,4,FALSE)</f>
        <v>#N/A</v>
      </c>
      <c r="Q34" s="30" t="e">
        <f>VLOOKUP(Table1[[#This Row],[customer_id]],CustomerDemographic!$A$1:$M$3414,9,FALSE)</f>
        <v>#N/A</v>
      </c>
      <c r="R34" s="30" t="e">
        <f>VLOOKUP(Table1[[#This Row],[customer_id]],CustomerDemographic!$A$1:$M$3414,10,FALSE)</f>
        <v>#N/A</v>
      </c>
      <c r="S34" s="30" t="e">
        <f>VLOOKUP(Table1[[#This Row],[customer_id]],CustomerDemographic!$A$1:$M$3414,11,FALSE)</f>
        <v>#N/A</v>
      </c>
      <c r="T34" s="30" t="e">
        <f>VLOOKUP(Table1[[#This Row],[customer_id]],CustomerDemographic!$A$1:$M$3414,13,FALSE)</f>
        <v>#N/A</v>
      </c>
      <c r="U34" s="30" t="e">
        <f>VLOOKUP(Table1[[#This Row],[customer_id]],CustomerDemographic!$A$1:$M$3414,14,FALSE)</f>
        <v>#N/A</v>
      </c>
    </row>
    <row r="35" spans="1:21" s="30" customFormat="1" ht="15.75" customHeight="1" x14ac:dyDescent="0.2">
      <c r="A35" s="73">
        <v>8204</v>
      </c>
      <c r="B35" s="30">
        <v>12</v>
      </c>
      <c r="C35" s="30">
        <v>6</v>
      </c>
      <c r="D35" s="35">
        <v>42772</v>
      </c>
      <c r="E35" s="30" t="b">
        <v>1</v>
      </c>
      <c r="F35" s="36" t="s">
        <v>37</v>
      </c>
      <c r="G35" s="36" t="s">
        <v>46</v>
      </c>
      <c r="H35" s="36" t="s">
        <v>39</v>
      </c>
      <c r="I35" s="36" t="s">
        <v>40</v>
      </c>
      <c r="J35" s="36" t="s">
        <v>42</v>
      </c>
      <c r="K35" s="51">
        <v>1765.3</v>
      </c>
      <c r="L35" s="37">
        <v>709.48</v>
      </c>
      <c r="M35" s="37">
        <f t="shared" si="0"/>
        <v>2474.7799999999997</v>
      </c>
      <c r="N35" s="35">
        <v>42226</v>
      </c>
      <c r="O35" s="74" t="str">
        <f>VLOOKUP(Table1[[#This Row],[customer_id]],CustomerAddress!$A$1:$F$4000,4,0)</f>
        <v>VIC</v>
      </c>
      <c r="P35" s="30" t="e">
        <f>VLOOKUP(Table1[[#This Row],[customer_id]],CustomerDemographic!$A$1:$M$3414,4,FALSE)</f>
        <v>#N/A</v>
      </c>
      <c r="Q35" s="30" t="e">
        <f>VLOOKUP(Table1[[#This Row],[customer_id]],CustomerDemographic!$A$1:$M$3414,9,FALSE)</f>
        <v>#N/A</v>
      </c>
      <c r="R35" s="30" t="e">
        <f>VLOOKUP(Table1[[#This Row],[customer_id]],CustomerDemographic!$A$1:$M$3414,10,FALSE)</f>
        <v>#N/A</v>
      </c>
      <c r="S35" s="30" t="e">
        <f>VLOOKUP(Table1[[#This Row],[customer_id]],CustomerDemographic!$A$1:$M$3414,11,FALSE)</f>
        <v>#N/A</v>
      </c>
      <c r="T35" s="30" t="e">
        <f>VLOOKUP(Table1[[#This Row],[customer_id]],CustomerDemographic!$A$1:$M$3414,13,FALSE)</f>
        <v>#N/A</v>
      </c>
      <c r="U35" s="30" t="e">
        <f>VLOOKUP(Table1[[#This Row],[customer_id]],CustomerDemographic!$A$1:$M$3414,14,FALSE)</f>
        <v>#N/A</v>
      </c>
    </row>
    <row r="36" spans="1:21" s="30" customFormat="1" ht="15.75" customHeight="1" x14ac:dyDescent="0.2">
      <c r="A36" s="73">
        <v>7096</v>
      </c>
      <c r="B36" s="30">
        <v>77</v>
      </c>
      <c r="C36" s="30">
        <v>6</v>
      </c>
      <c r="D36" s="35">
        <v>42763</v>
      </c>
      <c r="E36" s="30" t="b">
        <v>0</v>
      </c>
      <c r="F36" s="36" t="s">
        <v>37</v>
      </c>
      <c r="G36" s="36" t="s">
        <v>48</v>
      </c>
      <c r="H36" s="36" t="s">
        <v>39</v>
      </c>
      <c r="I36" s="36" t="s">
        <v>40</v>
      </c>
      <c r="J36" s="36" t="s">
        <v>40</v>
      </c>
      <c r="K36" s="51">
        <v>1769.64</v>
      </c>
      <c r="L36" s="37">
        <v>108.76</v>
      </c>
      <c r="M36" s="37">
        <f t="shared" si="0"/>
        <v>1878.4</v>
      </c>
      <c r="N36" s="35">
        <v>41848</v>
      </c>
      <c r="O36" s="74" t="str">
        <f>VLOOKUP(Table1[[#This Row],[customer_id]],CustomerAddress!$A$1:$F$4000,4,0)</f>
        <v>VIC</v>
      </c>
      <c r="P36" s="30" t="e">
        <f>VLOOKUP(Table1[[#This Row],[customer_id]],CustomerDemographic!$A$1:$M$3414,4,FALSE)</f>
        <v>#N/A</v>
      </c>
      <c r="Q36" s="30" t="e">
        <f>VLOOKUP(Table1[[#This Row],[customer_id]],CustomerDemographic!$A$1:$M$3414,9,FALSE)</f>
        <v>#N/A</v>
      </c>
      <c r="R36" s="30" t="e">
        <f>VLOOKUP(Table1[[#This Row],[customer_id]],CustomerDemographic!$A$1:$M$3414,10,FALSE)</f>
        <v>#N/A</v>
      </c>
      <c r="S36" s="30" t="e">
        <f>VLOOKUP(Table1[[#This Row],[customer_id]],CustomerDemographic!$A$1:$M$3414,11,FALSE)</f>
        <v>#N/A</v>
      </c>
      <c r="T36" s="30" t="e">
        <f>VLOOKUP(Table1[[#This Row],[customer_id]],CustomerDemographic!$A$1:$M$3414,13,FALSE)</f>
        <v>#N/A</v>
      </c>
      <c r="U36" s="30" t="e">
        <f>VLOOKUP(Table1[[#This Row],[customer_id]],CustomerDemographic!$A$1:$M$3414,14,FALSE)</f>
        <v>#N/A</v>
      </c>
    </row>
    <row r="37" spans="1:21" s="30" customFormat="1" ht="15.75" customHeight="1" x14ac:dyDescent="0.2">
      <c r="A37" s="73">
        <v>3954</v>
      </c>
      <c r="B37" s="30">
        <v>5</v>
      </c>
      <c r="C37" s="30">
        <v>7</v>
      </c>
      <c r="D37" s="35">
        <v>42846</v>
      </c>
      <c r="E37" s="30" t="b">
        <v>0</v>
      </c>
      <c r="F37" s="36" t="s">
        <v>37</v>
      </c>
      <c r="G37" s="36" t="s">
        <v>41</v>
      </c>
      <c r="H37" s="36" t="s">
        <v>49</v>
      </c>
      <c r="I37" s="36" t="s">
        <v>44</v>
      </c>
      <c r="J37" s="36" t="s">
        <v>40</v>
      </c>
      <c r="K37" s="51">
        <v>574.64</v>
      </c>
      <c r="L37" s="37">
        <v>459.71</v>
      </c>
      <c r="M37" s="37">
        <f t="shared" si="0"/>
        <v>1034.3499999999999</v>
      </c>
      <c r="N37" s="35">
        <v>38258</v>
      </c>
      <c r="O37" s="74" t="str">
        <f>VLOOKUP(Table1[[#This Row],[customer_id]],CustomerAddress!$A$1:$F$4000,4,0)</f>
        <v>NSW</v>
      </c>
      <c r="P37" s="30" t="e">
        <f>VLOOKUP(Table1[[#This Row],[customer_id]],CustomerDemographic!$A$1:$M$3414,4,FALSE)</f>
        <v>#N/A</v>
      </c>
      <c r="Q37" s="30" t="e">
        <f>VLOOKUP(Table1[[#This Row],[customer_id]],CustomerDemographic!$A$1:$M$3414,9,FALSE)</f>
        <v>#N/A</v>
      </c>
      <c r="R37" s="30" t="e">
        <f>VLOOKUP(Table1[[#This Row],[customer_id]],CustomerDemographic!$A$1:$M$3414,10,FALSE)</f>
        <v>#N/A</v>
      </c>
      <c r="S37" s="30" t="e">
        <f>VLOOKUP(Table1[[#This Row],[customer_id]],CustomerDemographic!$A$1:$M$3414,11,FALSE)</f>
        <v>#N/A</v>
      </c>
      <c r="T37" s="30" t="e">
        <f>VLOOKUP(Table1[[#This Row],[customer_id]],CustomerDemographic!$A$1:$M$3414,13,FALSE)</f>
        <v>#N/A</v>
      </c>
      <c r="U37" s="30" t="e">
        <f>VLOOKUP(Table1[[#This Row],[customer_id]],CustomerDemographic!$A$1:$M$3414,14,FALSE)</f>
        <v>#N/A</v>
      </c>
    </row>
    <row r="38" spans="1:21" s="30" customFormat="1" ht="15.75" customHeight="1" x14ac:dyDescent="0.2">
      <c r="A38" s="73">
        <v>18549</v>
      </c>
      <c r="B38" s="30">
        <v>22</v>
      </c>
      <c r="C38" s="30">
        <v>7</v>
      </c>
      <c r="D38" s="35">
        <v>42790</v>
      </c>
      <c r="E38" s="30" t="b">
        <v>1</v>
      </c>
      <c r="F38" s="36" t="s">
        <v>37</v>
      </c>
      <c r="G38" s="36" t="s">
        <v>48</v>
      </c>
      <c r="H38" s="36" t="s">
        <v>39</v>
      </c>
      <c r="I38" s="36" t="s">
        <v>40</v>
      </c>
      <c r="J38" s="36" t="s">
        <v>40</v>
      </c>
      <c r="K38" s="51">
        <v>60.34</v>
      </c>
      <c r="L38" s="37">
        <v>45.26</v>
      </c>
      <c r="M38" s="37">
        <f t="shared" si="0"/>
        <v>105.6</v>
      </c>
      <c r="N38" s="35">
        <v>42404</v>
      </c>
      <c r="O38" s="74" t="str">
        <f>VLOOKUP(Table1[[#This Row],[customer_id]],CustomerAddress!$A$1:$F$4000,4,0)</f>
        <v>NSW</v>
      </c>
      <c r="P38" s="30" t="e">
        <f>VLOOKUP(Table1[[#This Row],[customer_id]],CustomerDemographic!$A$1:$M$3414,4,FALSE)</f>
        <v>#N/A</v>
      </c>
      <c r="Q38" s="30" t="e">
        <f>VLOOKUP(Table1[[#This Row],[customer_id]],CustomerDemographic!$A$1:$M$3414,9,FALSE)</f>
        <v>#N/A</v>
      </c>
      <c r="R38" s="30" t="e">
        <f>VLOOKUP(Table1[[#This Row],[customer_id]],CustomerDemographic!$A$1:$M$3414,10,FALSE)</f>
        <v>#N/A</v>
      </c>
      <c r="S38" s="30" t="e">
        <f>VLOOKUP(Table1[[#This Row],[customer_id]],CustomerDemographic!$A$1:$M$3414,11,FALSE)</f>
        <v>#N/A</v>
      </c>
      <c r="T38" s="30" t="e">
        <f>VLOOKUP(Table1[[#This Row],[customer_id]],CustomerDemographic!$A$1:$M$3414,13,FALSE)</f>
        <v>#N/A</v>
      </c>
      <c r="U38" s="30" t="e">
        <f>VLOOKUP(Table1[[#This Row],[customer_id]],CustomerDemographic!$A$1:$M$3414,14,FALSE)</f>
        <v>#N/A</v>
      </c>
    </row>
    <row r="39" spans="1:21" s="30" customFormat="1" ht="15.75" customHeight="1" x14ac:dyDescent="0.2">
      <c r="A39" s="73">
        <v>18369</v>
      </c>
      <c r="B39" s="30">
        <v>72</v>
      </c>
      <c r="C39" s="30">
        <v>7</v>
      </c>
      <c r="D39" s="35">
        <v>42784</v>
      </c>
      <c r="E39" s="30" t="b">
        <v>1</v>
      </c>
      <c r="F39" s="36" t="s">
        <v>37</v>
      </c>
      <c r="G39" s="36" t="s">
        <v>45</v>
      </c>
      <c r="H39" s="36" t="s">
        <v>39</v>
      </c>
      <c r="I39" s="36" t="s">
        <v>40</v>
      </c>
      <c r="J39" s="36" t="s">
        <v>40</v>
      </c>
      <c r="K39" s="51">
        <v>360.4</v>
      </c>
      <c r="L39" s="37">
        <v>270.3</v>
      </c>
      <c r="M39" s="37">
        <f t="shared" si="0"/>
        <v>630.70000000000005</v>
      </c>
      <c r="N39" s="35">
        <v>37499</v>
      </c>
      <c r="O39" s="74" t="str">
        <f>VLOOKUP(Table1[[#This Row],[customer_id]],CustomerAddress!$A$1:$F$4000,4,0)</f>
        <v>NSW</v>
      </c>
      <c r="P39" s="30" t="e">
        <f>VLOOKUP(Table1[[#This Row],[customer_id]],CustomerDemographic!$A$1:$M$3414,4,FALSE)</f>
        <v>#N/A</v>
      </c>
      <c r="Q39" s="30" t="e">
        <f>VLOOKUP(Table1[[#This Row],[customer_id]],CustomerDemographic!$A$1:$M$3414,9,FALSE)</f>
        <v>#N/A</v>
      </c>
      <c r="R39" s="30" t="e">
        <f>VLOOKUP(Table1[[#This Row],[customer_id]],CustomerDemographic!$A$1:$M$3414,10,FALSE)</f>
        <v>#N/A</v>
      </c>
      <c r="S39" s="30" t="e">
        <f>VLOOKUP(Table1[[#This Row],[customer_id]],CustomerDemographic!$A$1:$M$3414,11,FALSE)</f>
        <v>#N/A</v>
      </c>
      <c r="T39" s="30" t="e">
        <f>VLOOKUP(Table1[[#This Row],[customer_id]],CustomerDemographic!$A$1:$M$3414,13,FALSE)</f>
        <v>#N/A</v>
      </c>
      <c r="U39" s="30" t="e">
        <f>VLOOKUP(Table1[[#This Row],[customer_id]],CustomerDemographic!$A$1:$M$3414,14,FALSE)</f>
        <v>#N/A</v>
      </c>
    </row>
    <row r="40" spans="1:21" s="30" customFormat="1" ht="15.75" customHeight="1" x14ac:dyDescent="0.2">
      <c r="A40" s="73">
        <v>5321</v>
      </c>
      <c r="B40" s="30">
        <v>3</v>
      </c>
      <c r="C40" s="30">
        <v>8</v>
      </c>
      <c r="D40" s="35">
        <v>43077</v>
      </c>
      <c r="E40" s="30" t="b">
        <v>1</v>
      </c>
      <c r="F40" s="36" t="s">
        <v>37</v>
      </c>
      <c r="G40" s="36" t="s">
        <v>41</v>
      </c>
      <c r="H40" s="36" t="s">
        <v>39</v>
      </c>
      <c r="I40" s="36" t="s">
        <v>40</v>
      </c>
      <c r="J40" s="36" t="s">
        <v>42</v>
      </c>
      <c r="K40" s="51">
        <v>2091.4699999999998</v>
      </c>
      <c r="L40" s="37">
        <v>388.92</v>
      </c>
      <c r="M40" s="37">
        <f t="shared" si="0"/>
        <v>2480.39</v>
      </c>
      <c r="N40" s="35">
        <v>37823</v>
      </c>
      <c r="O40" s="74" t="str">
        <f>VLOOKUP(Table1[[#This Row],[customer_id]],CustomerAddress!$A$1:$F$4000,4,0)</f>
        <v>NSW</v>
      </c>
      <c r="P40" s="30" t="str">
        <f>VLOOKUP(Table1[[#This Row],[customer_id]],CustomerDemographic!$A$1:$M$3414,4,FALSE)</f>
        <v>M</v>
      </c>
      <c r="Q40" s="30" t="str">
        <f>VLOOKUP(Table1[[#This Row],[customer_id]],CustomerDemographic!$A$1:$M$3414,9,FALSE)</f>
        <v>N/A</v>
      </c>
      <c r="R40" s="30" t="str">
        <f>VLOOKUP(Table1[[#This Row],[customer_id]],CustomerDemographic!$A$1:$M$3414,10,FALSE)</f>
        <v>Mass Customer</v>
      </c>
      <c r="S40" s="30" t="str">
        <f>VLOOKUP(Table1[[#This Row],[customer_id]],CustomerDemographic!$A$1:$M$3414,11,FALSE)</f>
        <v>N</v>
      </c>
      <c r="T40" s="30">
        <f>VLOOKUP(Table1[[#This Row],[customer_id]],CustomerDemographic!$A$1:$M$3414,13,FALSE)</f>
        <v>7</v>
      </c>
      <c r="U40" s="30" t="e">
        <f>VLOOKUP(Table1[[#This Row],[customer_id]],CustomerDemographic!$A$1:$M$3414,14,FALSE)</f>
        <v>#REF!</v>
      </c>
    </row>
    <row r="41" spans="1:21" s="30" customFormat="1" ht="15.75" customHeight="1" x14ac:dyDescent="0.2">
      <c r="A41" s="73">
        <v>9039</v>
      </c>
      <c r="B41" s="30">
        <v>4</v>
      </c>
      <c r="C41" s="30">
        <v>8</v>
      </c>
      <c r="D41" s="35">
        <v>43029</v>
      </c>
      <c r="E41" s="30" t="b">
        <v>1</v>
      </c>
      <c r="F41" s="36" t="s">
        <v>37</v>
      </c>
      <c r="G41" s="36" t="s">
        <v>46</v>
      </c>
      <c r="H41" s="36" t="s">
        <v>39</v>
      </c>
      <c r="I41" s="36" t="s">
        <v>50</v>
      </c>
      <c r="J41" s="36" t="s">
        <v>40</v>
      </c>
      <c r="K41" s="51">
        <v>1129.1300000000001</v>
      </c>
      <c r="L41" s="37">
        <v>677.48</v>
      </c>
      <c r="M41" s="37">
        <f t="shared" si="0"/>
        <v>1806.6100000000001</v>
      </c>
      <c r="N41" s="35">
        <v>37698</v>
      </c>
      <c r="O41" s="74" t="str">
        <f>VLOOKUP(Table1[[#This Row],[customer_id]],CustomerAddress!$A$1:$F$4000,4,0)</f>
        <v>NSW</v>
      </c>
      <c r="P41" s="30" t="str">
        <f>VLOOKUP(Table1[[#This Row],[customer_id]],CustomerDemographic!$A$1:$M$3414,4,FALSE)</f>
        <v>M</v>
      </c>
      <c r="Q41" s="30" t="str">
        <f>VLOOKUP(Table1[[#This Row],[customer_id]],CustomerDemographic!$A$1:$M$3414,9,FALSE)</f>
        <v>N/A</v>
      </c>
      <c r="R41" s="30" t="str">
        <f>VLOOKUP(Table1[[#This Row],[customer_id]],CustomerDemographic!$A$1:$M$3414,10,FALSE)</f>
        <v>Mass Customer</v>
      </c>
      <c r="S41" s="30" t="str">
        <f>VLOOKUP(Table1[[#This Row],[customer_id]],CustomerDemographic!$A$1:$M$3414,11,FALSE)</f>
        <v>N</v>
      </c>
      <c r="T41" s="30">
        <f>VLOOKUP(Table1[[#This Row],[customer_id]],CustomerDemographic!$A$1:$M$3414,13,FALSE)</f>
        <v>7</v>
      </c>
      <c r="U41" s="30" t="e">
        <f>VLOOKUP(Table1[[#This Row],[customer_id]],CustomerDemographic!$A$1:$M$3414,14,FALSE)</f>
        <v>#REF!</v>
      </c>
    </row>
    <row r="42" spans="1:21" s="30" customFormat="1" ht="15.75" customHeight="1" x14ac:dyDescent="0.2">
      <c r="A42" s="73">
        <v>13266</v>
      </c>
      <c r="B42" s="30">
        <v>4</v>
      </c>
      <c r="C42" s="30">
        <v>8</v>
      </c>
      <c r="D42" s="35">
        <v>43012</v>
      </c>
      <c r="E42" s="30" t="b">
        <v>0</v>
      </c>
      <c r="F42" s="36" t="s">
        <v>37</v>
      </c>
      <c r="G42" s="36" t="s">
        <v>46</v>
      </c>
      <c r="H42" s="36" t="s">
        <v>39</v>
      </c>
      <c r="I42" s="36" t="s">
        <v>50</v>
      </c>
      <c r="J42" s="36" t="s">
        <v>40</v>
      </c>
      <c r="K42" s="51">
        <v>1129.1300000000001</v>
      </c>
      <c r="L42" s="37">
        <v>677.48</v>
      </c>
      <c r="M42" s="37">
        <f t="shared" si="0"/>
        <v>1806.6100000000001</v>
      </c>
      <c r="N42" s="35">
        <v>37698</v>
      </c>
      <c r="O42" s="74" t="str">
        <f>VLOOKUP(Table1[[#This Row],[customer_id]],CustomerAddress!$A$1:$F$4000,4,0)</f>
        <v>NSW</v>
      </c>
      <c r="P42" s="30" t="str">
        <f>VLOOKUP(Table1[[#This Row],[customer_id]],CustomerDemographic!$A$1:$M$3414,4,FALSE)</f>
        <v>M</v>
      </c>
      <c r="Q42" s="30" t="str">
        <f>VLOOKUP(Table1[[#This Row],[customer_id]],CustomerDemographic!$A$1:$M$3414,9,FALSE)</f>
        <v>N/A</v>
      </c>
      <c r="R42" s="30" t="str">
        <f>VLOOKUP(Table1[[#This Row],[customer_id]],CustomerDemographic!$A$1:$M$3414,10,FALSE)</f>
        <v>Mass Customer</v>
      </c>
      <c r="S42" s="30" t="str">
        <f>VLOOKUP(Table1[[#This Row],[customer_id]],CustomerDemographic!$A$1:$M$3414,11,FALSE)</f>
        <v>N</v>
      </c>
      <c r="T42" s="30">
        <f>VLOOKUP(Table1[[#This Row],[customer_id]],CustomerDemographic!$A$1:$M$3414,13,FALSE)</f>
        <v>7</v>
      </c>
      <c r="U42" s="30" t="e">
        <f>VLOOKUP(Table1[[#This Row],[customer_id]],CustomerDemographic!$A$1:$M$3414,14,FALSE)</f>
        <v>#REF!</v>
      </c>
    </row>
    <row r="43" spans="1:21" s="30" customFormat="1" ht="15.75" customHeight="1" x14ac:dyDescent="0.2">
      <c r="A43" s="73">
        <v>3688</v>
      </c>
      <c r="B43" s="30">
        <v>15</v>
      </c>
      <c r="C43" s="30">
        <v>8</v>
      </c>
      <c r="D43" s="35">
        <v>43000</v>
      </c>
      <c r="E43" s="30" t="b">
        <v>1</v>
      </c>
      <c r="F43" s="36" t="s">
        <v>37</v>
      </c>
      <c r="G43" s="36" t="s">
        <v>45</v>
      </c>
      <c r="H43" s="36" t="s">
        <v>39</v>
      </c>
      <c r="I43" s="36" t="s">
        <v>44</v>
      </c>
      <c r="J43" s="36" t="s">
        <v>40</v>
      </c>
      <c r="K43" s="51">
        <v>958.74</v>
      </c>
      <c r="L43" s="37">
        <v>748.9</v>
      </c>
      <c r="M43" s="37">
        <f t="shared" si="0"/>
        <v>1707.6399999999999</v>
      </c>
      <c r="N43" s="35">
        <v>41345</v>
      </c>
      <c r="O43" s="74" t="str">
        <f>VLOOKUP(Table1[[#This Row],[customer_id]],CustomerAddress!$A$1:$F$4000,4,0)</f>
        <v>NSW</v>
      </c>
      <c r="P43" s="30" t="str">
        <f>VLOOKUP(Table1[[#This Row],[customer_id]],CustomerDemographic!$A$1:$M$3414,4,FALSE)</f>
        <v>M</v>
      </c>
      <c r="Q43" s="30" t="str">
        <f>VLOOKUP(Table1[[#This Row],[customer_id]],CustomerDemographic!$A$1:$M$3414,9,FALSE)</f>
        <v>N/A</v>
      </c>
      <c r="R43" s="30" t="str">
        <f>VLOOKUP(Table1[[#This Row],[customer_id]],CustomerDemographic!$A$1:$M$3414,10,FALSE)</f>
        <v>Mass Customer</v>
      </c>
      <c r="S43" s="30" t="str">
        <f>VLOOKUP(Table1[[#This Row],[customer_id]],CustomerDemographic!$A$1:$M$3414,11,FALSE)</f>
        <v>N</v>
      </c>
      <c r="T43" s="30">
        <f>VLOOKUP(Table1[[#This Row],[customer_id]],CustomerDemographic!$A$1:$M$3414,13,FALSE)</f>
        <v>7</v>
      </c>
      <c r="U43" s="30" t="e">
        <f>VLOOKUP(Table1[[#This Row],[customer_id]],CustomerDemographic!$A$1:$M$3414,14,FALSE)</f>
        <v>#REF!</v>
      </c>
    </row>
    <row r="44" spans="1:21" s="30" customFormat="1" ht="15.75" customHeight="1" x14ac:dyDescent="0.2">
      <c r="A44" s="73">
        <v>17199</v>
      </c>
      <c r="B44" s="30">
        <v>45</v>
      </c>
      <c r="C44" s="30">
        <v>8</v>
      </c>
      <c r="D44" s="35">
        <v>42958</v>
      </c>
      <c r="E44" s="30" t="b">
        <v>0</v>
      </c>
      <c r="F44" s="36" t="s">
        <v>37</v>
      </c>
      <c r="G44" s="36" t="s">
        <v>38</v>
      </c>
      <c r="H44" s="36" t="s">
        <v>39</v>
      </c>
      <c r="I44" s="36" t="s">
        <v>40</v>
      </c>
      <c r="J44" s="36" t="s">
        <v>40</v>
      </c>
      <c r="K44" s="51">
        <v>441.49</v>
      </c>
      <c r="L44" s="37">
        <v>84.99</v>
      </c>
      <c r="M44" s="37">
        <f t="shared" si="0"/>
        <v>526.48</v>
      </c>
      <c r="N44" s="35">
        <v>42172</v>
      </c>
      <c r="O44" s="74" t="str">
        <f>VLOOKUP(Table1[[#This Row],[customer_id]],CustomerAddress!$A$1:$F$4000,4,0)</f>
        <v>NSW</v>
      </c>
      <c r="P44" s="30" t="str">
        <f>VLOOKUP(Table1[[#This Row],[customer_id]],CustomerDemographic!$A$1:$M$3414,4,FALSE)</f>
        <v>M</v>
      </c>
      <c r="Q44" s="30" t="str">
        <f>VLOOKUP(Table1[[#This Row],[customer_id]],CustomerDemographic!$A$1:$M$3414,9,FALSE)</f>
        <v>N/A</v>
      </c>
      <c r="R44" s="30" t="str">
        <f>VLOOKUP(Table1[[#This Row],[customer_id]],CustomerDemographic!$A$1:$M$3414,10,FALSE)</f>
        <v>Mass Customer</v>
      </c>
      <c r="S44" s="30" t="str">
        <f>VLOOKUP(Table1[[#This Row],[customer_id]],CustomerDemographic!$A$1:$M$3414,11,FALSE)</f>
        <v>N</v>
      </c>
      <c r="T44" s="30">
        <f>VLOOKUP(Table1[[#This Row],[customer_id]],CustomerDemographic!$A$1:$M$3414,13,FALSE)</f>
        <v>7</v>
      </c>
      <c r="U44" s="30" t="e">
        <f>VLOOKUP(Table1[[#This Row],[customer_id]],CustomerDemographic!$A$1:$M$3414,14,FALSE)</f>
        <v>#REF!</v>
      </c>
    </row>
    <row r="45" spans="1:21" s="30" customFormat="1" ht="15.75" customHeight="1" x14ac:dyDescent="0.2">
      <c r="A45" s="73">
        <v>7636</v>
      </c>
      <c r="B45" s="30">
        <v>34</v>
      </c>
      <c r="C45" s="30">
        <v>8</v>
      </c>
      <c r="D45" s="35">
        <v>42929</v>
      </c>
      <c r="E45" s="30" t="b">
        <v>1</v>
      </c>
      <c r="F45" s="36" t="s">
        <v>37</v>
      </c>
      <c r="G45" s="36" t="s">
        <v>45</v>
      </c>
      <c r="H45" s="36" t="s">
        <v>47</v>
      </c>
      <c r="I45" s="36" t="s">
        <v>50</v>
      </c>
      <c r="J45" s="36" t="s">
        <v>42</v>
      </c>
      <c r="K45" s="51">
        <v>774.53</v>
      </c>
      <c r="L45" s="37">
        <v>464.72</v>
      </c>
      <c r="M45" s="37">
        <f t="shared" si="0"/>
        <v>1239.25</v>
      </c>
      <c r="N45" s="35">
        <v>41064</v>
      </c>
      <c r="O45" s="74" t="str">
        <f>VLOOKUP(Table1[[#This Row],[customer_id]],CustomerAddress!$A$1:$F$4000,4,0)</f>
        <v>NSW</v>
      </c>
      <c r="P45" s="30" t="str">
        <f>VLOOKUP(Table1[[#This Row],[customer_id]],CustomerDemographic!$A$1:$M$3414,4,FALSE)</f>
        <v>M</v>
      </c>
      <c r="Q45" s="30" t="str">
        <f>VLOOKUP(Table1[[#This Row],[customer_id]],CustomerDemographic!$A$1:$M$3414,9,FALSE)</f>
        <v>N/A</v>
      </c>
      <c r="R45" s="30" t="str">
        <f>VLOOKUP(Table1[[#This Row],[customer_id]],CustomerDemographic!$A$1:$M$3414,10,FALSE)</f>
        <v>Mass Customer</v>
      </c>
      <c r="S45" s="30" t="str">
        <f>VLOOKUP(Table1[[#This Row],[customer_id]],CustomerDemographic!$A$1:$M$3414,11,FALSE)</f>
        <v>N</v>
      </c>
      <c r="T45" s="30">
        <f>VLOOKUP(Table1[[#This Row],[customer_id]],CustomerDemographic!$A$1:$M$3414,13,FALSE)</f>
        <v>7</v>
      </c>
      <c r="U45" s="30" t="e">
        <f>VLOOKUP(Table1[[#This Row],[customer_id]],CustomerDemographic!$A$1:$M$3414,14,FALSE)</f>
        <v>#REF!</v>
      </c>
    </row>
    <row r="46" spans="1:21" s="30" customFormat="1" ht="15.75" customHeight="1" x14ac:dyDescent="0.2">
      <c r="A46" s="73">
        <v>15024</v>
      </c>
      <c r="B46" s="30">
        <v>1</v>
      </c>
      <c r="C46" s="30">
        <v>8</v>
      </c>
      <c r="D46" s="35">
        <v>42846</v>
      </c>
      <c r="E46" s="30" t="b">
        <v>0</v>
      </c>
      <c r="F46" s="36" t="s">
        <v>37</v>
      </c>
      <c r="G46" s="36" t="s">
        <v>46</v>
      </c>
      <c r="H46" s="36" t="s">
        <v>39</v>
      </c>
      <c r="I46" s="36" t="s">
        <v>40</v>
      </c>
      <c r="J46" s="36" t="s">
        <v>40</v>
      </c>
      <c r="K46" s="51">
        <v>1403.5</v>
      </c>
      <c r="L46" s="37">
        <v>954.82</v>
      </c>
      <c r="M46" s="37">
        <f t="shared" si="0"/>
        <v>2358.3200000000002</v>
      </c>
      <c r="N46" s="35">
        <v>35667</v>
      </c>
      <c r="O46" s="74" t="str">
        <f>VLOOKUP(Table1[[#This Row],[customer_id]],CustomerAddress!$A$1:$F$4000,4,0)</f>
        <v>NSW</v>
      </c>
      <c r="P46" s="30" t="str">
        <f>VLOOKUP(Table1[[#This Row],[customer_id]],CustomerDemographic!$A$1:$M$3414,4,FALSE)</f>
        <v>M</v>
      </c>
      <c r="Q46" s="30" t="str">
        <f>VLOOKUP(Table1[[#This Row],[customer_id]],CustomerDemographic!$A$1:$M$3414,9,FALSE)</f>
        <v>N/A</v>
      </c>
      <c r="R46" s="30" t="str">
        <f>VLOOKUP(Table1[[#This Row],[customer_id]],CustomerDemographic!$A$1:$M$3414,10,FALSE)</f>
        <v>Mass Customer</v>
      </c>
      <c r="S46" s="30" t="str">
        <f>VLOOKUP(Table1[[#This Row],[customer_id]],CustomerDemographic!$A$1:$M$3414,11,FALSE)</f>
        <v>N</v>
      </c>
      <c r="T46" s="30">
        <f>VLOOKUP(Table1[[#This Row],[customer_id]],CustomerDemographic!$A$1:$M$3414,13,FALSE)</f>
        <v>7</v>
      </c>
      <c r="U46" s="30" t="e">
        <f>VLOOKUP(Table1[[#This Row],[customer_id]],CustomerDemographic!$A$1:$M$3414,14,FALSE)</f>
        <v>#REF!</v>
      </c>
    </row>
    <row r="47" spans="1:21" s="30" customFormat="1" ht="15.75" customHeight="1" x14ac:dyDescent="0.2">
      <c r="A47" s="73">
        <v>8415</v>
      </c>
      <c r="B47" s="30">
        <v>76</v>
      </c>
      <c r="C47" s="30">
        <v>8</v>
      </c>
      <c r="D47" s="35">
        <v>42836</v>
      </c>
      <c r="E47" s="30" t="b">
        <v>0</v>
      </c>
      <c r="F47" s="36" t="s">
        <v>37</v>
      </c>
      <c r="G47" s="36" t="s">
        <v>48</v>
      </c>
      <c r="H47" s="36" t="s">
        <v>39</v>
      </c>
      <c r="I47" s="36" t="s">
        <v>44</v>
      </c>
      <c r="J47" s="36" t="s">
        <v>40</v>
      </c>
      <c r="K47" s="51">
        <v>642.30999999999995</v>
      </c>
      <c r="L47" s="37">
        <v>513.85</v>
      </c>
      <c r="M47" s="37">
        <f t="shared" si="0"/>
        <v>1156.1599999999999</v>
      </c>
      <c r="N47" s="35">
        <v>38482</v>
      </c>
      <c r="O47" s="74" t="str">
        <f>VLOOKUP(Table1[[#This Row],[customer_id]],CustomerAddress!$A$1:$F$4000,4,0)</f>
        <v>NSW</v>
      </c>
      <c r="P47" s="30" t="str">
        <f>VLOOKUP(Table1[[#This Row],[customer_id]],CustomerDemographic!$A$1:$M$3414,4,FALSE)</f>
        <v>M</v>
      </c>
      <c r="Q47" s="30" t="str">
        <f>VLOOKUP(Table1[[#This Row],[customer_id]],CustomerDemographic!$A$1:$M$3414,9,FALSE)</f>
        <v>N/A</v>
      </c>
      <c r="R47" s="30" t="str">
        <f>VLOOKUP(Table1[[#This Row],[customer_id]],CustomerDemographic!$A$1:$M$3414,10,FALSE)</f>
        <v>Mass Customer</v>
      </c>
      <c r="S47" s="30" t="str">
        <f>VLOOKUP(Table1[[#This Row],[customer_id]],CustomerDemographic!$A$1:$M$3414,11,FALSE)</f>
        <v>N</v>
      </c>
      <c r="T47" s="30">
        <f>VLOOKUP(Table1[[#This Row],[customer_id]],CustomerDemographic!$A$1:$M$3414,13,FALSE)</f>
        <v>7</v>
      </c>
      <c r="U47" s="30" t="e">
        <f>VLOOKUP(Table1[[#This Row],[customer_id]],CustomerDemographic!$A$1:$M$3414,14,FALSE)</f>
        <v>#REF!</v>
      </c>
    </row>
    <row r="48" spans="1:21" s="30" customFormat="1" ht="15.75" customHeight="1" x14ac:dyDescent="0.2">
      <c r="A48" s="73">
        <v>10792</v>
      </c>
      <c r="B48" s="30">
        <v>89</v>
      </c>
      <c r="C48" s="30">
        <v>8</v>
      </c>
      <c r="D48" s="35">
        <v>42739</v>
      </c>
      <c r="E48" s="30" t="b">
        <v>1</v>
      </c>
      <c r="F48" s="36" t="s">
        <v>37</v>
      </c>
      <c r="G48" s="36" t="s">
        <v>48</v>
      </c>
      <c r="H48" s="36" t="s">
        <v>52</v>
      </c>
      <c r="I48" s="36" t="s">
        <v>40</v>
      </c>
      <c r="J48" s="36" t="s">
        <v>42</v>
      </c>
      <c r="K48" s="51">
        <v>1362.99</v>
      </c>
      <c r="L48" s="37">
        <v>57.74</v>
      </c>
      <c r="M48" s="37">
        <f t="shared" si="0"/>
        <v>1420.73</v>
      </c>
      <c r="N48" s="35">
        <v>42560</v>
      </c>
      <c r="O48" s="74" t="str">
        <f>VLOOKUP(Table1[[#This Row],[customer_id]],CustomerAddress!$A$1:$F$4000,4,0)</f>
        <v>NSW</v>
      </c>
      <c r="P48" s="30" t="str">
        <f>VLOOKUP(Table1[[#This Row],[customer_id]],CustomerDemographic!$A$1:$M$3414,4,FALSE)</f>
        <v>M</v>
      </c>
      <c r="Q48" s="30" t="str">
        <f>VLOOKUP(Table1[[#This Row],[customer_id]],CustomerDemographic!$A$1:$M$3414,9,FALSE)</f>
        <v>N/A</v>
      </c>
      <c r="R48" s="30" t="str">
        <f>VLOOKUP(Table1[[#This Row],[customer_id]],CustomerDemographic!$A$1:$M$3414,10,FALSE)</f>
        <v>Mass Customer</v>
      </c>
      <c r="S48" s="30" t="str">
        <f>VLOOKUP(Table1[[#This Row],[customer_id]],CustomerDemographic!$A$1:$M$3414,11,FALSE)</f>
        <v>N</v>
      </c>
      <c r="T48" s="30">
        <f>VLOOKUP(Table1[[#This Row],[customer_id]],CustomerDemographic!$A$1:$M$3414,13,FALSE)</f>
        <v>7</v>
      </c>
      <c r="U48" s="30" t="e">
        <f>VLOOKUP(Table1[[#This Row],[customer_id]],CustomerDemographic!$A$1:$M$3414,14,FALSE)</f>
        <v>#REF!</v>
      </c>
    </row>
    <row r="49" spans="1:21" s="30" customFormat="1" ht="15.75" customHeight="1" x14ac:dyDescent="0.2">
      <c r="A49" s="73">
        <v>4233</v>
      </c>
      <c r="B49" s="30">
        <v>36</v>
      </c>
      <c r="C49" s="30">
        <v>9</v>
      </c>
      <c r="D49" s="35">
        <v>43021</v>
      </c>
      <c r="E49" s="30" t="b">
        <v>0</v>
      </c>
      <c r="F49" s="36" t="s">
        <v>37</v>
      </c>
      <c r="G49" s="36" t="s">
        <v>38</v>
      </c>
      <c r="H49" s="36" t="s">
        <v>39</v>
      </c>
      <c r="I49" s="36" t="s">
        <v>44</v>
      </c>
      <c r="J49" s="36" t="s">
        <v>40</v>
      </c>
      <c r="K49" s="51">
        <v>945.04</v>
      </c>
      <c r="L49" s="37">
        <v>507.58</v>
      </c>
      <c r="M49" s="37">
        <f t="shared" si="0"/>
        <v>1452.62</v>
      </c>
      <c r="N49" s="35">
        <v>40336</v>
      </c>
      <c r="O49" s="74" t="str">
        <f>VLOOKUP(Table1[[#This Row],[customer_id]],CustomerAddress!$A$1:$F$4000,4,0)</f>
        <v>NSW</v>
      </c>
      <c r="P49" s="30" t="str">
        <f>VLOOKUP(Table1[[#This Row],[customer_id]],CustomerDemographic!$A$1:$M$3414,4,FALSE)</f>
        <v>F</v>
      </c>
      <c r="Q49" s="30" t="str">
        <f>VLOOKUP(Table1[[#This Row],[customer_id]],CustomerDemographic!$A$1:$M$3414,9,FALSE)</f>
        <v>Argiculture</v>
      </c>
      <c r="R49" s="30" t="str">
        <f>VLOOKUP(Table1[[#This Row],[customer_id]],CustomerDemographic!$A$1:$M$3414,10,FALSE)</f>
        <v>Affluent Customer</v>
      </c>
      <c r="S49" s="30" t="str">
        <f>VLOOKUP(Table1[[#This Row],[customer_id]],CustomerDemographic!$A$1:$M$3414,11,FALSE)</f>
        <v>N</v>
      </c>
      <c r="T49" s="30">
        <f>VLOOKUP(Table1[[#This Row],[customer_id]],CustomerDemographic!$A$1:$M$3414,13,FALSE)</f>
        <v>8</v>
      </c>
      <c r="U49" s="30" t="e">
        <f>VLOOKUP(Table1[[#This Row],[customer_id]],CustomerDemographic!$A$1:$M$3414,14,FALSE)</f>
        <v>#REF!</v>
      </c>
    </row>
    <row r="50" spans="1:21" s="30" customFormat="1" ht="15.75" customHeight="1" x14ac:dyDescent="0.2">
      <c r="A50" s="73">
        <v>10662</v>
      </c>
      <c r="B50" s="30">
        <v>38</v>
      </c>
      <c r="C50" s="30">
        <v>9</v>
      </c>
      <c r="D50" s="35">
        <v>43008</v>
      </c>
      <c r="E50" s="30" t="b">
        <v>1</v>
      </c>
      <c r="F50" s="36" t="s">
        <v>37</v>
      </c>
      <c r="G50" s="36" t="s">
        <v>38</v>
      </c>
      <c r="H50" s="36" t="s">
        <v>39</v>
      </c>
      <c r="I50" s="36" t="s">
        <v>40</v>
      </c>
      <c r="J50" s="36" t="s">
        <v>40</v>
      </c>
      <c r="K50" s="51">
        <v>1577.53</v>
      </c>
      <c r="L50" s="37">
        <v>826.51</v>
      </c>
      <c r="M50" s="37">
        <f t="shared" si="0"/>
        <v>2404.04</v>
      </c>
      <c r="N50" s="35">
        <v>40336</v>
      </c>
      <c r="O50" s="74" t="str">
        <f>VLOOKUP(Table1[[#This Row],[customer_id]],CustomerAddress!$A$1:$F$4000,4,0)</f>
        <v>NSW</v>
      </c>
      <c r="P50" s="30" t="str">
        <f>VLOOKUP(Table1[[#This Row],[customer_id]],CustomerDemographic!$A$1:$M$3414,4,FALSE)</f>
        <v>F</v>
      </c>
      <c r="Q50" s="30" t="str">
        <f>VLOOKUP(Table1[[#This Row],[customer_id]],CustomerDemographic!$A$1:$M$3414,9,FALSE)</f>
        <v>Argiculture</v>
      </c>
      <c r="R50" s="30" t="str">
        <f>VLOOKUP(Table1[[#This Row],[customer_id]],CustomerDemographic!$A$1:$M$3414,10,FALSE)</f>
        <v>Affluent Customer</v>
      </c>
      <c r="S50" s="30" t="str">
        <f>VLOOKUP(Table1[[#This Row],[customer_id]],CustomerDemographic!$A$1:$M$3414,11,FALSE)</f>
        <v>N</v>
      </c>
      <c r="T50" s="30">
        <f>VLOOKUP(Table1[[#This Row],[customer_id]],CustomerDemographic!$A$1:$M$3414,13,FALSE)</f>
        <v>8</v>
      </c>
      <c r="U50" s="30" t="e">
        <f>VLOOKUP(Table1[[#This Row],[customer_id]],CustomerDemographic!$A$1:$M$3414,14,FALSE)</f>
        <v>#REF!</v>
      </c>
    </row>
    <row r="51" spans="1:21" s="30" customFormat="1" ht="15.75" customHeight="1" x14ac:dyDescent="0.2">
      <c r="A51" s="73">
        <v>9405</v>
      </c>
      <c r="B51" s="30">
        <v>6</v>
      </c>
      <c r="C51" s="30">
        <v>9</v>
      </c>
      <c r="D51" s="35">
        <v>42967</v>
      </c>
      <c r="E51" s="30" t="b">
        <v>0</v>
      </c>
      <c r="F51" s="36" t="s">
        <v>37</v>
      </c>
      <c r="G51" s="36" t="s">
        <v>43</v>
      </c>
      <c r="H51" s="36" t="s">
        <v>39</v>
      </c>
      <c r="I51" s="36" t="s">
        <v>50</v>
      </c>
      <c r="J51" s="36" t="s">
        <v>40</v>
      </c>
      <c r="K51" s="51">
        <v>227.88</v>
      </c>
      <c r="L51" s="37">
        <v>136.72999999999999</v>
      </c>
      <c r="M51" s="37">
        <f t="shared" si="0"/>
        <v>364.61</v>
      </c>
      <c r="N51" s="35">
        <v>41701</v>
      </c>
      <c r="O51" s="74" t="str">
        <f>VLOOKUP(Table1[[#This Row],[customer_id]],CustomerAddress!$A$1:$F$4000,4,0)</f>
        <v>NSW</v>
      </c>
      <c r="P51" s="30" t="str">
        <f>VLOOKUP(Table1[[#This Row],[customer_id]],CustomerDemographic!$A$1:$M$3414,4,FALSE)</f>
        <v>F</v>
      </c>
      <c r="Q51" s="30" t="str">
        <f>VLOOKUP(Table1[[#This Row],[customer_id]],CustomerDemographic!$A$1:$M$3414,9,FALSE)</f>
        <v>Argiculture</v>
      </c>
      <c r="R51" s="30" t="str">
        <f>VLOOKUP(Table1[[#This Row],[customer_id]],CustomerDemographic!$A$1:$M$3414,10,FALSE)</f>
        <v>Affluent Customer</v>
      </c>
      <c r="S51" s="30" t="str">
        <f>VLOOKUP(Table1[[#This Row],[customer_id]],CustomerDemographic!$A$1:$M$3414,11,FALSE)</f>
        <v>N</v>
      </c>
      <c r="T51" s="30">
        <f>VLOOKUP(Table1[[#This Row],[customer_id]],CustomerDemographic!$A$1:$M$3414,13,FALSE)</f>
        <v>8</v>
      </c>
      <c r="U51" s="30" t="e">
        <f>VLOOKUP(Table1[[#This Row],[customer_id]],CustomerDemographic!$A$1:$M$3414,14,FALSE)</f>
        <v>#REF!</v>
      </c>
    </row>
    <row r="52" spans="1:21" s="30" customFormat="1" ht="15.75" customHeight="1" x14ac:dyDescent="0.2">
      <c r="A52" s="73">
        <v>2501</v>
      </c>
      <c r="B52" s="30">
        <v>59</v>
      </c>
      <c r="C52" s="30">
        <v>9</v>
      </c>
      <c r="D52" s="35">
        <v>42865</v>
      </c>
      <c r="E52" s="30" t="b">
        <v>0</v>
      </c>
      <c r="F52" s="36" t="s">
        <v>37</v>
      </c>
      <c r="G52" s="36" t="s">
        <v>38</v>
      </c>
      <c r="H52" s="36" t="s">
        <v>39</v>
      </c>
      <c r="I52" s="36" t="s">
        <v>40</v>
      </c>
      <c r="J52" s="36" t="s">
        <v>42</v>
      </c>
      <c r="K52" s="51">
        <v>1061.56</v>
      </c>
      <c r="L52" s="37">
        <v>733.58</v>
      </c>
      <c r="M52" s="37">
        <f t="shared" si="0"/>
        <v>1795.1399999999999</v>
      </c>
      <c r="N52" s="35">
        <v>42172</v>
      </c>
      <c r="O52" s="74" t="str">
        <f>VLOOKUP(Table1[[#This Row],[customer_id]],CustomerAddress!$A$1:$F$4000,4,0)</f>
        <v>NSW</v>
      </c>
      <c r="P52" s="30" t="str">
        <f>VLOOKUP(Table1[[#This Row],[customer_id]],CustomerDemographic!$A$1:$M$3414,4,FALSE)</f>
        <v>F</v>
      </c>
      <c r="Q52" s="30" t="str">
        <f>VLOOKUP(Table1[[#This Row],[customer_id]],CustomerDemographic!$A$1:$M$3414,9,FALSE)</f>
        <v>Argiculture</v>
      </c>
      <c r="R52" s="30" t="str">
        <f>VLOOKUP(Table1[[#This Row],[customer_id]],CustomerDemographic!$A$1:$M$3414,10,FALSE)</f>
        <v>Affluent Customer</v>
      </c>
      <c r="S52" s="30" t="str">
        <f>VLOOKUP(Table1[[#This Row],[customer_id]],CustomerDemographic!$A$1:$M$3414,11,FALSE)</f>
        <v>N</v>
      </c>
      <c r="T52" s="30">
        <f>VLOOKUP(Table1[[#This Row],[customer_id]],CustomerDemographic!$A$1:$M$3414,13,FALSE)</f>
        <v>8</v>
      </c>
      <c r="U52" s="30" t="e">
        <f>VLOOKUP(Table1[[#This Row],[customer_id]],CustomerDemographic!$A$1:$M$3414,14,FALSE)</f>
        <v>#REF!</v>
      </c>
    </row>
    <row r="53" spans="1:21" s="30" customFormat="1" ht="15.75" customHeight="1" x14ac:dyDescent="0.2">
      <c r="A53" s="73">
        <v>2979</v>
      </c>
      <c r="B53" s="30">
        <v>85</v>
      </c>
      <c r="C53" s="30">
        <v>9</v>
      </c>
      <c r="D53" s="35">
        <v>42800</v>
      </c>
      <c r="E53" s="30" t="b">
        <v>0</v>
      </c>
      <c r="F53" s="36" t="s">
        <v>37</v>
      </c>
      <c r="G53" s="36" t="s">
        <v>48</v>
      </c>
      <c r="H53" s="36" t="s">
        <v>39</v>
      </c>
      <c r="I53" s="36" t="s">
        <v>40</v>
      </c>
      <c r="J53" s="36" t="s">
        <v>40</v>
      </c>
      <c r="K53" s="51">
        <v>752.64</v>
      </c>
      <c r="L53" s="37">
        <v>205.36</v>
      </c>
      <c r="M53" s="37">
        <f t="shared" si="0"/>
        <v>958</v>
      </c>
      <c r="N53" s="35">
        <v>36367</v>
      </c>
      <c r="O53" s="74" t="str">
        <f>VLOOKUP(Table1[[#This Row],[customer_id]],CustomerAddress!$A$1:$F$4000,4,0)</f>
        <v>NSW</v>
      </c>
      <c r="P53" s="30" t="str">
        <f>VLOOKUP(Table1[[#This Row],[customer_id]],CustomerDemographic!$A$1:$M$3414,4,FALSE)</f>
        <v>F</v>
      </c>
      <c r="Q53" s="30" t="str">
        <f>VLOOKUP(Table1[[#This Row],[customer_id]],CustomerDemographic!$A$1:$M$3414,9,FALSE)</f>
        <v>Argiculture</v>
      </c>
      <c r="R53" s="30" t="str">
        <f>VLOOKUP(Table1[[#This Row],[customer_id]],CustomerDemographic!$A$1:$M$3414,10,FALSE)</f>
        <v>Affluent Customer</v>
      </c>
      <c r="S53" s="30" t="str">
        <f>VLOOKUP(Table1[[#This Row],[customer_id]],CustomerDemographic!$A$1:$M$3414,11,FALSE)</f>
        <v>N</v>
      </c>
      <c r="T53" s="30">
        <f>VLOOKUP(Table1[[#This Row],[customer_id]],CustomerDemographic!$A$1:$M$3414,13,FALSE)</f>
        <v>8</v>
      </c>
      <c r="U53" s="30" t="e">
        <f>VLOOKUP(Table1[[#This Row],[customer_id]],CustomerDemographic!$A$1:$M$3414,14,FALSE)</f>
        <v>#REF!</v>
      </c>
    </row>
    <row r="54" spans="1:21" s="30" customFormat="1" ht="15.75" customHeight="1" x14ac:dyDescent="0.2">
      <c r="A54" s="73">
        <v>8591</v>
      </c>
      <c r="B54" s="30">
        <v>69</v>
      </c>
      <c r="C54" s="30">
        <v>9</v>
      </c>
      <c r="D54" s="35">
        <v>42770</v>
      </c>
      <c r="E54" s="30" t="b">
        <v>0</v>
      </c>
      <c r="F54" s="36" t="s">
        <v>37</v>
      </c>
      <c r="G54" s="36" t="s">
        <v>46</v>
      </c>
      <c r="H54" s="36" t="s">
        <v>47</v>
      </c>
      <c r="I54" s="36" t="s">
        <v>40</v>
      </c>
      <c r="J54" s="36" t="s">
        <v>40</v>
      </c>
      <c r="K54" s="51">
        <v>792.9</v>
      </c>
      <c r="L54" s="37">
        <v>594.67999999999995</v>
      </c>
      <c r="M54" s="37">
        <f t="shared" si="0"/>
        <v>1387.58</v>
      </c>
      <c r="N54" s="35">
        <v>41922</v>
      </c>
      <c r="O54" s="74" t="str">
        <f>VLOOKUP(Table1[[#This Row],[customer_id]],CustomerAddress!$A$1:$F$4000,4,0)</f>
        <v>NSW</v>
      </c>
      <c r="P54" s="30" t="str">
        <f>VLOOKUP(Table1[[#This Row],[customer_id]],CustomerDemographic!$A$1:$M$3414,4,FALSE)</f>
        <v>F</v>
      </c>
      <c r="Q54" s="30" t="str">
        <f>VLOOKUP(Table1[[#This Row],[customer_id]],CustomerDemographic!$A$1:$M$3414,9,FALSE)</f>
        <v>Argiculture</v>
      </c>
      <c r="R54" s="30" t="str">
        <f>VLOOKUP(Table1[[#This Row],[customer_id]],CustomerDemographic!$A$1:$M$3414,10,FALSE)</f>
        <v>Affluent Customer</v>
      </c>
      <c r="S54" s="30" t="str">
        <f>VLOOKUP(Table1[[#This Row],[customer_id]],CustomerDemographic!$A$1:$M$3414,11,FALSE)</f>
        <v>N</v>
      </c>
      <c r="T54" s="30">
        <f>VLOOKUP(Table1[[#This Row],[customer_id]],CustomerDemographic!$A$1:$M$3414,13,FALSE)</f>
        <v>8</v>
      </c>
      <c r="U54" s="30" t="e">
        <f>VLOOKUP(Table1[[#This Row],[customer_id]],CustomerDemographic!$A$1:$M$3414,14,FALSE)</f>
        <v>#REF!</v>
      </c>
    </row>
    <row r="55" spans="1:21" s="30" customFormat="1" ht="15.75" customHeight="1" x14ac:dyDescent="0.2">
      <c r="A55" s="73">
        <v>18946</v>
      </c>
      <c r="B55" s="30">
        <v>53</v>
      </c>
      <c r="C55" s="30">
        <v>10</v>
      </c>
      <c r="D55" s="35">
        <v>43056</v>
      </c>
      <c r="E55" s="30" t="b">
        <v>0</v>
      </c>
      <c r="F55" s="36" t="s">
        <v>37</v>
      </c>
      <c r="G55" s="36" t="s">
        <v>43</v>
      </c>
      <c r="H55" s="36" t="s">
        <v>39</v>
      </c>
      <c r="I55" s="36" t="s">
        <v>40</v>
      </c>
      <c r="J55" s="36" t="s">
        <v>40</v>
      </c>
      <c r="K55" s="51">
        <v>795.34</v>
      </c>
      <c r="L55" s="37">
        <v>101.58</v>
      </c>
      <c r="M55" s="37">
        <f t="shared" si="0"/>
        <v>896.92000000000007</v>
      </c>
      <c r="N55" s="35">
        <v>42172</v>
      </c>
      <c r="O55" s="74" t="e">
        <f>VLOOKUP(Table1[[#This Row],[customer_id]],CustomerAddress!$A$1:$F$4000,4,0)</f>
        <v>#N/A</v>
      </c>
      <c r="P55" s="30" t="str">
        <f>VLOOKUP(Table1[[#This Row